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tcegobr.sharepoint.com/sites/ServiodeIA/Shared Documents/Serv-IA/2026/Primeira Infância/dados - Time Politicas Publicas/processados/excel/"/>
    </mc:Choice>
  </mc:AlternateContent>
  <xr:revisionPtr revIDLastSave="0" documentId="8_{20E9BF10-0A3F-4077-9B2E-3B0A651597B9}" xr6:coauthVersionLast="47" xr6:coauthVersionMax="47" xr10:uidLastSave="{00000000-0000-0000-0000-000000000000}"/>
  <bookViews>
    <workbookView xWindow="-120" yWindow="-120" windowWidth="29040" windowHeight="15720" xr2:uid="{9B2D157D-6CFE-4683-B0AC-B0280694979F}"/>
  </bookViews>
  <sheets>
    <sheet name="criancas-em-creches" sheetId="2" r:id="rId1"/>
    <sheet name="Planilha1" sheetId="1" r:id="rId2"/>
  </sheets>
  <definedNames>
    <definedName name="DadosExternos_1" localSheetId="0" hidden="1">'criancas-em-creches'!$A$1:$M$8963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25235D-A5CC-4010-8875-2192248D5394}" keepAlive="1" name="Consulta - criancas-em-creches" description="Conexão com a consulta 'criancas-em-creches' na pasta de trabalho." type="5" refreshedVersion="8" background="1" saveData="1">
    <dbPr connection="Provider=Microsoft.Mashup.OleDb.1;Data Source=$Workbook$;Location=criancas-em-creches;Extended Properties=&quot;&quot;" command="SELECT * FROM [criancas-em-creches]"/>
  </connection>
</connections>
</file>

<file path=xl/sharedStrings.xml><?xml version="1.0" encoding="utf-8"?>
<sst xmlns="http://schemas.openxmlformats.org/spreadsheetml/2006/main" count="627451" uniqueCount="5424">
  <si>
    <t>Localidade</t>
  </si>
  <si>
    <t>CodigoIBGE</t>
  </si>
  <si>
    <t>CodigoDataSUS</t>
  </si>
  <si>
    <t>Filtro</t>
  </si>
  <si>
    <t>Categoria</t>
  </si>
  <si>
    <t>Estado</t>
  </si>
  <si>
    <t>UF</t>
  </si>
  <si>
    <t>Capital</t>
  </si>
  <si>
    <t>TipoLocalidade</t>
  </si>
  <si>
    <t>Ano</t>
  </si>
  <si>
    <t>Valor</t>
  </si>
  <si>
    <t>ValorIBGE</t>
  </si>
  <si>
    <t>ValorAbsoluto</t>
  </si>
  <si>
    <t xml:space="preserve">Brasil </t>
  </si>
  <si>
    <t/>
  </si>
  <si>
    <t>Total</t>
  </si>
  <si>
    <t>Pais</t>
  </si>
  <si>
    <t xml:space="preserve">Norte </t>
  </si>
  <si>
    <t>Regiao</t>
  </si>
  <si>
    <t xml:space="preserve">Nordeste </t>
  </si>
  <si>
    <t xml:space="preserve">Sudeste </t>
  </si>
  <si>
    <t xml:space="preserve">Sul </t>
  </si>
  <si>
    <t xml:space="preserve">Centro-Oeste </t>
  </si>
  <si>
    <t xml:space="preserve">Rondônia </t>
  </si>
  <si>
    <t>Rondônia</t>
  </si>
  <si>
    <t>RO</t>
  </si>
  <si>
    <t xml:space="preserve">Acre </t>
  </si>
  <si>
    <t>Acre</t>
  </si>
  <si>
    <t>AC</t>
  </si>
  <si>
    <t xml:space="preserve">Amazonas </t>
  </si>
  <si>
    <t>Amazonas</t>
  </si>
  <si>
    <t>AM</t>
  </si>
  <si>
    <t xml:space="preserve">Roraima </t>
  </si>
  <si>
    <t>Roraima</t>
  </si>
  <si>
    <t>RR</t>
  </si>
  <si>
    <t xml:space="preserve">Pará </t>
  </si>
  <si>
    <t>Pará</t>
  </si>
  <si>
    <t>PA</t>
  </si>
  <si>
    <t xml:space="preserve">Amapá </t>
  </si>
  <si>
    <t>Amapá</t>
  </si>
  <si>
    <t>AP</t>
  </si>
  <si>
    <t xml:space="preserve">Tocantins </t>
  </si>
  <si>
    <t>Tocantins</t>
  </si>
  <si>
    <t>TO</t>
  </si>
  <si>
    <t xml:space="preserve">Maranhão </t>
  </si>
  <si>
    <t>Maranhão</t>
  </si>
  <si>
    <t>MA</t>
  </si>
  <si>
    <t xml:space="preserve">Piauí </t>
  </si>
  <si>
    <t>Piauí</t>
  </si>
  <si>
    <t>PI</t>
  </si>
  <si>
    <t xml:space="preserve">Ceará </t>
  </si>
  <si>
    <t>Ceará</t>
  </si>
  <si>
    <t>CE</t>
  </si>
  <si>
    <t xml:space="preserve">Rio Grande do Norte </t>
  </si>
  <si>
    <t>Rio Grande do Norte</t>
  </si>
  <si>
    <t>RN</t>
  </si>
  <si>
    <t xml:space="preserve">Paraíba </t>
  </si>
  <si>
    <t>Paraíba</t>
  </si>
  <si>
    <t>PB</t>
  </si>
  <si>
    <t xml:space="preserve">Pernambuco </t>
  </si>
  <si>
    <t>Pernambuco</t>
  </si>
  <si>
    <t>PE</t>
  </si>
  <si>
    <t xml:space="preserve">Alagoas </t>
  </si>
  <si>
    <t>Alagoas</t>
  </si>
  <si>
    <t>AL</t>
  </si>
  <si>
    <t xml:space="preserve">Sergipe </t>
  </si>
  <si>
    <t>Sergipe</t>
  </si>
  <si>
    <t>SE</t>
  </si>
  <si>
    <t xml:space="preserve">Bahia </t>
  </si>
  <si>
    <t>Bahia</t>
  </si>
  <si>
    <t>BA</t>
  </si>
  <si>
    <t xml:space="preserve">Minas Gerais </t>
  </si>
  <si>
    <t>Minas Gerais</t>
  </si>
  <si>
    <t>MG</t>
  </si>
  <si>
    <t xml:space="preserve">Espírito Santo </t>
  </si>
  <si>
    <t>Espírito Santo</t>
  </si>
  <si>
    <t>ES</t>
  </si>
  <si>
    <t xml:space="preserve">Rio de Janeiro </t>
  </si>
  <si>
    <t>Rio de Janeiro</t>
  </si>
  <si>
    <t>RJ</t>
  </si>
  <si>
    <t xml:space="preserve">São Paulo </t>
  </si>
  <si>
    <t>São Paulo</t>
  </si>
  <si>
    <t>SP</t>
  </si>
  <si>
    <t xml:space="preserve">Paraná </t>
  </si>
  <si>
    <t>Paraná</t>
  </si>
  <si>
    <t>PR</t>
  </si>
  <si>
    <t xml:space="preserve">Santa Catarina </t>
  </si>
  <si>
    <t>Santa Catarina</t>
  </si>
  <si>
    <t>SC</t>
  </si>
  <si>
    <t xml:space="preserve">Rio Grande do Sul </t>
  </si>
  <si>
    <t>Rio Grande do Sul</t>
  </si>
  <si>
    <t>RS</t>
  </si>
  <si>
    <t xml:space="preserve">Mato Grosso do Sul </t>
  </si>
  <si>
    <t>Mato Grosso do Sul</t>
  </si>
  <si>
    <t>MS</t>
  </si>
  <si>
    <t xml:space="preserve">Mato Grosso </t>
  </si>
  <si>
    <t>Mato Grosso</t>
  </si>
  <si>
    <t>MT</t>
  </si>
  <si>
    <t xml:space="preserve">Goiás </t>
  </si>
  <si>
    <t>Goiás</t>
  </si>
  <si>
    <t>GO</t>
  </si>
  <si>
    <t xml:space="preserve">Distrito Federal </t>
  </si>
  <si>
    <t>Distrito Federal</t>
  </si>
  <si>
    <t>DF</t>
  </si>
  <si>
    <t xml:space="preserve">Alta Floresta D'Oeste </t>
  </si>
  <si>
    <t>Cidade</t>
  </si>
  <si>
    <t xml:space="preserve">Alto Alegre dos Parecis </t>
  </si>
  <si>
    <t xml:space="preserve">Alto Paraíso </t>
  </si>
  <si>
    <t xml:space="preserve">Alvorada D'Oeste </t>
  </si>
  <si>
    <t xml:space="preserve">Ariquemes </t>
  </si>
  <si>
    <t xml:space="preserve">Buritis </t>
  </si>
  <si>
    <t xml:space="preserve">Cabixi </t>
  </si>
  <si>
    <t xml:space="preserve">Cacaulândia </t>
  </si>
  <si>
    <t xml:space="preserve">Cacoal </t>
  </si>
  <si>
    <t xml:space="preserve">Campo Novo de Rondônia </t>
  </si>
  <si>
    <t xml:space="preserve">Candeias do Jamari </t>
  </si>
  <si>
    <t xml:space="preserve">Castanheiras </t>
  </si>
  <si>
    <t xml:space="preserve">Cerejeiras </t>
  </si>
  <si>
    <t xml:space="preserve">Chupinguaia </t>
  </si>
  <si>
    <t xml:space="preserve">Colorado do Oeste </t>
  </si>
  <si>
    <t xml:space="preserve">Corumbiara </t>
  </si>
  <si>
    <t xml:space="preserve">Costa Marques </t>
  </si>
  <si>
    <t xml:space="preserve">Cujubim </t>
  </si>
  <si>
    <t xml:space="preserve">Espigão D'Oeste </t>
  </si>
  <si>
    <t xml:space="preserve">Governador Jorge Teixeira </t>
  </si>
  <si>
    <t xml:space="preserve">Guajará-Mirim </t>
  </si>
  <si>
    <t xml:space="preserve">Itapuã do Oeste </t>
  </si>
  <si>
    <t xml:space="preserve">Jaru </t>
  </si>
  <si>
    <t xml:space="preserve">Ji-Paraná </t>
  </si>
  <si>
    <t xml:space="preserve">Machadinho D'Oeste </t>
  </si>
  <si>
    <t xml:space="preserve">Ministro Andreazza </t>
  </si>
  <si>
    <t xml:space="preserve">Mirante da Serra </t>
  </si>
  <si>
    <t xml:space="preserve">Monte Negro </t>
  </si>
  <si>
    <t xml:space="preserve">Nova Brasilândia D'Oeste </t>
  </si>
  <si>
    <t xml:space="preserve">Nova Mamoré </t>
  </si>
  <si>
    <t xml:space="preserve">Nova União </t>
  </si>
  <si>
    <t xml:space="preserve">Novo Horizonte do Oeste </t>
  </si>
  <si>
    <t xml:space="preserve">Ouro Preto do Oeste </t>
  </si>
  <si>
    <t xml:space="preserve">Parecis </t>
  </si>
  <si>
    <t xml:space="preserve">Pimenta Bueno </t>
  </si>
  <si>
    <t xml:space="preserve">Pimenteiras do Oeste </t>
  </si>
  <si>
    <t xml:space="preserve">Porto Velho </t>
  </si>
  <si>
    <t xml:space="preserve">Presidente Médici </t>
  </si>
  <si>
    <t xml:space="preserve">Primavera de Rondônia </t>
  </si>
  <si>
    <t xml:space="preserve">Rio Crespo </t>
  </si>
  <si>
    <t xml:space="preserve">Rolim de Moura </t>
  </si>
  <si>
    <t xml:space="preserve">Santa Luzia D'Oeste </t>
  </si>
  <si>
    <t xml:space="preserve">São Felipe D'Oeste </t>
  </si>
  <si>
    <t xml:space="preserve">São Francisco do Guaporé </t>
  </si>
  <si>
    <t xml:space="preserve">São Miguel do Guaporé </t>
  </si>
  <si>
    <t xml:space="preserve">Seringueiras </t>
  </si>
  <si>
    <t xml:space="preserve">Teixeirópolis </t>
  </si>
  <si>
    <t xml:space="preserve">Theobroma </t>
  </si>
  <si>
    <t xml:space="preserve">Urupá </t>
  </si>
  <si>
    <t xml:space="preserve">Vale do Anari </t>
  </si>
  <si>
    <t xml:space="preserve">Vale do Paraíso </t>
  </si>
  <si>
    <t xml:space="preserve">Vilhena </t>
  </si>
  <si>
    <t xml:space="preserve">Acrelândia </t>
  </si>
  <si>
    <t xml:space="preserve">Assis Brasil </t>
  </si>
  <si>
    <t xml:space="preserve">Brasiléia </t>
  </si>
  <si>
    <t xml:space="preserve">Bujari </t>
  </si>
  <si>
    <t xml:space="preserve">Capixaba </t>
  </si>
  <si>
    <t xml:space="preserve">Cruzeiro do Sul </t>
  </si>
  <si>
    <t xml:space="preserve">Epitaciolândia </t>
  </si>
  <si>
    <t xml:space="preserve">Feijó </t>
  </si>
  <si>
    <t xml:space="preserve">Jordão </t>
  </si>
  <si>
    <t xml:space="preserve">Mâncio Lima </t>
  </si>
  <si>
    <t xml:space="preserve">Manoel Urbano </t>
  </si>
  <si>
    <t xml:space="preserve">Marechal Thaumaturgo </t>
  </si>
  <si>
    <t xml:space="preserve">Plácido de Castro </t>
  </si>
  <si>
    <t xml:space="preserve">Porto Acre </t>
  </si>
  <si>
    <t xml:space="preserve">Porto Walter </t>
  </si>
  <si>
    <t xml:space="preserve">Rio Branco </t>
  </si>
  <si>
    <t xml:space="preserve">Rodrigues Alves </t>
  </si>
  <si>
    <t xml:space="preserve">Santa Rosa do Purus </t>
  </si>
  <si>
    <t xml:space="preserve">Sena Madureira </t>
  </si>
  <si>
    <t xml:space="preserve">Senador Guiomard </t>
  </si>
  <si>
    <t xml:space="preserve">Tarauacá </t>
  </si>
  <si>
    <t xml:space="preserve">Xapuri </t>
  </si>
  <si>
    <t xml:space="preserve">Alvarães </t>
  </si>
  <si>
    <t xml:space="preserve">Amaturá </t>
  </si>
  <si>
    <t xml:space="preserve">Anamã </t>
  </si>
  <si>
    <t xml:space="preserve">Anori </t>
  </si>
  <si>
    <t xml:space="preserve">Apuí </t>
  </si>
  <si>
    <t xml:space="preserve">Atalaia do Norte </t>
  </si>
  <si>
    <t xml:space="preserve">Autazes </t>
  </si>
  <si>
    <t xml:space="preserve">Barcelos </t>
  </si>
  <si>
    <t xml:space="preserve">Barreirinha </t>
  </si>
  <si>
    <t xml:space="preserve">Benjamin Constant </t>
  </si>
  <si>
    <t xml:space="preserve">Beruri </t>
  </si>
  <si>
    <t xml:space="preserve">Boa Vista do Ramos </t>
  </si>
  <si>
    <t xml:space="preserve">Boca do Acre </t>
  </si>
  <si>
    <t xml:space="preserve">Borba </t>
  </si>
  <si>
    <t xml:space="preserve">Caapiranga </t>
  </si>
  <si>
    <t xml:space="preserve">Canutama </t>
  </si>
  <si>
    <t xml:space="preserve">Carauari </t>
  </si>
  <si>
    <t xml:space="preserve">Careiro </t>
  </si>
  <si>
    <t xml:space="preserve">Careiro da Várzea </t>
  </si>
  <si>
    <t xml:space="preserve">Coari </t>
  </si>
  <si>
    <t xml:space="preserve">Codajás </t>
  </si>
  <si>
    <t xml:space="preserve">Eirunepé </t>
  </si>
  <si>
    <t xml:space="preserve">Envira </t>
  </si>
  <si>
    <t xml:space="preserve">Fonte Boa </t>
  </si>
  <si>
    <t xml:space="preserve">Guajará </t>
  </si>
  <si>
    <t xml:space="preserve">Humaitá </t>
  </si>
  <si>
    <t xml:space="preserve">Ipixuna </t>
  </si>
  <si>
    <t xml:space="preserve">Iranduba </t>
  </si>
  <si>
    <t xml:space="preserve">Itacoatiara </t>
  </si>
  <si>
    <t xml:space="preserve">Itamarati </t>
  </si>
  <si>
    <t xml:space="preserve">Itapiranga </t>
  </si>
  <si>
    <t xml:space="preserve">Japurá </t>
  </si>
  <si>
    <t xml:space="preserve">Juruá </t>
  </si>
  <si>
    <t xml:space="preserve">Jutaí </t>
  </si>
  <si>
    <t xml:space="preserve">Lábrea </t>
  </si>
  <si>
    <t xml:space="preserve">Manacapuru </t>
  </si>
  <si>
    <t xml:space="preserve">Manaquiri </t>
  </si>
  <si>
    <t xml:space="preserve">Manaus </t>
  </si>
  <si>
    <t xml:space="preserve">Manicoré </t>
  </si>
  <si>
    <t xml:space="preserve">Maraã </t>
  </si>
  <si>
    <t xml:space="preserve">Maués </t>
  </si>
  <si>
    <t xml:space="preserve">Nhamundá </t>
  </si>
  <si>
    <t xml:space="preserve">Nova Olinda do Norte </t>
  </si>
  <si>
    <t xml:space="preserve">Novo Airão </t>
  </si>
  <si>
    <t xml:space="preserve">Novo Aripuanã </t>
  </si>
  <si>
    <t xml:space="preserve">Parintins </t>
  </si>
  <si>
    <t xml:space="preserve">Pauini </t>
  </si>
  <si>
    <t xml:space="preserve">Presidente Figueiredo </t>
  </si>
  <si>
    <t xml:space="preserve">Rio Preto da Eva </t>
  </si>
  <si>
    <t xml:space="preserve">Santa Isabel do Rio Negro </t>
  </si>
  <si>
    <t xml:space="preserve">Santo Antônio do Içá </t>
  </si>
  <si>
    <t xml:space="preserve">São Gabriel da Cachoeira </t>
  </si>
  <si>
    <t xml:space="preserve">São Paulo de Olivença </t>
  </si>
  <si>
    <t xml:space="preserve">São Sebastião do Uatumã </t>
  </si>
  <si>
    <t xml:space="preserve">Silves </t>
  </si>
  <si>
    <t xml:space="preserve">Tabatinga </t>
  </si>
  <si>
    <t xml:space="preserve">Tapauá </t>
  </si>
  <si>
    <t xml:space="preserve">Tefé </t>
  </si>
  <si>
    <t xml:space="preserve">Tonantins </t>
  </si>
  <si>
    <t xml:space="preserve">Uarini </t>
  </si>
  <si>
    <t xml:space="preserve">Urucará </t>
  </si>
  <si>
    <t xml:space="preserve">Urucurituba </t>
  </si>
  <si>
    <t xml:space="preserve">Alto Alegre </t>
  </si>
  <si>
    <t xml:space="preserve">Amajari </t>
  </si>
  <si>
    <t xml:space="preserve">Boa Vista </t>
  </si>
  <si>
    <t xml:space="preserve">Bonfim </t>
  </si>
  <si>
    <t xml:space="preserve">Cantá </t>
  </si>
  <si>
    <t xml:space="preserve">Caracaraí </t>
  </si>
  <si>
    <t xml:space="preserve">Caroebe </t>
  </si>
  <si>
    <t xml:space="preserve">Iracema </t>
  </si>
  <si>
    <t xml:space="preserve">Mucajaí </t>
  </si>
  <si>
    <t xml:space="preserve">Normandia </t>
  </si>
  <si>
    <t xml:space="preserve">Pacaraima </t>
  </si>
  <si>
    <t xml:space="preserve">Rorainópolis </t>
  </si>
  <si>
    <t xml:space="preserve">São João da Baliza </t>
  </si>
  <si>
    <t xml:space="preserve">São Luiz </t>
  </si>
  <si>
    <t xml:space="preserve">Uiramutã </t>
  </si>
  <si>
    <t xml:space="preserve">Abaetetuba </t>
  </si>
  <si>
    <t xml:space="preserve">Abel Figueiredo </t>
  </si>
  <si>
    <t xml:space="preserve">Acará </t>
  </si>
  <si>
    <t xml:space="preserve">Afuá </t>
  </si>
  <si>
    <t xml:space="preserve">Água Azul do Norte </t>
  </si>
  <si>
    <t xml:space="preserve">Alenquer </t>
  </si>
  <si>
    <t xml:space="preserve">Almeirim </t>
  </si>
  <si>
    <t xml:space="preserve">Altamira </t>
  </si>
  <si>
    <t xml:space="preserve">Anajás </t>
  </si>
  <si>
    <t xml:space="preserve">Ananindeua </t>
  </si>
  <si>
    <t xml:space="preserve">Anapu </t>
  </si>
  <si>
    <t xml:space="preserve">Augusto Corrêa </t>
  </si>
  <si>
    <t xml:space="preserve">Aurora do Pará </t>
  </si>
  <si>
    <t xml:space="preserve">Aveiro </t>
  </si>
  <si>
    <t xml:space="preserve">Bagre </t>
  </si>
  <si>
    <t xml:space="preserve">Baião </t>
  </si>
  <si>
    <t xml:space="preserve">Bannach </t>
  </si>
  <si>
    <t xml:space="preserve">Barcarena </t>
  </si>
  <si>
    <t xml:space="preserve">Belém </t>
  </si>
  <si>
    <t xml:space="preserve">Belterra </t>
  </si>
  <si>
    <t xml:space="preserve">Benevides </t>
  </si>
  <si>
    <t xml:space="preserve">Bom Jesus do Tocantins </t>
  </si>
  <si>
    <t xml:space="preserve">Bonito </t>
  </si>
  <si>
    <t xml:space="preserve">Bragança </t>
  </si>
  <si>
    <t xml:space="preserve">Brasil Novo </t>
  </si>
  <si>
    <t xml:space="preserve">Brejo Grande do Araguaia </t>
  </si>
  <si>
    <t xml:space="preserve">Breu Branco </t>
  </si>
  <si>
    <t xml:space="preserve">Breves </t>
  </si>
  <si>
    <t xml:space="preserve">Bujaru </t>
  </si>
  <si>
    <t xml:space="preserve">Cachoeira do Arari </t>
  </si>
  <si>
    <t xml:space="preserve">Cachoeira do Piriá </t>
  </si>
  <si>
    <t xml:space="preserve">Cametá </t>
  </si>
  <si>
    <t xml:space="preserve">Canaã dos Carajás </t>
  </si>
  <si>
    <t xml:space="preserve">Capanema </t>
  </si>
  <si>
    <t xml:space="preserve">Capitão Poço </t>
  </si>
  <si>
    <t xml:space="preserve">Castanhal </t>
  </si>
  <si>
    <t xml:space="preserve">Chaves </t>
  </si>
  <si>
    <t xml:space="preserve">Colares </t>
  </si>
  <si>
    <t xml:space="preserve">Conceição do Araguaia </t>
  </si>
  <si>
    <t xml:space="preserve">Concórdia do Pará </t>
  </si>
  <si>
    <t xml:space="preserve">Cumaru do Norte </t>
  </si>
  <si>
    <t xml:space="preserve">Curionópolis </t>
  </si>
  <si>
    <t xml:space="preserve">Curralinho </t>
  </si>
  <si>
    <t xml:space="preserve">Curuá </t>
  </si>
  <si>
    <t xml:space="preserve">Curuçá </t>
  </si>
  <si>
    <t xml:space="preserve">Dom Eliseu </t>
  </si>
  <si>
    <t xml:space="preserve">Eldorado do Carajás </t>
  </si>
  <si>
    <t xml:space="preserve">Faro </t>
  </si>
  <si>
    <t xml:space="preserve">Floresta do Araguaia </t>
  </si>
  <si>
    <t xml:space="preserve">Garrafão do Norte </t>
  </si>
  <si>
    <t xml:space="preserve">Goianésia do Pará </t>
  </si>
  <si>
    <t xml:space="preserve">Gurupá </t>
  </si>
  <si>
    <t xml:space="preserve">Igarapé-Açu </t>
  </si>
  <si>
    <t xml:space="preserve">Igarapé-Miri </t>
  </si>
  <si>
    <t xml:space="preserve">Inhangapi </t>
  </si>
  <si>
    <t xml:space="preserve">Ipixuna do Pará </t>
  </si>
  <si>
    <t xml:space="preserve">Irituia </t>
  </si>
  <si>
    <t xml:space="preserve">Itaituba </t>
  </si>
  <si>
    <t xml:space="preserve">Itupiranga </t>
  </si>
  <si>
    <t xml:space="preserve">Jacareacanga </t>
  </si>
  <si>
    <t xml:space="preserve">Jacundá </t>
  </si>
  <si>
    <t xml:space="preserve">Juruti </t>
  </si>
  <si>
    <t xml:space="preserve">Limoeiro do Ajuru </t>
  </si>
  <si>
    <t xml:space="preserve">Mãe do Rio </t>
  </si>
  <si>
    <t xml:space="preserve">Magalhães Barata </t>
  </si>
  <si>
    <t xml:space="preserve">Marabá </t>
  </si>
  <si>
    <t xml:space="preserve">Maracanã </t>
  </si>
  <si>
    <t xml:space="preserve">Marapanim </t>
  </si>
  <si>
    <t xml:space="preserve">Marituba </t>
  </si>
  <si>
    <t xml:space="preserve">Medicilândia </t>
  </si>
  <si>
    <t xml:space="preserve">Melgaço </t>
  </si>
  <si>
    <t xml:space="preserve">Mocajuba </t>
  </si>
  <si>
    <t xml:space="preserve">Moju </t>
  </si>
  <si>
    <t xml:space="preserve">Monte Alegre </t>
  </si>
  <si>
    <t xml:space="preserve">Muaná </t>
  </si>
  <si>
    <t xml:space="preserve">Nova Esperança do Piriá </t>
  </si>
  <si>
    <t xml:space="preserve">Nova Ipixuna </t>
  </si>
  <si>
    <t xml:space="preserve">Nova Timboteua </t>
  </si>
  <si>
    <t xml:space="preserve">Novo Progresso </t>
  </si>
  <si>
    <t xml:space="preserve">Novo Repartimento </t>
  </si>
  <si>
    <t xml:space="preserve">Óbidos </t>
  </si>
  <si>
    <t xml:space="preserve">Oeiras do Pará </t>
  </si>
  <si>
    <t xml:space="preserve">Oriximiná </t>
  </si>
  <si>
    <t xml:space="preserve">Ourém </t>
  </si>
  <si>
    <t xml:space="preserve">Ourilândia do Norte </t>
  </si>
  <si>
    <t xml:space="preserve">Pacajá </t>
  </si>
  <si>
    <t xml:space="preserve">Palestina do Pará </t>
  </si>
  <si>
    <t xml:space="preserve">Paragominas </t>
  </si>
  <si>
    <t xml:space="preserve">Parauapebas </t>
  </si>
  <si>
    <t xml:space="preserve">Pau D'Arco </t>
  </si>
  <si>
    <t xml:space="preserve">Peixe-Boi </t>
  </si>
  <si>
    <t xml:space="preserve">Piçarra </t>
  </si>
  <si>
    <t xml:space="preserve">Placas </t>
  </si>
  <si>
    <t xml:space="preserve">Ponta de Pedras </t>
  </si>
  <si>
    <t xml:space="preserve">Portel </t>
  </si>
  <si>
    <t xml:space="preserve">Porto de Moz </t>
  </si>
  <si>
    <t xml:space="preserve">Prainha </t>
  </si>
  <si>
    <t xml:space="preserve">Primavera </t>
  </si>
  <si>
    <t xml:space="preserve">Quatipuru </t>
  </si>
  <si>
    <t xml:space="preserve">Redenção </t>
  </si>
  <si>
    <t xml:space="preserve">Rio Maria </t>
  </si>
  <si>
    <t xml:space="preserve">Rondon do Pará </t>
  </si>
  <si>
    <t xml:space="preserve">Rurópolis </t>
  </si>
  <si>
    <t xml:space="preserve">Salinópolis </t>
  </si>
  <si>
    <t xml:space="preserve">Salvaterra </t>
  </si>
  <si>
    <t xml:space="preserve">Santa Bárbara do Pará </t>
  </si>
  <si>
    <t xml:space="preserve">Santa Cruz do Arari </t>
  </si>
  <si>
    <t xml:space="preserve">Santa Izabel do Pará </t>
  </si>
  <si>
    <t xml:space="preserve">Santa Luzia do Pará </t>
  </si>
  <si>
    <t xml:space="preserve">Santa Maria das Barreiras </t>
  </si>
  <si>
    <t xml:space="preserve">Santa Maria do Pará </t>
  </si>
  <si>
    <t xml:space="preserve">Santana do Araguaia </t>
  </si>
  <si>
    <t xml:space="preserve">Santarém </t>
  </si>
  <si>
    <t xml:space="preserve">Santarém Novo </t>
  </si>
  <si>
    <t xml:space="preserve">Santo Antônio do Tauá </t>
  </si>
  <si>
    <t xml:space="preserve">São Caetano de Odivelas </t>
  </si>
  <si>
    <t xml:space="preserve">São Domingos do Araguaia </t>
  </si>
  <si>
    <t xml:space="preserve">São Domingos do Capim </t>
  </si>
  <si>
    <t xml:space="preserve">São Félix do Xingu </t>
  </si>
  <si>
    <t xml:space="preserve">São Francisco do Pará </t>
  </si>
  <si>
    <t xml:space="preserve">São Geraldo do Araguaia </t>
  </si>
  <si>
    <t xml:space="preserve">São João da Ponta </t>
  </si>
  <si>
    <t xml:space="preserve">São João de Pirabas </t>
  </si>
  <si>
    <t xml:space="preserve">São João do Araguaia </t>
  </si>
  <si>
    <t xml:space="preserve">São Miguel do Guamá </t>
  </si>
  <si>
    <t xml:space="preserve">São Sebastião da Boa Vista </t>
  </si>
  <si>
    <t xml:space="preserve">Sapucaia </t>
  </si>
  <si>
    <t xml:space="preserve">Senador José Porfírio </t>
  </si>
  <si>
    <t xml:space="preserve">Soure </t>
  </si>
  <si>
    <t xml:space="preserve">Tailândia </t>
  </si>
  <si>
    <t xml:space="preserve">Terra Alta </t>
  </si>
  <si>
    <t xml:space="preserve">Terra Santa </t>
  </si>
  <si>
    <t xml:space="preserve">Tomé-Açu </t>
  </si>
  <si>
    <t xml:space="preserve">Tracuateua </t>
  </si>
  <si>
    <t xml:space="preserve">Trairão </t>
  </si>
  <si>
    <t xml:space="preserve">Tucumã </t>
  </si>
  <si>
    <t xml:space="preserve">Tucuruí </t>
  </si>
  <si>
    <t xml:space="preserve">Ulianópolis </t>
  </si>
  <si>
    <t xml:space="preserve">Uruará </t>
  </si>
  <si>
    <t xml:space="preserve">Vigia </t>
  </si>
  <si>
    <t xml:space="preserve">Viseu </t>
  </si>
  <si>
    <t xml:space="preserve">Vitória do Xingu </t>
  </si>
  <si>
    <t xml:space="preserve">Xinguara </t>
  </si>
  <si>
    <t xml:space="preserve">Calçoene </t>
  </si>
  <si>
    <t xml:space="preserve">Cutias </t>
  </si>
  <si>
    <t xml:space="preserve">Ferreira Gomes </t>
  </si>
  <si>
    <t xml:space="preserve">Itaubal </t>
  </si>
  <si>
    <t xml:space="preserve">Laranjal do Jari </t>
  </si>
  <si>
    <t xml:space="preserve">Macapá </t>
  </si>
  <si>
    <t xml:space="preserve">Mazagão </t>
  </si>
  <si>
    <t xml:space="preserve">Oiapoque </t>
  </si>
  <si>
    <t xml:space="preserve">Pedra Branca do Amapari </t>
  </si>
  <si>
    <t xml:space="preserve">Porto Grande </t>
  </si>
  <si>
    <t xml:space="preserve">Pracuúba </t>
  </si>
  <si>
    <t xml:space="preserve">Santana </t>
  </si>
  <si>
    <t xml:space="preserve">Serra do Navio </t>
  </si>
  <si>
    <t xml:space="preserve">Tartarugalzinho </t>
  </si>
  <si>
    <t xml:space="preserve">Vitória do Jari </t>
  </si>
  <si>
    <t xml:space="preserve">Abreulândia </t>
  </si>
  <si>
    <t xml:space="preserve">Aguiarnópolis </t>
  </si>
  <si>
    <t xml:space="preserve">Aliança do Tocantins </t>
  </si>
  <si>
    <t xml:space="preserve">Almas </t>
  </si>
  <si>
    <t xml:space="preserve">Alvorada </t>
  </si>
  <si>
    <t xml:space="preserve">Ananás </t>
  </si>
  <si>
    <t xml:space="preserve">Angico </t>
  </si>
  <si>
    <t xml:space="preserve">Aparecida do Rio Negro </t>
  </si>
  <si>
    <t xml:space="preserve">Aragominas </t>
  </si>
  <si>
    <t xml:space="preserve">Araguacema </t>
  </si>
  <si>
    <t xml:space="preserve">Araguaçu </t>
  </si>
  <si>
    <t xml:space="preserve">Araguaína </t>
  </si>
  <si>
    <t xml:space="preserve">Araguanã </t>
  </si>
  <si>
    <t xml:space="preserve">Araguatins </t>
  </si>
  <si>
    <t xml:space="preserve">Arapoema </t>
  </si>
  <si>
    <t xml:space="preserve">Arraias </t>
  </si>
  <si>
    <t xml:space="preserve">Augustinópolis </t>
  </si>
  <si>
    <t xml:space="preserve">Aurora do Tocantins </t>
  </si>
  <si>
    <t xml:space="preserve">Axixá do Tocantins </t>
  </si>
  <si>
    <t xml:space="preserve">Babaçulândia </t>
  </si>
  <si>
    <t xml:space="preserve">Bandeirantes do Tocantins </t>
  </si>
  <si>
    <t xml:space="preserve">Barra do Ouro </t>
  </si>
  <si>
    <t xml:space="preserve">Barrolândia </t>
  </si>
  <si>
    <t xml:space="preserve">Bernardo Sayão </t>
  </si>
  <si>
    <t xml:space="preserve">Brasilândia do Tocantins </t>
  </si>
  <si>
    <t xml:space="preserve">Brejinho de Nazaré </t>
  </si>
  <si>
    <t xml:space="preserve">Buriti do Tocantins </t>
  </si>
  <si>
    <t xml:space="preserve">Cachoeirinha </t>
  </si>
  <si>
    <t xml:space="preserve">Campos Lindos </t>
  </si>
  <si>
    <t xml:space="preserve">Cariri do Tocantins </t>
  </si>
  <si>
    <t xml:space="preserve">Carmolândia </t>
  </si>
  <si>
    <t xml:space="preserve">Carrasco Bonito </t>
  </si>
  <si>
    <t xml:space="preserve">Caseara </t>
  </si>
  <si>
    <t xml:space="preserve">Centenário </t>
  </si>
  <si>
    <t xml:space="preserve">Chapada da Natividade </t>
  </si>
  <si>
    <t xml:space="preserve">Chapada de Areia </t>
  </si>
  <si>
    <t xml:space="preserve">Colinas do Tocantins </t>
  </si>
  <si>
    <t xml:space="preserve">Colméia </t>
  </si>
  <si>
    <t xml:space="preserve">Combinado </t>
  </si>
  <si>
    <t xml:space="preserve">Conceição do Tocantins </t>
  </si>
  <si>
    <t xml:space="preserve">Couto Magalhães </t>
  </si>
  <si>
    <t xml:space="preserve">Cristalândia </t>
  </si>
  <si>
    <t xml:space="preserve">Crixás do Tocantins </t>
  </si>
  <si>
    <t xml:space="preserve">Darcinópolis </t>
  </si>
  <si>
    <t xml:space="preserve">Dianópolis </t>
  </si>
  <si>
    <t xml:space="preserve">Divinópolis do Tocantins </t>
  </si>
  <si>
    <t xml:space="preserve">Dois Irmãos do Tocantins </t>
  </si>
  <si>
    <t xml:space="preserve">Dueré </t>
  </si>
  <si>
    <t xml:space="preserve">Esperantina </t>
  </si>
  <si>
    <t xml:space="preserve">Fátima </t>
  </si>
  <si>
    <t xml:space="preserve">Figueirópolis </t>
  </si>
  <si>
    <t xml:space="preserve">Filadélfia </t>
  </si>
  <si>
    <t xml:space="preserve">Formoso do Araguaia </t>
  </si>
  <si>
    <t xml:space="preserve">Fortaleza do Tabocão </t>
  </si>
  <si>
    <t xml:space="preserve">Goianorte </t>
  </si>
  <si>
    <t xml:space="preserve">Goiatins </t>
  </si>
  <si>
    <t xml:space="preserve">Guaraí </t>
  </si>
  <si>
    <t xml:space="preserve">Gurupi </t>
  </si>
  <si>
    <t xml:space="preserve">Ipueiras </t>
  </si>
  <si>
    <t xml:space="preserve">Itacajá </t>
  </si>
  <si>
    <t xml:space="preserve">Itaguatins </t>
  </si>
  <si>
    <t xml:space="preserve">Itapiratins </t>
  </si>
  <si>
    <t xml:space="preserve">Itaporã do Tocantins </t>
  </si>
  <si>
    <t xml:space="preserve">Jaú do Tocantins </t>
  </si>
  <si>
    <t xml:space="preserve">Juarina </t>
  </si>
  <si>
    <t xml:space="preserve">Lagoa da Confusão </t>
  </si>
  <si>
    <t xml:space="preserve">Lagoa do Tocantins </t>
  </si>
  <si>
    <t xml:space="preserve">Lajeado </t>
  </si>
  <si>
    <t xml:space="preserve">Lavandeira </t>
  </si>
  <si>
    <t xml:space="preserve">Lizarda </t>
  </si>
  <si>
    <t xml:space="preserve">Luzinópolis </t>
  </si>
  <si>
    <t xml:space="preserve">Marianópolis do Tocantins </t>
  </si>
  <si>
    <t xml:space="preserve">Mateiros </t>
  </si>
  <si>
    <t xml:space="preserve">Maurilândia do Tocantins </t>
  </si>
  <si>
    <t xml:space="preserve">Miracema do Tocantins </t>
  </si>
  <si>
    <t xml:space="preserve">Miranorte </t>
  </si>
  <si>
    <t xml:space="preserve">Monte do Carmo </t>
  </si>
  <si>
    <t xml:space="preserve">Monte Santo do Tocantins </t>
  </si>
  <si>
    <t xml:space="preserve">Muricilândia </t>
  </si>
  <si>
    <t xml:space="preserve">Natividade </t>
  </si>
  <si>
    <t xml:space="preserve">Nazaré </t>
  </si>
  <si>
    <t xml:space="preserve">Nova Olinda </t>
  </si>
  <si>
    <t xml:space="preserve">Nova Rosalândia </t>
  </si>
  <si>
    <t xml:space="preserve">Novo Acordo </t>
  </si>
  <si>
    <t xml:space="preserve">Novo Alegre </t>
  </si>
  <si>
    <t xml:space="preserve">Novo Jardim </t>
  </si>
  <si>
    <t xml:space="preserve">Oliveira de Fátima </t>
  </si>
  <si>
    <t xml:space="preserve">Palmas </t>
  </si>
  <si>
    <t xml:space="preserve">Palmeirante </t>
  </si>
  <si>
    <t xml:space="preserve">Palmeiras do Tocantins </t>
  </si>
  <si>
    <t xml:space="preserve">Palmeirópolis </t>
  </si>
  <si>
    <t xml:space="preserve">Paraíso do Tocantins </t>
  </si>
  <si>
    <t xml:space="preserve">Paranã </t>
  </si>
  <si>
    <t xml:space="preserve">Pedro Afonso </t>
  </si>
  <si>
    <t xml:space="preserve">Peixe </t>
  </si>
  <si>
    <t xml:space="preserve">Pequizeiro </t>
  </si>
  <si>
    <t xml:space="preserve">Pindorama do Tocantins </t>
  </si>
  <si>
    <t xml:space="preserve">Piraquê </t>
  </si>
  <si>
    <t xml:space="preserve">Pium </t>
  </si>
  <si>
    <t xml:space="preserve">Ponte Alta do Bom Jesus </t>
  </si>
  <si>
    <t xml:space="preserve">Ponte Alta do Tocantins </t>
  </si>
  <si>
    <t xml:space="preserve">Porto Alegre do Tocantins </t>
  </si>
  <si>
    <t xml:space="preserve">Porto Nacional </t>
  </si>
  <si>
    <t xml:space="preserve">Praia Norte </t>
  </si>
  <si>
    <t xml:space="preserve">Presidente Kennedy </t>
  </si>
  <si>
    <t xml:space="preserve">Pugmil </t>
  </si>
  <si>
    <t xml:space="preserve">Recursolândia </t>
  </si>
  <si>
    <t xml:space="preserve">Riachinho </t>
  </si>
  <si>
    <t xml:space="preserve">Rio da Conceição </t>
  </si>
  <si>
    <t xml:space="preserve">Rio dos Bois </t>
  </si>
  <si>
    <t xml:space="preserve">Rio Sono </t>
  </si>
  <si>
    <t xml:space="preserve">Sampaio </t>
  </si>
  <si>
    <t xml:space="preserve">Sandolândia </t>
  </si>
  <si>
    <t xml:space="preserve">Santa Fé do Araguaia </t>
  </si>
  <si>
    <t xml:space="preserve">Santa Maria do Tocantins </t>
  </si>
  <si>
    <t xml:space="preserve">Santa Rita do Tocantins </t>
  </si>
  <si>
    <t xml:space="preserve">Santa Rosa do Tocantins </t>
  </si>
  <si>
    <t xml:space="preserve">Santa Tereza do Tocantins </t>
  </si>
  <si>
    <t xml:space="preserve">Santa Terezinha do Tocantins </t>
  </si>
  <si>
    <t xml:space="preserve">São Bento do Tocantins </t>
  </si>
  <si>
    <t xml:space="preserve">São Félix do Tocantins </t>
  </si>
  <si>
    <t xml:space="preserve">São Miguel do Tocantins </t>
  </si>
  <si>
    <t xml:space="preserve">São Salvador do Tocantins </t>
  </si>
  <si>
    <t xml:space="preserve">São Sebastião do Tocantins </t>
  </si>
  <si>
    <t xml:space="preserve">São Valério </t>
  </si>
  <si>
    <t xml:space="preserve">Silvanópolis </t>
  </si>
  <si>
    <t xml:space="preserve">Sítio Novo do Tocantins </t>
  </si>
  <si>
    <t xml:space="preserve">Sucupira </t>
  </si>
  <si>
    <t xml:space="preserve">Taguatinga </t>
  </si>
  <si>
    <t xml:space="preserve">Taipas do Tocantins </t>
  </si>
  <si>
    <t xml:space="preserve">Talismã </t>
  </si>
  <si>
    <t xml:space="preserve">Tocantínia </t>
  </si>
  <si>
    <t xml:space="preserve">Tocantinópolis </t>
  </si>
  <si>
    <t xml:space="preserve">Tupirama </t>
  </si>
  <si>
    <t xml:space="preserve">Tupiratins </t>
  </si>
  <si>
    <t xml:space="preserve">Wanderlândia </t>
  </si>
  <si>
    <t xml:space="preserve">Xambioá </t>
  </si>
  <si>
    <t xml:space="preserve">Açailândia </t>
  </si>
  <si>
    <t xml:space="preserve">Afonso Cunha </t>
  </si>
  <si>
    <t xml:space="preserve">Água Doce do Maranhão </t>
  </si>
  <si>
    <t xml:space="preserve">Alcântara </t>
  </si>
  <si>
    <t xml:space="preserve">Aldeias Altas </t>
  </si>
  <si>
    <t xml:space="preserve">Altamira do Maranhão </t>
  </si>
  <si>
    <t xml:space="preserve">Alto Alegre do Maranhão </t>
  </si>
  <si>
    <t xml:space="preserve">Alto Alegre do Pindaré </t>
  </si>
  <si>
    <t xml:space="preserve">Alto Parnaíba </t>
  </si>
  <si>
    <t xml:space="preserve">Amapá do Maranhão </t>
  </si>
  <si>
    <t xml:space="preserve">Amarante do Maranhão </t>
  </si>
  <si>
    <t xml:space="preserve">Anajatuba </t>
  </si>
  <si>
    <t xml:space="preserve">Anapurus </t>
  </si>
  <si>
    <t xml:space="preserve">Apicum-Açu </t>
  </si>
  <si>
    <t xml:space="preserve">Araioses </t>
  </si>
  <si>
    <t xml:space="preserve">Arame </t>
  </si>
  <si>
    <t xml:space="preserve">Arari </t>
  </si>
  <si>
    <t xml:space="preserve">Axixá </t>
  </si>
  <si>
    <t xml:space="preserve">Bacabal </t>
  </si>
  <si>
    <t xml:space="preserve">Bacabeira </t>
  </si>
  <si>
    <t xml:space="preserve">Bacuri </t>
  </si>
  <si>
    <t xml:space="preserve">Bacurituba </t>
  </si>
  <si>
    <t xml:space="preserve">Balsas </t>
  </si>
  <si>
    <t xml:space="preserve">Barão de Grajaú </t>
  </si>
  <si>
    <t xml:space="preserve">Barra do Corda </t>
  </si>
  <si>
    <t xml:space="preserve">Barreirinhas </t>
  </si>
  <si>
    <t xml:space="preserve">Bela Vista do Maranhão </t>
  </si>
  <si>
    <t xml:space="preserve">Belágua </t>
  </si>
  <si>
    <t xml:space="preserve">Benedito Leite </t>
  </si>
  <si>
    <t xml:space="preserve">Bequimão </t>
  </si>
  <si>
    <t xml:space="preserve">Bernardo do Mearim </t>
  </si>
  <si>
    <t xml:space="preserve">Boa Vista do Gurupi </t>
  </si>
  <si>
    <t xml:space="preserve">Bom Jardim </t>
  </si>
  <si>
    <t xml:space="preserve">Bom Jesus das Selvas </t>
  </si>
  <si>
    <t xml:space="preserve">Bom Lugar </t>
  </si>
  <si>
    <t xml:space="preserve">Brejo </t>
  </si>
  <si>
    <t xml:space="preserve">Brejo de Areia </t>
  </si>
  <si>
    <t xml:space="preserve">Buriti </t>
  </si>
  <si>
    <t xml:space="preserve">Buriti Bravo </t>
  </si>
  <si>
    <t xml:space="preserve">Buriticupu </t>
  </si>
  <si>
    <t xml:space="preserve">Buritirana </t>
  </si>
  <si>
    <t xml:space="preserve">Cachoeira Grande </t>
  </si>
  <si>
    <t xml:space="preserve">Cajapió </t>
  </si>
  <si>
    <t xml:space="preserve">Cajari </t>
  </si>
  <si>
    <t xml:space="preserve">Campestre do Maranhão </t>
  </si>
  <si>
    <t xml:space="preserve">Cândido Mendes </t>
  </si>
  <si>
    <t xml:space="preserve">Cantanhede </t>
  </si>
  <si>
    <t xml:space="preserve">Capinzal do Norte </t>
  </si>
  <si>
    <t xml:space="preserve">Carolina </t>
  </si>
  <si>
    <t xml:space="preserve">Carutapera </t>
  </si>
  <si>
    <t xml:space="preserve">Caxias </t>
  </si>
  <si>
    <t xml:space="preserve">Cedral </t>
  </si>
  <si>
    <t xml:space="preserve">Central do Maranhão </t>
  </si>
  <si>
    <t xml:space="preserve">Centro do Guilherme </t>
  </si>
  <si>
    <t xml:space="preserve">Centro Novo do Maranhão </t>
  </si>
  <si>
    <t xml:space="preserve">Chapadinha </t>
  </si>
  <si>
    <t xml:space="preserve">Cidelândia </t>
  </si>
  <si>
    <t xml:space="preserve">Codó </t>
  </si>
  <si>
    <t xml:space="preserve">Coelho Neto </t>
  </si>
  <si>
    <t xml:space="preserve">Colinas </t>
  </si>
  <si>
    <t xml:space="preserve">Conceição do Lago-Açu </t>
  </si>
  <si>
    <t xml:space="preserve">Coroatá </t>
  </si>
  <si>
    <t xml:space="preserve">Cururupu </t>
  </si>
  <si>
    <t xml:space="preserve">Davinópolis </t>
  </si>
  <si>
    <t xml:space="preserve">Dom Pedro </t>
  </si>
  <si>
    <t xml:space="preserve">Duque Bacelar </t>
  </si>
  <si>
    <t xml:space="preserve">Esperantinópolis </t>
  </si>
  <si>
    <t xml:space="preserve">Estreito </t>
  </si>
  <si>
    <t xml:space="preserve">Feira Nova do Maranhão </t>
  </si>
  <si>
    <t xml:space="preserve">Fernando Falcão </t>
  </si>
  <si>
    <t xml:space="preserve">Formosa da Serra Negra </t>
  </si>
  <si>
    <t xml:space="preserve">Fortaleza dos Nogueiras </t>
  </si>
  <si>
    <t xml:space="preserve">Fortuna </t>
  </si>
  <si>
    <t xml:space="preserve">Godofredo Viana </t>
  </si>
  <si>
    <t xml:space="preserve">Gonçalves Dias </t>
  </si>
  <si>
    <t xml:space="preserve">Governador Archer </t>
  </si>
  <si>
    <t xml:space="preserve">Governador Edison Lobão </t>
  </si>
  <si>
    <t xml:space="preserve">Governador Eugênio Barros </t>
  </si>
  <si>
    <t xml:space="preserve">Governador Luiz Rocha </t>
  </si>
  <si>
    <t xml:space="preserve">Governador Newton Bello </t>
  </si>
  <si>
    <t xml:space="preserve">Governador Nunes Freire </t>
  </si>
  <si>
    <t xml:space="preserve">Graça Aranha </t>
  </si>
  <si>
    <t xml:space="preserve">Grajaú </t>
  </si>
  <si>
    <t xml:space="preserve">Guimarães </t>
  </si>
  <si>
    <t xml:space="preserve">Humberto de Campos </t>
  </si>
  <si>
    <t xml:space="preserve">Icatu </t>
  </si>
  <si>
    <t xml:space="preserve">Igarapé do Meio </t>
  </si>
  <si>
    <t xml:space="preserve">Igarapé Grande </t>
  </si>
  <si>
    <t xml:space="preserve">Imperatriz </t>
  </si>
  <si>
    <t xml:space="preserve">Itaipava do Grajaú </t>
  </si>
  <si>
    <t xml:space="preserve">Itapecuru Mirim </t>
  </si>
  <si>
    <t xml:space="preserve">Itinga do Maranhão </t>
  </si>
  <si>
    <t xml:space="preserve">Jatobá </t>
  </si>
  <si>
    <t xml:space="preserve">Jenipapo dos Vieiras </t>
  </si>
  <si>
    <t xml:space="preserve">João Lisboa </t>
  </si>
  <si>
    <t xml:space="preserve">Joselândia </t>
  </si>
  <si>
    <t xml:space="preserve">Junco do Maranhão </t>
  </si>
  <si>
    <t xml:space="preserve">Lago da Pedra </t>
  </si>
  <si>
    <t xml:space="preserve">Lago do Junco </t>
  </si>
  <si>
    <t xml:space="preserve">Lago dos Rodrigues </t>
  </si>
  <si>
    <t xml:space="preserve">Lago Verde </t>
  </si>
  <si>
    <t xml:space="preserve">Lagoa do Mato </t>
  </si>
  <si>
    <t xml:space="preserve">Lagoa Grande do Maranhão </t>
  </si>
  <si>
    <t xml:space="preserve">Lajeado Novo </t>
  </si>
  <si>
    <t xml:space="preserve">Lima Campos </t>
  </si>
  <si>
    <t xml:space="preserve">Loreto </t>
  </si>
  <si>
    <t xml:space="preserve">Luís Domingues </t>
  </si>
  <si>
    <t xml:space="preserve">Magalhães de Almeida </t>
  </si>
  <si>
    <t xml:space="preserve">Maracaçumé </t>
  </si>
  <si>
    <t xml:space="preserve">Marajá do Sena </t>
  </si>
  <si>
    <t xml:space="preserve">Maranhãozinho </t>
  </si>
  <si>
    <t xml:space="preserve">Mata Roma </t>
  </si>
  <si>
    <t xml:space="preserve">Matinha </t>
  </si>
  <si>
    <t xml:space="preserve">Matões </t>
  </si>
  <si>
    <t xml:space="preserve">Matões do Norte </t>
  </si>
  <si>
    <t xml:space="preserve">Milagres do Maranhão </t>
  </si>
  <si>
    <t xml:space="preserve">Mirador </t>
  </si>
  <si>
    <t xml:space="preserve">Miranda do Norte </t>
  </si>
  <si>
    <t xml:space="preserve">Mirinzal </t>
  </si>
  <si>
    <t xml:space="preserve">Monção </t>
  </si>
  <si>
    <t xml:space="preserve">Montes Altos </t>
  </si>
  <si>
    <t xml:space="preserve">Morros </t>
  </si>
  <si>
    <t xml:space="preserve">Nina Rodrigues </t>
  </si>
  <si>
    <t xml:space="preserve">Nova Colinas </t>
  </si>
  <si>
    <t xml:space="preserve">Nova Iorque </t>
  </si>
  <si>
    <t xml:space="preserve">Nova Olinda do Maranhão </t>
  </si>
  <si>
    <t xml:space="preserve">Olho d'Água das Cunhãs </t>
  </si>
  <si>
    <t xml:space="preserve">Olinda Nova do Maranhão </t>
  </si>
  <si>
    <t xml:space="preserve">Paço do Lumiar </t>
  </si>
  <si>
    <t xml:space="preserve">Palmeirândia </t>
  </si>
  <si>
    <t xml:space="preserve">Paraibano </t>
  </si>
  <si>
    <t xml:space="preserve">Parnarama </t>
  </si>
  <si>
    <t xml:space="preserve">Passagem Franca </t>
  </si>
  <si>
    <t xml:space="preserve">Pastos Bons </t>
  </si>
  <si>
    <t xml:space="preserve">Paulino Neves </t>
  </si>
  <si>
    <t xml:space="preserve">Paulo Ramos </t>
  </si>
  <si>
    <t xml:space="preserve">Pedreiras </t>
  </si>
  <si>
    <t xml:space="preserve">Pedro do Rosário </t>
  </si>
  <si>
    <t xml:space="preserve">Penalva </t>
  </si>
  <si>
    <t xml:space="preserve">Peri Mirim </t>
  </si>
  <si>
    <t xml:space="preserve">Peritoró </t>
  </si>
  <si>
    <t xml:space="preserve">Pindaré-Mirim </t>
  </si>
  <si>
    <t xml:space="preserve">Pinheiro </t>
  </si>
  <si>
    <t xml:space="preserve">Pio XII </t>
  </si>
  <si>
    <t xml:space="preserve">Pirapemas </t>
  </si>
  <si>
    <t xml:space="preserve">Poção de Pedras </t>
  </si>
  <si>
    <t xml:space="preserve">Porto Franco </t>
  </si>
  <si>
    <t xml:space="preserve">Porto Rico do Maranhão </t>
  </si>
  <si>
    <t xml:space="preserve">Presidente Dutra </t>
  </si>
  <si>
    <t xml:space="preserve">Presidente Juscelino </t>
  </si>
  <si>
    <t xml:space="preserve">Presidente Sarney </t>
  </si>
  <si>
    <t xml:space="preserve">Presidente Vargas </t>
  </si>
  <si>
    <t xml:space="preserve">Primeira Cruz </t>
  </si>
  <si>
    <t xml:space="preserve">Raposa </t>
  </si>
  <si>
    <t xml:space="preserve">Riachão </t>
  </si>
  <si>
    <t xml:space="preserve">Ribamar Fiquene </t>
  </si>
  <si>
    <t xml:space="preserve">Rosário </t>
  </si>
  <si>
    <t xml:space="preserve">Sambaíba </t>
  </si>
  <si>
    <t xml:space="preserve">Santa Filomena do Maranhão </t>
  </si>
  <si>
    <t xml:space="preserve">Santa Helena </t>
  </si>
  <si>
    <t xml:space="preserve">Santa Inês </t>
  </si>
  <si>
    <t xml:space="preserve">Santa Luzia </t>
  </si>
  <si>
    <t xml:space="preserve">Santa Luzia do Paruá </t>
  </si>
  <si>
    <t xml:space="preserve">Santa Quitéria do Maranhão </t>
  </si>
  <si>
    <t xml:space="preserve">Santa Rita </t>
  </si>
  <si>
    <t xml:space="preserve">Santana do Maranhão </t>
  </si>
  <si>
    <t xml:space="preserve">Santo Amaro do Maranhão </t>
  </si>
  <si>
    <t xml:space="preserve">Santo Antônio dos Lopes </t>
  </si>
  <si>
    <t xml:space="preserve">São Benedito do Rio Preto </t>
  </si>
  <si>
    <t xml:space="preserve">São Bento </t>
  </si>
  <si>
    <t xml:space="preserve">São Bernardo </t>
  </si>
  <si>
    <t xml:space="preserve">São Domingos do Azeitão </t>
  </si>
  <si>
    <t xml:space="preserve">São Domingos do Maranhão </t>
  </si>
  <si>
    <t xml:space="preserve">São Félix de Balsas </t>
  </si>
  <si>
    <t xml:space="preserve">São Francisco do Brejão </t>
  </si>
  <si>
    <t xml:space="preserve">São Francisco do Maranhão </t>
  </si>
  <si>
    <t xml:space="preserve">São João Batista </t>
  </si>
  <si>
    <t xml:space="preserve">São João do Carú </t>
  </si>
  <si>
    <t xml:space="preserve">São João do Paraíso </t>
  </si>
  <si>
    <t xml:space="preserve">São João do Soter </t>
  </si>
  <si>
    <t xml:space="preserve">São João dos Patos </t>
  </si>
  <si>
    <t xml:space="preserve">São José de Ribamar </t>
  </si>
  <si>
    <t xml:space="preserve">São José dos Basílios </t>
  </si>
  <si>
    <t xml:space="preserve">São Luís </t>
  </si>
  <si>
    <t xml:space="preserve">São Luís Gonzaga do Maranhão </t>
  </si>
  <si>
    <t xml:space="preserve">São Mateus do Maranhão </t>
  </si>
  <si>
    <t xml:space="preserve">São Pedro da Água Branca </t>
  </si>
  <si>
    <t xml:space="preserve">São Pedro dos Crentes </t>
  </si>
  <si>
    <t xml:space="preserve">São Raimundo das Mangabeiras </t>
  </si>
  <si>
    <t xml:space="preserve">São Raimundo do Doca Bezerra </t>
  </si>
  <si>
    <t xml:space="preserve">São Roberto </t>
  </si>
  <si>
    <t xml:space="preserve">São Vicente Ferrer </t>
  </si>
  <si>
    <t xml:space="preserve">Satubinha </t>
  </si>
  <si>
    <t xml:space="preserve">Senador Alexandre Costa </t>
  </si>
  <si>
    <t xml:space="preserve">Senador La Rocque </t>
  </si>
  <si>
    <t xml:space="preserve">Serrano do Maranhão </t>
  </si>
  <si>
    <t xml:space="preserve">Sítio Novo </t>
  </si>
  <si>
    <t xml:space="preserve">Sucupira do Norte </t>
  </si>
  <si>
    <t xml:space="preserve">Sucupira do Riachão </t>
  </si>
  <si>
    <t xml:space="preserve">Tasso Fragoso </t>
  </si>
  <si>
    <t xml:space="preserve">Timbiras </t>
  </si>
  <si>
    <t xml:space="preserve">Timon </t>
  </si>
  <si>
    <t xml:space="preserve">Trizidela do Vale </t>
  </si>
  <si>
    <t xml:space="preserve">Tufilândia </t>
  </si>
  <si>
    <t xml:space="preserve">Tuntum </t>
  </si>
  <si>
    <t xml:space="preserve">Turiaçu </t>
  </si>
  <si>
    <t xml:space="preserve">Turilândia </t>
  </si>
  <si>
    <t xml:space="preserve">Tutóia </t>
  </si>
  <si>
    <t xml:space="preserve">Urbano Santos </t>
  </si>
  <si>
    <t xml:space="preserve">Vargem Grande </t>
  </si>
  <si>
    <t xml:space="preserve">Viana </t>
  </si>
  <si>
    <t xml:space="preserve">Vila Nova dos Martírios </t>
  </si>
  <si>
    <t xml:space="preserve">Vitória do Mearim </t>
  </si>
  <si>
    <t xml:space="preserve">Vitorino Freire </t>
  </si>
  <si>
    <t xml:space="preserve">Zé Doca </t>
  </si>
  <si>
    <t xml:space="preserve">Acauã </t>
  </si>
  <si>
    <t xml:space="preserve">Agricolândia </t>
  </si>
  <si>
    <t xml:space="preserve">Água Branca </t>
  </si>
  <si>
    <t xml:space="preserve">Alagoinha do Piauí </t>
  </si>
  <si>
    <t xml:space="preserve">Alegrete do Piauí </t>
  </si>
  <si>
    <t xml:space="preserve">Alto Longá </t>
  </si>
  <si>
    <t xml:space="preserve">Altos </t>
  </si>
  <si>
    <t xml:space="preserve">Alvorada do Gurguéia </t>
  </si>
  <si>
    <t xml:space="preserve">Amarante </t>
  </si>
  <si>
    <t xml:space="preserve">Angical do Piauí </t>
  </si>
  <si>
    <t xml:space="preserve">Anísio de Abreu </t>
  </si>
  <si>
    <t xml:space="preserve">Antônio Almeida </t>
  </si>
  <si>
    <t xml:space="preserve">Aroazes </t>
  </si>
  <si>
    <t xml:space="preserve">Aroeiras do Itaim </t>
  </si>
  <si>
    <t xml:space="preserve">Arraial </t>
  </si>
  <si>
    <t xml:space="preserve">Assunção do Piauí </t>
  </si>
  <si>
    <t xml:space="preserve">Avelino Lopes </t>
  </si>
  <si>
    <t xml:space="preserve">Baixa Grande do Ribeiro </t>
  </si>
  <si>
    <t xml:space="preserve">Barra D'Alcântara </t>
  </si>
  <si>
    <t xml:space="preserve">Barras </t>
  </si>
  <si>
    <t xml:space="preserve">Barreiras do Piauí </t>
  </si>
  <si>
    <t xml:space="preserve">Barro Duro </t>
  </si>
  <si>
    <t xml:space="preserve">Batalha </t>
  </si>
  <si>
    <t xml:space="preserve">Bela Vista do Piauí </t>
  </si>
  <si>
    <t xml:space="preserve">Belém do Piauí </t>
  </si>
  <si>
    <t xml:space="preserve">Beneditinos </t>
  </si>
  <si>
    <t xml:space="preserve">Bertolínia </t>
  </si>
  <si>
    <t xml:space="preserve">Betânia do Piauí </t>
  </si>
  <si>
    <t xml:space="preserve">Boa Hora </t>
  </si>
  <si>
    <t xml:space="preserve">Bocaina </t>
  </si>
  <si>
    <t xml:space="preserve">Bom Jesus </t>
  </si>
  <si>
    <t xml:space="preserve">Bom Princípio do Piauí </t>
  </si>
  <si>
    <t xml:space="preserve">Bonfim do Piauí </t>
  </si>
  <si>
    <t xml:space="preserve">Boqueirão do Piauí </t>
  </si>
  <si>
    <t xml:space="preserve">Brasileira </t>
  </si>
  <si>
    <t xml:space="preserve">Brejo do Piauí </t>
  </si>
  <si>
    <t xml:space="preserve">Buriti dos Lopes </t>
  </si>
  <si>
    <t xml:space="preserve">Buriti dos Montes </t>
  </si>
  <si>
    <t xml:space="preserve">Cabeceiras do Piauí </t>
  </si>
  <si>
    <t xml:space="preserve">Cajazeiras do Piauí </t>
  </si>
  <si>
    <t xml:space="preserve">Cajueiro da Praia </t>
  </si>
  <si>
    <t xml:space="preserve">Caldeirão Grande do Piauí </t>
  </si>
  <si>
    <t xml:space="preserve">Campinas do Piauí </t>
  </si>
  <si>
    <t xml:space="preserve">Campo Alegre do Fidalgo </t>
  </si>
  <si>
    <t xml:space="preserve">Campo Grande do Piauí </t>
  </si>
  <si>
    <t xml:space="preserve">Campo Largo do Piauí </t>
  </si>
  <si>
    <t xml:space="preserve">Campo Maior </t>
  </si>
  <si>
    <t xml:space="preserve">Canavieira </t>
  </si>
  <si>
    <t xml:space="preserve">Canto do Buriti </t>
  </si>
  <si>
    <t xml:space="preserve">Capitão de Campos </t>
  </si>
  <si>
    <t xml:space="preserve">Capitão Gervásio Oliveira </t>
  </si>
  <si>
    <t xml:space="preserve">Caracol </t>
  </si>
  <si>
    <t xml:space="preserve">Caraúbas do Piauí </t>
  </si>
  <si>
    <t xml:space="preserve">Caridade do Piauí </t>
  </si>
  <si>
    <t xml:space="preserve">Castelo do Piauí </t>
  </si>
  <si>
    <t xml:space="preserve">Caxingó </t>
  </si>
  <si>
    <t xml:space="preserve">Cocal </t>
  </si>
  <si>
    <t xml:space="preserve">Cocal de Telha </t>
  </si>
  <si>
    <t xml:space="preserve">Cocal dos Alves </t>
  </si>
  <si>
    <t xml:space="preserve">Coivaras </t>
  </si>
  <si>
    <t xml:space="preserve">Colônia do Gurguéia </t>
  </si>
  <si>
    <t xml:space="preserve">Colônia do Piauí </t>
  </si>
  <si>
    <t xml:space="preserve">Conceição do Canindé </t>
  </si>
  <si>
    <t xml:space="preserve">Coronel José Dias </t>
  </si>
  <si>
    <t xml:space="preserve">Corrente </t>
  </si>
  <si>
    <t xml:space="preserve">Cristalândia do Piauí </t>
  </si>
  <si>
    <t xml:space="preserve">Cristino Castro </t>
  </si>
  <si>
    <t xml:space="preserve">Curimatá </t>
  </si>
  <si>
    <t xml:space="preserve">Currais </t>
  </si>
  <si>
    <t xml:space="preserve">Curral Novo do Piauí </t>
  </si>
  <si>
    <t xml:space="preserve">Curralinhos </t>
  </si>
  <si>
    <t xml:space="preserve">Demerval Lobão </t>
  </si>
  <si>
    <t xml:space="preserve">Dirceu Arcoverde </t>
  </si>
  <si>
    <t xml:space="preserve">Dom Expedito Lopes </t>
  </si>
  <si>
    <t xml:space="preserve">Dom Inocêncio </t>
  </si>
  <si>
    <t xml:space="preserve">Domingos Mourão </t>
  </si>
  <si>
    <t xml:space="preserve">Elesbão Veloso </t>
  </si>
  <si>
    <t xml:space="preserve">Eliseu Martins </t>
  </si>
  <si>
    <t xml:space="preserve">Fartura do Piauí </t>
  </si>
  <si>
    <t xml:space="preserve">Flores do Piauí </t>
  </si>
  <si>
    <t xml:space="preserve">Floresta do Piauí </t>
  </si>
  <si>
    <t xml:space="preserve">Floriano </t>
  </si>
  <si>
    <t xml:space="preserve">Francinópolis </t>
  </si>
  <si>
    <t xml:space="preserve">Francisco Ayres </t>
  </si>
  <si>
    <t xml:space="preserve">Francisco Macedo </t>
  </si>
  <si>
    <t xml:space="preserve">Francisco Santos </t>
  </si>
  <si>
    <t xml:space="preserve">Fronteiras </t>
  </si>
  <si>
    <t xml:space="preserve">Geminiano </t>
  </si>
  <si>
    <t xml:space="preserve">Gilbués </t>
  </si>
  <si>
    <t xml:space="preserve">Guadalupe </t>
  </si>
  <si>
    <t xml:space="preserve">Guaribas </t>
  </si>
  <si>
    <t xml:space="preserve">Hugo Napoleão </t>
  </si>
  <si>
    <t xml:space="preserve">Ilha Grande </t>
  </si>
  <si>
    <t xml:space="preserve">Inhuma </t>
  </si>
  <si>
    <t xml:space="preserve">Ipiranga do Piauí </t>
  </si>
  <si>
    <t xml:space="preserve">Isaías Coelho </t>
  </si>
  <si>
    <t xml:space="preserve">Itainópolis </t>
  </si>
  <si>
    <t xml:space="preserve">Itaueira </t>
  </si>
  <si>
    <t xml:space="preserve">Jacobina do Piauí </t>
  </si>
  <si>
    <t xml:space="preserve">Jaicós </t>
  </si>
  <si>
    <t xml:space="preserve">Jardim do Mulato </t>
  </si>
  <si>
    <t xml:space="preserve">Jatobá do Piauí </t>
  </si>
  <si>
    <t xml:space="preserve">Jerumenha </t>
  </si>
  <si>
    <t xml:space="preserve">João Costa </t>
  </si>
  <si>
    <t xml:space="preserve">Joaquim Pires </t>
  </si>
  <si>
    <t xml:space="preserve">Joca Marques </t>
  </si>
  <si>
    <t xml:space="preserve">José de Freitas </t>
  </si>
  <si>
    <t xml:space="preserve">Juazeiro do Piauí </t>
  </si>
  <si>
    <t xml:space="preserve">Júlio Borges </t>
  </si>
  <si>
    <t xml:space="preserve">Jurema </t>
  </si>
  <si>
    <t xml:space="preserve">Lagoa Alegre </t>
  </si>
  <si>
    <t xml:space="preserve">Lagoa de São Francisco </t>
  </si>
  <si>
    <t xml:space="preserve">Lagoa do Barro do Piauí </t>
  </si>
  <si>
    <t xml:space="preserve">Lagoa do Piauí </t>
  </si>
  <si>
    <t xml:space="preserve">Lagoa do Sítio </t>
  </si>
  <si>
    <t xml:space="preserve">Lagoinha do Piauí </t>
  </si>
  <si>
    <t xml:space="preserve">Landri Sales </t>
  </si>
  <si>
    <t xml:space="preserve">Luís Correia </t>
  </si>
  <si>
    <t xml:space="preserve">Luzilândia </t>
  </si>
  <si>
    <t xml:space="preserve">Madeiro </t>
  </si>
  <si>
    <t xml:space="preserve">Manoel Emídio </t>
  </si>
  <si>
    <t xml:space="preserve">Marcolândia </t>
  </si>
  <si>
    <t xml:space="preserve">Marcos Parente </t>
  </si>
  <si>
    <t xml:space="preserve">Massapê do Piauí </t>
  </si>
  <si>
    <t xml:space="preserve">Matias Olímpio </t>
  </si>
  <si>
    <t xml:space="preserve">Miguel Alves </t>
  </si>
  <si>
    <t xml:space="preserve">Miguel Leão </t>
  </si>
  <si>
    <t xml:space="preserve">Milton Brandão </t>
  </si>
  <si>
    <t xml:space="preserve">Monsenhor Gil </t>
  </si>
  <si>
    <t xml:space="preserve">Monsenhor Hipólito </t>
  </si>
  <si>
    <t xml:space="preserve">Monte Alegre do Piauí </t>
  </si>
  <si>
    <t xml:space="preserve">Morro Cabeça no Tempo </t>
  </si>
  <si>
    <t xml:space="preserve">Morro do Chapéu do Piauí </t>
  </si>
  <si>
    <t xml:space="preserve">Murici dos Portelas </t>
  </si>
  <si>
    <t xml:space="preserve">Nazaré do Piauí </t>
  </si>
  <si>
    <t xml:space="preserve">Nazária </t>
  </si>
  <si>
    <t xml:space="preserve">Nossa Senhora de Nazaré </t>
  </si>
  <si>
    <t xml:space="preserve">Nossa Senhora dos Remédios </t>
  </si>
  <si>
    <t xml:space="preserve">Nova Santa Rita </t>
  </si>
  <si>
    <t xml:space="preserve">Novo Oriente do Piauí </t>
  </si>
  <si>
    <t xml:space="preserve">Novo Santo Antônio </t>
  </si>
  <si>
    <t xml:space="preserve">Oeiras </t>
  </si>
  <si>
    <t xml:space="preserve">Olho D'Água do Piauí </t>
  </si>
  <si>
    <t xml:space="preserve">Padre Marcos </t>
  </si>
  <si>
    <t xml:space="preserve">Paes Landim </t>
  </si>
  <si>
    <t xml:space="preserve">Pajeú do Piauí </t>
  </si>
  <si>
    <t xml:space="preserve">Palmeira do Piauí </t>
  </si>
  <si>
    <t xml:space="preserve">Palmeirais </t>
  </si>
  <si>
    <t xml:space="preserve">Paquetá </t>
  </si>
  <si>
    <t xml:space="preserve">Parnaguá </t>
  </si>
  <si>
    <t xml:space="preserve">Parnaíba </t>
  </si>
  <si>
    <t xml:space="preserve">Passagem Franca do Piauí </t>
  </si>
  <si>
    <t xml:space="preserve">Patos do Piauí </t>
  </si>
  <si>
    <t xml:space="preserve">Pau D'Arco do Piauí </t>
  </si>
  <si>
    <t xml:space="preserve">Paulistana </t>
  </si>
  <si>
    <t xml:space="preserve">Pavussu </t>
  </si>
  <si>
    <t xml:space="preserve">Pedro II </t>
  </si>
  <si>
    <t xml:space="preserve">Pedro Laurentino </t>
  </si>
  <si>
    <t xml:space="preserve">Picos </t>
  </si>
  <si>
    <t xml:space="preserve">Pimenteiras </t>
  </si>
  <si>
    <t xml:space="preserve">Pio IX </t>
  </si>
  <si>
    <t xml:space="preserve">Piracuruca </t>
  </si>
  <si>
    <t xml:space="preserve">Piripiri </t>
  </si>
  <si>
    <t xml:space="preserve">Porto </t>
  </si>
  <si>
    <t xml:space="preserve">Porto Alegre do Piauí </t>
  </si>
  <si>
    <t xml:space="preserve">Prata do Piauí </t>
  </si>
  <si>
    <t xml:space="preserve">Queimada Nova </t>
  </si>
  <si>
    <t xml:space="preserve">Redenção do Gurguéia </t>
  </si>
  <si>
    <t xml:space="preserve">Regeneração </t>
  </si>
  <si>
    <t xml:space="preserve">Riacho Frio </t>
  </si>
  <si>
    <t xml:space="preserve">Ribeira do Piauí </t>
  </si>
  <si>
    <t xml:space="preserve">Ribeiro Gonçalves </t>
  </si>
  <si>
    <t xml:space="preserve">Rio Grande do Piauí </t>
  </si>
  <si>
    <t xml:space="preserve">Santa Cruz do Piauí </t>
  </si>
  <si>
    <t xml:space="preserve">Santa Cruz dos Milagres </t>
  </si>
  <si>
    <t xml:space="preserve">Santa Filomena </t>
  </si>
  <si>
    <t xml:space="preserve">Santa Luz </t>
  </si>
  <si>
    <t xml:space="preserve">Santa Rosa do Piauí </t>
  </si>
  <si>
    <t xml:space="preserve">Santana do Piauí </t>
  </si>
  <si>
    <t xml:space="preserve">Santo Antônio de Lisboa </t>
  </si>
  <si>
    <t xml:space="preserve">Santo Antônio dos Milagres </t>
  </si>
  <si>
    <t xml:space="preserve">Santo Inácio do Piauí </t>
  </si>
  <si>
    <t xml:space="preserve">São Braz do Piauí </t>
  </si>
  <si>
    <t xml:space="preserve">São Félix do Piauí </t>
  </si>
  <si>
    <t xml:space="preserve">São Francisco de Assis do Piauí </t>
  </si>
  <si>
    <t xml:space="preserve">São Francisco do Piauí </t>
  </si>
  <si>
    <t xml:space="preserve">São Gonçalo do Gurguéia </t>
  </si>
  <si>
    <t xml:space="preserve">São Gonçalo do Piauí </t>
  </si>
  <si>
    <t xml:space="preserve">São João da Canabrava </t>
  </si>
  <si>
    <t xml:space="preserve">São João da Fronteira </t>
  </si>
  <si>
    <t xml:space="preserve">São João da Serra </t>
  </si>
  <si>
    <t xml:space="preserve">São João da Varjota </t>
  </si>
  <si>
    <t xml:space="preserve">São João do Arraial </t>
  </si>
  <si>
    <t xml:space="preserve">São João do Piauí </t>
  </si>
  <si>
    <t xml:space="preserve">São José do Divino </t>
  </si>
  <si>
    <t xml:space="preserve">São José do Peixe </t>
  </si>
  <si>
    <t xml:space="preserve">São José do Piauí </t>
  </si>
  <si>
    <t xml:space="preserve">São Julião </t>
  </si>
  <si>
    <t xml:space="preserve">São Lourenço do Piauí </t>
  </si>
  <si>
    <t xml:space="preserve">São Luis do Piauí </t>
  </si>
  <si>
    <t xml:space="preserve">São Miguel da Baixa Grande </t>
  </si>
  <si>
    <t xml:space="preserve">São Miguel do Fidalgo </t>
  </si>
  <si>
    <t xml:space="preserve">São Miguel do Tapuio </t>
  </si>
  <si>
    <t xml:space="preserve">São Pedro do Piauí </t>
  </si>
  <si>
    <t xml:space="preserve">São Raimundo Nonato </t>
  </si>
  <si>
    <t xml:space="preserve">Sebastião Barros </t>
  </si>
  <si>
    <t xml:space="preserve">Sebastião Leal </t>
  </si>
  <si>
    <t xml:space="preserve">Sigefredo Pacheco </t>
  </si>
  <si>
    <t xml:space="preserve">Simões </t>
  </si>
  <si>
    <t xml:space="preserve">Simplício Mendes </t>
  </si>
  <si>
    <t xml:space="preserve">Socorro do Piauí </t>
  </si>
  <si>
    <t xml:space="preserve">Sussuapara </t>
  </si>
  <si>
    <t xml:space="preserve">Tamboril do Piauí </t>
  </si>
  <si>
    <t xml:space="preserve">Tanque do Piauí </t>
  </si>
  <si>
    <t xml:space="preserve">Teresina </t>
  </si>
  <si>
    <t xml:space="preserve">União </t>
  </si>
  <si>
    <t xml:space="preserve">Uruçuí </t>
  </si>
  <si>
    <t xml:space="preserve">Valença do Piauí </t>
  </si>
  <si>
    <t xml:space="preserve">Várzea Branca </t>
  </si>
  <si>
    <t xml:space="preserve">Várzea Grande </t>
  </si>
  <si>
    <t xml:space="preserve">Vera Mendes </t>
  </si>
  <si>
    <t xml:space="preserve">Vila Nova do Piauí </t>
  </si>
  <si>
    <t xml:space="preserve">Wall Ferraz </t>
  </si>
  <si>
    <t xml:space="preserve">Abaiara </t>
  </si>
  <si>
    <t xml:space="preserve">Acarape </t>
  </si>
  <si>
    <t xml:space="preserve">Acaraú </t>
  </si>
  <si>
    <t xml:space="preserve">Acopiara </t>
  </si>
  <si>
    <t xml:space="preserve">Aiuaba </t>
  </si>
  <si>
    <t xml:space="preserve">Alcântaras </t>
  </si>
  <si>
    <t xml:space="preserve">Altaneira </t>
  </si>
  <si>
    <t xml:space="preserve">Alto Santo </t>
  </si>
  <si>
    <t xml:space="preserve">Amontada </t>
  </si>
  <si>
    <t xml:space="preserve">Antonina do Norte </t>
  </si>
  <si>
    <t xml:space="preserve">Apuiarés </t>
  </si>
  <si>
    <t xml:space="preserve">Aquiraz </t>
  </si>
  <si>
    <t xml:space="preserve">Aracati </t>
  </si>
  <si>
    <t xml:space="preserve">Aracoiaba </t>
  </si>
  <si>
    <t xml:space="preserve">Ararendá </t>
  </si>
  <si>
    <t xml:space="preserve">Araripe </t>
  </si>
  <si>
    <t xml:space="preserve">Aratuba </t>
  </si>
  <si>
    <t xml:space="preserve">Arneiroz </t>
  </si>
  <si>
    <t xml:space="preserve">Assaré </t>
  </si>
  <si>
    <t xml:space="preserve">Aurora </t>
  </si>
  <si>
    <t xml:space="preserve">Baixio </t>
  </si>
  <si>
    <t xml:space="preserve">Banabuiú </t>
  </si>
  <si>
    <t xml:space="preserve">Barbalha </t>
  </si>
  <si>
    <t xml:space="preserve">Barreira </t>
  </si>
  <si>
    <t xml:space="preserve">Barro </t>
  </si>
  <si>
    <t xml:space="preserve">Barroquinha </t>
  </si>
  <si>
    <t xml:space="preserve">Baturité </t>
  </si>
  <si>
    <t xml:space="preserve">Beberibe </t>
  </si>
  <si>
    <t xml:space="preserve">Bela Cruz </t>
  </si>
  <si>
    <t xml:space="preserve">Boa Viagem </t>
  </si>
  <si>
    <t xml:space="preserve">Brejo Santo </t>
  </si>
  <si>
    <t xml:space="preserve">Camocim </t>
  </si>
  <si>
    <t xml:space="preserve">Campos Sales </t>
  </si>
  <si>
    <t xml:space="preserve">Canindé </t>
  </si>
  <si>
    <t xml:space="preserve">Capistrano </t>
  </si>
  <si>
    <t xml:space="preserve">Caridade </t>
  </si>
  <si>
    <t xml:space="preserve">Cariré </t>
  </si>
  <si>
    <t xml:space="preserve">Caririaçu </t>
  </si>
  <si>
    <t xml:space="preserve">Cariús </t>
  </si>
  <si>
    <t xml:space="preserve">Carnaubal </t>
  </si>
  <si>
    <t xml:space="preserve">Cascavel </t>
  </si>
  <si>
    <t xml:space="preserve">Catarina </t>
  </si>
  <si>
    <t xml:space="preserve">Catunda </t>
  </si>
  <si>
    <t xml:space="preserve">Caucaia </t>
  </si>
  <si>
    <t xml:space="preserve">Cedro </t>
  </si>
  <si>
    <t xml:space="preserve">Chaval </t>
  </si>
  <si>
    <t xml:space="preserve">Choró </t>
  </si>
  <si>
    <t xml:space="preserve">Chorozinho </t>
  </si>
  <si>
    <t xml:space="preserve">Coreaú </t>
  </si>
  <si>
    <t xml:space="preserve">Crateús </t>
  </si>
  <si>
    <t xml:space="preserve">Crato </t>
  </si>
  <si>
    <t xml:space="preserve">Croatá </t>
  </si>
  <si>
    <t xml:space="preserve">Cruz </t>
  </si>
  <si>
    <t xml:space="preserve">Deputado Irapuan Pinheiro </t>
  </si>
  <si>
    <t xml:space="preserve">Ererê </t>
  </si>
  <si>
    <t xml:space="preserve">Eusébio </t>
  </si>
  <si>
    <t xml:space="preserve">Farias Brito </t>
  </si>
  <si>
    <t xml:space="preserve">Forquilha </t>
  </si>
  <si>
    <t xml:space="preserve">Fortaleza </t>
  </si>
  <si>
    <t xml:space="preserve">Fortim </t>
  </si>
  <si>
    <t xml:space="preserve">Frecheirinha </t>
  </si>
  <si>
    <t xml:space="preserve">General Sampaio </t>
  </si>
  <si>
    <t xml:space="preserve">Graça </t>
  </si>
  <si>
    <t xml:space="preserve">Granja </t>
  </si>
  <si>
    <t xml:space="preserve">Granjeiro </t>
  </si>
  <si>
    <t xml:space="preserve">Groaíras </t>
  </si>
  <si>
    <t xml:space="preserve">Guaiúba </t>
  </si>
  <si>
    <t xml:space="preserve">Guaraciaba do Norte </t>
  </si>
  <si>
    <t xml:space="preserve">Guaramiranga </t>
  </si>
  <si>
    <t xml:space="preserve">Hidrolândia </t>
  </si>
  <si>
    <t xml:space="preserve">Horizonte </t>
  </si>
  <si>
    <t xml:space="preserve">Ibaretama </t>
  </si>
  <si>
    <t xml:space="preserve">Ibiapina </t>
  </si>
  <si>
    <t xml:space="preserve">Ibicuitinga </t>
  </si>
  <si>
    <t xml:space="preserve">Icapuí </t>
  </si>
  <si>
    <t xml:space="preserve">Icó </t>
  </si>
  <si>
    <t xml:space="preserve">Iguatu </t>
  </si>
  <si>
    <t xml:space="preserve">Independência </t>
  </si>
  <si>
    <t xml:space="preserve">Ipaporanga </t>
  </si>
  <si>
    <t xml:space="preserve">Ipaumirim </t>
  </si>
  <si>
    <t xml:space="preserve">Ipu </t>
  </si>
  <si>
    <t xml:space="preserve">Irauçuba </t>
  </si>
  <si>
    <t xml:space="preserve">Itaiçaba </t>
  </si>
  <si>
    <t xml:space="preserve">Itaitinga </t>
  </si>
  <si>
    <t xml:space="preserve">Itapajé </t>
  </si>
  <si>
    <t xml:space="preserve">Itapipoca </t>
  </si>
  <si>
    <t xml:space="preserve">Itapiúna </t>
  </si>
  <si>
    <t xml:space="preserve">Itarema </t>
  </si>
  <si>
    <t xml:space="preserve">Itatira </t>
  </si>
  <si>
    <t xml:space="preserve">Jaguaretama </t>
  </si>
  <si>
    <t xml:space="preserve">Jaguaribara </t>
  </si>
  <si>
    <t xml:space="preserve">Jaguaribe </t>
  </si>
  <si>
    <t xml:space="preserve">Jaguaruana </t>
  </si>
  <si>
    <t xml:space="preserve">Jardim </t>
  </si>
  <si>
    <t xml:space="preserve">Jati </t>
  </si>
  <si>
    <t xml:space="preserve">Jijoca de Jericoacoara </t>
  </si>
  <si>
    <t xml:space="preserve">Juazeiro do Norte </t>
  </si>
  <si>
    <t xml:space="preserve">Jucás </t>
  </si>
  <si>
    <t xml:space="preserve">Lavras da Mangabeira </t>
  </si>
  <si>
    <t xml:space="preserve">Limoeiro do Norte </t>
  </si>
  <si>
    <t xml:space="preserve">Madalena </t>
  </si>
  <si>
    <t xml:space="preserve">Maracanaú </t>
  </si>
  <si>
    <t xml:space="preserve">Maranguape </t>
  </si>
  <si>
    <t xml:space="preserve">Marco </t>
  </si>
  <si>
    <t xml:space="preserve">Martinópole </t>
  </si>
  <si>
    <t xml:space="preserve">Massapê </t>
  </si>
  <si>
    <t xml:space="preserve">Mauriti </t>
  </si>
  <si>
    <t xml:space="preserve">Meruoca </t>
  </si>
  <si>
    <t xml:space="preserve">Milagres </t>
  </si>
  <si>
    <t xml:space="preserve">Milhã </t>
  </si>
  <si>
    <t xml:space="preserve">Miraíma </t>
  </si>
  <si>
    <t xml:space="preserve">Missão Velha </t>
  </si>
  <si>
    <t xml:space="preserve">Mombaça </t>
  </si>
  <si>
    <t xml:space="preserve">Monsenhor Tabosa </t>
  </si>
  <si>
    <t xml:space="preserve">Morada Nova </t>
  </si>
  <si>
    <t xml:space="preserve">Moraújo </t>
  </si>
  <si>
    <t xml:space="preserve">Morrinhos </t>
  </si>
  <si>
    <t xml:space="preserve">Mucambo </t>
  </si>
  <si>
    <t xml:space="preserve">Mulungu </t>
  </si>
  <si>
    <t xml:space="preserve">Nova Russas </t>
  </si>
  <si>
    <t xml:space="preserve">Novo Oriente </t>
  </si>
  <si>
    <t xml:space="preserve">Ocara </t>
  </si>
  <si>
    <t xml:space="preserve">Orós </t>
  </si>
  <si>
    <t xml:space="preserve">Pacajus </t>
  </si>
  <si>
    <t xml:space="preserve">Pacatuba </t>
  </si>
  <si>
    <t xml:space="preserve">Pacoti </t>
  </si>
  <si>
    <t xml:space="preserve">Pacujá </t>
  </si>
  <si>
    <t xml:space="preserve">Palhano </t>
  </si>
  <si>
    <t xml:space="preserve">Palmácia </t>
  </si>
  <si>
    <t xml:space="preserve">Paracuru </t>
  </si>
  <si>
    <t xml:space="preserve">Paraipaba </t>
  </si>
  <si>
    <t xml:space="preserve">Parambu </t>
  </si>
  <si>
    <t xml:space="preserve">Paramoti </t>
  </si>
  <si>
    <t xml:space="preserve">Pedra Branca </t>
  </si>
  <si>
    <t xml:space="preserve">Penaforte </t>
  </si>
  <si>
    <t xml:space="preserve">Pentecoste </t>
  </si>
  <si>
    <t xml:space="preserve">Pereiro </t>
  </si>
  <si>
    <t xml:space="preserve">Pindoretama </t>
  </si>
  <si>
    <t xml:space="preserve">Piquet Carneiro </t>
  </si>
  <si>
    <t xml:space="preserve">Pires Ferreira </t>
  </si>
  <si>
    <t xml:space="preserve">Poranga </t>
  </si>
  <si>
    <t xml:space="preserve">Porteiras </t>
  </si>
  <si>
    <t xml:space="preserve">Potengi </t>
  </si>
  <si>
    <t xml:space="preserve">Potiretama </t>
  </si>
  <si>
    <t xml:space="preserve">Quiterianópolis </t>
  </si>
  <si>
    <t xml:space="preserve">Quixadá </t>
  </si>
  <si>
    <t xml:space="preserve">Quixelô </t>
  </si>
  <si>
    <t xml:space="preserve">Quixeramobim </t>
  </si>
  <si>
    <t xml:space="preserve">Quixeré </t>
  </si>
  <si>
    <t xml:space="preserve">Reriutaba </t>
  </si>
  <si>
    <t xml:space="preserve">Russas </t>
  </si>
  <si>
    <t xml:space="preserve">Saboeiro </t>
  </si>
  <si>
    <t xml:space="preserve">Salitre </t>
  </si>
  <si>
    <t xml:space="preserve">Santa Quitéria </t>
  </si>
  <si>
    <t xml:space="preserve">Santana do Acaraú </t>
  </si>
  <si>
    <t xml:space="preserve">Santana do Cariri </t>
  </si>
  <si>
    <t xml:space="preserve">São Benedito </t>
  </si>
  <si>
    <t xml:space="preserve">São Gonçalo do Amarante </t>
  </si>
  <si>
    <t xml:space="preserve">São João do Jaguaribe </t>
  </si>
  <si>
    <t xml:space="preserve">São Luís do Curu </t>
  </si>
  <si>
    <t xml:space="preserve">Senador Pompeu </t>
  </si>
  <si>
    <t xml:space="preserve">Senador Sá </t>
  </si>
  <si>
    <t xml:space="preserve">Sobral </t>
  </si>
  <si>
    <t xml:space="preserve">Solonópole </t>
  </si>
  <si>
    <t xml:space="preserve">Tabuleiro do Norte </t>
  </si>
  <si>
    <t xml:space="preserve">Tamboril </t>
  </si>
  <si>
    <t xml:space="preserve">Tarrafas </t>
  </si>
  <si>
    <t xml:space="preserve">Tauá </t>
  </si>
  <si>
    <t xml:space="preserve">Tejuçuoca </t>
  </si>
  <si>
    <t xml:space="preserve">Tianguá </t>
  </si>
  <si>
    <t xml:space="preserve">Trairi </t>
  </si>
  <si>
    <t xml:space="preserve">Tururu </t>
  </si>
  <si>
    <t xml:space="preserve">Ubajara </t>
  </si>
  <si>
    <t xml:space="preserve">Umari </t>
  </si>
  <si>
    <t xml:space="preserve">Umirim </t>
  </si>
  <si>
    <t xml:space="preserve">Uruburetama </t>
  </si>
  <si>
    <t xml:space="preserve">Uruoca </t>
  </si>
  <si>
    <t xml:space="preserve">Varjota </t>
  </si>
  <si>
    <t xml:space="preserve">Várzea Alegre </t>
  </si>
  <si>
    <t xml:space="preserve">Viçosa do Ceará </t>
  </si>
  <si>
    <t xml:space="preserve">Acari </t>
  </si>
  <si>
    <t xml:space="preserve">Açu </t>
  </si>
  <si>
    <t xml:space="preserve">Afonso Bezerra </t>
  </si>
  <si>
    <t xml:space="preserve">Água Nova </t>
  </si>
  <si>
    <t xml:space="preserve">Alexandria </t>
  </si>
  <si>
    <t xml:space="preserve">Almino Afonso </t>
  </si>
  <si>
    <t xml:space="preserve">Alto do Rodrigues </t>
  </si>
  <si>
    <t xml:space="preserve">Angicos </t>
  </si>
  <si>
    <t xml:space="preserve">Antônio Martins </t>
  </si>
  <si>
    <t xml:space="preserve">Apodi </t>
  </si>
  <si>
    <t xml:space="preserve">Areia Branca </t>
  </si>
  <si>
    <t xml:space="preserve">Arês </t>
  </si>
  <si>
    <t xml:space="preserve">Augusto Severo </t>
  </si>
  <si>
    <t xml:space="preserve">Baía Formosa </t>
  </si>
  <si>
    <t xml:space="preserve">Baraúna </t>
  </si>
  <si>
    <t xml:space="preserve">Barcelona </t>
  </si>
  <si>
    <t xml:space="preserve">Bento Fernandes </t>
  </si>
  <si>
    <t xml:space="preserve">Bodó </t>
  </si>
  <si>
    <t xml:space="preserve">Brejinho </t>
  </si>
  <si>
    <t xml:space="preserve">Caiçara do Norte </t>
  </si>
  <si>
    <t xml:space="preserve">Caiçara do Rio do Vento </t>
  </si>
  <si>
    <t xml:space="preserve">Caicó </t>
  </si>
  <si>
    <t xml:space="preserve">Campo Redondo </t>
  </si>
  <si>
    <t xml:space="preserve">Canguaretama </t>
  </si>
  <si>
    <t xml:space="preserve">Caraúbas </t>
  </si>
  <si>
    <t xml:space="preserve">Carnaúba dos Dantas </t>
  </si>
  <si>
    <t xml:space="preserve">Carnaubais </t>
  </si>
  <si>
    <t xml:space="preserve">Ceará-Mirim </t>
  </si>
  <si>
    <t xml:space="preserve">Cerro Corá </t>
  </si>
  <si>
    <t xml:space="preserve">Coronel Ezequiel </t>
  </si>
  <si>
    <t xml:space="preserve">Coronel João Pessoa </t>
  </si>
  <si>
    <t xml:space="preserve">Cruzeta </t>
  </si>
  <si>
    <t xml:space="preserve">Currais Novos </t>
  </si>
  <si>
    <t xml:space="preserve">Doutor Severiano </t>
  </si>
  <si>
    <t xml:space="preserve">Encanto </t>
  </si>
  <si>
    <t xml:space="preserve">Equador </t>
  </si>
  <si>
    <t xml:space="preserve">Extremoz </t>
  </si>
  <si>
    <t xml:space="preserve">Felipe Guerra </t>
  </si>
  <si>
    <t xml:space="preserve">Fernando Pedroza </t>
  </si>
  <si>
    <t xml:space="preserve">Florânia </t>
  </si>
  <si>
    <t xml:space="preserve">Francisco Dantas </t>
  </si>
  <si>
    <t xml:space="preserve">Frutuoso Gomes </t>
  </si>
  <si>
    <t xml:space="preserve">Galinhos </t>
  </si>
  <si>
    <t xml:space="preserve">Goianinha </t>
  </si>
  <si>
    <t xml:space="preserve">Governador Dix-Sept Rosado </t>
  </si>
  <si>
    <t xml:space="preserve">Grossos </t>
  </si>
  <si>
    <t xml:space="preserve">Guamaré </t>
  </si>
  <si>
    <t xml:space="preserve">Ielmo Marinho </t>
  </si>
  <si>
    <t xml:space="preserve">Ipanguaçu </t>
  </si>
  <si>
    <t xml:space="preserve">Ipueira </t>
  </si>
  <si>
    <t xml:space="preserve">Itajá </t>
  </si>
  <si>
    <t xml:space="preserve">Itaú </t>
  </si>
  <si>
    <t xml:space="preserve">Jaçanã </t>
  </si>
  <si>
    <t xml:space="preserve">Jandaíra </t>
  </si>
  <si>
    <t xml:space="preserve">Janduís </t>
  </si>
  <si>
    <t xml:space="preserve">Januário Cicco </t>
  </si>
  <si>
    <t xml:space="preserve">Japi </t>
  </si>
  <si>
    <t xml:space="preserve">Jardim de Angicos </t>
  </si>
  <si>
    <t xml:space="preserve">Jardim de Piranhas </t>
  </si>
  <si>
    <t xml:space="preserve">Jardim do Seridó </t>
  </si>
  <si>
    <t xml:space="preserve">João Câmara </t>
  </si>
  <si>
    <t xml:space="preserve">João Dias </t>
  </si>
  <si>
    <t xml:space="preserve">José da Penha </t>
  </si>
  <si>
    <t xml:space="preserve">Jucurutu </t>
  </si>
  <si>
    <t xml:space="preserve">Jundiá </t>
  </si>
  <si>
    <t xml:space="preserve">Lagoa d'Anta </t>
  </si>
  <si>
    <t xml:space="preserve">Lagoa de Pedras </t>
  </si>
  <si>
    <t xml:space="preserve">Lagoa de Velhos </t>
  </si>
  <si>
    <t xml:space="preserve">Lagoa Nova </t>
  </si>
  <si>
    <t xml:space="preserve">Lagoa Salgada </t>
  </si>
  <si>
    <t xml:space="preserve">Lajes </t>
  </si>
  <si>
    <t xml:space="preserve">Lajes Pintadas </t>
  </si>
  <si>
    <t xml:space="preserve">Lucrécia </t>
  </si>
  <si>
    <t xml:space="preserve">Luís Gomes </t>
  </si>
  <si>
    <t xml:space="preserve">Macaíba </t>
  </si>
  <si>
    <t xml:space="preserve">Macau </t>
  </si>
  <si>
    <t xml:space="preserve">Major Sales </t>
  </si>
  <si>
    <t xml:space="preserve">Marcelino Vieira </t>
  </si>
  <si>
    <t xml:space="preserve">Martins </t>
  </si>
  <si>
    <t xml:space="preserve">Maxaranguape </t>
  </si>
  <si>
    <t xml:space="preserve">Messias Targino </t>
  </si>
  <si>
    <t xml:space="preserve">Montanhas </t>
  </si>
  <si>
    <t xml:space="preserve">Monte das Gameleiras </t>
  </si>
  <si>
    <t xml:space="preserve">Mossoró </t>
  </si>
  <si>
    <t xml:space="preserve">Natal </t>
  </si>
  <si>
    <t xml:space="preserve">Nísia Floresta </t>
  </si>
  <si>
    <t xml:space="preserve">Nova Cruz </t>
  </si>
  <si>
    <t xml:space="preserve">Olho d'Água do Borges </t>
  </si>
  <si>
    <t xml:space="preserve">Ouro Branco </t>
  </si>
  <si>
    <t xml:space="preserve">Paraú </t>
  </si>
  <si>
    <t xml:space="preserve">Parazinho </t>
  </si>
  <si>
    <t xml:space="preserve">Parelhas </t>
  </si>
  <si>
    <t xml:space="preserve">Parnamirim </t>
  </si>
  <si>
    <t xml:space="preserve">Passa e Fica </t>
  </si>
  <si>
    <t xml:space="preserve">Passagem </t>
  </si>
  <si>
    <t xml:space="preserve">Patu </t>
  </si>
  <si>
    <t xml:space="preserve">Pau dos Ferros </t>
  </si>
  <si>
    <t xml:space="preserve">Pedra Grande </t>
  </si>
  <si>
    <t xml:space="preserve">Pedra Preta </t>
  </si>
  <si>
    <t xml:space="preserve">Pedro Avelino </t>
  </si>
  <si>
    <t xml:space="preserve">Pedro Velho </t>
  </si>
  <si>
    <t xml:space="preserve">Pendências </t>
  </si>
  <si>
    <t xml:space="preserve">Pilões </t>
  </si>
  <si>
    <t xml:space="preserve">Poço Branco </t>
  </si>
  <si>
    <t xml:space="preserve">Portalegre </t>
  </si>
  <si>
    <t xml:space="preserve">Porto do Mangue </t>
  </si>
  <si>
    <t xml:space="preserve">Pureza </t>
  </si>
  <si>
    <t xml:space="preserve">Rafael Fernandes </t>
  </si>
  <si>
    <t xml:space="preserve">Rafael Godeiro </t>
  </si>
  <si>
    <t xml:space="preserve">Riacho da Cruz </t>
  </si>
  <si>
    <t xml:space="preserve">Riacho de Santana </t>
  </si>
  <si>
    <t xml:space="preserve">Riachuelo </t>
  </si>
  <si>
    <t xml:space="preserve">Rio do Fogo </t>
  </si>
  <si>
    <t xml:space="preserve">Rodolfo Fernandes </t>
  </si>
  <si>
    <t xml:space="preserve">Ruy Barbosa </t>
  </si>
  <si>
    <t xml:space="preserve">Santa Cruz </t>
  </si>
  <si>
    <t xml:space="preserve">Santa Maria </t>
  </si>
  <si>
    <t xml:space="preserve">Santana do Matos </t>
  </si>
  <si>
    <t xml:space="preserve">Santana do Seridó </t>
  </si>
  <si>
    <t xml:space="preserve">Santo Antônio </t>
  </si>
  <si>
    <t xml:space="preserve">São Bento do Norte </t>
  </si>
  <si>
    <t xml:space="preserve">São Bento do Trairí </t>
  </si>
  <si>
    <t xml:space="preserve">São Fernando </t>
  </si>
  <si>
    <t xml:space="preserve">São Francisco do Oeste </t>
  </si>
  <si>
    <t xml:space="preserve">São João do Sabugi </t>
  </si>
  <si>
    <t xml:space="preserve">São José de Mipibu </t>
  </si>
  <si>
    <t xml:space="preserve">São José do Campestre </t>
  </si>
  <si>
    <t xml:space="preserve">São José do Seridó </t>
  </si>
  <si>
    <t xml:space="preserve">São Miguel </t>
  </si>
  <si>
    <t xml:space="preserve">São Miguel do Gostoso </t>
  </si>
  <si>
    <t xml:space="preserve">São Paulo do Potengi </t>
  </si>
  <si>
    <t xml:space="preserve">São Pedro </t>
  </si>
  <si>
    <t xml:space="preserve">São Rafael </t>
  </si>
  <si>
    <t xml:space="preserve">São Tomé </t>
  </si>
  <si>
    <t xml:space="preserve">São Vicente </t>
  </si>
  <si>
    <t xml:space="preserve">Senador Elói de Souza </t>
  </si>
  <si>
    <t xml:space="preserve">Senador Georgino Avelino </t>
  </si>
  <si>
    <t xml:space="preserve">Serra Caiada </t>
  </si>
  <si>
    <t xml:space="preserve">Serra de São Bento </t>
  </si>
  <si>
    <t xml:space="preserve">Serra do Mel </t>
  </si>
  <si>
    <t xml:space="preserve">Serra Negra do Norte </t>
  </si>
  <si>
    <t xml:space="preserve">Serrinha </t>
  </si>
  <si>
    <t xml:space="preserve">Serrinha dos Pintos </t>
  </si>
  <si>
    <t xml:space="preserve">Severiano Melo </t>
  </si>
  <si>
    <t xml:space="preserve">Taboleiro Grande </t>
  </si>
  <si>
    <t xml:space="preserve">Taipu </t>
  </si>
  <si>
    <t xml:space="preserve">Tangará </t>
  </si>
  <si>
    <t xml:space="preserve">Tenente Ananias </t>
  </si>
  <si>
    <t xml:space="preserve">Tenente Laurentino Cruz </t>
  </si>
  <si>
    <t xml:space="preserve">Tibau </t>
  </si>
  <si>
    <t xml:space="preserve">Tibau do Sul </t>
  </si>
  <si>
    <t xml:space="preserve">Timbaúba dos Batistas </t>
  </si>
  <si>
    <t xml:space="preserve">Touros </t>
  </si>
  <si>
    <t xml:space="preserve">Triunfo Potiguar </t>
  </si>
  <si>
    <t xml:space="preserve">Umarizal </t>
  </si>
  <si>
    <t xml:space="preserve">Upanema </t>
  </si>
  <si>
    <t xml:space="preserve">Várzea </t>
  </si>
  <si>
    <t xml:space="preserve">Venha-Ver </t>
  </si>
  <si>
    <t xml:space="preserve">Vera Cruz </t>
  </si>
  <si>
    <t xml:space="preserve">Viçosa </t>
  </si>
  <si>
    <t xml:space="preserve">Vila Flor </t>
  </si>
  <si>
    <t xml:space="preserve">Aguiar </t>
  </si>
  <si>
    <t xml:space="preserve">Alagoa Grande </t>
  </si>
  <si>
    <t xml:space="preserve">Alagoa Nova </t>
  </si>
  <si>
    <t xml:space="preserve">Alagoinha </t>
  </si>
  <si>
    <t xml:space="preserve">Alcantil </t>
  </si>
  <si>
    <t xml:space="preserve">Algodão de Jandaíra </t>
  </si>
  <si>
    <t xml:space="preserve">Alhandra </t>
  </si>
  <si>
    <t xml:space="preserve">Amparo </t>
  </si>
  <si>
    <t xml:space="preserve">Aparecida </t>
  </si>
  <si>
    <t xml:space="preserve">Araçagi </t>
  </si>
  <si>
    <t xml:space="preserve">Arara </t>
  </si>
  <si>
    <t xml:space="preserve">Araruna </t>
  </si>
  <si>
    <t xml:space="preserve">Areia </t>
  </si>
  <si>
    <t xml:space="preserve">Areia de Baraúnas </t>
  </si>
  <si>
    <t xml:space="preserve">Areial </t>
  </si>
  <si>
    <t xml:space="preserve">Aroeiras </t>
  </si>
  <si>
    <t xml:space="preserve">Assunção </t>
  </si>
  <si>
    <t xml:space="preserve">Baía da Traição </t>
  </si>
  <si>
    <t xml:space="preserve">Bananeiras </t>
  </si>
  <si>
    <t xml:space="preserve">Barra de Santa Rosa </t>
  </si>
  <si>
    <t xml:space="preserve">Barra de Santana </t>
  </si>
  <si>
    <t xml:space="preserve">Barra de São Miguel </t>
  </si>
  <si>
    <t xml:space="preserve">Bayeux </t>
  </si>
  <si>
    <t xml:space="preserve">Belém do Brejo do Cruz </t>
  </si>
  <si>
    <t xml:space="preserve">Bernardino Batista </t>
  </si>
  <si>
    <t xml:space="preserve">Boa Ventura </t>
  </si>
  <si>
    <t xml:space="preserve">Bom Sucesso </t>
  </si>
  <si>
    <t xml:space="preserve">Bonito de Santa Fé </t>
  </si>
  <si>
    <t xml:space="preserve">Boqueirão </t>
  </si>
  <si>
    <t xml:space="preserve">Borborema </t>
  </si>
  <si>
    <t xml:space="preserve">Brejo do Cruz </t>
  </si>
  <si>
    <t xml:space="preserve">Brejo dos Santos </t>
  </si>
  <si>
    <t xml:space="preserve">Caaporã </t>
  </si>
  <si>
    <t xml:space="preserve">Cabaceiras </t>
  </si>
  <si>
    <t xml:space="preserve">Cabedelo </t>
  </si>
  <si>
    <t xml:space="preserve">Cachoeira dos Índios </t>
  </si>
  <si>
    <t xml:space="preserve">Cacimba de Areia </t>
  </si>
  <si>
    <t xml:space="preserve">Cacimba de Dentro </t>
  </si>
  <si>
    <t xml:space="preserve">Cacimbas </t>
  </si>
  <si>
    <t xml:space="preserve">Caiçara </t>
  </si>
  <si>
    <t xml:space="preserve">Cajazeiras </t>
  </si>
  <si>
    <t xml:space="preserve">Cajazeirinhas </t>
  </si>
  <si>
    <t xml:space="preserve">Caldas Brandão </t>
  </si>
  <si>
    <t xml:space="preserve">Camalaú </t>
  </si>
  <si>
    <t xml:space="preserve">Campina Grande </t>
  </si>
  <si>
    <t xml:space="preserve">Capim </t>
  </si>
  <si>
    <t xml:space="preserve">Carrapateira </t>
  </si>
  <si>
    <t xml:space="preserve">Casserengue </t>
  </si>
  <si>
    <t xml:space="preserve">Catingueira </t>
  </si>
  <si>
    <t xml:space="preserve">Catolé do Rocha </t>
  </si>
  <si>
    <t xml:space="preserve">Caturité </t>
  </si>
  <si>
    <t xml:space="preserve">Conceição </t>
  </si>
  <si>
    <t xml:space="preserve">Condado </t>
  </si>
  <si>
    <t xml:space="preserve">Conde </t>
  </si>
  <si>
    <t xml:space="preserve">Congo </t>
  </si>
  <si>
    <t xml:space="preserve">Coremas </t>
  </si>
  <si>
    <t xml:space="preserve">Coxixola </t>
  </si>
  <si>
    <t xml:space="preserve">Cruz do Espírito Santo </t>
  </si>
  <si>
    <t xml:space="preserve">Cubati </t>
  </si>
  <si>
    <t xml:space="preserve">Cuité </t>
  </si>
  <si>
    <t xml:space="preserve">Cuité de Mamanguape </t>
  </si>
  <si>
    <t xml:space="preserve">Cuitegi </t>
  </si>
  <si>
    <t xml:space="preserve">Curral de Cima </t>
  </si>
  <si>
    <t xml:space="preserve">Curral Velho </t>
  </si>
  <si>
    <t xml:space="preserve">Damião </t>
  </si>
  <si>
    <t xml:space="preserve">Desterro </t>
  </si>
  <si>
    <t xml:space="preserve">Diamante </t>
  </si>
  <si>
    <t xml:space="preserve">Dona Inês </t>
  </si>
  <si>
    <t xml:space="preserve">Duas Estradas </t>
  </si>
  <si>
    <t xml:space="preserve">Emas </t>
  </si>
  <si>
    <t xml:space="preserve">Esperança </t>
  </si>
  <si>
    <t xml:space="preserve">Fagundes </t>
  </si>
  <si>
    <t xml:space="preserve">Frei Martinho </t>
  </si>
  <si>
    <t xml:space="preserve">Gado Bravo </t>
  </si>
  <si>
    <t xml:space="preserve">Guarabira </t>
  </si>
  <si>
    <t xml:space="preserve">Gurinhém </t>
  </si>
  <si>
    <t xml:space="preserve">Gurjão </t>
  </si>
  <si>
    <t xml:space="preserve">Ibiara </t>
  </si>
  <si>
    <t xml:space="preserve">Igaracy </t>
  </si>
  <si>
    <t xml:space="preserve">Imaculada </t>
  </si>
  <si>
    <t xml:space="preserve">Ingá </t>
  </si>
  <si>
    <t xml:space="preserve">Itabaiana </t>
  </si>
  <si>
    <t xml:space="preserve">Itaporanga </t>
  </si>
  <si>
    <t xml:space="preserve">Itapororoca </t>
  </si>
  <si>
    <t xml:space="preserve">Itatuba </t>
  </si>
  <si>
    <t xml:space="preserve">Jacaraú </t>
  </si>
  <si>
    <t xml:space="preserve">Jericó </t>
  </si>
  <si>
    <t xml:space="preserve">João Pessoa </t>
  </si>
  <si>
    <t xml:space="preserve">Joca Claudino </t>
  </si>
  <si>
    <t xml:space="preserve">Juarez Távora </t>
  </si>
  <si>
    <t xml:space="preserve">Juazeirinho </t>
  </si>
  <si>
    <t xml:space="preserve">Junco do Seridó </t>
  </si>
  <si>
    <t xml:space="preserve">Juripiranga </t>
  </si>
  <si>
    <t xml:space="preserve">Juru </t>
  </si>
  <si>
    <t xml:space="preserve">Lagoa </t>
  </si>
  <si>
    <t xml:space="preserve">Lagoa de Dentro </t>
  </si>
  <si>
    <t xml:space="preserve">Lagoa Seca </t>
  </si>
  <si>
    <t xml:space="preserve">Lastro </t>
  </si>
  <si>
    <t xml:space="preserve">Livramento </t>
  </si>
  <si>
    <t xml:space="preserve">Logradouro </t>
  </si>
  <si>
    <t xml:space="preserve">Lucena </t>
  </si>
  <si>
    <t xml:space="preserve">Mãe d'Água </t>
  </si>
  <si>
    <t xml:space="preserve">Malta </t>
  </si>
  <si>
    <t xml:space="preserve">Mamanguape </t>
  </si>
  <si>
    <t xml:space="preserve">Manaíra </t>
  </si>
  <si>
    <t xml:space="preserve">Marcação </t>
  </si>
  <si>
    <t xml:space="preserve">Mari </t>
  </si>
  <si>
    <t xml:space="preserve">Marizópolis </t>
  </si>
  <si>
    <t xml:space="preserve">Massaranduba </t>
  </si>
  <si>
    <t xml:space="preserve">Mataraca </t>
  </si>
  <si>
    <t xml:space="preserve">Matinhas </t>
  </si>
  <si>
    <t xml:space="preserve">Maturéia </t>
  </si>
  <si>
    <t xml:space="preserve">Mogeiro </t>
  </si>
  <si>
    <t xml:space="preserve">Montadas </t>
  </si>
  <si>
    <t xml:space="preserve">Monte Horebe </t>
  </si>
  <si>
    <t xml:space="preserve">Monteiro </t>
  </si>
  <si>
    <t xml:space="preserve">Natuba </t>
  </si>
  <si>
    <t xml:space="preserve">Nazarezinho </t>
  </si>
  <si>
    <t xml:space="preserve">Nova Floresta </t>
  </si>
  <si>
    <t xml:space="preserve">Nova Palmeira </t>
  </si>
  <si>
    <t xml:space="preserve">Olho d'Água </t>
  </si>
  <si>
    <t xml:space="preserve">Olivedos </t>
  </si>
  <si>
    <t xml:space="preserve">Ouro Velho </t>
  </si>
  <si>
    <t xml:space="preserve">Parari </t>
  </si>
  <si>
    <t xml:space="preserve">Patos </t>
  </si>
  <si>
    <t xml:space="preserve">Paulista </t>
  </si>
  <si>
    <t xml:space="preserve">Pedra Lavrada </t>
  </si>
  <si>
    <t xml:space="preserve">Pedras de Fogo </t>
  </si>
  <si>
    <t xml:space="preserve">Pedro Régis </t>
  </si>
  <si>
    <t xml:space="preserve">Piancó </t>
  </si>
  <si>
    <t xml:space="preserve">Picuí </t>
  </si>
  <si>
    <t xml:space="preserve">Pilar </t>
  </si>
  <si>
    <t xml:space="preserve">Pilõezinhos </t>
  </si>
  <si>
    <t xml:space="preserve">Pirpirituba </t>
  </si>
  <si>
    <t xml:space="preserve">Pitimbu </t>
  </si>
  <si>
    <t xml:space="preserve">Pocinhos </t>
  </si>
  <si>
    <t xml:space="preserve">Poço Dantas </t>
  </si>
  <si>
    <t xml:space="preserve">Poço de José de Moura </t>
  </si>
  <si>
    <t xml:space="preserve">Pombal </t>
  </si>
  <si>
    <t xml:space="preserve">Prata </t>
  </si>
  <si>
    <t xml:space="preserve">Princesa Isabel </t>
  </si>
  <si>
    <t xml:space="preserve">Puxinanã </t>
  </si>
  <si>
    <t xml:space="preserve">Queimadas </t>
  </si>
  <si>
    <t xml:space="preserve">Quixabá </t>
  </si>
  <si>
    <t xml:space="preserve">Remígio </t>
  </si>
  <si>
    <t xml:space="preserve">Riachão do Bacamarte </t>
  </si>
  <si>
    <t xml:space="preserve">Riachão do Poço </t>
  </si>
  <si>
    <t xml:space="preserve">Riacho de Santo Antônio </t>
  </si>
  <si>
    <t xml:space="preserve">Riacho dos Cavalos </t>
  </si>
  <si>
    <t xml:space="preserve">Rio Tinto </t>
  </si>
  <si>
    <t xml:space="preserve">Salgadinho </t>
  </si>
  <si>
    <t xml:space="preserve">Salgado de São Félix </t>
  </si>
  <si>
    <t xml:space="preserve">Santa Cecília </t>
  </si>
  <si>
    <t xml:space="preserve">Santa Teresinha </t>
  </si>
  <si>
    <t xml:space="preserve">Santana de Mangueira </t>
  </si>
  <si>
    <t xml:space="preserve">Santana dos Garrotes </t>
  </si>
  <si>
    <t xml:space="preserve">Santo André </t>
  </si>
  <si>
    <t xml:space="preserve">São Bentinho </t>
  </si>
  <si>
    <t xml:space="preserve">São Domingos </t>
  </si>
  <si>
    <t xml:space="preserve">São Domingos do Cariri </t>
  </si>
  <si>
    <t xml:space="preserve">São Francisco </t>
  </si>
  <si>
    <t xml:space="preserve">São João do Cariri </t>
  </si>
  <si>
    <t xml:space="preserve">São João do Rio do Peixe </t>
  </si>
  <si>
    <t xml:space="preserve">São João do Tigre </t>
  </si>
  <si>
    <t xml:space="preserve">São José da Lagoa Tapada </t>
  </si>
  <si>
    <t xml:space="preserve">São José de Caiana </t>
  </si>
  <si>
    <t xml:space="preserve">São José de Espinharas </t>
  </si>
  <si>
    <t xml:space="preserve">São José de Piranhas </t>
  </si>
  <si>
    <t xml:space="preserve">São José de Princesa </t>
  </si>
  <si>
    <t xml:space="preserve">São José do Bonfim </t>
  </si>
  <si>
    <t xml:space="preserve">São José do Brejo do Cruz </t>
  </si>
  <si>
    <t xml:space="preserve">São José do Sabugi </t>
  </si>
  <si>
    <t xml:space="preserve">São José dos Cordeiros </t>
  </si>
  <si>
    <t xml:space="preserve">São José dos Ramos </t>
  </si>
  <si>
    <t xml:space="preserve">São Mamede </t>
  </si>
  <si>
    <t xml:space="preserve">São Miguel de Taipu </t>
  </si>
  <si>
    <t xml:space="preserve">São Sebastião de Lagoa de Roça </t>
  </si>
  <si>
    <t xml:space="preserve">São Sebastião do Umbuzeiro </t>
  </si>
  <si>
    <t xml:space="preserve">São Vicente do Seridó </t>
  </si>
  <si>
    <t xml:space="preserve">Sapé </t>
  </si>
  <si>
    <t xml:space="preserve">Serra Branca </t>
  </si>
  <si>
    <t xml:space="preserve">Serra da Raiz </t>
  </si>
  <si>
    <t xml:space="preserve">Serra Grande </t>
  </si>
  <si>
    <t xml:space="preserve">Serra Redonda </t>
  </si>
  <si>
    <t xml:space="preserve">Serraria </t>
  </si>
  <si>
    <t xml:space="preserve">Sertãozinho </t>
  </si>
  <si>
    <t xml:space="preserve">Sobrado </t>
  </si>
  <si>
    <t xml:space="preserve">Solânea </t>
  </si>
  <si>
    <t xml:space="preserve">Soledade </t>
  </si>
  <si>
    <t xml:space="preserve">Sossêgo </t>
  </si>
  <si>
    <t xml:space="preserve">Sousa </t>
  </si>
  <si>
    <t xml:space="preserve">Sumé </t>
  </si>
  <si>
    <t xml:space="preserve">Tacima </t>
  </si>
  <si>
    <t xml:space="preserve">Taperoá </t>
  </si>
  <si>
    <t xml:space="preserve">Tavares </t>
  </si>
  <si>
    <t xml:space="preserve">Teixeira </t>
  </si>
  <si>
    <t xml:space="preserve">Tenório </t>
  </si>
  <si>
    <t xml:space="preserve">Triunfo </t>
  </si>
  <si>
    <t xml:space="preserve">Uiraúna </t>
  </si>
  <si>
    <t xml:space="preserve">Umbuzeiro </t>
  </si>
  <si>
    <t xml:space="preserve">Vieirópolis </t>
  </si>
  <si>
    <t xml:space="preserve">Vista Serrana </t>
  </si>
  <si>
    <t xml:space="preserve">Zabelê </t>
  </si>
  <si>
    <t xml:space="preserve">Abreu e Lima </t>
  </si>
  <si>
    <t xml:space="preserve">Afogados da Ingazeira </t>
  </si>
  <si>
    <t xml:space="preserve">Afrânio </t>
  </si>
  <si>
    <t xml:space="preserve">Agrestina </t>
  </si>
  <si>
    <t xml:space="preserve">Água Preta </t>
  </si>
  <si>
    <t xml:space="preserve">Águas Belas </t>
  </si>
  <si>
    <t xml:space="preserve">Aliança </t>
  </si>
  <si>
    <t xml:space="preserve">Altinho </t>
  </si>
  <si>
    <t xml:space="preserve">Amaraji </t>
  </si>
  <si>
    <t xml:space="preserve">Angelim </t>
  </si>
  <si>
    <t xml:space="preserve">Araçoiaba </t>
  </si>
  <si>
    <t xml:space="preserve">Araripina </t>
  </si>
  <si>
    <t xml:space="preserve">Arcoverde </t>
  </si>
  <si>
    <t xml:space="preserve">Barra de Guabiraba </t>
  </si>
  <si>
    <t xml:space="preserve">Barreiros </t>
  </si>
  <si>
    <t xml:space="preserve">Belém de Maria </t>
  </si>
  <si>
    <t xml:space="preserve">Belém do São Francisco </t>
  </si>
  <si>
    <t xml:space="preserve">Belo Jardim </t>
  </si>
  <si>
    <t xml:space="preserve">Betânia </t>
  </si>
  <si>
    <t xml:space="preserve">Bezerros </t>
  </si>
  <si>
    <t xml:space="preserve">Bodocó </t>
  </si>
  <si>
    <t xml:space="preserve">Bom Conselho </t>
  </si>
  <si>
    <t xml:space="preserve">Brejão </t>
  </si>
  <si>
    <t xml:space="preserve">Brejo da Madre de Deus </t>
  </si>
  <si>
    <t xml:space="preserve">Buenos Aires </t>
  </si>
  <si>
    <t xml:space="preserve">Buíque </t>
  </si>
  <si>
    <t xml:space="preserve">Cabo de Santo Agostinho </t>
  </si>
  <si>
    <t xml:space="preserve">Cabrobó </t>
  </si>
  <si>
    <t xml:space="preserve">Caetés </t>
  </si>
  <si>
    <t xml:space="preserve">Calçado </t>
  </si>
  <si>
    <t xml:space="preserve">Calumbi </t>
  </si>
  <si>
    <t xml:space="preserve">Camaragibe </t>
  </si>
  <si>
    <t xml:space="preserve">Camocim de São Félix </t>
  </si>
  <si>
    <t xml:space="preserve">Camutanga </t>
  </si>
  <si>
    <t xml:space="preserve">Canhotinho </t>
  </si>
  <si>
    <t xml:space="preserve">Capoeiras </t>
  </si>
  <si>
    <t xml:space="preserve">Carnaíba </t>
  </si>
  <si>
    <t xml:space="preserve">Carnaubeira da Penha </t>
  </si>
  <si>
    <t xml:space="preserve">Carpina </t>
  </si>
  <si>
    <t xml:space="preserve">Caruaru </t>
  </si>
  <si>
    <t xml:space="preserve">Casinhas </t>
  </si>
  <si>
    <t xml:space="preserve">Catende </t>
  </si>
  <si>
    <t xml:space="preserve">Chã de Alegria </t>
  </si>
  <si>
    <t xml:space="preserve">Chã Grande </t>
  </si>
  <si>
    <t xml:space="preserve">Correntes </t>
  </si>
  <si>
    <t xml:space="preserve">Cortês </t>
  </si>
  <si>
    <t xml:space="preserve">Cumaru </t>
  </si>
  <si>
    <t xml:space="preserve">Cupira </t>
  </si>
  <si>
    <t xml:space="preserve">Custódia </t>
  </si>
  <si>
    <t xml:space="preserve">Dormentes </t>
  </si>
  <si>
    <t xml:space="preserve">Escada </t>
  </si>
  <si>
    <t xml:space="preserve">Exu </t>
  </si>
  <si>
    <t xml:space="preserve">Feira Nova </t>
  </si>
  <si>
    <t xml:space="preserve">Fernando de Noronha </t>
  </si>
  <si>
    <t xml:space="preserve">Ferreiros </t>
  </si>
  <si>
    <t xml:space="preserve">Flores </t>
  </si>
  <si>
    <t xml:space="preserve">Floresta </t>
  </si>
  <si>
    <t xml:space="preserve">Frei Miguelinho </t>
  </si>
  <si>
    <t xml:space="preserve">Gameleira </t>
  </si>
  <si>
    <t xml:space="preserve">Garanhuns </t>
  </si>
  <si>
    <t xml:space="preserve">Glória do Goitá </t>
  </si>
  <si>
    <t xml:space="preserve">Goiana </t>
  </si>
  <si>
    <t xml:space="preserve">Granito </t>
  </si>
  <si>
    <t xml:space="preserve">Gravatá </t>
  </si>
  <si>
    <t xml:space="preserve">Iati </t>
  </si>
  <si>
    <t xml:space="preserve">Ibimirim </t>
  </si>
  <si>
    <t xml:space="preserve">Ibirajuba </t>
  </si>
  <si>
    <t xml:space="preserve">Igarassu </t>
  </si>
  <si>
    <t xml:space="preserve">Iguaracy </t>
  </si>
  <si>
    <t xml:space="preserve">Ilha de Itamaracá </t>
  </si>
  <si>
    <t xml:space="preserve">Inajá </t>
  </si>
  <si>
    <t xml:space="preserve">Ingazeira </t>
  </si>
  <si>
    <t xml:space="preserve">Ipojuca </t>
  </si>
  <si>
    <t xml:space="preserve">Ipubi </t>
  </si>
  <si>
    <t xml:space="preserve">Itacuruba </t>
  </si>
  <si>
    <t xml:space="preserve">Itaíba </t>
  </si>
  <si>
    <t xml:space="preserve">Itambé </t>
  </si>
  <si>
    <t xml:space="preserve">Itapetim </t>
  </si>
  <si>
    <t xml:space="preserve">Itapissuma </t>
  </si>
  <si>
    <t xml:space="preserve">Itaquitinga </t>
  </si>
  <si>
    <t xml:space="preserve">Jaboatão dos Guararapes </t>
  </si>
  <si>
    <t xml:space="preserve">Jaqueira </t>
  </si>
  <si>
    <t xml:space="preserve">Jataúba </t>
  </si>
  <si>
    <t xml:space="preserve">João Alfredo </t>
  </si>
  <si>
    <t xml:space="preserve">Joaquim Nabuco </t>
  </si>
  <si>
    <t xml:space="preserve">Jucati </t>
  </si>
  <si>
    <t xml:space="preserve">Jupi </t>
  </si>
  <si>
    <t xml:space="preserve">Lagoa de Itaenga </t>
  </si>
  <si>
    <t xml:space="preserve">Lagoa do Carro </t>
  </si>
  <si>
    <t xml:space="preserve">Lagoa do Ouro </t>
  </si>
  <si>
    <t xml:space="preserve">Lagoa dos Gatos </t>
  </si>
  <si>
    <t xml:space="preserve">Lagoa Grande </t>
  </si>
  <si>
    <t xml:space="preserve">Lajedo </t>
  </si>
  <si>
    <t xml:space="preserve">Limoeiro </t>
  </si>
  <si>
    <t xml:space="preserve">Macaparana </t>
  </si>
  <si>
    <t xml:space="preserve">Machados </t>
  </si>
  <si>
    <t xml:space="preserve">Manari </t>
  </si>
  <si>
    <t xml:space="preserve">Maraial </t>
  </si>
  <si>
    <t xml:space="preserve">Mirandiba </t>
  </si>
  <si>
    <t xml:space="preserve">Moreilândia </t>
  </si>
  <si>
    <t xml:space="preserve">Moreno </t>
  </si>
  <si>
    <t xml:space="preserve">Nazaré da Mata </t>
  </si>
  <si>
    <t xml:space="preserve">Olinda </t>
  </si>
  <si>
    <t xml:space="preserve">Orobó </t>
  </si>
  <si>
    <t xml:space="preserve">Orocó </t>
  </si>
  <si>
    <t xml:space="preserve">Ouricuri </t>
  </si>
  <si>
    <t xml:space="preserve">Palmares </t>
  </si>
  <si>
    <t xml:space="preserve">Palmeirina </t>
  </si>
  <si>
    <t xml:space="preserve">Panelas </t>
  </si>
  <si>
    <t xml:space="preserve">Paranatama </t>
  </si>
  <si>
    <t xml:space="preserve">Passira </t>
  </si>
  <si>
    <t xml:space="preserve">Paudalho </t>
  </si>
  <si>
    <t xml:space="preserve">Pedra </t>
  </si>
  <si>
    <t xml:space="preserve">Pesqueira </t>
  </si>
  <si>
    <t xml:space="preserve">Petrolândia </t>
  </si>
  <si>
    <t xml:space="preserve">Petrolina </t>
  </si>
  <si>
    <t xml:space="preserve">Poção </t>
  </si>
  <si>
    <t xml:space="preserve">Pombos </t>
  </si>
  <si>
    <t xml:space="preserve">Quipapá </t>
  </si>
  <si>
    <t xml:space="preserve">Quixaba </t>
  </si>
  <si>
    <t xml:space="preserve">Recife </t>
  </si>
  <si>
    <t xml:space="preserve">Riacho das Almas </t>
  </si>
  <si>
    <t xml:space="preserve">Ribeirão </t>
  </si>
  <si>
    <t xml:space="preserve">Rio Formoso </t>
  </si>
  <si>
    <t xml:space="preserve">Sairé </t>
  </si>
  <si>
    <t xml:space="preserve">Salgueiro </t>
  </si>
  <si>
    <t xml:space="preserve">Saloá </t>
  </si>
  <si>
    <t xml:space="preserve">Sanharó </t>
  </si>
  <si>
    <t xml:space="preserve">Santa Cruz da Baixa Verde </t>
  </si>
  <si>
    <t xml:space="preserve">Santa Cruz do Capibaribe </t>
  </si>
  <si>
    <t xml:space="preserve">Santa Maria da Boa Vista </t>
  </si>
  <si>
    <t xml:space="preserve">Santa Maria do Cambucá </t>
  </si>
  <si>
    <t xml:space="preserve">Santa Terezinha </t>
  </si>
  <si>
    <t xml:space="preserve">São Benedito do Sul </t>
  </si>
  <si>
    <t xml:space="preserve">São Bento do Una </t>
  </si>
  <si>
    <t xml:space="preserve">São Caitano </t>
  </si>
  <si>
    <t xml:space="preserve">São João </t>
  </si>
  <si>
    <t xml:space="preserve">São Joaquim do Monte </t>
  </si>
  <si>
    <t xml:space="preserve">São José da Coroa Grande </t>
  </si>
  <si>
    <t xml:space="preserve">São José do Belmonte </t>
  </si>
  <si>
    <t xml:space="preserve">São José do Egito </t>
  </si>
  <si>
    <t xml:space="preserve">São Lourenço da Mata </t>
  </si>
  <si>
    <t xml:space="preserve">São Vicente Férrer </t>
  </si>
  <si>
    <t xml:space="preserve">Serra Talhada </t>
  </si>
  <si>
    <t xml:space="preserve">Serrita </t>
  </si>
  <si>
    <t xml:space="preserve">Sertânia </t>
  </si>
  <si>
    <t xml:space="preserve">Sirinhaém </t>
  </si>
  <si>
    <t xml:space="preserve">Solidão </t>
  </si>
  <si>
    <t xml:space="preserve">Surubim </t>
  </si>
  <si>
    <t xml:space="preserve">Tabira </t>
  </si>
  <si>
    <t xml:space="preserve">Tacaimbó </t>
  </si>
  <si>
    <t xml:space="preserve">Tacaratu </t>
  </si>
  <si>
    <t xml:space="preserve">Tamandaré </t>
  </si>
  <si>
    <t xml:space="preserve">Taquaritinga do Norte </t>
  </si>
  <si>
    <t xml:space="preserve">Terezinha </t>
  </si>
  <si>
    <t xml:space="preserve">Terra Nova </t>
  </si>
  <si>
    <t xml:space="preserve">Timbaúba </t>
  </si>
  <si>
    <t xml:space="preserve">Toritama </t>
  </si>
  <si>
    <t xml:space="preserve">Tracunhaém </t>
  </si>
  <si>
    <t xml:space="preserve">Trindade </t>
  </si>
  <si>
    <t xml:space="preserve">Tupanatinga </t>
  </si>
  <si>
    <t xml:space="preserve">Tuparetama </t>
  </si>
  <si>
    <t xml:space="preserve">Venturosa </t>
  </si>
  <si>
    <t xml:space="preserve">Verdejante </t>
  </si>
  <si>
    <t xml:space="preserve">Vertente do Lério </t>
  </si>
  <si>
    <t xml:space="preserve">Vertentes </t>
  </si>
  <si>
    <t xml:space="preserve">Vicência </t>
  </si>
  <si>
    <t xml:space="preserve">Vitória de Santo Antão </t>
  </si>
  <si>
    <t xml:space="preserve">Xexéu </t>
  </si>
  <si>
    <t xml:space="preserve">Anadia </t>
  </si>
  <si>
    <t xml:space="preserve">Arapiraca </t>
  </si>
  <si>
    <t xml:space="preserve">Atalaia </t>
  </si>
  <si>
    <t xml:space="preserve">Barra de Santo Antônio </t>
  </si>
  <si>
    <t xml:space="preserve">Belo Monte </t>
  </si>
  <si>
    <t xml:space="preserve">Boca da Mata </t>
  </si>
  <si>
    <t xml:space="preserve">Branquinha </t>
  </si>
  <si>
    <t xml:space="preserve">Cacimbinhas </t>
  </si>
  <si>
    <t xml:space="preserve">Cajueiro </t>
  </si>
  <si>
    <t xml:space="preserve">Campestre </t>
  </si>
  <si>
    <t xml:space="preserve">Campo Alegre </t>
  </si>
  <si>
    <t xml:space="preserve">Campo Grande </t>
  </si>
  <si>
    <t xml:space="preserve">Canapi </t>
  </si>
  <si>
    <t xml:space="preserve">Capela </t>
  </si>
  <si>
    <t xml:space="preserve">Carneiros </t>
  </si>
  <si>
    <t xml:space="preserve">Chã Preta </t>
  </si>
  <si>
    <t xml:space="preserve">Coité do Nóia </t>
  </si>
  <si>
    <t xml:space="preserve">Colônia Leopoldina </t>
  </si>
  <si>
    <t xml:space="preserve">Coqueiro Seco </t>
  </si>
  <si>
    <t xml:space="preserve">Coruripe </t>
  </si>
  <si>
    <t xml:space="preserve">Craíbas </t>
  </si>
  <si>
    <t xml:space="preserve">Delmiro Gouveia </t>
  </si>
  <si>
    <t xml:space="preserve">Dois Riachos </t>
  </si>
  <si>
    <t xml:space="preserve">Estrela de Alagoas </t>
  </si>
  <si>
    <t xml:space="preserve">Feira Grande </t>
  </si>
  <si>
    <t xml:space="preserve">Feliz Deserto </t>
  </si>
  <si>
    <t xml:space="preserve">Flexeiras </t>
  </si>
  <si>
    <t xml:space="preserve">Girau do Ponciano </t>
  </si>
  <si>
    <t xml:space="preserve">Ibateguara </t>
  </si>
  <si>
    <t xml:space="preserve">Igaci </t>
  </si>
  <si>
    <t xml:space="preserve">Igreja Nova </t>
  </si>
  <si>
    <t xml:space="preserve">Inhapi </t>
  </si>
  <si>
    <t xml:space="preserve">Jacaré dos Homens </t>
  </si>
  <si>
    <t xml:space="preserve">Jacuípe </t>
  </si>
  <si>
    <t xml:space="preserve">Japaratinga </t>
  </si>
  <si>
    <t xml:space="preserve">Jaramataia </t>
  </si>
  <si>
    <t xml:space="preserve">Jequiá da Praia </t>
  </si>
  <si>
    <t xml:space="preserve">Joaquim Gomes </t>
  </si>
  <si>
    <t xml:space="preserve">Junqueiro </t>
  </si>
  <si>
    <t xml:space="preserve">Lagoa da Canoa </t>
  </si>
  <si>
    <t xml:space="preserve">Limoeiro de Anadia </t>
  </si>
  <si>
    <t xml:space="preserve">Maceió </t>
  </si>
  <si>
    <t xml:space="preserve">Major Isidoro </t>
  </si>
  <si>
    <t xml:space="preserve">Mar Vermelho </t>
  </si>
  <si>
    <t xml:space="preserve">Maragogi </t>
  </si>
  <si>
    <t xml:space="preserve">Maravilha </t>
  </si>
  <si>
    <t xml:space="preserve">Marechal Deodoro </t>
  </si>
  <si>
    <t xml:space="preserve">Maribondo </t>
  </si>
  <si>
    <t xml:space="preserve">Mata Grande </t>
  </si>
  <si>
    <t xml:space="preserve">Matriz de Camaragibe </t>
  </si>
  <si>
    <t xml:space="preserve">Messias </t>
  </si>
  <si>
    <t xml:space="preserve">Minador do Negrão </t>
  </si>
  <si>
    <t xml:space="preserve">Monteirópolis </t>
  </si>
  <si>
    <t xml:space="preserve">Murici </t>
  </si>
  <si>
    <t xml:space="preserve">Novo Lino </t>
  </si>
  <si>
    <t xml:space="preserve">Olho d'Água das Flores </t>
  </si>
  <si>
    <t xml:space="preserve">Olho d'Água do Casado </t>
  </si>
  <si>
    <t xml:space="preserve">Olho d'Água Grande </t>
  </si>
  <si>
    <t xml:space="preserve">Olivença </t>
  </si>
  <si>
    <t xml:space="preserve">Palestina </t>
  </si>
  <si>
    <t xml:space="preserve">Palmeira dos Índios </t>
  </si>
  <si>
    <t xml:space="preserve">Pão de Açúcar </t>
  </si>
  <si>
    <t xml:space="preserve">Pariconha </t>
  </si>
  <si>
    <t xml:space="preserve">Paripueira </t>
  </si>
  <si>
    <t xml:space="preserve">Passo de Camaragibe </t>
  </si>
  <si>
    <t xml:space="preserve">Paulo Jacinto </t>
  </si>
  <si>
    <t xml:space="preserve">Penedo </t>
  </si>
  <si>
    <t xml:space="preserve">Piaçabuçu </t>
  </si>
  <si>
    <t xml:space="preserve">Pindoba </t>
  </si>
  <si>
    <t xml:space="preserve">Piranhas </t>
  </si>
  <si>
    <t xml:space="preserve">Poço das Trincheiras </t>
  </si>
  <si>
    <t xml:space="preserve">Porto Calvo </t>
  </si>
  <si>
    <t xml:space="preserve">Porto de Pedras </t>
  </si>
  <si>
    <t xml:space="preserve">Porto Real do Colégio </t>
  </si>
  <si>
    <t xml:space="preserve">Quebrangulo </t>
  </si>
  <si>
    <t xml:space="preserve">Rio Largo </t>
  </si>
  <si>
    <t xml:space="preserve">Roteiro </t>
  </si>
  <si>
    <t xml:space="preserve">Santa Luzia do Norte </t>
  </si>
  <si>
    <t xml:space="preserve">Santana do Ipanema </t>
  </si>
  <si>
    <t xml:space="preserve">Santana do Mundaú </t>
  </si>
  <si>
    <t xml:space="preserve">São Brás </t>
  </si>
  <si>
    <t xml:space="preserve">São José da Laje </t>
  </si>
  <si>
    <t xml:space="preserve">São José da Tapera </t>
  </si>
  <si>
    <t xml:space="preserve">São Luís do Quitunde </t>
  </si>
  <si>
    <t xml:space="preserve">São Miguel dos Campos </t>
  </si>
  <si>
    <t xml:space="preserve">São Miguel dos Milagres </t>
  </si>
  <si>
    <t xml:space="preserve">São Sebastião </t>
  </si>
  <si>
    <t xml:space="preserve">Satuba </t>
  </si>
  <si>
    <t xml:space="preserve">Senador Rui Palmeira </t>
  </si>
  <si>
    <t xml:space="preserve">Tanque d'Arca </t>
  </si>
  <si>
    <t xml:space="preserve">Taquarana </t>
  </si>
  <si>
    <t xml:space="preserve">Teotônio Vilela </t>
  </si>
  <si>
    <t xml:space="preserve">Traipu </t>
  </si>
  <si>
    <t xml:space="preserve">União dos Palmares </t>
  </si>
  <si>
    <t xml:space="preserve">Amparo de São Francisco </t>
  </si>
  <si>
    <t xml:space="preserve">Aquidabã </t>
  </si>
  <si>
    <t xml:space="preserve">Aracaju </t>
  </si>
  <si>
    <t xml:space="preserve">Arauá </t>
  </si>
  <si>
    <t xml:space="preserve">Barra dos Coqueiros </t>
  </si>
  <si>
    <t xml:space="preserve">Boquim </t>
  </si>
  <si>
    <t xml:space="preserve">Brejo Grande </t>
  </si>
  <si>
    <t xml:space="preserve">Campo do Brito </t>
  </si>
  <si>
    <t xml:space="preserve">Canhoba </t>
  </si>
  <si>
    <t xml:space="preserve">Canindé de São Francisco </t>
  </si>
  <si>
    <t xml:space="preserve">Carira </t>
  </si>
  <si>
    <t xml:space="preserve">Carmópolis </t>
  </si>
  <si>
    <t xml:space="preserve">Cedro de São João </t>
  </si>
  <si>
    <t xml:space="preserve">Cristinápolis </t>
  </si>
  <si>
    <t xml:space="preserve">Cumbe </t>
  </si>
  <si>
    <t xml:space="preserve">Divina Pastora </t>
  </si>
  <si>
    <t xml:space="preserve">Estância </t>
  </si>
  <si>
    <t xml:space="preserve">Frei Paulo </t>
  </si>
  <si>
    <t xml:space="preserve">Gararu </t>
  </si>
  <si>
    <t xml:space="preserve">General Maynard </t>
  </si>
  <si>
    <t xml:space="preserve">Gracho Cardoso </t>
  </si>
  <si>
    <t xml:space="preserve">Ilha das Flores </t>
  </si>
  <si>
    <t xml:space="preserve">Indiaroba </t>
  </si>
  <si>
    <t xml:space="preserve">Itabaianinha </t>
  </si>
  <si>
    <t xml:space="preserve">Itabi </t>
  </si>
  <si>
    <t xml:space="preserve">Itaporanga d'Ajuda </t>
  </si>
  <si>
    <t xml:space="preserve">Japaratuba </t>
  </si>
  <si>
    <t xml:space="preserve">Japoatã </t>
  </si>
  <si>
    <t xml:space="preserve">Lagarto </t>
  </si>
  <si>
    <t xml:space="preserve">Laranjeiras </t>
  </si>
  <si>
    <t xml:space="preserve">Macambira </t>
  </si>
  <si>
    <t xml:space="preserve">Malhada dos Bois </t>
  </si>
  <si>
    <t xml:space="preserve">Malhador </t>
  </si>
  <si>
    <t xml:space="preserve">Maruim </t>
  </si>
  <si>
    <t xml:space="preserve">Moita Bonita </t>
  </si>
  <si>
    <t xml:space="preserve">Monte Alegre de Sergipe </t>
  </si>
  <si>
    <t xml:space="preserve">Muribeca </t>
  </si>
  <si>
    <t xml:space="preserve">Neópolis </t>
  </si>
  <si>
    <t xml:space="preserve">Nossa Senhora Aparecida </t>
  </si>
  <si>
    <t xml:space="preserve">Nossa Senhora da Glória </t>
  </si>
  <si>
    <t xml:space="preserve">Nossa Senhora das Dores </t>
  </si>
  <si>
    <t xml:space="preserve">Nossa Senhora de Lourdes </t>
  </si>
  <si>
    <t xml:space="preserve">Nossa Senhora do Socorro </t>
  </si>
  <si>
    <t xml:space="preserve">Pedra Mole </t>
  </si>
  <si>
    <t xml:space="preserve">Pedrinhas </t>
  </si>
  <si>
    <t xml:space="preserve">Pinhão </t>
  </si>
  <si>
    <t xml:space="preserve">Pirambu </t>
  </si>
  <si>
    <t xml:space="preserve">Poço Redondo </t>
  </si>
  <si>
    <t xml:space="preserve">Poço Verde </t>
  </si>
  <si>
    <t xml:space="preserve">Porto da Folha </t>
  </si>
  <si>
    <t xml:space="preserve">Propriá </t>
  </si>
  <si>
    <t xml:space="preserve">Riachão do Dantas </t>
  </si>
  <si>
    <t xml:space="preserve">Ribeirópolis </t>
  </si>
  <si>
    <t xml:space="preserve">Rosário do Catete </t>
  </si>
  <si>
    <t xml:space="preserve">Salgado </t>
  </si>
  <si>
    <t xml:space="preserve">Santa Luzia do Itanhy </t>
  </si>
  <si>
    <t xml:space="preserve">Santa Rosa de Lima </t>
  </si>
  <si>
    <t xml:space="preserve">Santana do São Francisco </t>
  </si>
  <si>
    <t xml:space="preserve">Santo Amaro das Brotas </t>
  </si>
  <si>
    <t xml:space="preserve">São Cristóvão </t>
  </si>
  <si>
    <t xml:space="preserve">São Miguel do Aleixo </t>
  </si>
  <si>
    <t xml:space="preserve">Simão Dias </t>
  </si>
  <si>
    <t xml:space="preserve">Siriri </t>
  </si>
  <si>
    <t xml:space="preserve">Telha </t>
  </si>
  <si>
    <t xml:space="preserve">Tobias Barreto </t>
  </si>
  <si>
    <t xml:space="preserve">Tomar do Geru </t>
  </si>
  <si>
    <t xml:space="preserve">Umbaúba </t>
  </si>
  <si>
    <t xml:space="preserve">Abaíra </t>
  </si>
  <si>
    <t xml:space="preserve">Abaré </t>
  </si>
  <si>
    <t xml:space="preserve">Acajutiba </t>
  </si>
  <si>
    <t xml:space="preserve">Adustina </t>
  </si>
  <si>
    <t xml:space="preserve">Água Fria </t>
  </si>
  <si>
    <t xml:space="preserve">Aiquara </t>
  </si>
  <si>
    <t xml:space="preserve">Alagoinhas </t>
  </si>
  <si>
    <t xml:space="preserve">Alcobaça </t>
  </si>
  <si>
    <t xml:space="preserve">Almadina </t>
  </si>
  <si>
    <t xml:space="preserve">Amargosa </t>
  </si>
  <si>
    <t xml:space="preserve">Amélia Rodrigues </t>
  </si>
  <si>
    <t xml:space="preserve">América Dourada </t>
  </si>
  <si>
    <t xml:space="preserve">Anagé </t>
  </si>
  <si>
    <t xml:space="preserve">Andaraí </t>
  </si>
  <si>
    <t xml:space="preserve">Andorinha </t>
  </si>
  <si>
    <t xml:space="preserve">Angical </t>
  </si>
  <si>
    <t xml:space="preserve">Anguera </t>
  </si>
  <si>
    <t xml:space="preserve">Antas </t>
  </si>
  <si>
    <t xml:space="preserve">Antônio Cardoso </t>
  </si>
  <si>
    <t xml:space="preserve">Antônio Gonçalves </t>
  </si>
  <si>
    <t xml:space="preserve">Aporá </t>
  </si>
  <si>
    <t xml:space="preserve">Apuarema </t>
  </si>
  <si>
    <t xml:space="preserve">Araçás </t>
  </si>
  <si>
    <t xml:space="preserve">Aracatu </t>
  </si>
  <si>
    <t xml:space="preserve">Araci </t>
  </si>
  <si>
    <t xml:space="preserve">Aramari </t>
  </si>
  <si>
    <t xml:space="preserve">Arataca </t>
  </si>
  <si>
    <t xml:space="preserve">Aratuípe </t>
  </si>
  <si>
    <t xml:space="preserve">Aurelino Leal </t>
  </si>
  <si>
    <t xml:space="preserve">Baianópolis </t>
  </si>
  <si>
    <t xml:space="preserve">Baixa Grande </t>
  </si>
  <si>
    <t xml:space="preserve">Banzaê </t>
  </si>
  <si>
    <t xml:space="preserve">Barra </t>
  </si>
  <si>
    <t xml:space="preserve">Barra da Estiva </t>
  </si>
  <si>
    <t xml:space="preserve">Barra do Choça </t>
  </si>
  <si>
    <t xml:space="preserve">Barra do Mendes </t>
  </si>
  <si>
    <t xml:space="preserve">Barra do Rocha </t>
  </si>
  <si>
    <t xml:space="preserve">Barreiras </t>
  </si>
  <si>
    <t xml:space="preserve">Barro Alto </t>
  </si>
  <si>
    <t xml:space="preserve">Barro Preto </t>
  </si>
  <si>
    <t xml:space="preserve">Barrocas </t>
  </si>
  <si>
    <t xml:space="preserve">Belmonte </t>
  </si>
  <si>
    <t xml:space="preserve">Belo Campo </t>
  </si>
  <si>
    <t xml:space="preserve">Biritinga </t>
  </si>
  <si>
    <t xml:space="preserve">Boa Nova </t>
  </si>
  <si>
    <t xml:space="preserve">Boa Vista do Tupim </t>
  </si>
  <si>
    <t xml:space="preserve">Bom Jesus da Lapa </t>
  </si>
  <si>
    <t xml:space="preserve">Bom Jesus da Serra </t>
  </si>
  <si>
    <t xml:space="preserve">Boninal </t>
  </si>
  <si>
    <t xml:space="preserve">Boquira </t>
  </si>
  <si>
    <t xml:space="preserve">Botuporã </t>
  </si>
  <si>
    <t xml:space="preserve">Brejões </t>
  </si>
  <si>
    <t xml:space="preserve">Brejolândia </t>
  </si>
  <si>
    <t xml:space="preserve">Brotas de Macaúbas </t>
  </si>
  <si>
    <t xml:space="preserve">Brumado </t>
  </si>
  <si>
    <t xml:space="preserve">Buerarema </t>
  </si>
  <si>
    <t xml:space="preserve">Buritirama </t>
  </si>
  <si>
    <t xml:space="preserve">Caatiba </t>
  </si>
  <si>
    <t xml:space="preserve">Cabaceiras do Paraguaçu </t>
  </si>
  <si>
    <t xml:space="preserve">Cachoeira </t>
  </si>
  <si>
    <t xml:space="preserve">Caculé </t>
  </si>
  <si>
    <t xml:space="preserve">Caém </t>
  </si>
  <si>
    <t xml:space="preserve">Caetanos </t>
  </si>
  <si>
    <t xml:space="preserve">Caetité </t>
  </si>
  <si>
    <t xml:space="preserve">Cafarnaum </t>
  </si>
  <si>
    <t xml:space="preserve">Cairu </t>
  </si>
  <si>
    <t xml:space="preserve">Caldeirão Grande </t>
  </si>
  <si>
    <t xml:space="preserve">Camacan </t>
  </si>
  <si>
    <t xml:space="preserve">Camaçari </t>
  </si>
  <si>
    <t xml:space="preserve">Camamu </t>
  </si>
  <si>
    <t xml:space="preserve">Campo Alegre de Lourdes </t>
  </si>
  <si>
    <t xml:space="preserve">Campo Formoso </t>
  </si>
  <si>
    <t xml:space="preserve">Canápolis </t>
  </si>
  <si>
    <t xml:space="preserve">Canarana </t>
  </si>
  <si>
    <t xml:space="preserve">Canavieiras </t>
  </si>
  <si>
    <t xml:space="preserve">Candeal </t>
  </si>
  <si>
    <t xml:space="preserve">Candeias </t>
  </si>
  <si>
    <t xml:space="preserve">Candiba </t>
  </si>
  <si>
    <t xml:space="preserve">Cândido Sales </t>
  </si>
  <si>
    <t xml:space="preserve">Cansanção </t>
  </si>
  <si>
    <t xml:space="preserve">Canudos </t>
  </si>
  <si>
    <t xml:space="preserve">Capela do Alto Alegre </t>
  </si>
  <si>
    <t xml:space="preserve">Capim Grosso </t>
  </si>
  <si>
    <t xml:space="preserve">Caraíbas </t>
  </si>
  <si>
    <t xml:space="preserve">Caravelas </t>
  </si>
  <si>
    <t xml:space="preserve">Cardeal da Silva </t>
  </si>
  <si>
    <t xml:space="preserve">Carinhanha </t>
  </si>
  <si>
    <t xml:space="preserve">Casa Nova </t>
  </si>
  <si>
    <t xml:space="preserve">Castro Alves </t>
  </si>
  <si>
    <t xml:space="preserve">Catolândia </t>
  </si>
  <si>
    <t xml:space="preserve">Catu </t>
  </si>
  <si>
    <t xml:space="preserve">Caturama </t>
  </si>
  <si>
    <t xml:space="preserve">Central </t>
  </si>
  <si>
    <t xml:space="preserve">Chorrochó </t>
  </si>
  <si>
    <t xml:space="preserve">Cícero Dantas </t>
  </si>
  <si>
    <t xml:space="preserve">Cipó </t>
  </si>
  <si>
    <t xml:space="preserve">Coaraci </t>
  </si>
  <si>
    <t xml:space="preserve">Cocos </t>
  </si>
  <si>
    <t xml:space="preserve">Conceição da Feira </t>
  </si>
  <si>
    <t xml:space="preserve">Conceição do Almeida </t>
  </si>
  <si>
    <t xml:space="preserve">Conceição do Coité </t>
  </si>
  <si>
    <t xml:space="preserve">Conceição do Jacuípe </t>
  </si>
  <si>
    <t xml:space="preserve">Condeúba </t>
  </si>
  <si>
    <t xml:space="preserve">Contendas do Sincorá </t>
  </si>
  <si>
    <t xml:space="preserve">Coração de Maria </t>
  </si>
  <si>
    <t xml:space="preserve">Cordeiros </t>
  </si>
  <si>
    <t xml:space="preserve">Coribe </t>
  </si>
  <si>
    <t xml:space="preserve">Coronel João Sá </t>
  </si>
  <si>
    <t xml:space="preserve">Correntina </t>
  </si>
  <si>
    <t xml:space="preserve">Cotegipe </t>
  </si>
  <si>
    <t xml:space="preserve">Cravolândia </t>
  </si>
  <si>
    <t xml:space="preserve">Crisópolis </t>
  </si>
  <si>
    <t xml:space="preserve">Cristópolis </t>
  </si>
  <si>
    <t xml:space="preserve">Cruz das Almas </t>
  </si>
  <si>
    <t xml:space="preserve">Curaçá </t>
  </si>
  <si>
    <t xml:space="preserve">Dário Meira </t>
  </si>
  <si>
    <t xml:space="preserve">Dias d'Ávila </t>
  </si>
  <si>
    <t xml:space="preserve">Dom Basílio </t>
  </si>
  <si>
    <t xml:space="preserve">Dom Macedo Costa </t>
  </si>
  <si>
    <t xml:space="preserve">Elísio Medrado </t>
  </si>
  <si>
    <t xml:space="preserve">Encruzilhada </t>
  </si>
  <si>
    <t xml:space="preserve">Entre Rios </t>
  </si>
  <si>
    <t xml:space="preserve">Érico Cardoso </t>
  </si>
  <si>
    <t xml:space="preserve">Esplanada </t>
  </si>
  <si>
    <t xml:space="preserve">Euclides da Cunha </t>
  </si>
  <si>
    <t xml:space="preserve">Eunápolis </t>
  </si>
  <si>
    <t xml:space="preserve">Feira da Mata </t>
  </si>
  <si>
    <t xml:space="preserve">Feira de Santana </t>
  </si>
  <si>
    <t xml:space="preserve">Firmino Alves </t>
  </si>
  <si>
    <t xml:space="preserve">Floresta Azul </t>
  </si>
  <si>
    <t xml:space="preserve">Formosa do Rio Preto </t>
  </si>
  <si>
    <t xml:space="preserve">Gandu </t>
  </si>
  <si>
    <t xml:space="preserve">Gavião </t>
  </si>
  <si>
    <t xml:space="preserve">Gentio do Ouro </t>
  </si>
  <si>
    <t xml:space="preserve">Glória </t>
  </si>
  <si>
    <t xml:space="preserve">Gongogi </t>
  </si>
  <si>
    <t xml:space="preserve">Governador Mangabeira </t>
  </si>
  <si>
    <t xml:space="preserve">Guajeru </t>
  </si>
  <si>
    <t xml:space="preserve">Guanambi </t>
  </si>
  <si>
    <t xml:space="preserve">Guaratinga </t>
  </si>
  <si>
    <t xml:space="preserve">Heliópolis </t>
  </si>
  <si>
    <t xml:space="preserve">Iaçu </t>
  </si>
  <si>
    <t xml:space="preserve">Ibiassucê </t>
  </si>
  <si>
    <t xml:space="preserve">Ibicaraí </t>
  </si>
  <si>
    <t xml:space="preserve">Ibicoara </t>
  </si>
  <si>
    <t xml:space="preserve">Ibicuí </t>
  </si>
  <si>
    <t xml:space="preserve">Ibipeba </t>
  </si>
  <si>
    <t xml:space="preserve">Ibipitanga </t>
  </si>
  <si>
    <t xml:space="preserve">Ibiquera </t>
  </si>
  <si>
    <t xml:space="preserve">Ibirapitanga </t>
  </si>
  <si>
    <t xml:space="preserve">Ibirapuã </t>
  </si>
  <si>
    <t xml:space="preserve">Ibirataia </t>
  </si>
  <si>
    <t xml:space="preserve">Ibitiara </t>
  </si>
  <si>
    <t xml:space="preserve">Ibititá </t>
  </si>
  <si>
    <t xml:space="preserve">Ibotirama </t>
  </si>
  <si>
    <t xml:space="preserve">Ichu </t>
  </si>
  <si>
    <t xml:space="preserve">Igaporã </t>
  </si>
  <si>
    <t xml:space="preserve">Igrapiúna </t>
  </si>
  <si>
    <t xml:space="preserve">Iguaí </t>
  </si>
  <si>
    <t xml:space="preserve">Ilhéus </t>
  </si>
  <si>
    <t xml:space="preserve">Inhambupe </t>
  </si>
  <si>
    <t xml:space="preserve">Ipecaetá </t>
  </si>
  <si>
    <t xml:space="preserve">Ipiaú </t>
  </si>
  <si>
    <t xml:space="preserve">Ipirá </t>
  </si>
  <si>
    <t xml:space="preserve">Ipupiara </t>
  </si>
  <si>
    <t xml:space="preserve">Irajuba </t>
  </si>
  <si>
    <t xml:space="preserve">Iramaia </t>
  </si>
  <si>
    <t xml:space="preserve">Iraquara </t>
  </si>
  <si>
    <t xml:space="preserve">Irará </t>
  </si>
  <si>
    <t xml:space="preserve">Irecê </t>
  </si>
  <si>
    <t xml:space="preserve">Itabela </t>
  </si>
  <si>
    <t xml:space="preserve">Itaberaba </t>
  </si>
  <si>
    <t xml:space="preserve">Itabuna </t>
  </si>
  <si>
    <t xml:space="preserve">Itacaré </t>
  </si>
  <si>
    <t xml:space="preserve">Itaeté </t>
  </si>
  <si>
    <t xml:space="preserve">Itagi </t>
  </si>
  <si>
    <t xml:space="preserve">Itagibá </t>
  </si>
  <si>
    <t xml:space="preserve">Itagimirim </t>
  </si>
  <si>
    <t xml:space="preserve">Itaguaçu da Bahia </t>
  </si>
  <si>
    <t xml:space="preserve">Itaju do Colônia </t>
  </si>
  <si>
    <t xml:space="preserve">Itajuípe </t>
  </si>
  <si>
    <t xml:space="preserve">Itamaraju </t>
  </si>
  <si>
    <t xml:space="preserve">Itamari </t>
  </si>
  <si>
    <t xml:space="preserve">Itanagra </t>
  </si>
  <si>
    <t xml:space="preserve">Itanhém </t>
  </si>
  <si>
    <t xml:space="preserve">Itaparica </t>
  </si>
  <si>
    <t xml:space="preserve">Itapé </t>
  </si>
  <si>
    <t xml:space="preserve">Itapebi </t>
  </si>
  <si>
    <t xml:space="preserve">Itapetinga </t>
  </si>
  <si>
    <t xml:space="preserve">Itapicuru </t>
  </si>
  <si>
    <t xml:space="preserve">Itapitanga </t>
  </si>
  <si>
    <t xml:space="preserve">Itaquara </t>
  </si>
  <si>
    <t xml:space="preserve">Itarantim </t>
  </si>
  <si>
    <t xml:space="preserve">Itatim </t>
  </si>
  <si>
    <t xml:space="preserve">Itiruçu </t>
  </si>
  <si>
    <t xml:space="preserve">Itiúba </t>
  </si>
  <si>
    <t xml:space="preserve">Itororó </t>
  </si>
  <si>
    <t xml:space="preserve">Ituaçu </t>
  </si>
  <si>
    <t xml:space="preserve">Ituberá </t>
  </si>
  <si>
    <t xml:space="preserve">Iuiu </t>
  </si>
  <si>
    <t xml:space="preserve">Jaborandi </t>
  </si>
  <si>
    <t xml:space="preserve">Jacaraci </t>
  </si>
  <si>
    <t xml:space="preserve">Jacobina </t>
  </si>
  <si>
    <t xml:space="preserve">Jaguaquara </t>
  </si>
  <si>
    <t xml:space="preserve">Jaguarari </t>
  </si>
  <si>
    <t xml:space="preserve">Jaguaripe </t>
  </si>
  <si>
    <t xml:space="preserve">Jequié </t>
  </si>
  <si>
    <t xml:space="preserve">Jeremoabo </t>
  </si>
  <si>
    <t xml:space="preserve">Jiquiriçá </t>
  </si>
  <si>
    <t xml:space="preserve">Jitaúna </t>
  </si>
  <si>
    <t xml:space="preserve">João Dourado </t>
  </si>
  <si>
    <t xml:space="preserve">Juazeiro </t>
  </si>
  <si>
    <t xml:space="preserve">Jucuruçu </t>
  </si>
  <si>
    <t xml:space="preserve">Jussara </t>
  </si>
  <si>
    <t xml:space="preserve">Jussari </t>
  </si>
  <si>
    <t xml:space="preserve">Jussiape </t>
  </si>
  <si>
    <t xml:space="preserve">Lafaiete Coutinho </t>
  </si>
  <si>
    <t xml:space="preserve">Lagoa Real </t>
  </si>
  <si>
    <t xml:space="preserve">Laje </t>
  </si>
  <si>
    <t xml:space="preserve">Lajedão </t>
  </si>
  <si>
    <t xml:space="preserve">Lajedinho </t>
  </si>
  <si>
    <t xml:space="preserve">Lajedo do Tabocal </t>
  </si>
  <si>
    <t xml:space="preserve">Lamarão </t>
  </si>
  <si>
    <t xml:space="preserve">Lapão </t>
  </si>
  <si>
    <t xml:space="preserve">Lauro de Freitas </t>
  </si>
  <si>
    <t xml:space="preserve">Lençóis </t>
  </si>
  <si>
    <t xml:space="preserve">Licínio de Almeida </t>
  </si>
  <si>
    <t xml:space="preserve">Livramento de Nossa Senhora </t>
  </si>
  <si>
    <t xml:space="preserve">Luís Eduardo Magalhães </t>
  </si>
  <si>
    <t xml:space="preserve">Macajuba </t>
  </si>
  <si>
    <t xml:space="preserve">Macarani </t>
  </si>
  <si>
    <t xml:space="preserve">Macaúbas </t>
  </si>
  <si>
    <t xml:space="preserve">Macururé </t>
  </si>
  <si>
    <t xml:space="preserve">Madre de Deus </t>
  </si>
  <si>
    <t xml:space="preserve">Maetinga </t>
  </si>
  <si>
    <t xml:space="preserve">Maiquinique </t>
  </si>
  <si>
    <t xml:space="preserve">Mairi </t>
  </si>
  <si>
    <t xml:space="preserve">Malhada </t>
  </si>
  <si>
    <t xml:space="preserve">Malhada de Pedras </t>
  </si>
  <si>
    <t xml:space="preserve">Manoel Vitorino </t>
  </si>
  <si>
    <t xml:space="preserve">Mansidão </t>
  </si>
  <si>
    <t xml:space="preserve">Maracás </t>
  </si>
  <si>
    <t xml:space="preserve">Maragogipe </t>
  </si>
  <si>
    <t xml:space="preserve">Maraú </t>
  </si>
  <si>
    <t xml:space="preserve">Marcionílio Souza </t>
  </si>
  <si>
    <t xml:space="preserve">Mascote </t>
  </si>
  <si>
    <t xml:space="preserve">Mata de São João </t>
  </si>
  <si>
    <t xml:space="preserve">Matina </t>
  </si>
  <si>
    <t xml:space="preserve">Medeiros Neto </t>
  </si>
  <si>
    <t xml:space="preserve">Miguel Calmon </t>
  </si>
  <si>
    <t xml:space="preserve">Mirangaba </t>
  </si>
  <si>
    <t xml:space="preserve">Mirante </t>
  </si>
  <si>
    <t xml:space="preserve">Monte Santo </t>
  </si>
  <si>
    <t xml:space="preserve">Morpará </t>
  </si>
  <si>
    <t xml:space="preserve">Morro do Chapéu </t>
  </si>
  <si>
    <t xml:space="preserve">Mortugaba </t>
  </si>
  <si>
    <t xml:space="preserve">Mucugê </t>
  </si>
  <si>
    <t xml:space="preserve">Mucuri </t>
  </si>
  <si>
    <t xml:space="preserve">Mulungu do Morro </t>
  </si>
  <si>
    <t xml:space="preserve">Mundo Novo </t>
  </si>
  <si>
    <t xml:space="preserve">Muniz Ferreira </t>
  </si>
  <si>
    <t xml:space="preserve">Muquém do São Francisco </t>
  </si>
  <si>
    <t xml:space="preserve">Muritiba </t>
  </si>
  <si>
    <t xml:space="preserve">Mutuípe </t>
  </si>
  <si>
    <t xml:space="preserve">Nilo Peçanha </t>
  </si>
  <si>
    <t xml:space="preserve">Nordestina </t>
  </si>
  <si>
    <t xml:space="preserve">Nova Canaã </t>
  </si>
  <si>
    <t xml:space="preserve">Nova Fátima </t>
  </si>
  <si>
    <t xml:space="preserve">Nova Ibiá </t>
  </si>
  <si>
    <t xml:space="preserve">Nova Itarana </t>
  </si>
  <si>
    <t xml:space="preserve">Nova Redenção </t>
  </si>
  <si>
    <t xml:space="preserve">Nova Soure </t>
  </si>
  <si>
    <t xml:space="preserve">Nova Viçosa </t>
  </si>
  <si>
    <t xml:space="preserve">Novo Horizonte </t>
  </si>
  <si>
    <t xml:space="preserve">Novo Triunfo </t>
  </si>
  <si>
    <t xml:space="preserve">Olindina </t>
  </si>
  <si>
    <t xml:space="preserve">Oliveira dos Brejinhos </t>
  </si>
  <si>
    <t xml:space="preserve">Ouriçangas </t>
  </si>
  <si>
    <t xml:space="preserve">Ourolândia </t>
  </si>
  <si>
    <t xml:space="preserve">Palmas de Monte Alto </t>
  </si>
  <si>
    <t xml:space="preserve">Palmeiras </t>
  </si>
  <si>
    <t xml:space="preserve">Paramirim </t>
  </si>
  <si>
    <t xml:space="preserve">Paratinga </t>
  </si>
  <si>
    <t xml:space="preserve">Paripiranga </t>
  </si>
  <si>
    <t xml:space="preserve">Pau Brasil </t>
  </si>
  <si>
    <t xml:space="preserve">Paulo Afonso </t>
  </si>
  <si>
    <t xml:space="preserve">Pé de Serra </t>
  </si>
  <si>
    <t xml:space="preserve">Pedrão </t>
  </si>
  <si>
    <t xml:space="preserve">Pedro Alexandre </t>
  </si>
  <si>
    <t xml:space="preserve">Piatã </t>
  </si>
  <si>
    <t xml:space="preserve">Pilão Arcado </t>
  </si>
  <si>
    <t xml:space="preserve">Pindaí </t>
  </si>
  <si>
    <t xml:space="preserve">Pindobaçu </t>
  </si>
  <si>
    <t xml:space="preserve">Pintadas </t>
  </si>
  <si>
    <t xml:space="preserve">Piraí do Norte </t>
  </si>
  <si>
    <t xml:space="preserve">Piripá </t>
  </si>
  <si>
    <t xml:space="preserve">Piritiba </t>
  </si>
  <si>
    <t xml:space="preserve">Planaltino </t>
  </si>
  <si>
    <t xml:space="preserve">Planalto </t>
  </si>
  <si>
    <t xml:space="preserve">Poções </t>
  </si>
  <si>
    <t xml:space="preserve">Pojuca </t>
  </si>
  <si>
    <t xml:space="preserve">Ponto Novo </t>
  </si>
  <si>
    <t xml:space="preserve">Porto Seguro </t>
  </si>
  <si>
    <t xml:space="preserve">Potiraguá </t>
  </si>
  <si>
    <t xml:space="preserve">Prado </t>
  </si>
  <si>
    <t xml:space="preserve">Presidente Jânio Quadros </t>
  </si>
  <si>
    <t xml:space="preserve">Presidente Tancredo Neves </t>
  </si>
  <si>
    <t xml:space="preserve">Quijingue </t>
  </si>
  <si>
    <t xml:space="preserve">Quixabeira </t>
  </si>
  <si>
    <t xml:space="preserve">Rafael Jambeiro </t>
  </si>
  <si>
    <t xml:space="preserve">Remanso </t>
  </si>
  <si>
    <t xml:space="preserve">Retirolândia </t>
  </si>
  <si>
    <t xml:space="preserve">Riachão das Neves </t>
  </si>
  <si>
    <t xml:space="preserve">Riachão do Jacuípe </t>
  </si>
  <si>
    <t xml:space="preserve">Ribeira do Amparo </t>
  </si>
  <si>
    <t xml:space="preserve">Ribeira do Pombal </t>
  </si>
  <si>
    <t xml:space="preserve">Ribeirão do Largo </t>
  </si>
  <si>
    <t xml:space="preserve">Rio de Contas </t>
  </si>
  <si>
    <t xml:space="preserve">Rio do Antônio </t>
  </si>
  <si>
    <t xml:space="preserve">Rio do Pires </t>
  </si>
  <si>
    <t xml:space="preserve">Rio Real </t>
  </si>
  <si>
    <t xml:space="preserve">Rodelas </t>
  </si>
  <si>
    <t xml:space="preserve">Salinas da Margarida </t>
  </si>
  <si>
    <t xml:space="preserve">Salvador </t>
  </si>
  <si>
    <t xml:space="preserve">Santa Bárbara </t>
  </si>
  <si>
    <t xml:space="preserve">Santa Brígida </t>
  </si>
  <si>
    <t xml:space="preserve">Santa Cruz Cabrália </t>
  </si>
  <si>
    <t xml:space="preserve">Santa Cruz da Vitória </t>
  </si>
  <si>
    <t xml:space="preserve">Santa Maria da Vitória </t>
  </si>
  <si>
    <t xml:space="preserve">Santa Rita de Cássia </t>
  </si>
  <si>
    <t xml:space="preserve">Santaluz </t>
  </si>
  <si>
    <t xml:space="preserve">Santanópolis </t>
  </si>
  <si>
    <t xml:space="preserve">Santo Amaro </t>
  </si>
  <si>
    <t xml:space="preserve">Santo Antônio de Jesus </t>
  </si>
  <si>
    <t xml:space="preserve">Santo Estêvão </t>
  </si>
  <si>
    <t xml:space="preserve">São Desidério </t>
  </si>
  <si>
    <t xml:space="preserve">São Felipe </t>
  </si>
  <si>
    <t xml:space="preserve">São Félix </t>
  </si>
  <si>
    <t xml:space="preserve">São Félix do Coribe </t>
  </si>
  <si>
    <t xml:space="preserve">São Francisco do Conde </t>
  </si>
  <si>
    <t xml:space="preserve">São Gabriel </t>
  </si>
  <si>
    <t xml:space="preserve">São Gonçalo dos Campos </t>
  </si>
  <si>
    <t xml:space="preserve">São José da Vitória </t>
  </si>
  <si>
    <t xml:space="preserve">São José do Jacuípe </t>
  </si>
  <si>
    <t xml:space="preserve">São Miguel das Matas </t>
  </si>
  <si>
    <t xml:space="preserve">São Sebastião do Passé </t>
  </si>
  <si>
    <t xml:space="preserve">Sapeaçu </t>
  </si>
  <si>
    <t xml:space="preserve">Sátiro Dias </t>
  </si>
  <si>
    <t xml:space="preserve">Saubara </t>
  </si>
  <si>
    <t xml:space="preserve">Saúde </t>
  </si>
  <si>
    <t xml:space="preserve">Seabra </t>
  </si>
  <si>
    <t xml:space="preserve">Sebastião Laranjeiras </t>
  </si>
  <si>
    <t xml:space="preserve">Senhor do Bonfim </t>
  </si>
  <si>
    <t xml:space="preserve">Sento Sé </t>
  </si>
  <si>
    <t xml:space="preserve">Serra do Ramalho </t>
  </si>
  <si>
    <t xml:space="preserve">Serra Dourada </t>
  </si>
  <si>
    <t xml:space="preserve">Serra Preta </t>
  </si>
  <si>
    <t xml:space="preserve">Serrolândia </t>
  </si>
  <si>
    <t xml:space="preserve">Simões Filho </t>
  </si>
  <si>
    <t xml:space="preserve">Sítio do Mato </t>
  </si>
  <si>
    <t xml:space="preserve">Sítio do Quinto </t>
  </si>
  <si>
    <t xml:space="preserve">Sobradinho </t>
  </si>
  <si>
    <t xml:space="preserve">Souto Soares </t>
  </si>
  <si>
    <t xml:space="preserve">Tabocas do Brejo Velho </t>
  </si>
  <si>
    <t xml:space="preserve">Tanhaçu </t>
  </si>
  <si>
    <t xml:space="preserve">Tanque Novo </t>
  </si>
  <si>
    <t xml:space="preserve">Tanquinho </t>
  </si>
  <si>
    <t xml:space="preserve">Tapiramutá </t>
  </si>
  <si>
    <t xml:space="preserve">Teixeira de Freitas </t>
  </si>
  <si>
    <t xml:space="preserve">Teodoro Sampaio </t>
  </si>
  <si>
    <t xml:space="preserve">Teofilândia </t>
  </si>
  <si>
    <t xml:space="preserve">Teolândia </t>
  </si>
  <si>
    <t xml:space="preserve">Tremedal </t>
  </si>
  <si>
    <t xml:space="preserve">Tucano </t>
  </si>
  <si>
    <t xml:space="preserve">Uauá </t>
  </si>
  <si>
    <t xml:space="preserve">Ubaíra </t>
  </si>
  <si>
    <t xml:space="preserve">Ubaitaba </t>
  </si>
  <si>
    <t xml:space="preserve">Ubatã </t>
  </si>
  <si>
    <t xml:space="preserve">Uibaí </t>
  </si>
  <si>
    <t xml:space="preserve">Umburanas </t>
  </si>
  <si>
    <t xml:space="preserve">Una </t>
  </si>
  <si>
    <t xml:space="preserve">Urandi </t>
  </si>
  <si>
    <t xml:space="preserve">Uruçuca </t>
  </si>
  <si>
    <t xml:space="preserve">Utinga </t>
  </si>
  <si>
    <t xml:space="preserve">Valença </t>
  </si>
  <si>
    <t xml:space="preserve">Valente </t>
  </si>
  <si>
    <t xml:space="preserve">Várzea da Roça </t>
  </si>
  <si>
    <t xml:space="preserve">Várzea do Poço </t>
  </si>
  <si>
    <t xml:space="preserve">Várzea Nova </t>
  </si>
  <si>
    <t xml:space="preserve">Varzedo </t>
  </si>
  <si>
    <t xml:space="preserve">Vereda </t>
  </si>
  <si>
    <t xml:space="preserve">Vitória da Conquista </t>
  </si>
  <si>
    <t xml:space="preserve">Wagner </t>
  </si>
  <si>
    <t xml:space="preserve">Wanderley </t>
  </si>
  <si>
    <t xml:space="preserve">Wenceslau Guimarães </t>
  </si>
  <si>
    <t xml:space="preserve">Xique-Xique </t>
  </si>
  <si>
    <t xml:space="preserve">Abadia dos Dourados </t>
  </si>
  <si>
    <t xml:space="preserve">Abaeté </t>
  </si>
  <si>
    <t xml:space="preserve">Abre Campo </t>
  </si>
  <si>
    <t xml:space="preserve">Acaiaca </t>
  </si>
  <si>
    <t xml:space="preserve">Açucena </t>
  </si>
  <si>
    <t xml:space="preserve">Água Boa </t>
  </si>
  <si>
    <t xml:space="preserve">Água Comprida </t>
  </si>
  <si>
    <t xml:space="preserve">Aguanil </t>
  </si>
  <si>
    <t xml:space="preserve">Águas Formosas </t>
  </si>
  <si>
    <t xml:space="preserve">Águas Vermelhas </t>
  </si>
  <si>
    <t xml:space="preserve">Aimorés </t>
  </si>
  <si>
    <t xml:space="preserve">Aiuruoca </t>
  </si>
  <si>
    <t xml:space="preserve">Alagoa </t>
  </si>
  <si>
    <t xml:space="preserve">Albertina </t>
  </si>
  <si>
    <t xml:space="preserve">Além Paraíba </t>
  </si>
  <si>
    <t xml:space="preserve">Alfenas </t>
  </si>
  <si>
    <t xml:space="preserve">Alfredo Vasconcelos </t>
  </si>
  <si>
    <t xml:space="preserve">Almenara </t>
  </si>
  <si>
    <t xml:space="preserve">Alpercata </t>
  </si>
  <si>
    <t xml:space="preserve">Alpinópolis </t>
  </si>
  <si>
    <t xml:space="preserve">Alterosa </t>
  </si>
  <si>
    <t xml:space="preserve">Alto Caparaó </t>
  </si>
  <si>
    <t xml:space="preserve">Alto Jequitibá </t>
  </si>
  <si>
    <t xml:space="preserve">Alto Rio Doce </t>
  </si>
  <si>
    <t xml:space="preserve">Alvarenga </t>
  </si>
  <si>
    <t xml:space="preserve">Alvinópolis </t>
  </si>
  <si>
    <t xml:space="preserve">Alvorada de Minas </t>
  </si>
  <si>
    <t xml:space="preserve">Amparo do Serra </t>
  </si>
  <si>
    <t xml:space="preserve">Andradas </t>
  </si>
  <si>
    <t xml:space="preserve">Andrelândia </t>
  </si>
  <si>
    <t xml:space="preserve">Angelândia </t>
  </si>
  <si>
    <t xml:space="preserve">Antônio Carlos </t>
  </si>
  <si>
    <t xml:space="preserve">Antônio Dias </t>
  </si>
  <si>
    <t xml:space="preserve">Antônio Prado de Minas </t>
  </si>
  <si>
    <t xml:space="preserve">Araçaí </t>
  </si>
  <si>
    <t xml:space="preserve">Aracitaba </t>
  </si>
  <si>
    <t xml:space="preserve">Araçuaí </t>
  </si>
  <si>
    <t xml:space="preserve">Araguari </t>
  </si>
  <si>
    <t xml:space="preserve">Arantina </t>
  </si>
  <si>
    <t xml:space="preserve">Araponga </t>
  </si>
  <si>
    <t xml:space="preserve">Araporã </t>
  </si>
  <si>
    <t xml:space="preserve">Arapuá </t>
  </si>
  <si>
    <t xml:space="preserve">Araújos </t>
  </si>
  <si>
    <t xml:space="preserve">Araxá </t>
  </si>
  <si>
    <t xml:space="preserve">Arceburgo </t>
  </si>
  <si>
    <t xml:space="preserve">Arcos </t>
  </si>
  <si>
    <t xml:space="preserve">Areado </t>
  </si>
  <si>
    <t xml:space="preserve">Argirita </t>
  </si>
  <si>
    <t xml:space="preserve">Aricanduva </t>
  </si>
  <si>
    <t xml:space="preserve">Arinos </t>
  </si>
  <si>
    <t xml:space="preserve">Astolfo Dutra </t>
  </si>
  <si>
    <t xml:space="preserve">Ataléia </t>
  </si>
  <si>
    <t xml:space="preserve">Augusto de Lima </t>
  </si>
  <si>
    <t xml:space="preserve">Baependi </t>
  </si>
  <si>
    <t xml:space="preserve">Baldim </t>
  </si>
  <si>
    <t xml:space="preserve">Bambuí </t>
  </si>
  <si>
    <t xml:space="preserve">Bandeira </t>
  </si>
  <si>
    <t xml:space="preserve">Bandeira do Sul </t>
  </si>
  <si>
    <t xml:space="preserve">Barão de Cocais </t>
  </si>
  <si>
    <t xml:space="preserve">Barão de Monte Alto </t>
  </si>
  <si>
    <t xml:space="preserve">Barbacena </t>
  </si>
  <si>
    <t xml:space="preserve">Barra Longa </t>
  </si>
  <si>
    <t xml:space="preserve">Barroso </t>
  </si>
  <si>
    <t xml:space="preserve">Bela Vista de Minas </t>
  </si>
  <si>
    <t xml:space="preserve">Belmiro Braga </t>
  </si>
  <si>
    <t xml:space="preserve">Belo Horizonte </t>
  </si>
  <si>
    <t xml:space="preserve">Belo Oriente </t>
  </si>
  <si>
    <t xml:space="preserve">Belo Vale </t>
  </si>
  <si>
    <t xml:space="preserve">Berilo </t>
  </si>
  <si>
    <t xml:space="preserve">Berizal </t>
  </si>
  <si>
    <t xml:space="preserve">Bertópolis </t>
  </si>
  <si>
    <t xml:space="preserve">Betim </t>
  </si>
  <si>
    <t xml:space="preserve">Bias Fortes </t>
  </si>
  <si>
    <t xml:space="preserve">Bicas </t>
  </si>
  <si>
    <t xml:space="preserve">Biquinhas </t>
  </si>
  <si>
    <t xml:space="preserve">Boa Esperança </t>
  </si>
  <si>
    <t xml:space="preserve">Bocaina de Minas </t>
  </si>
  <si>
    <t xml:space="preserve">Bocaiúva </t>
  </si>
  <si>
    <t xml:space="preserve">Bom Despacho </t>
  </si>
  <si>
    <t xml:space="preserve">Bom Jardim de Minas </t>
  </si>
  <si>
    <t xml:space="preserve">Bom Jesus da Penha </t>
  </si>
  <si>
    <t xml:space="preserve">Bom Jesus do Amparo </t>
  </si>
  <si>
    <t xml:space="preserve">Bom Jesus do Galho </t>
  </si>
  <si>
    <t xml:space="preserve">Bom Repouso </t>
  </si>
  <si>
    <t xml:space="preserve">Bonfinópolis de Minas </t>
  </si>
  <si>
    <t xml:space="preserve">Bonito de Minas </t>
  </si>
  <si>
    <t xml:space="preserve">Borda da Mata </t>
  </si>
  <si>
    <t xml:space="preserve">Botelhos </t>
  </si>
  <si>
    <t xml:space="preserve">Botumirim </t>
  </si>
  <si>
    <t xml:space="preserve">Brás Pires </t>
  </si>
  <si>
    <t xml:space="preserve">Brasilândia de Minas </t>
  </si>
  <si>
    <t xml:space="preserve">Brasília de Minas </t>
  </si>
  <si>
    <t xml:space="preserve">Braúnas </t>
  </si>
  <si>
    <t xml:space="preserve">Brazópolis </t>
  </si>
  <si>
    <t xml:space="preserve">Brumadinho </t>
  </si>
  <si>
    <t xml:space="preserve">Bueno Brandão </t>
  </si>
  <si>
    <t xml:space="preserve">Buenópolis </t>
  </si>
  <si>
    <t xml:space="preserve">Bugre </t>
  </si>
  <si>
    <t xml:space="preserve">Buritizeiro </t>
  </si>
  <si>
    <t xml:space="preserve">Cabeceira Grande </t>
  </si>
  <si>
    <t xml:space="preserve">Cabo Verde </t>
  </si>
  <si>
    <t xml:space="preserve">Cachoeira da Prata </t>
  </si>
  <si>
    <t xml:space="preserve">Cachoeira de Minas </t>
  </si>
  <si>
    <t xml:space="preserve">Cachoeira de Pajeú </t>
  </si>
  <si>
    <t xml:space="preserve">Cachoeira Dourada </t>
  </si>
  <si>
    <t xml:space="preserve">Caetanópolis </t>
  </si>
  <si>
    <t xml:space="preserve">Caeté </t>
  </si>
  <si>
    <t xml:space="preserve">Caiana </t>
  </si>
  <si>
    <t xml:space="preserve">Cajuri </t>
  </si>
  <si>
    <t xml:space="preserve">Caldas </t>
  </si>
  <si>
    <t xml:space="preserve">Camacho </t>
  </si>
  <si>
    <t xml:space="preserve">Camanducaia </t>
  </si>
  <si>
    <t xml:space="preserve">Cambuí </t>
  </si>
  <si>
    <t xml:space="preserve">Cambuquira </t>
  </si>
  <si>
    <t xml:space="preserve">Campanário </t>
  </si>
  <si>
    <t xml:space="preserve">Campanha </t>
  </si>
  <si>
    <t xml:space="preserve">Campina Verde </t>
  </si>
  <si>
    <t xml:space="preserve">Campo Azul </t>
  </si>
  <si>
    <t xml:space="preserve">Campo Belo </t>
  </si>
  <si>
    <t xml:space="preserve">Campo do Meio </t>
  </si>
  <si>
    <t xml:space="preserve">Campo Florido </t>
  </si>
  <si>
    <t xml:space="preserve">Campos Altos </t>
  </si>
  <si>
    <t xml:space="preserve">Campos Gerais </t>
  </si>
  <si>
    <t xml:space="preserve">Cana Verde </t>
  </si>
  <si>
    <t xml:space="preserve">Canaã </t>
  </si>
  <si>
    <t xml:space="preserve">Cantagalo </t>
  </si>
  <si>
    <t xml:space="preserve">Caparaó </t>
  </si>
  <si>
    <t xml:space="preserve">Capela Nova </t>
  </si>
  <si>
    <t xml:space="preserve">Capelinha </t>
  </si>
  <si>
    <t xml:space="preserve">Capetinga </t>
  </si>
  <si>
    <t xml:space="preserve">Capim Branco </t>
  </si>
  <si>
    <t xml:space="preserve">Capinópolis </t>
  </si>
  <si>
    <t xml:space="preserve">Capitão Andrade </t>
  </si>
  <si>
    <t xml:space="preserve">Capitão Enéas </t>
  </si>
  <si>
    <t xml:space="preserve">Capitólio </t>
  </si>
  <si>
    <t xml:space="preserve">Caputira </t>
  </si>
  <si>
    <t xml:space="preserve">Caraí </t>
  </si>
  <si>
    <t xml:space="preserve">Caranaíba </t>
  </si>
  <si>
    <t xml:space="preserve">Carandaí </t>
  </si>
  <si>
    <t xml:space="preserve">Carangola </t>
  </si>
  <si>
    <t xml:space="preserve">Caratinga </t>
  </si>
  <si>
    <t xml:space="preserve">Carbonita </t>
  </si>
  <si>
    <t xml:space="preserve">Careaçu </t>
  </si>
  <si>
    <t xml:space="preserve">Carlos Chagas </t>
  </si>
  <si>
    <t xml:space="preserve">Carmésia </t>
  </si>
  <si>
    <t xml:space="preserve">Carmo da Cachoeira </t>
  </si>
  <si>
    <t xml:space="preserve">Carmo da Mata </t>
  </si>
  <si>
    <t xml:space="preserve">Carmo de Minas </t>
  </si>
  <si>
    <t xml:space="preserve">Carmo do Cajuru </t>
  </si>
  <si>
    <t xml:space="preserve">Carmo do Paranaíba </t>
  </si>
  <si>
    <t xml:space="preserve">Carmo do Rio Claro </t>
  </si>
  <si>
    <t xml:space="preserve">Carmópolis de Minas </t>
  </si>
  <si>
    <t xml:space="preserve">Carneirinho </t>
  </si>
  <si>
    <t xml:space="preserve">Carrancas </t>
  </si>
  <si>
    <t xml:space="preserve">Carvalhópolis </t>
  </si>
  <si>
    <t xml:space="preserve">Carvalhos </t>
  </si>
  <si>
    <t xml:space="preserve">Casa Grande </t>
  </si>
  <si>
    <t xml:space="preserve">Cascalho Rico </t>
  </si>
  <si>
    <t xml:space="preserve">Cássia </t>
  </si>
  <si>
    <t xml:space="preserve">Cataguases </t>
  </si>
  <si>
    <t xml:space="preserve">Catas Altas </t>
  </si>
  <si>
    <t xml:space="preserve">Catas Altas da Noruega </t>
  </si>
  <si>
    <t xml:space="preserve">Catuji </t>
  </si>
  <si>
    <t xml:space="preserve">Catuti </t>
  </si>
  <si>
    <t xml:space="preserve">Caxambu </t>
  </si>
  <si>
    <t xml:space="preserve">Cedro do Abaeté </t>
  </si>
  <si>
    <t xml:space="preserve">Central de Minas </t>
  </si>
  <si>
    <t xml:space="preserve">Centralina </t>
  </si>
  <si>
    <t xml:space="preserve">Chácara </t>
  </si>
  <si>
    <t xml:space="preserve">Chalé </t>
  </si>
  <si>
    <t xml:space="preserve">Chapada do Norte </t>
  </si>
  <si>
    <t xml:space="preserve">Chapada Gaúcha </t>
  </si>
  <si>
    <t xml:space="preserve">Chiador </t>
  </si>
  <si>
    <t xml:space="preserve">Cipotânea </t>
  </si>
  <si>
    <t xml:space="preserve">Claraval </t>
  </si>
  <si>
    <t xml:space="preserve">Claro dos Poções </t>
  </si>
  <si>
    <t xml:space="preserve">Cláudio </t>
  </si>
  <si>
    <t xml:space="preserve">Coimbra </t>
  </si>
  <si>
    <t xml:space="preserve">Coluna </t>
  </si>
  <si>
    <t xml:space="preserve">Comendador Gomes </t>
  </si>
  <si>
    <t xml:space="preserve">Comercinho </t>
  </si>
  <si>
    <t xml:space="preserve">Conceição da Aparecida </t>
  </si>
  <si>
    <t xml:space="preserve">Conceição da Barra de Minas </t>
  </si>
  <si>
    <t xml:space="preserve">Conceição das Alagoas </t>
  </si>
  <si>
    <t xml:space="preserve">Conceição das Pedras </t>
  </si>
  <si>
    <t xml:space="preserve">Conceição de Ipanema </t>
  </si>
  <si>
    <t xml:space="preserve">Conceição do Mato Dentro </t>
  </si>
  <si>
    <t xml:space="preserve">Conceição do Pará </t>
  </si>
  <si>
    <t xml:space="preserve">Conceição do Rio Verde </t>
  </si>
  <si>
    <t xml:space="preserve">Conceição dos Ouros </t>
  </si>
  <si>
    <t xml:space="preserve">Cônego Marinho </t>
  </si>
  <si>
    <t xml:space="preserve">Confins </t>
  </si>
  <si>
    <t xml:space="preserve">Congonhal </t>
  </si>
  <si>
    <t xml:space="preserve">Congonhas </t>
  </si>
  <si>
    <t xml:space="preserve">Congonhas do Norte </t>
  </si>
  <si>
    <t xml:space="preserve">Conquista </t>
  </si>
  <si>
    <t xml:space="preserve">Conselheiro Lafaiete </t>
  </si>
  <si>
    <t xml:space="preserve">Conselheiro Pena </t>
  </si>
  <si>
    <t xml:space="preserve">Consolação </t>
  </si>
  <si>
    <t xml:space="preserve">Contagem </t>
  </si>
  <si>
    <t xml:space="preserve">Coqueiral </t>
  </si>
  <si>
    <t xml:space="preserve">Coração de Jesus </t>
  </si>
  <si>
    <t xml:space="preserve">Cordisburgo </t>
  </si>
  <si>
    <t xml:space="preserve">Cordislândia </t>
  </si>
  <si>
    <t xml:space="preserve">Corinto </t>
  </si>
  <si>
    <t xml:space="preserve">Coroaci </t>
  </si>
  <si>
    <t xml:space="preserve">Coromandel </t>
  </si>
  <si>
    <t xml:space="preserve">Coronel Fabriciano </t>
  </si>
  <si>
    <t xml:space="preserve">Coronel Murta </t>
  </si>
  <si>
    <t xml:space="preserve">Coronel Pacheco </t>
  </si>
  <si>
    <t xml:space="preserve">Coronel Xavier Chaves </t>
  </si>
  <si>
    <t xml:space="preserve">Córrego Danta </t>
  </si>
  <si>
    <t xml:space="preserve">Córrego do Bom Jesus </t>
  </si>
  <si>
    <t xml:space="preserve">Córrego Fundo </t>
  </si>
  <si>
    <t xml:space="preserve">Córrego Novo </t>
  </si>
  <si>
    <t xml:space="preserve">Couto de Magalhães de Minas </t>
  </si>
  <si>
    <t xml:space="preserve">Crisólita </t>
  </si>
  <si>
    <t xml:space="preserve">Cristais </t>
  </si>
  <si>
    <t xml:space="preserve">Cristália </t>
  </si>
  <si>
    <t xml:space="preserve">Cristiano Otoni </t>
  </si>
  <si>
    <t xml:space="preserve">Cristina </t>
  </si>
  <si>
    <t xml:space="preserve">Crucilândia </t>
  </si>
  <si>
    <t xml:space="preserve">Cruzeiro da Fortaleza </t>
  </si>
  <si>
    <t xml:space="preserve">Cruzília </t>
  </si>
  <si>
    <t xml:space="preserve">Cuparaque </t>
  </si>
  <si>
    <t xml:space="preserve">Curral de Dentro </t>
  </si>
  <si>
    <t xml:space="preserve">Curvelo </t>
  </si>
  <si>
    <t xml:space="preserve">Datas </t>
  </si>
  <si>
    <t xml:space="preserve">Delfim Moreira </t>
  </si>
  <si>
    <t xml:space="preserve">Delfinópolis </t>
  </si>
  <si>
    <t xml:space="preserve">Delta </t>
  </si>
  <si>
    <t xml:space="preserve">Descoberto </t>
  </si>
  <si>
    <t xml:space="preserve">Desterro de Entre Rios </t>
  </si>
  <si>
    <t xml:space="preserve">Desterro do Melo </t>
  </si>
  <si>
    <t xml:space="preserve">Diamantina </t>
  </si>
  <si>
    <t xml:space="preserve">Diogo de Vasconcelos </t>
  </si>
  <si>
    <t xml:space="preserve">Dionísio </t>
  </si>
  <si>
    <t xml:space="preserve">Divinésia </t>
  </si>
  <si>
    <t xml:space="preserve">Divino </t>
  </si>
  <si>
    <t xml:space="preserve">Divino das Laranjeiras </t>
  </si>
  <si>
    <t xml:space="preserve">Divinolândia de Minas </t>
  </si>
  <si>
    <t xml:space="preserve">Divinópolis </t>
  </si>
  <si>
    <t xml:space="preserve">Divisa Alegre </t>
  </si>
  <si>
    <t xml:space="preserve">Divisa Nova </t>
  </si>
  <si>
    <t xml:space="preserve">Divisópolis </t>
  </si>
  <si>
    <t xml:space="preserve">Dom Bosco </t>
  </si>
  <si>
    <t xml:space="preserve">Dom Cavati </t>
  </si>
  <si>
    <t xml:space="preserve">Dom Joaquim </t>
  </si>
  <si>
    <t xml:space="preserve">Dom Silvério </t>
  </si>
  <si>
    <t xml:space="preserve">Dom Viçoso </t>
  </si>
  <si>
    <t xml:space="preserve">Dona Eusébia </t>
  </si>
  <si>
    <t xml:space="preserve">Dores de Campos </t>
  </si>
  <si>
    <t xml:space="preserve">Dores de Guanhães </t>
  </si>
  <si>
    <t xml:space="preserve">Dores do Indaiá </t>
  </si>
  <si>
    <t xml:space="preserve">Dores do Turvo </t>
  </si>
  <si>
    <t xml:space="preserve">Doresópolis </t>
  </si>
  <si>
    <t xml:space="preserve">Douradoquara </t>
  </si>
  <si>
    <t xml:space="preserve">Durandé </t>
  </si>
  <si>
    <t xml:space="preserve">Elói Mendes </t>
  </si>
  <si>
    <t xml:space="preserve">Engenheiro Caldas </t>
  </si>
  <si>
    <t xml:space="preserve">Engenheiro Navarro </t>
  </si>
  <si>
    <t xml:space="preserve">Entre Folhas </t>
  </si>
  <si>
    <t xml:space="preserve">Entre Rios de Minas </t>
  </si>
  <si>
    <t xml:space="preserve">Ervália </t>
  </si>
  <si>
    <t xml:space="preserve">Esmeraldas </t>
  </si>
  <si>
    <t xml:space="preserve">Espera Feliz </t>
  </si>
  <si>
    <t xml:space="preserve">Espinosa </t>
  </si>
  <si>
    <t xml:space="preserve">Espírito Santo do Dourado </t>
  </si>
  <si>
    <t xml:space="preserve">Estiva </t>
  </si>
  <si>
    <t xml:space="preserve">Estrela Dalva </t>
  </si>
  <si>
    <t xml:space="preserve">Estrela do Indaiá </t>
  </si>
  <si>
    <t xml:space="preserve">Estrela do Sul </t>
  </si>
  <si>
    <t xml:space="preserve">Eugenópolis </t>
  </si>
  <si>
    <t xml:space="preserve">Ewbank da Câmara </t>
  </si>
  <si>
    <t xml:space="preserve">Extrema </t>
  </si>
  <si>
    <t xml:space="preserve">Fama </t>
  </si>
  <si>
    <t xml:space="preserve">Faria Lemos </t>
  </si>
  <si>
    <t xml:space="preserve">Felício dos Santos </t>
  </si>
  <si>
    <t xml:space="preserve">Felisburgo </t>
  </si>
  <si>
    <t xml:space="preserve">Felixlândia </t>
  </si>
  <si>
    <t xml:space="preserve">Fernandes Tourinho </t>
  </si>
  <si>
    <t xml:space="preserve">Ferros </t>
  </si>
  <si>
    <t xml:space="preserve">Fervedouro </t>
  </si>
  <si>
    <t xml:space="preserve">Florestal </t>
  </si>
  <si>
    <t xml:space="preserve">Formiga </t>
  </si>
  <si>
    <t xml:space="preserve">Formoso </t>
  </si>
  <si>
    <t xml:space="preserve">Fortaleza de Minas </t>
  </si>
  <si>
    <t xml:space="preserve">Fortuna de Minas </t>
  </si>
  <si>
    <t xml:space="preserve">Francisco Badaró </t>
  </si>
  <si>
    <t xml:space="preserve">Francisco Dumont </t>
  </si>
  <si>
    <t xml:space="preserve">Francisco Sá </t>
  </si>
  <si>
    <t xml:space="preserve">Franciscópolis </t>
  </si>
  <si>
    <t xml:space="preserve">Frei Gaspar </t>
  </si>
  <si>
    <t xml:space="preserve">Frei Inocêncio </t>
  </si>
  <si>
    <t xml:space="preserve">Frei Lagonegro </t>
  </si>
  <si>
    <t xml:space="preserve">Fronteira </t>
  </si>
  <si>
    <t xml:space="preserve">Fronteira dos Vales </t>
  </si>
  <si>
    <t xml:space="preserve">Fruta de Leite </t>
  </si>
  <si>
    <t xml:space="preserve">Frutal </t>
  </si>
  <si>
    <t xml:space="preserve">Funilândia </t>
  </si>
  <si>
    <t xml:space="preserve">Galiléia </t>
  </si>
  <si>
    <t xml:space="preserve">Gameleiras </t>
  </si>
  <si>
    <t xml:space="preserve">Glaucilândia </t>
  </si>
  <si>
    <t xml:space="preserve">Goiabeira </t>
  </si>
  <si>
    <t xml:space="preserve">Goianá </t>
  </si>
  <si>
    <t xml:space="preserve">Gonçalves </t>
  </si>
  <si>
    <t xml:space="preserve">Gonzaga </t>
  </si>
  <si>
    <t xml:space="preserve">Gouveia </t>
  </si>
  <si>
    <t xml:space="preserve">Governador Valadares </t>
  </si>
  <si>
    <t xml:space="preserve">Grão Mogol </t>
  </si>
  <si>
    <t xml:space="preserve">Grupiara </t>
  </si>
  <si>
    <t xml:space="preserve">Guanhães </t>
  </si>
  <si>
    <t xml:space="preserve">Guapé </t>
  </si>
  <si>
    <t xml:space="preserve">Guaraciaba </t>
  </si>
  <si>
    <t xml:space="preserve">Guaraciama </t>
  </si>
  <si>
    <t xml:space="preserve">Guaranésia </t>
  </si>
  <si>
    <t xml:space="preserve">Guarani </t>
  </si>
  <si>
    <t xml:space="preserve">Guarará </t>
  </si>
  <si>
    <t xml:space="preserve">Guarda-Mor </t>
  </si>
  <si>
    <t xml:space="preserve">Guaxupé </t>
  </si>
  <si>
    <t xml:space="preserve">Guidoval </t>
  </si>
  <si>
    <t xml:space="preserve">Guimarânia </t>
  </si>
  <si>
    <t xml:space="preserve">Guiricema </t>
  </si>
  <si>
    <t xml:space="preserve">Gurinhatã </t>
  </si>
  <si>
    <t xml:space="preserve">Heliodora </t>
  </si>
  <si>
    <t xml:space="preserve">Iapu </t>
  </si>
  <si>
    <t xml:space="preserve">Ibertioga </t>
  </si>
  <si>
    <t xml:space="preserve">Ibiá </t>
  </si>
  <si>
    <t xml:space="preserve">Ibiaí </t>
  </si>
  <si>
    <t xml:space="preserve">Ibiracatu </t>
  </si>
  <si>
    <t xml:space="preserve">Ibiraci </t>
  </si>
  <si>
    <t xml:space="preserve">Ibirité </t>
  </si>
  <si>
    <t xml:space="preserve">Ibitiúra de Minas </t>
  </si>
  <si>
    <t xml:space="preserve">Ibituruna </t>
  </si>
  <si>
    <t xml:space="preserve">Icaraí de Minas </t>
  </si>
  <si>
    <t xml:space="preserve">Igarapé </t>
  </si>
  <si>
    <t xml:space="preserve">Igaratinga </t>
  </si>
  <si>
    <t xml:space="preserve">Iguatama </t>
  </si>
  <si>
    <t xml:space="preserve">Ijaci </t>
  </si>
  <si>
    <t xml:space="preserve">Ilicínea </t>
  </si>
  <si>
    <t xml:space="preserve">Imbé de Minas </t>
  </si>
  <si>
    <t xml:space="preserve">Inconfidentes </t>
  </si>
  <si>
    <t xml:space="preserve">Indaiabira </t>
  </si>
  <si>
    <t xml:space="preserve">Indianópolis </t>
  </si>
  <si>
    <t xml:space="preserve">Ingaí </t>
  </si>
  <si>
    <t xml:space="preserve">Inhapim </t>
  </si>
  <si>
    <t xml:space="preserve">Inhaúma </t>
  </si>
  <si>
    <t xml:space="preserve">Inimutaba </t>
  </si>
  <si>
    <t xml:space="preserve">Ipaba </t>
  </si>
  <si>
    <t xml:space="preserve">Ipanema </t>
  </si>
  <si>
    <t xml:space="preserve">Ipatinga </t>
  </si>
  <si>
    <t xml:space="preserve">Ipiaçu </t>
  </si>
  <si>
    <t xml:space="preserve">Ipuiúna </t>
  </si>
  <si>
    <t xml:space="preserve">Iraí de Minas </t>
  </si>
  <si>
    <t xml:space="preserve">Itabira </t>
  </si>
  <si>
    <t xml:space="preserve">Itabirinha </t>
  </si>
  <si>
    <t xml:space="preserve">Itabirito </t>
  </si>
  <si>
    <t xml:space="preserve">Itacambira </t>
  </si>
  <si>
    <t xml:space="preserve">Itacarambi </t>
  </si>
  <si>
    <t xml:space="preserve">Itaguara </t>
  </si>
  <si>
    <t xml:space="preserve">Itaipé </t>
  </si>
  <si>
    <t xml:space="preserve">Itajubá </t>
  </si>
  <si>
    <t xml:space="preserve">Itamarandiba </t>
  </si>
  <si>
    <t xml:space="preserve">Itamarati de Minas </t>
  </si>
  <si>
    <t xml:space="preserve">Itambacuri </t>
  </si>
  <si>
    <t xml:space="preserve">Itambé do Mato Dentro </t>
  </si>
  <si>
    <t xml:space="preserve">Itamogi </t>
  </si>
  <si>
    <t xml:space="preserve">Itamonte </t>
  </si>
  <si>
    <t xml:space="preserve">Itanhandu </t>
  </si>
  <si>
    <t xml:space="preserve">Itanhomi </t>
  </si>
  <si>
    <t xml:space="preserve">Itaobim </t>
  </si>
  <si>
    <t xml:space="preserve">Itapagipe </t>
  </si>
  <si>
    <t xml:space="preserve">Itapecerica </t>
  </si>
  <si>
    <t xml:space="preserve">Itapeva </t>
  </si>
  <si>
    <t xml:space="preserve">Itatiaiuçu </t>
  </si>
  <si>
    <t xml:space="preserve">Itaú de Minas </t>
  </si>
  <si>
    <t xml:space="preserve">Itaúna </t>
  </si>
  <si>
    <t xml:space="preserve">Itaverava </t>
  </si>
  <si>
    <t xml:space="preserve">Itinga </t>
  </si>
  <si>
    <t xml:space="preserve">Itueta </t>
  </si>
  <si>
    <t xml:space="preserve">Ituiutaba </t>
  </si>
  <si>
    <t xml:space="preserve">Itumirim </t>
  </si>
  <si>
    <t xml:space="preserve">Iturama </t>
  </si>
  <si>
    <t xml:space="preserve">Itutinga </t>
  </si>
  <si>
    <t xml:space="preserve">Jaboticatubas </t>
  </si>
  <si>
    <t xml:space="preserve">Jacinto </t>
  </si>
  <si>
    <t xml:space="preserve">Jacuí </t>
  </si>
  <si>
    <t xml:space="preserve">Jacutinga </t>
  </si>
  <si>
    <t xml:space="preserve">Jaguaraçu </t>
  </si>
  <si>
    <t xml:space="preserve">Jaíba </t>
  </si>
  <si>
    <t xml:space="preserve">Jampruca </t>
  </si>
  <si>
    <t xml:space="preserve">Janaúba </t>
  </si>
  <si>
    <t xml:space="preserve">Januária </t>
  </si>
  <si>
    <t xml:space="preserve">Japaraíba </t>
  </si>
  <si>
    <t xml:space="preserve">Japonvar </t>
  </si>
  <si>
    <t xml:space="preserve">Jeceaba </t>
  </si>
  <si>
    <t xml:space="preserve">Jenipapo de Minas </t>
  </si>
  <si>
    <t xml:space="preserve">Jequeri </t>
  </si>
  <si>
    <t xml:space="preserve">Jequitaí </t>
  </si>
  <si>
    <t xml:space="preserve">Jequitibá </t>
  </si>
  <si>
    <t xml:space="preserve">Jequitinhonha </t>
  </si>
  <si>
    <t xml:space="preserve">Jesuânia </t>
  </si>
  <si>
    <t xml:space="preserve">Joaíma </t>
  </si>
  <si>
    <t xml:space="preserve">Joanésia </t>
  </si>
  <si>
    <t xml:space="preserve">João Monlevade </t>
  </si>
  <si>
    <t xml:space="preserve">João Pinheiro </t>
  </si>
  <si>
    <t xml:space="preserve">Joaquim Felício </t>
  </si>
  <si>
    <t xml:space="preserve">Jordânia </t>
  </si>
  <si>
    <t xml:space="preserve">José Gonçalves de Minas </t>
  </si>
  <si>
    <t xml:space="preserve">José Raydan </t>
  </si>
  <si>
    <t xml:space="preserve">Josenópolis </t>
  </si>
  <si>
    <t xml:space="preserve">Juatuba </t>
  </si>
  <si>
    <t xml:space="preserve">Juiz de Fora </t>
  </si>
  <si>
    <t xml:space="preserve">Juramento </t>
  </si>
  <si>
    <t xml:space="preserve">Juruaia </t>
  </si>
  <si>
    <t xml:space="preserve">Juvenília </t>
  </si>
  <si>
    <t xml:space="preserve">Ladainha </t>
  </si>
  <si>
    <t xml:space="preserve">Lagamar </t>
  </si>
  <si>
    <t xml:space="preserve">Lagoa da Prata </t>
  </si>
  <si>
    <t xml:space="preserve">Lagoa dos Patos </t>
  </si>
  <si>
    <t xml:space="preserve">Lagoa Dourada </t>
  </si>
  <si>
    <t xml:space="preserve">Lagoa Formosa </t>
  </si>
  <si>
    <t xml:space="preserve">Lagoa Santa </t>
  </si>
  <si>
    <t xml:space="preserve">Lajinha </t>
  </si>
  <si>
    <t xml:space="preserve">Lambari </t>
  </si>
  <si>
    <t xml:space="preserve">Lamim </t>
  </si>
  <si>
    <t xml:space="preserve">Laranjal </t>
  </si>
  <si>
    <t xml:space="preserve">Lassance </t>
  </si>
  <si>
    <t xml:space="preserve">Lavras </t>
  </si>
  <si>
    <t xml:space="preserve">Leandro Ferreira </t>
  </si>
  <si>
    <t xml:space="preserve">Leme do Prado </t>
  </si>
  <si>
    <t xml:space="preserve">Leopoldina </t>
  </si>
  <si>
    <t xml:space="preserve">Liberdade </t>
  </si>
  <si>
    <t xml:space="preserve">Lima Duarte </t>
  </si>
  <si>
    <t xml:space="preserve">Limeira do Oeste </t>
  </si>
  <si>
    <t xml:space="preserve">Lontra </t>
  </si>
  <si>
    <t xml:space="preserve">Luisburgo </t>
  </si>
  <si>
    <t xml:space="preserve">Luislândia </t>
  </si>
  <si>
    <t xml:space="preserve">Luminárias </t>
  </si>
  <si>
    <t xml:space="preserve">Luz </t>
  </si>
  <si>
    <t xml:space="preserve">Machacalis </t>
  </si>
  <si>
    <t xml:space="preserve">Machado </t>
  </si>
  <si>
    <t xml:space="preserve">Madre de Deus de Minas </t>
  </si>
  <si>
    <t xml:space="preserve">Malacacheta </t>
  </si>
  <si>
    <t xml:space="preserve">Mamonas </t>
  </si>
  <si>
    <t xml:space="preserve">Manga </t>
  </si>
  <si>
    <t xml:space="preserve">Manhuaçu </t>
  </si>
  <si>
    <t xml:space="preserve">Manhumirim </t>
  </si>
  <si>
    <t xml:space="preserve">Mantena </t>
  </si>
  <si>
    <t xml:space="preserve">Mar de Espanha </t>
  </si>
  <si>
    <t xml:space="preserve">Maravilhas </t>
  </si>
  <si>
    <t xml:space="preserve">Maria da Fé </t>
  </si>
  <si>
    <t xml:space="preserve">Mariana </t>
  </si>
  <si>
    <t xml:space="preserve">Marilac </t>
  </si>
  <si>
    <t xml:space="preserve">Mário Campos </t>
  </si>
  <si>
    <t xml:space="preserve">Maripá de Minas </t>
  </si>
  <si>
    <t xml:space="preserve">Marliéria </t>
  </si>
  <si>
    <t xml:space="preserve">Marmelópolis </t>
  </si>
  <si>
    <t xml:space="preserve">Martinho Campos </t>
  </si>
  <si>
    <t xml:space="preserve">Martins Soares </t>
  </si>
  <si>
    <t xml:space="preserve">Mata Verde </t>
  </si>
  <si>
    <t xml:space="preserve">Materlândia </t>
  </si>
  <si>
    <t xml:space="preserve">Mateus Leme </t>
  </si>
  <si>
    <t xml:space="preserve">Mathias Lobato </t>
  </si>
  <si>
    <t xml:space="preserve">Matias Barbosa </t>
  </si>
  <si>
    <t xml:space="preserve">Matias Cardoso </t>
  </si>
  <si>
    <t xml:space="preserve">Matipó </t>
  </si>
  <si>
    <t xml:space="preserve">Mato Verde </t>
  </si>
  <si>
    <t xml:space="preserve">Matozinhos </t>
  </si>
  <si>
    <t xml:space="preserve">Matutina </t>
  </si>
  <si>
    <t xml:space="preserve">Medeiros </t>
  </si>
  <si>
    <t xml:space="preserve">Medina </t>
  </si>
  <si>
    <t xml:space="preserve">Mendes Pimentel </t>
  </si>
  <si>
    <t xml:space="preserve">Mercês </t>
  </si>
  <si>
    <t xml:space="preserve">Mesquita </t>
  </si>
  <si>
    <t xml:space="preserve">Minas Novas </t>
  </si>
  <si>
    <t xml:space="preserve">Minduri </t>
  </si>
  <si>
    <t xml:space="preserve">Mirabela </t>
  </si>
  <si>
    <t xml:space="preserve">Miradouro </t>
  </si>
  <si>
    <t xml:space="preserve">Miraí </t>
  </si>
  <si>
    <t xml:space="preserve">Miravânia </t>
  </si>
  <si>
    <t xml:space="preserve">Moeda </t>
  </si>
  <si>
    <t xml:space="preserve">Moema </t>
  </si>
  <si>
    <t xml:space="preserve">Monjolos </t>
  </si>
  <si>
    <t xml:space="preserve">Monsenhor Paulo </t>
  </si>
  <si>
    <t xml:space="preserve">Montalvânia </t>
  </si>
  <si>
    <t xml:space="preserve">Monte Alegre de Minas </t>
  </si>
  <si>
    <t xml:space="preserve">Monte Azul </t>
  </si>
  <si>
    <t xml:space="preserve">Monte Belo </t>
  </si>
  <si>
    <t xml:space="preserve">Monte Carmelo </t>
  </si>
  <si>
    <t xml:space="preserve">Monte Formoso </t>
  </si>
  <si>
    <t xml:space="preserve">Monte Santo de Minas </t>
  </si>
  <si>
    <t xml:space="preserve">Monte Sião </t>
  </si>
  <si>
    <t xml:space="preserve">Montes Claros </t>
  </si>
  <si>
    <t xml:space="preserve">Montezuma </t>
  </si>
  <si>
    <t xml:space="preserve">Morada Nova de Minas </t>
  </si>
  <si>
    <t xml:space="preserve">Morro da Garça </t>
  </si>
  <si>
    <t xml:space="preserve">Morro do Pilar </t>
  </si>
  <si>
    <t xml:space="preserve">Munhoz </t>
  </si>
  <si>
    <t xml:space="preserve">Muriaé </t>
  </si>
  <si>
    <t xml:space="preserve">Mutum </t>
  </si>
  <si>
    <t xml:space="preserve">Muzambinho </t>
  </si>
  <si>
    <t xml:space="preserve">Nacip Raydan </t>
  </si>
  <si>
    <t xml:space="preserve">Nanuque </t>
  </si>
  <si>
    <t xml:space="preserve">Naque </t>
  </si>
  <si>
    <t xml:space="preserve">Natalândia </t>
  </si>
  <si>
    <t xml:space="preserve">Natércia </t>
  </si>
  <si>
    <t xml:space="preserve">Nazareno </t>
  </si>
  <si>
    <t xml:space="preserve">Nepomuceno </t>
  </si>
  <si>
    <t xml:space="preserve">Ninheira </t>
  </si>
  <si>
    <t xml:space="preserve">Nova Belém </t>
  </si>
  <si>
    <t xml:space="preserve">Nova Era </t>
  </si>
  <si>
    <t xml:space="preserve">Nova Lima </t>
  </si>
  <si>
    <t xml:space="preserve">Nova Módica </t>
  </si>
  <si>
    <t xml:space="preserve">Nova Ponte </t>
  </si>
  <si>
    <t xml:space="preserve">Nova Porteirinha </t>
  </si>
  <si>
    <t xml:space="preserve">Nova Resende </t>
  </si>
  <si>
    <t xml:space="preserve">Nova Serrana </t>
  </si>
  <si>
    <t xml:space="preserve">Novo Cruzeiro </t>
  </si>
  <si>
    <t xml:space="preserve">Novo Oriente de Minas </t>
  </si>
  <si>
    <t xml:space="preserve">Novorizonte </t>
  </si>
  <si>
    <t xml:space="preserve">Olaria </t>
  </si>
  <si>
    <t xml:space="preserve">Olhos-d'Água </t>
  </si>
  <si>
    <t xml:space="preserve">Olímpio Noronha </t>
  </si>
  <si>
    <t xml:space="preserve">Oliveira </t>
  </si>
  <si>
    <t xml:space="preserve">Oliveira Fortes </t>
  </si>
  <si>
    <t xml:space="preserve">Onça de Pitangui </t>
  </si>
  <si>
    <t xml:space="preserve">Oratórios </t>
  </si>
  <si>
    <t xml:space="preserve">Orizânia </t>
  </si>
  <si>
    <t xml:space="preserve">Ouro Fino </t>
  </si>
  <si>
    <t xml:space="preserve">Ouro Preto </t>
  </si>
  <si>
    <t xml:space="preserve">Ouro Verde de Minas </t>
  </si>
  <si>
    <t xml:space="preserve">Padre Carvalho </t>
  </si>
  <si>
    <t xml:space="preserve">Padre Paraíso </t>
  </si>
  <si>
    <t xml:space="preserve">Pai Pedro </t>
  </si>
  <si>
    <t xml:space="preserve">Paineiras </t>
  </si>
  <si>
    <t xml:space="preserve">Pains </t>
  </si>
  <si>
    <t xml:space="preserve">Paiva </t>
  </si>
  <si>
    <t xml:space="preserve">Palma </t>
  </si>
  <si>
    <t xml:space="preserve">Palmópolis </t>
  </si>
  <si>
    <t xml:space="preserve">Papagaios </t>
  </si>
  <si>
    <t xml:space="preserve">Pará de Minas </t>
  </si>
  <si>
    <t xml:space="preserve">Paracatu </t>
  </si>
  <si>
    <t xml:space="preserve">Paraguaçu </t>
  </si>
  <si>
    <t xml:space="preserve">Paraisópolis </t>
  </si>
  <si>
    <t xml:space="preserve">Paraopeba </t>
  </si>
  <si>
    <t xml:space="preserve">Passa Quatro </t>
  </si>
  <si>
    <t xml:space="preserve">Passa Tempo </t>
  </si>
  <si>
    <t xml:space="preserve">Passa Vinte </t>
  </si>
  <si>
    <t xml:space="preserve">Passabém </t>
  </si>
  <si>
    <t xml:space="preserve">Passos </t>
  </si>
  <si>
    <t xml:space="preserve">Patis </t>
  </si>
  <si>
    <t xml:space="preserve">Patos de Minas </t>
  </si>
  <si>
    <t xml:space="preserve">Patrocínio </t>
  </si>
  <si>
    <t xml:space="preserve">Patrocínio do Muriaé </t>
  </si>
  <si>
    <t xml:space="preserve">Paula Cândido </t>
  </si>
  <si>
    <t xml:space="preserve">Paulistas </t>
  </si>
  <si>
    <t xml:space="preserve">Pavão </t>
  </si>
  <si>
    <t xml:space="preserve">Peçanha </t>
  </si>
  <si>
    <t xml:space="preserve">Pedra Azul </t>
  </si>
  <si>
    <t xml:space="preserve">Pedra Bonita </t>
  </si>
  <si>
    <t xml:space="preserve">Pedra do Anta </t>
  </si>
  <si>
    <t xml:space="preserve">Pedra do Indaiá </t>
  </si>
  <si>
    <t xml:space="preserve">Pedra Dourada </t>
  </si>
  <si>
    <t xml:space="preserve">Pedralva </t>
  </si>
  <si>
    <t xml:space="preserve">Pedras de Maria da Cruz </t>
  </si>
  <si>
    <t xml:space="preserve">Pedrinópolis </t>
  </si>
  <si>
    <t xml:space="preserve">Pedro Leopoldo </t>
  </si>
  <si>
    <t xml:space="preserve">Pedro Teixeira </t>
  </si>
  <si>
    <t xml:space="preserve">Pequeri </t>
  </si>
  <si>
    <t xml:space="preserve">Pequi </t>
  </si>
  <si>
    <t xml:space="preserve">Perdigão </t>
  </si>
  <si>
    <t xml:space="preserve">Perdizes </t>
  </si>
  <si>
    <t xml:space="preserve">Perdões </t>
  </si>
  <si>
    <t xml:space="preserve">Periquito </t>
  </si>
  <si>
    <t xml:space="preserve">Pescador </t>
  </si>
  <si>
    <t xml:space="preserve">Piau </t>
  </si>
  <si>
    <t xml:space="preserve">Piedade de Caratinga </t>
  </si>
  <si>
    <t xml:space="preserve">Piedade de Ponte Nova </t>
  </si>
  <si>
    <t xml:space="preserve">Piedade do Rio Grande </t>
  </si>
  <si>
    <t xml:space="preserve">Piedade dos Gerais </t>
  </si>
  <si>
    <t xml:space="preserve">Pimenta </t>
  </si>
  <si>
    <t xml:space="preserve">Pingo d'Água </t>
  </si>
  <si>
    <t xml:space="preserve">Pintópolis </t>
  </si>
  <si>
    <t xml:space="preserve">Piracema </t>
  </si>
  <si>
    <t xml:space="preserve">Pirajuba </t>
  </si>
  <si>
    <t xml:space="preserve">Piranga </t>
  </si>
  <si>
    <t xml:space="preserve">Piranguçu </t>
  </si>
  <si>
    <t xml:space="preserve">Piranguinho </t>
  </si>
  <si>
    <t xml:space="preserve">Pirapetinga </t>
  </si>
  <si>
    <t xml:space="preserve">Pirapora </t>
  </si>
  <si>
    <t xml:space="preserve">Piraúba </t>
  </si>
  <si>
    <t xml:space="preserve">Pitangui </t>
  </si>
  <si>
    <t xml:space="preserve">Piumhi </t>
  </si>
  <si>
    <t xml:space="preserve">Planura </t>
  </si>
  <si>
    <t xml:space="preserve">Poço Fundo </t>
  </si>
  <si>
    <t xml:space="preserve">Poços de Caldas </t>
  </si>
  <si>
    <t xml:space="preserve">Pocrane </t>
  </si>
  <si>
    <t xml:space="preserve">Pompéu </t>
  </si>
  <si>
    <t xml:space="preserve">Ponte Nova </t>
  </si>
  <si>
    <t xml:space="preserve">Ponto Chique </t>
  </si>
  <si>
    <t xml:space="preserve">Ponto dos Volantes </t>
  </si>
  <si>
    <t xml:space="preserve">Porteirinha </t>
  </si>
  <si>
    <t xml:space="preserve">Porto Firme </t>
  </si>
  <si>
    <t xml:space="preserve">Poté </t>
  </si>
  <si>
    <t xml:space="preserve">Pouso Alegre </t>
  </si>
  <si>
    <t xml:space="preserve">Pouso Alto </t>
  </si>
  <si>
    <t xml:space="preserve">Prados </t>
  </si>
  <si>
    <t xml:space="preserve">Pratápolis </t>
  </si>
  <si>
    <t xml:space="preserve">Pratinha </t>
  </si>
  <si>
    <t xml:space="preserve">Presidente Bernardes </t>
  </si>
  <si>
    <t xml:space="preserve">Presidente Kubitschek </t>
  </si>
  <si>
    <t xml:space="preserve">Presidente Olegário </t>
  </si>
  <si>
    <t xml:space="preserve">Prudente de Morais </t>
  </si>
  <si>
    <t xml:space="preserve">Quartel Geral </t>
  </si>
  <si>
    <t xml:space="preserve">Queluzito </t>
  </si>
  <si>
    <t xml:space="preserve">Raposos </t>
  </si>
  <si>
    <t xml:space="preserve">Raul Soares </t>
  </si>
  <si>
    <t xml:space="preserve">Recreio </t>
  </si>
  <si>
    <t xml:space="preserve">Reduto </t>
  </si>
  <si>
    <t xml:space="preserve">Resende Costa </t>
  </si>
  <si>
    <t xml:space="preserve">Resplendor </t>
  </si>
  <si>
    <t xml:space="preserve">Ressaquinha </t>
  </si>
  <si>
    <t xml:space="preserve">Riacho dos Machados </t>
  </si>
  <si>
    <t xml:space="preserve">Ribeirão das Neves </t>
  </si>
  <si>
    <t xml:space="preserve">Ribeirão Vermelho </t>
  </si>
  <si>
    <t xml:space="preserve">Rio Acima </t>
  </si>
  <si>
    <t xml:space="preserve">Rio Casca </t>
  </si>
  <si>
    <t xml:space="preserve">Rio do Prado </t>
  </si>
  <si>
    <t xml:space="preserve">Rio Doce </t>
  </si>
  <si>
    <t xml:space="preserve">Rio Espera </t>
  </si>
  <si>
    <t xml:space="preserve">Rio Manso </t>
  </si>
  <si>
    <t xml:space="preserve">Rio Novo </t>
  </si>
  <si>
    <t xml:space="preserve">Rio Paranaíba </t>
  </si>
  <si>
    <t xml:space="preserve">Rio Pardo de Minas </t>
  </si>
  <si>
    <t xml:space="preserve">Rio Piracicaba </t>
  </si>
  <si>
    <t xml:space="preserve">Rio Pomba </t>
  </si>
  <si>
    <t xml:space="preserve">Rio Preto </t>
  </si>
  <si>
    <t xml:space="preserve">Rio Vermelho </t>
  </si>
  <si>
    <t xml:space="preserve">Ritápolis </t>
  </si>
  <si>
    <t xml:space="preserve">Rochedo de Minas </t>
  </si>
  <si>
    <t xml:space="preserve">Rodeiro </t>
  </si>
  <si>
    <t xml:space="preserve">Romaria </t>
  </si>
  <si>
    <t xml:space="preserve">Rosário da Limeira </t>
  </si>
  <si>
    <t xml:space="preserve">Rubelita </t>
  </si>
  <si>
    <t xml:space="preserve">Rubim </t>
  </si>
  <si>
    <t xml:space="preserve">Sabará </t>
  </si>
  <si>
    <t xml:space="preserve">Sabinópolis </t>
  </si>
  <si>
    <t xml:space="preserve">Sacramento </t>
  </si>
  <si>
    <t xml:space="preserve">Salinas </t>
  </si>
  <si>
    <t xml:space="preserve">Salto da Divisa </t>
  </si>
  <si>
    <t xml:space="preserve">Santa Bárbara do Leste </t>
  </si>
  <si>
    <t xml:space="preserve">Santa Bárbara do Monte Verde </t>
  </si>
  <si>
    <t xml:space="preserve">Santa Bárbara do Tugúrio </t>
  </si>
  <si>
    <t xml:space="preserve">Santa Cruz de Minas </t>
  </si>
  <si>
    <t xml:space="preserve">Santa Cruz de Salinas </t>
  </si>
  <si>
    <t xml:space="preserve">Santa Cruz do Escalvado </t>
  </si>
  <si>
    <t xml:space="preserve">Santa Efigênia de Minas </t>
  </si>
  <si>
    <t xml:space="preserve">Santa Fé de Minas </t>
  </si>
  <si>
    <t xml:space="preserve">Santa Helena de Minas </t>
  </si>
  <si>
    <t xml:space="preserve">Santa Juliana </t>
  </si>
  <si>
    <t xml:space="preserve">Santa Margarida </t>
  </si>
  <si>
    <t xml:space="preserve">Santa Maria de Itabira </t>
  </si>
  <si>
    <t xml:space="preserve">Santa Maria do Salto </t>
  </si>
  <si>
    <t xml:space="preserve">Santa Maria do Suaçuí </t>
  </si>
  <si>
    <t xml:space="preserve">Santa Rita de Caldas </t>
  </si>
  <si>
    <t xml:space="preserve">Santa Rita de Ibitipoca </t>
  </si>
  <si>
    <t xml:space="preserve">Santa Rita de Jacutinga </t>
  </si>
  <si>
    <t xml:space="preserve">Santa Rita de Minas </t>
  </si>
  <si>
    <t xml:space="preserve">Santa Rita do Itueto </t>
  </si>
  <si>
    <t xml:space="preserve">Santa Rita do Sapucaí </t>
  </si>
  <si>
    <t xml:space="preserve">Santa Rosa da Serra </t>
  </si>
  <si>
    <t xml:space="preserve">Santa Vitória </t>
  </si>
  <si>
    <t xml:space="preserve">Santana da Vargem </t>
  </si>
  <si>
    <t xml:space="preserve">Santana de Cataguases </t>
  </si>
  <si>
    <t xml:space="preserve">Santana de Pirapama </t>
  </si>
  <si>
    <t xml:space="preserve">Santana do Deserto </t>
  </si>
  <si>
    <t xml:space="preserve">Santana do Garambéu </t>
  </si>
  <si>
    <t xml:space="preserve">Santana do Jacaré </t>
  </si>
  <si>
    <t xml:space="preserve">Santana do Manhuaçu </t>
  </si>
  <si>
    <t xml:space="preserve">Santana do Paraíso </t>
  </si>
  <si>
    <t xml:space="preserve">Santana do Riacho </t>
  </si>
  <si>
    <t xml:space="preserve">Santana dos Montes </t>
  </si>
  <si>
    <t xml:space="preserve">Santo Antônio do Amparo </t>
  </si>
  <si>
    <t xml:space="preserve">Santo Antônio do Aventureiro </t>
  </si>
  <si>
    <t xml:space="preserve">Santo Antônio do Grama </t>
  </si>
  <si>
    <t xml:space="preserve">Santo Antônio do Itambé </t>
  </si>
  <si>
    <t xml:space="preserve">Santo Antônio do Jacinto </t>
  </si>
  <si>
    <t xml:space="preserve">Santo Antônio do Monte </t>
  </si>
  <si>
    <t xml:space="preserve">Santo Antônio do Retiro </t>
  </si>
  <si>
    <t xml:space="preserve">Santo Antônio do Rio Abaixo </t>
  </si>
  <si>
    <t xml:space="preserve">Santo Hipólito </t>
  </si>
  <si>
    <t xml:space="preserve">Santos Dumont </t>
  </si>
  <si>
    <t xml:space="preserve">São Bento Abade </t>
  </si>
  <si>
    <t xml:space="preserve">São Brás do Suaçuí </t>
  </si>
  <si>
    <t xml:space="preserve">São Domingos das Dores </t>
  </si>
  <si>
    <t xml:space="preserve">São Domingos do Prata </t>
  </si>
  <si>
    <t xml:space="preserve">São Félix de Minas </t>
  </si>
  <si>
    <t xml:space="preserve">São Francisco de Paula </t>
  </si>
  <si>
    <t xml:space="preserve">São Francisco de Sales </t>
  </si>
  <si>
    <t xml:space="preserve">São Francisco do Glória </t>
  </si>
  <si>
    <t xml:space="preserve">São Geraldo </t>
  </si>
  <si>
    <t xml:space="preserve">São Geraldo da Piedade </t>
  </si>
  <si>
    <t xml:space="preserve">São Geraldo do Baixio </t>
  </si>
  <si>
    <t xml:space="preserve">São Gonçalo do Abaeté </t>
  </si>
  <si>
    <t xml:space="preserve">São Gonçalo do Pará </t>
  </si>
  <si>
    <t xml:space="preserve">São Gonçalo do Rio Abaixo </t>
  </si>
  <si>
    <t xml:space="preserve">São Gonçalo do Rio Preto </t>
  </si>
  <si>
    <t xml:space="preserve">São Gonçalo do Sapucaí </t>
  </si>
  <si>
    <t xml:space="preserve">São Gotardo </t>
  </si>
  <si>
    <t xml:space="preserve">São João Batista do Glória </t>
  </si>
  <si>
    <t xml:space="preserve">São João da Lagoa </t>
  </si>
  <si>
    <t xml:space="preserve">São João da Mata </t>
  </si>
  <si>
    <t xml:space="preserve">São João da Ponte </t>
  </si>
  <si>
    <t xml:space="preserve">São João das Missões </t>
  </si>
  <si>
    <t xml:space="preserve">São João del Rei </t>
  </si>
  <si>
    <t xml:space="preserve">São João do Manhuaçu </t>
  </si>
  <si>
    <t xml:space="preserve">São João do Manteninha </t>
  </si>
  <si>
    <t xml:space="preserve">São João do Oriente </t>
  </si>
  <si>
    <t xml:space="preserve">São João do Pacuí </t>
  </si>
  <si>
    <t xml:space="preserve">São João Evangelista </t>
  </si>
  <si>
    <t xml:space="preserve">São João Nepomuceno </t>
  </si>
  <si>
    <t xml:space="preserve">São Joaquim de Bicas </t>
  </si>
  <si>
    <t xml:space="preserve">São José da Barra </t>
  </si>
  <si>
    <t xml:space="preserve">São José da Lapa </t>
  </si>
  <si>
    <t xml:space="preserve">São José da Safira </t>
  </si>
  <si>
    <t xml:space="preserve">São José da Varginha </t>
  </si>
  <si>
    <t xml:space="preserve">São José do Alegre </t>
  </si>
  <si>
    <t xml:space="preserve">São José do Goiabal </t>
  </si>
  <si>
    <t xml:space="preserve">São José do Jacuri </t>
  </si>
  <si>
    <t xml:space="preserve">São José do Mantimento </t>
  </si>
  <si>
    <t xml:space="preserve">São Lourenço </t>
  </si>
  <si>
    <t xml:space="preserve">São Miguel do Anta </t>
  </si>
  <si>
    <t xml:space="preserve">São Pedro da União </t>
  </si>
  <si>
    <t xml:space="preserve">São Pedro do Suaçuí </t>
  </si>
  <si>
    <t xml:space="preserve">São Pedro dos Ferros </t>
  </si>
  <si>
    <t xml:space="preserve">São Romão </t>
  </si>
  <si>
    <t xml:space="preserve">São Roque de Minas </t>
  </si>
  <si>
    <t xml:space="preserve">São Sebastião da Bela Vista </t>
  </si>
  <si>
    <t xml:space="preserve">São Sebastião da Vargem Alegre </t>
  </si>
  <si>
    <t xml:space="preserve">São Sebastião do Anta </t>
  </si>
  <si>
    <t xml:space="preserve">São Sebastião do Maranhão </t>
  </si>
  <si>
    <t xml:space="preserve">São Sebastião do Oeste </t>
  </si>
  <si>
    <t xml:space="preserve">São Sebastião do Paraíso </t>
  </si>
  <si>
    <t xml:space="preserve">São Sebastião do Rio Preto </t>
  </si>
  <si>
    <t xml:space="preserve">São Sebastião do Rio Verde </t>
  </si>
  <si>
    <t xml:space="preserve">São Thomé das Letras </t>
  </si>
  <si>
    <t xml:space="preserve">São Tiago </t>
  </si>
  <si>
    <t xml:space="preserve">São Tomás de Aquino </t>
  </si>
  <si>
    <t xml:space="preserve">São Vicente de Minas </t>
  </si>
  <si>
    <t xml:space="preserve">Sapucaí-Mirim </t>
  </si>
  <si>
    <t xml:space="preserve">Sardoá </t>
  </si>
  <si>
    <t xml:space="preserve">Sarzedo </t>
  </si>
  <si>
    <t xml:space="preserve">Sem-Peixe </t>
  </si>
  <si>
    <t xml:space="preserve">Senador Amaral </t>
  </si>
  <si>
    <t xml:space="preserve">Senador Cortes </t>
  </si>
  <si>
    <t xml:space="preserve">Senador Firmino </t>
  </si>
  <si>
    <t xml:space="preserve">Senador José Bento </t>
  </si>
  <si>
    <t xml:space="preserve">Senador Modestino Gonçalves </t>
  </si>
  <si>
    <t xml:space="preserve">Senhora de Oliveira </t>
  </si>
  <si>
    <t xml:space="preserve">Senhora do Porto </t>
  </si>
  <si>
    <t xml:space="preserve">Senhora dos Remédios </t>
  </si>
  <si>
    <t xml:space="preserve">Sericita </t>
  </si>
  <si>
    <t xml:space="preserve">Seritinga </t>
  </si>
  <si>
    <t xml:space="preserve">Serra Azul de Minas </t>
  </si>
  <si>
    <t xml:space="preserve">Serra da Saudade </t>
  </si>
  <si>
    <t xml:space="preserve">Serra do Salitre </t>
  </si>
  <si>
    <t xml:space="preserve">Serra dos Aimorés </t>
  </si>
  <si>
    <t xml:space="preserve">Serrania </t>
  </si>
  <si>
    <t xml:space="preserve">Serranópolis de Minas </t>
  </si>
  <si>
    <t xml:space="preserve">Serranos </t>
  </si>
  <si>
    <t xml:space="preserve">Serro </t>
  </si>
  <si>
    <t xml:space="preserve">Sete Lagoas </t>
  </si>
  <si>
    <t xml:space="preserve">Setubinha </t>
  </si>
  <si>
    <t xml:space="preserve">Silveirânia </t>
  </si>
  <si>
    <t xml:space="preserve">Silvianópolis </t>
  </si>
  <si>
    <t xml:space="preserve">Simão Pereira </t>
  </si>
  <si>
    <t xml:space="preserve">Simonésia </t>
  </si>
  <si>
    <t xml:space="preserve">Sobrália </t>
  </si>
  <si>
    <t xml:space="preserve">Soledade de Minas </t>
  </si>
  <si>
    <t xml:space="preserve">Tabuleiro </t>
  </si>
  <si>
    <t xml:space="preserve">Taiobeiras </t>
  </si>
  <si>
    <t xml:space="preserve">Taparuba </t>
  </si>
  <si>
    <t xml:space="preserve">Tapira </t>
  </si>
  <si>
    <t xml:space="preserve">Tapiraí </t>
  </si>
  <si>
    <t xml:space="preserve">Taquaraçu de Minas </t>
  </si>
  <si>
    <t xml:space="preserve">Tarumirim </t>
  </si>
  <si>
    <t xml:space="preserve">Teixeiras </t>
  </si>
  <si>
    <t xml:space="preserve">Teófilo Otoni </t>
  </si>
  <si>
    <t xml:space="preserve">Timóteo </t>
  </si>
  <si>
    <t xml:space="preserve">Tiradentes </t>
  </si>
  <si>
    <t xml:space="preserve">Tiros </t>
  </si>
  <si>
    <t xml:space="preserve">Tocos do Moji </t>
  </si>
  <si>
    <t xml:space="preserve">Toledo </t>
  </si>
  <si>
    <t xml:space="preserve">Tombos </t>
  </si>
  <si>
    <t xml:space="preserve">Três Corações </t>
  </si>
  <si>
    <t xml:space="preserve">Três Marias </t>
  </si>
  <si>
    <t xml:space="preserve">Três Pontas </t>
  </si>
  <si>
    <t xml:space="preserve">Tumiritinga </t>
  </si>
  <si>
    <t xml:space="preserve">Tupaciguara </t>
  </si>
  <si>
    <t xml:space="preserve">Turmalina </t>
  </si>
  <si>
    <t xml:space="preserve">Turvolândia </t>
  </si>
  <si>
    <t xml:space="preserve">Ubá </t>
  </si>
  <si>
    <t xml:space="preserve">Ubaí </t>
  </si>
  <si>
    <t xml:space="preserve">Ubaporanga </t>
  </si>
  <si>
    <t xml:space="preserve">Uberaba </t>
  </si>
  <si>
    <t xml:space="preserve">Uberlândia </t>
  </si>
  <si>
    <t xml:space="preserve">Umburatiba </t>
  </si>
  <si>
    <t xml:space="preserve">Unaí </t>
  </si>
  <si>
    <t xml:space="preserve">União de Minas </t>
  </si>
  <si>
    <t xml:space="preserve">Uruana de Minas </t>
  </si>
  <si>
    <t xml:space="preserve">Urucânia </t>
  </si>
  <si>
    <t xml:space="preserve">Urucuia </t>
  </si>
  <si>
    <t xml:space="preserve">Vargem Alegre </t>
  </si>
  <si>
    <t xml:space="preserve">Vargem Bonita </t>
  </si>
  <si>
    <t xml:space="preserve">Vargem Grande do Rio Pardo </t>
  </si>
  <si>
    <t xml:space="preserve">Varginha </t>
  </si>
  <si>
    <t xml:space="preserve">Varjão de Minas </t>
  </si>
  <si>
    <t xml:space="preserve">Várzea da Palma </t>
  </si>
  <si>
    <t xml:space="preserve">Varzelândia </t>
  </si>
  <si>
    <t xml:space="preserve">Vazante </t>
  </si>
  <si>
    <t xml:space="preserve">Verdelândia </t>
  </si>
  <si>
    <t xml:space="preserve">Veredinha </t>
  </si>
  <si>
    <t xml:space="preserve">Veríssimo </t>
  </si>
  <si>
    <t xml:space="preserve">Vermelho Novo </t>
  </si>
  <si>
    <t xml:space="preserve">Vespasiano </t>
  </si>
  <si>
    <t xml:space="preserve">Vieiras </t>
  </si>
  <si>
    <t xml:space="preserve">Virgem da Lapa </t>
  </si>
  <si>
    <t xml:space="preserve">Virgínia </t>
  </si>
  <si>
    <t xml:space="preserve">Virginópolis </t>
  </si>
  <si>
    <t xml:space="preserve">Virgolândia </t>
  </si>
  <si>
    <t xml:space="preserve">Visconde do Rio Branco </t>
  </si>
  <si>
    <t xml:space="preserve">Volta Grande </t>
  </si>
  <si>
    <t xml:space="preserve">Wenceslau Braz </t>
  </si>
  <si>
    <t xml:space="preserve">Afonso Cláudio </t>
  </si>
  <si>
    <t xml:space="preserve">Água Doce do Norte </t>
  </si>
  <si>
    <t xml:space="preserve">Águia Branca </t>
  </si>
  <si>
    <t xml:space="preserve">Alegre </t>
  </si>
  <si>
    <t xml:space="preserve">Alfredo Chaves </t>
  </si>
  <si>
    <t xml:space="preserve">Alto Rio Novo </t>
  </si>
  <si>
    <t xml:space="preserve">Anchieta </t>
  </si>
  <si>
    <t xml:space="preserve">Apiacá </t>
  </si>
  <si>
    <t xml:space="preserve">Aracruz </t>
  </si>
  <si>
    <t xml:space="preserve">Atílio Vivacqua </t>
  </si>
  <si>
    <t xml:space="preserve">Baixo Guandu </t>
  </si>
  <si>
    <t xml:space="preserve">Barra de São Francisco </t>
  </si>
  <si>
    <t xml:space="preserve">Bom Jesus do Norte </t>
  </si>
  <si>
    <t xml:space="preserve">Brejetuba </t>
  </si>
  <si>
    <t xml:space="preserve">Cachoeiro de Itapemirim </t>
  </si>
  <si>
    <t xml:space="preserve">Cariacica </t>
  </si>
  <si>
    <t xml:space="preserve">Castelo </t>
  </si>
  <si>
    <t xml:space="preserve">Colatina </t>
  </si>
  <si>
    <t xml:space="preserve">Conceição da Barra </t>
  </si>
  <si>
    <t xml:space="preserve">Conceição do Castelo </t>
  </si>
  <si>
    <t xml:space="preserve">Divino de São Lourenço </t>
  </si>
  <si>
    <t xml:space="preserve">Domingos Martins </t>
  </si>
  <si>
    <t xml:space="preserve">Dores do Rio Preto </t>
  </si>
  <si>
    <t xml:space="preserve">Ecoporanga </t>
  </si>
  <si>
    <t xml:space="preserve">Fundão </t>
  </si>
  <si>
    <t xml:space="preserve">Governador Lindenberg </t>
  </si>
  <si>
    <t xml:space="preserve">Guaçuí </t>
  </si>
  <si>
    <t xml:space="preserve">Guarapari </t>
  </si>
  <si>
    <t xml:space="preserve">Ibatiba </t>
  </si>
  <si>
    <t xml:space="preserve">Ibiraçu </t>
  </si>
  <si>
    <t xml:space="preserve">Ibitirama </t>
  </si>
  <si>
    <t xml:space="preserve">Iconha </t>
  </si>
  <si>
    <t xml:space="preserve">Irupi </t>
  </si>
  <si>
    <t xml:space="preserve">Itaguaçu </t>
  </si>
  <si>
    <t xml:space="preserve">Itapemirim </t>
  </si>
  <si>
    <t xml:space="preserve">Itarana </t>
  </si>
  <si>
    <t xml:space="preserve">Iúna </t>
  </si>
  <si>
    <t xml:space="preserve">Jaguaré </t>
  </si>
  <si>
    <t xml:space="preserve">Jerônimo Monteiro </t>
  </si>
  <si>
    <t xml:space="preserve">João Neiva </t>
  </si>
  <si>
    <t xml:space="preserve">Laranja da Terra </t>
  </si>
  <si>
    <t xml:space="preserve">Linhares </t>
  </si>
  <si>
    <t xml:space="preserve">Mantenópolis </t>
  </si>
  <si>
    <t xml:space="preserve">Marataízes </t>
  </si>
  <si>
    <t xml:space="preserve">Marechal Floriano </t>
  </si>
  <si>
    <t xml:space="preserve">Marilândia </t>
  </si>
  <si>
    <t xml:space="preserve">Mimoso do Sul </t>
  </si>
  <si>
    <t xml:space="preserve">Montanha </t>
  </si>
  <si>
    <t xml:space="preserve">Mucurici </t>
  </si>
  <si>
    <t xml:space="preserve">Muniz Freire </t>
  </si>
  <si>
    <t xml:space="preserve">Muqui </t>
  </si>
  <si>
    <t xml:space="preserve">Nova Venécia </t>
  </si>
  <si>
    <t xml:space="preserve">Pancas </t>
  </si>
  <si>
    <t xml:space="preserve">Pedro Canário </t>
  </si>
  <si>
    <t xml:space="preserve">Pinheiros </t>
  </si>
  <si>
    <t xml:space="preserve">Piúma </t>
  </si>
  <si>
    <t xml:space="preserve">Ponto Belo </t>
  </si>
  <si>
    <t xml:space="preserve">Rio Bananal </t>
  </si>
  <si>
    <t xml:space="preserve">Rio Novo do Sul </t>
  </si>
  <si>
    <t xml:space="preserve">Santa Leopoldina </t>
  </si>
  <si>
    <t xml:space="preserve">Santa Maria de Jetibá </t>
  </si>
  <si>
    <t xml:space="preserve">Santa Teresa </t>
  </si>
  <si>
    <t xml:space="preserve">São Domingos do Norte </t>
  </si>
  <si>
    <t xml:space="preserve">São Gabriel da Palha </t>
  </si>
  <si>
    <t xml:space="preserve">São José do Calçado </t>
  </si>
  <si>
    <t xml:space="preserve">São Mateus </t>
  </si>
  <si>
    <t xml:space="preserve">São Roque do Canaã </t>
  </si>
  <si>
    <t xml:space="preserve">Serra </t>
  </si>
  <si>
    <t xml:space="preserve">Sooretama </t>
  </si>
  <si>
    <t xml:space="preserve">Vargem Alta </t>
  </si>
  <si>
    <t xml:space="preserve">Venda Nova do Imigrante </t>
  </si>
  <si>
    <t xml:space="preserve">Vila Pavão </t>
  </si>
  <si>
    <t xml:space="preserve">Vila Valério </t>
  </si>
  <si>
    <t xml:space="preserve">Vila Velha </t>
  </si>
  <si>
    <t xml:space="preserve">Vitória </t>
  </si>
  <si>
    <t xml:space="preserve">Angra dos Reis </t>
  </si>
  <si>
    <t xml:space="preserve">Aperibé </t>
  </si>
  <si>
    <t xml:space="preserve">Araruama </t>
  </si>
  <si>
    <t xml:space="preserve">Areal </t>
  </si>
  <si>
    <t xml:space="preserve">Armação dos Búzios </t>
  </si>
  <si>
    <t xml:space="preserve">Arraial do Cabo </t>
  </si>
  <si>
    <t xml:space="preserve">Barra do Piraí </t>
  </si>
  <si>
    <t xml:space="preserve">Barra Mansa </t>
  </si>
  <si>
    <t xml:space="preserve">Belford Roxo </t>
  </si>
  <si>
    <t xml:space="preserve">Bom Jesus do Itabapoana </t>
  </si>
  <si>
    <t xml:space="preserve">Cabo Frio </t>
  </si>
  <si>
    <t xml:space="preserve">Cachoeiras de Macacu </t>
  </si>
  <si>
    <t xml:space="preserve">Cambuci </t>
  </si>
  <si>
    <t xml:space="preserve">Campos dos Goytacazes </t>
  </si>
  <si>
    <t xml:space="preserve">Carapebus </t>
  </si>
  <si>
    <t xml:space="preserve">Cardoso Moreira </t>
  </si>
  <si>
    <t xml:space="preserve">Carmo </t>
  </si>
  <si>
    <t xml:space="preserve">Casimiro de Abreu </t>
  </si>
  <si>
    <t xml:space="preserve">Comendador Levy Gasparian </t>
  </si>
  <si>
    <t xml:space="preserve">Conceição de Macabu </t>
  </si>
  <si>
    <t xml:space="preserve">Cordeiro </t>
  </si>
  <si>
    <t xml:space="preserve">Duas Barras </t>
  </si>
  <si>
    <t xml:space="preserve">Duque de Caxias </t>
  </si>
  <si>
    <t xml:space="preserve">Engenheiro Paulo de Frontin </t>
  </si>
  <si>
    <t xml:space="preserve">Guapimirim </t>
  </si>
  <si>
    <t xml:space="preserve">Iguaba Grande </t>
  </si>
  <si>
    <t xml:space="preserve">Itaboraí </t>
  </si>
  <si>
    <t xml:space="preserve">Itaguaí </t>
  </si>
  <si>
    <t xml:space="preserve">Italva </t>
  </si>
  <si>
    <t xml:space="preserve">Itaocara </t>
  </si>
  <si>
    <t xml:space="preserve">Itaperuna </t>
  </si>
  <si>
    <t xml:space="preserve">Itatiaia </t>
  </si>
  <si>
    <t xml:space="preserve">Japeri </t>
  </si>
  <si>
    <t xml:space="preserve">Laje do Muriaé </t>
  </si>
  <si>
    <t xml:space="preserve">Macaé </t>
  </si>
  <si>
    <t xml:space="preserve">Macuco </t>
  </si>
  <si>
    <t xml:space="preserve">Magé </t>
  </si>
  <si>
    <t xml:space="preserve">Mangaratiba </t>
  </si>
  <si>
    <t xml:space="preserve">Maricá </t>
  </si>
  <si>
    <t xml:space="preserve">Mendes </t>
  </si>
  <si>
    <t xml:space="preserve">Miguel Pereira </t>
  </si>
  <si>
    <t xml:space="preserve">Miracema </t>
  </si>
  <si>
    <t xml:space="preserve">Nilópolis </t>
  </si>
  <si>
    <t xml:space="preserve">Niterói </t>
  </si>
  <si>
    <t xml:space="preserve">Nova Friburgo </t>
  </si>
  <si>
    <t xml:space="preserve">Nova Iguaçu </t>
  </si>
  <si>
    <t xml:space="preserve">Paracambi </t>
  </si>
  <si>
    <t xml:space="preserve">Paraíba do Sul </t>
  </si>
  <si>
    <t xml:space="preserve">Paraty </t>
  </si>
  <si>
    <t xml:space="preserve">Paty do Alferes </t>
  </si>
  <si>
    <t xml:space="preserve">Petrópolis </t>
  </si>
  <si>
    <t xml:space="preserve">Pinheiral </t>
  </si>
  <si>
    <t xml:space="preserve">Piraí </t>
  </si>
  <si>
    <t xml:space="preserve">Porciúncula </t>
  </si>
  <si>
    <t xml:space="preserve">Porto Real </t>
  </si>
  <si>
    <t xml:space="preserve">Quatis </t>
  </si>
  <si>
    <t xml:space="preserve">Queimados </t>
  </si>
  <si>
    <t xml:space="preserve">Quissamã </t>
  </si>
  <si>
    <t xml:space="preserve">Resende </t>
  </si>
  <si>
    <t xml:space="preserve">Rio Bonito </t>
  </si>
  <si>
    <t xml:space="preserve">Rio Claro </t>
  </si>
  <si>
    <t xml:space="preserve">Rio das Flores </t>
  </si>
  <si>
    <t xml:space="preserve">Rio das Ostras </t>
  </si>
  <si>
    <t xml:space="preserve">Santa Maria Madalena </t>
  </si>
  <si>
    <t xml:space="preserve">Santo Antônio de Pádua </t>
  </si>
  <si>
    <t xml:space="preserve">São Fidélis </t>
  </si>
  <si>
    <t xml:space="preserve">São Francisco de Itabapoana </t>
  </si>
  <si>
    <t xml:space="preserve">São Gonçalo </t>
  </si>
  <si>
    <t xml:space="preserve">São João da Barra </t>
  </si>
  <si>
    <t xml:space="preserve">São João de Meriti </t>
  </si>
  <si>
    <t xml:space="preserve">São José de Ubá </t>
  </si>
  <si>
    <t xml:space="preserve">São José do Vale do Rio Preto </t>
  </si>
  <si>
    <t xml:space="preserve">São Pedro da Aldeia </t>
  </si>
  <si>
    <t xml:space="preserve">São Sebastião do Alto </t>
  </si>
  <si>
    <t xml:space="preserve">Saquarema </t>
  </si>
  <si>
    <t xml:space="preserve">Seropédica </t>
  </si>
  <si>
    <t xml:space="preserve">Silva Jardim </t>
  </si>
  <si>
    <t xml:space="preserve">Sumidouro </t>
  </si>
  <si>
    <t xml:space="preserve">Tanguá </t>
  </si>
  <si>
    <t xml:space="preserve">Teresópolis </t>
  </si>
  <si>
    <t xml:space="preserve">Trajano de Moraes </t>
  </si>
  <si>
    <t xml:space="preserve">Três Rios </t>
  </si>
  <si>
    <t xml:space="preserve">Varre-Sai </t>
  </si>
  <si>
    <t xml:space="preserve">Vassouras </t>
  </si>
  <si>
    <t xml:space="preserve">Volta Redonda </t>
  </si>
  <si>
    <t xml:space="preserve">Adamantina </t>
  </si>
  <si>
    <t xml:space="preserve">Adolfo </t>
  </si>
  <si>
    <t xml:space="preserve">Aguaí </t>
  </si>
  <si>
    <t xml:space="preserve">Águas da Prata </t>
  </si>
  <si>
    <t xml:space="preserve">Águas de Lindóia </t>
  </si>
  <si>
    <t xml:space="preserve">Águas de Santa Bárbara </t>
  </si>
  <si>
    <t xml:space="preserve">Águas de São Pedro </t>
  </si>
  <si>
    <t xml:space="preserve">Agudos </t>
  </si>
  <si>
    <t xml:space="preserve">Alambari </t>
  </si>
  <si>
    <t xml:space="preserve">Alfredo Marcondes </t>
  </si>
  <si>
    <t xml:space="preserve">Altair </t>
  </si>
  <si>
    <t xml:space="preserve">Altinópolis </t>
  </si>
  <si>
    <t xml:space="preserve">Alumínio </t>
  </si>
  <si>
    <t xml:space="preserve">Álvares Florence </t>
  </si>
  <si>
    <t xml:space="preserve">Álvares Machado </t>
  </si>
  <si>
    <t xml:space="preserve">Álvaro de Carvalho </t>
  </si>
  <si>
    <t xml:space="preserve">Alvinlândia </t>
  </si>
  <si>
    <t xml:space="preserve">Americana </t>
  </si>
  <si>
    <t xml:space="preserve">Américo Brasiliense </t>
  </si>
  <si>
    <t xml:space="preserve">Américo de Campos </t>
  </si>
  <si>
    <t xml:space="preserve">Analândia </t>
  </si>
  <si>
    <t xml:space="preserve">Andradina </t>
  </si>
  <si>
    <t xml:space="preserve">Angatuba </t>
  </si>
  <si>
    <t xml:space="preserve">Anhembi </t>
  </si>
  <si>
    <t xml:space="preserve">Anhumas </t>
  </si>
  <si>
    <t xml:space="preserve">Aparecida d'Oeste </t>
  </si>
  <si>
    <t xml:space="preserve">Apiaí </t>
  </si>
  <si>
    <t xml:space="preserve">Araçariguama </t>
  </si>
  <si>
    <t xml:space="preserve">Araçatuba </t>
  </si>
  <si>
    <t xml:space="preserve">Araçoiaba da Serra </t>
  </si>
  <si>
    <t xml:space="preserve">Aramina </t>
  </si>
  <si>
    <t xml:space="preserve">Arandu </t>
  </si>
  <si>
    <t xml:space="preserve">Arapeí </t>
  </si>
  <si>
    <t xml:space="preserve">Araraquara </t>
  </si>
  <si>
    <t xml:space="preserve">Araras </t>
  </si>
  <si>
    <t xml:space="preserve">Arco-Íris </t>
  </si>
  <si>
    <t xml:space="preserve">Arealva </t>
  </si>
  <si>
    <t xml:space="preserve">Areias </t>
  </si>
  <si>
    <t xml:space="preserve">Areiópolis </t>
  </si>
  <si>
    <t xml:space="preserve">Ariranha </t>
  </si>
  <si>
    <t xml:space="preserve">Artur Nogueira </t>
  </si>
  <si>
    <t xml:space="preserve">Arujá </t>
  </si>
  <si>
    <t xml:space="preserve">Aspásia </t>
  </si>
  <si>
    <t xml:space="preserve">Assis </t>
  </si>
  <si>
    <t xml:space="preserve">Atibaia </t>
  </si>
  <si>
    <t xml:space="preserve">Auriflama </t>
  </si>
  <si>
    <t xml:space="preserve">Avaí </t>
  </si>
  <si>
    <t xml:space="preserve">Avanhandava </t>
  </si>
  <si>
    <t xml:space="preserve">Avaré </t>
  </si>
  <si>
    <t xml:space="preserve">Bady Bassitt </t>
  </si>
  <si>
    <t xml:space="preserve">Balbinos </t>
  </si>
  <si>
    <t xml:space="preserve">Bálsamo </t>
  </si>
  <si>
    <t xml:space="preserve">Bananal </t>
  </si>
  <si>
    <t xml:space="preserve">Barão de Antonina </t>
  </si>
  <si>
    <t xml:space="preserve">Barbosa </t>
  </si>
  <si>
    <t xml:space="preserve">Bariri </t>
  </si>
  <si>
    <t xml:space="preserve">Barra Bonita </t>
  </si>
  <si>
    <t xml:space="preserve">Barra do Chapéu </t>
  </si>
  <si>
    <t xml:space="preserve">Barra do Turvo </t>
  </si>
  <si>
    <t xml:space="preserve">Barretos </t>
  </si>
  <si>
    <t xml:space="preserve">Barrinha </t>
  </si>
  <si>
    <t xml:space="preserve">Barueri </t>
  </si>
  <si>
    <t xml:space="preserve">Bastos </t>
  </si>
  <si>
    <t xml:space="preserve">Batatais </t>
  </si>
  <si>
    <t xml:space="preserve">Bauru </t>
  </si>
  <si>
    <t xml:space="preserve">Bebedouro </t>
  </si>
  <si>
    <t xml:space="preserve">Bento de Abreu </t>
  </si>
  <si>
    <t xml:space="preserve">Bernardino de Campos </t>
  </si>
  <si>
    <t xml:space="preserve">Bertioga </t>
  </si>
  <si>
    <t xml:space="preserve">Bilac </t>
  </si>
  <si>
    <t xml:space="preserve">Birigui </t>
  </si>
  <si>
    <t xml:space="preserve">Biritiba Mirim </t>
  </si>
  <si>
    <t xml:space="preserve">Boa Esperança do Sul </t>
  </si>
  <si>
    <t xml:space="preserve">Bofete </t>
  </si>
  <si>
    <t xml:space="preserve">Boituva </t>
  </si>
  <si>
    <t xml:space="preserve">Bom Jesus dos Perdões </t>
  </si>
  <si>
    <t xml:space="preserve">Bom Sucesso de Itararé </t>
  </si>
  <si>
    <t xml:space="preserve">Borá </t>
  </si>
  <si>
    <t xml:space="preserve">Boracéia </t>
  </si>
  <si>
    <t xml:space="preserve">Borebi </t>
  </si>
  <si>
    <t xml:space="preserve">Botucatu </t>
  </si>
  <si>
    <t xml:space="preserve">Bragança Paulista </t>
  </si>
  <si>
    <t xml:space="preserve">Braúna </t>
  </si>
  <si>
    <t xml:space="preserve">Brejo Alegre </t>
  </si>
  <si>
    <t xml:space="preserve">Brodowski </t>
  </si>
  <si>
    <t xml:space="preserve">Brotas </t>
  </si>
  <si>
    <t xml:space="preserve">Buri </t>
  </si>
  <si>
    <t xml:space="preserve">Buritama </t>
  </si>
  <si>
    <t xml:space="preserve">Buritizal </t>
  </si>
  <si>
    <t xml:space="preserve">Cabrália Paulista </t>
  </si>
  <si>
    <t xml:space="preserve">Cabreúva </t>
  </si>
  <si>
    <t xml:space="preserve">Caçapava </t>
  </si>
  <si>
    <t xml:space="preserve">Cachoeira Paulista </t>
  </si>
  <si>
    <t xml:space="preserve">Caconde </t>
  </si>
  <si>
    <t xml:space="preserve">Cafelândia </t>
  </si>
  <si>
    <t xml:space="preserve">Caiabu </t>
  </si>
  <si>
    <t xml:space="preserve">Caieiras </t>
  </si>
  <si>
    <t xml:space="preserve">Caiuá </t>
  </si>
  <si>
    <t xml:space="preserve">Cajamar </t>
  </si>
  <si>
    <t xml:space="preserve">Cajati </t>
  </si>
  <si>
    <t xml:space="preserve">Cajobi </t>
  </si>
  <si>
    <t xml:space="preserve">Cajuru </t>
  </si>
  <si>
    <t xml:space="preserve">Campina do Monte Alegre </t>
  </si>
  <si>
    <t xml:space="preserve">Campinas </t>
  </si>
  <si>
    <t xml:space="preserve">Campo Limpo Paulista </t>
  </si>
  <si>
    <t xml:space="preserve">Campos do Jordão </t>
  </si>
  <si>
    <t xml:space="preserve">Campos Novos Paulista </t>
  </si>
  <si>
    <t xml:space="preserve">Cananéia </t>
  </si>
  <si>
    <t xml:space="preserve">Canas </t>
  </si>
  <si>
    <t xml:space="preserve">Cândido Mota </t>
  </si>
  <si>
    <t xml:space="preserve">Cândido Rodrigues </t>
  </si>
  <si>
    <t xml:space="preserve">Canitar </t>
  </si>
  <si>
    <t xml:space="preserve">Capão Bonito </t>
  </si>
  <si>
    <t xml:space="preserve">Capela do Alto </t>
  </si>
  <si>
    <t xml:space="preserve">Capivari </t>
  </si>
  <si>
    <t xml:space="preserve">Caraguatatuba </t>
  </si>
  <si>
    <t xml:space="preserve">Carapicuíba </t>
  </si>
  <si>
    <t xml:space="preserve">Cardoso </t>
  </si>
  <si>
    <t xml:space="preserve">Casa Branca </t>
  </si>
  <si>
    <t xml:space="preserve">Cássia dos Coqueiros </t>
  </si>
  <si>
    <t xml:space="preserve">Castilho </t>
  </si>
  <si>
    <t xml:space="preserve">Catanduva </t>
  </si>
  <si>
    <t xml:space="preserve">Catiguá </t>
  </si>
  <si>
    <t xml:space="preserve">Cerqueira César </t>
  </si>
  <si>
    <t xml:space="preserve">Cerquilho </t>
  </si>
  <si>
    <t xml:space="preserve">Cesário Lange </t>
  </si>
  <si>
    <t xml:space="preserve">Charqueada </t>
  </si>
  <si>
    <t xml:space="preserve">Chavantes </t>
  </si>
  <si>
    <t xml:space="preserve">Clementina </t>
  </si>
  <si>
    <t xml:space="preserve">Colina </t>
  </si>
  <si>
    <t xml:space="preserve">Colômbia </t>
  </si>
  <si>
    <t xml:space="preserve">Conchal </t>
  </si>
  <si>
    <t xml:space="preserve">Conchas </t>
  </si>
  <si>
    <t xml:space="preserve">Cordeirópolis </t>
  </si>
  <si>
    <t xml:space="preserve">Coroados </t>
  </si>
  <si>
    <t xml:space="preserve">Coronel Macedo </t>
  </si>
  <si>
    <t xml:space="preserve">Corumbataí </t>
  </si>
  <si>
    <t xml:space="preserve">Cosmópolis </t>
  </si>
  <si>
    <t xml:space="preserve">Cosmorama </t>
  </si>
  <si>
    <t xml:space="preserve">Cotia </t>
  </si>
  <si>
    <t xml:space="preserve">Cravinhos </t>
  </si>
  <si>
    <t xml:space="preserve">Cristais Paulista </t>
  </si>
  <si>
    <t xml:space="preserve">Cruzália </t>
  </si>
  <si>
    <t xml:space="preserve">Cruzeiro </t>
  </si>
  <si>
    <t xml:space="preserve">Cubatão </t>
  </si>
  <si>
    <t xml:space="preserve">Cunha </t>
  </si>
  <si>
    <t xml:space="preserve">Descalvado </t>
  </si>
  <si>
    <t xml:space="preserve">Diadema </t>
  </si>
  <si>
    <t xml:space="preserve">Dirce Reis </t>
  </si>
  <si>
    <t xml:space="preserve">Divinolândia </t>
  </si>
  <si>
    <t xml:space="preserve">Dobrada </t>
  </si>
  <si>
    <t xml:space="preserve">Dois Córregos </t>
  </si>
  <si>
    <t xml:space="preserve">Dolcinópolis </t>
  </si>
  <si>
    <t xml:space="preserve">Dourado </t>
  </si>
  <si>
    <t xml:space="preserve">Dracena </t>
  </si>
  <si>
    <t xml:space="preserve">Duartina </t>
  </si>
  <si>
    <t xml:space="preserve">Dumont </t>
  </si>
  <si>
    <t xml:space="preserve">Echaporã </t>
  </si>
  <si>
    <t xml:space="preserve">Eldorado </t>
  </si>
  <si>
    <t xml:space="preserve">Elias Fausto </t>
  </si>
  <si>
    <t xml:space="preserve">Elisiário </t>
  </si>
  <si>
    <t xml:space="preserve">Embaúba </t>
  </si>
  <si>
    <t xml:space="preserve">Embu das Artes </t>
  </si>
  <si>
    <t xml:space="preserve">Embu-Guaçu </t>
  </si>
  <si>
    <t xml:space="preserve">Emilianópolis </t>
  </si>
  <si>
    <t xml:space="preserve">Engenheiro Coelho </t>
  </si>
  <si>
    <t xml:space="preserve">Espírito Santo do Pinhal </t>
  </si>
  <si>
    <t xml:space="preserve">Espírito Santo do Turvo </t>
  </si>
  <si>
    <t xml:space="preserve">Estiva Gerbi </t>
  </si>
  <si>
    <t xml:space="preserve">Estrela d'Oeste </t>
  </si>
  <si>
    <t xml:space="preserve">Estrela do Norte </t>
  </si>
  <si>
    <t xml:space="preserve">Euclides da Cunha Paulista </t>
  </si>
  <si>
    <t xml:space="preserve">Fartura </t>
  </si>
  <si>
    <t xml:space="preserve">Fernando Prestes </t>
  </si>
  <si>
    <t xml:space="preserve">Fernandópolis </t>
  </si>
  <si>
    <t xml:space="preserve">Fernão </t>
  </si>
  <si>
    <t xml:space="preserve">Ferraz de Vasconcelos </t>
  </si>
  <si>
    <t xml:space="preserve">Flora Rica </t>
  </si>
  <si>
    <t xml:space="preserve">Floreal </t>
  </si>
  <si>
    <t xml:space="preserve">Flórida Paulista </t>
  </si>
  <si>
    <t xml:space="preserve">Florínea </t>
  </si>
  <si>
    <t xml:space="preserve">Franca </t>
  </si>
  <si>
    <t xml:space="preserve">Francisco Morato </t>
  </si>
  <si>
    <t xml:space="preserve">Franco da Rocha </t>
  </si>
  <si>
    <t xml:space="preserve">Gabriel Monteiro </t>
  </si>
  <si>
    <t xml:space="preserve">Gália </t>
  </si>
  <si>
    <t xml:space="preserve">Garça </t>
  </si>
  <si>
    <t xml:space="preserve">Gastão Vidigal </t>
  </si>
  <si>
    <t xml:space="preserve">Gavião Peixoto </t>
  </si>
  <si>
    <t xml:space="preserve">General Salgado </t>
  </si>
  <si>
    <t xml:space="preserve">Getulina </t>
  </si>
  <si>
    <t xml:space="preserve">Glicério </t>
  </si>
  <si>
    <t xml:space="preserve">Guaiçara </t>
  </si>
  <si>
    <t xml:space="preserve">Guaimbê </t>
  </si>
  <si>
    <t xml:space="preserve">Guaíra </t>
  </si>
  <si>
    <t xml:space="preserve">Guapiaçu </t>
  </si>
  <si>
    <t xml:space="preserve">Guapiara </t>
  </si>
  <si>
    <t xml:space="preserve">Guará </t>
  </si>
  <si>
    <t xml:space="preserve">Guaraçaí </t>
  </si>
  <si>
    <t xml:space="preserve">Guaraci </t>
  </si>
  <si>
    <t xml:space="preserve">Guarani d'Oeste </t>
  </si>
  <si>
    <t xml:space="preserve">Guarantã </t>
  </si>
  <si>
    <t xml:space="preserve">Guararapes </t>
  </si>
  <si>
    <t xml:space="preserve">Guararema </t>
  </si>
  <si>
    <t xml:space="preserve">Guaratinguetá </t>
  </si>
  <si>
    <t xml:space="preserve">Guareí </t>
  </si>
  <si>
    <t xml:space="preserve">Guariba </t>
  </si>
  <si>
    <t xml:space="preserve">Guarujá </t>
  </si>
  <si>
    <t xml:space="preserve">Guarulhos </t>
  </si>
  <si>
    <t xml:space="preserve">Guatapará </t>
  </si>
  <si>
    <t xml:space="preserve">Guzolândia </t>
  </si>
  <si>
    <t xml:space="preserve">Herculândia </t>
  </si>
  <si>
    <t xml:space="preserve">Holambra </t>
  </si>
  <si>
    <t xml:space="preserve">Hortolândia </t>
  </si>
  <si>
    <t xml:space="preserve">Iacanga </t>
  </si>
  <si>
    <t xml:space="preserve">Iacri </t>
  </si>
  <si>
    <t xml:space="preserve">Iaras </t>
  </si>
  <si>
    <t xml:space="preserve">Ibaté </t>
  </si>
  <si>
    <t xml:space="preserve">Ibirá </t>
  </si>
  <si>
    <t xml:space="preserve">Ibirarema </t>
  </si>
  <si>
    <t xml:space="preserve">Ibitinga </t>
  </si>
  <si>
    <t xml:space="preserve">Ibiúna </t>
  </si>
  <si>
    <t xml:space="preserve">Icém </t>
  </si>
  <si>
    <t xml:space="preserve">Iepê </t>
  </si>
  <si>
    <t xml:space="preserve">Igaraçu do Tietê </t>
  </si>
  <si>
    <t xml:space="preserve">Igarapava </t>
  </si>
  <si>
    <t xml:space="preserve">Igaratá </t>
  </si>
  <si>
    <t xml:space="preserve">Iguape </t>
  </si>
  <si>
    <t xml:space="preserve">Ilha Comprida </t>
  </si>
  <si>
    <t xml:space="preserve">Ilha Solteira </t>
  </si>
  <si>
    <t xml:space="preserve">Ilhabela </t>
  </si>
  <si>
    <t xml:space="preserve">Indaiatuba </t>
  </si>
  <si>
    <t xml:space="preserve">Indiana </t>
  </si>
  <si>
    <t xml:space="preserve">Indiaporã </t>
  </si>
  <si>
    <t xml:space="preserve">Inúbia Paulista </t>
  </si>
  <si>
    <t xml:space="preserve">Ipaussu </t>
  </si>
  <si>
    <t xml:space="preserve">Iperó </t>
  </si>
  <si>
    <t xml:space="preserve">Ipeúna </t>
  </si>
  <si>
    <t xml:space="preserve">Ipiguá </t>
  </si>
  <si>
    <t xml:space="preserve">Iporanga </t>
  </si>
  <si>
    <t xml:space="preserve">Ipuã </t>
  </si>
  <si>
    <t xml:space="preserve">Iracemápolis </t>
  </si>
  <si>
    <t xml:space="preserve">Irapuã </t>
  </si>
  <si>
    <t xml:space="preserve">Irapuru </t>
  </si>
  <si>
    <t xml:space="preserve">Itaberá </t>
  </si>
  <si>
    <t xml:space="preserve">Itaí </t>
  </si>
  <si>
    <t xml:space="preserve">Itajobi </t>
  </si>
  <si>
    <t xml:space="preserve">Itaju </t>
  </si>
  <si>
    <t xml:space="preserve">Itanhaém </t>
  </si>
  <si>
    <t xml:space="preserve">Itaoca </t>
  </si>
  <si>
    <t xml:space="preserve">Itapecerica da Serra </t>
  </si>
  <si>
    <t xml:space="preserve">Itapetininga </t>
  </si>
  <si>
    <t xml:space="preserve">Itapevi </t>
  </si>
  <si>
    <t xml:space="preserve">Itapira </t>
  </si>
  <si>
    <t xml:space="preserve">Itapirapuã Paulista </t>
  </si>
  <si>
    <t xml:space="preserve">Itápolis </t>
  </si>
  <si>
    <t xml:space="preserve">Itapuí </t>
  </si>
  <si>
    <t xml:space="preserve">Itapura </t>
  </si>
  <si>
    <t xml:space="preserve">Itaquaquecetuba </t>
  </si>
  <si>
    <t xml:space="preserve">Itararé </t>
  </si>
  <si>
    <t xml:space="preserve">Itariri </t>
  </si>
  <si>
    <t xml:space="preserve">Itatiba </t>
  </si>
  <si>
    <t xml:space="preserve">Itatinga </t>
  </si>
  <si>
    <t xml:space="preserve">Itirapina </t>
  </si>
  <si>
    <t xml:space="preserve">Itirapuã </t>
  </si>
  <si>
    <t xml:space="preserve">Itobi </t>
  </si>
  <si>
    <t xml:space="preserve">Itu </t>
  </si>
  <si>
    <t xml:space="preserve">Itupeva </t>
  </si>
  <si>
    <t xml:space="preserve">Ituverava </t>
  </si>
  <si>
    <t xml:space="preserve">Jaboticabal </t>
  </si>
  <si>
    <t xml:space="preserve">Jacareí </t>
  </si>
  <si>
    <t xml:space="preserve">Jaci </t>
  </si>
  <si>
    <t xml:space="preserve">Jacupiranga </t>
  </si>
  <si>
    <t xml:space="preserve">Jaguariúna </t>
  </si>
  <si>
    <t xml:space="preserve">Jales </t>
  </si>
  <si>
    <t xml:space="preserve">Jambeiro </t>
  </si>
  <si>
    <t xml:space="preserve">Jandira </t>
  </si>
  <si>
    <t xml:space="preserve">Jardinópolis </t>
  </si>
  <si>
    <t xml:space="preserve">Jarinu </t>
  </si>
  <si>
    <t xml:space="preserve">Jaú </t>
  </si>
  <si>
    <t xml:space="preserve">Jeriquara </t>
  </si>
  <si>
    <t xml:space="preserve">Joanópolis </t>
  </si>
  <si>
    <t xml:space="preserve">João Ramalho </t>
  </si>
  <si>
    <t xml:space="preserve">José Bonifácio </t>
  </si>
  <si>
    <t xml:space="preserve">Júlio Mesquita </t>
  </si>
  <si>
    <t xml:space="preserve">Jumirim </t>
  </si>
  <si>
    <t xml:space="preserve">Jundiaí </t>
  </si>
  <si>
    <t xml:space="preserve">Junqueirópolis </t>
  </si>
  <si>
    <t xml:space="preserve">Juquiá </t>
  </si>
  <si>
    <t xml:space="preserve">Juquitiba </t>
  </si>
  <si>
    <t xml:space="preserve">Lagoinha </t>
  </si>
  <si>
    <t xml:space="preserve">Laranjal Paulista </t>
  </si>
  <si>
    <t xml:space="preserve">Lavínia </t>
  </si>
  <si>
    <t xml:space="preserve">Lavrinhas </t>
  </si>
  <si>
    <t xml:space="preserve">Leme </t>
  </si>
  <si>
    <t xml:space="preserve">Lençóis Paulista </t>
  </si>
  <si>
    <t xml:space="preserve">Limeira </t>
  </si>
  <si>
    <t xml:space="preserve">Lindóia </t>
  </si>
  <si>
    <t xml:space="preserve">Lins </t>
  </si>
  <si>
    <t xml:space="preserve">Lorena </t>
  </si>
  <si>
    <t xml:space="preserve">Lourdes </t>
  </si>
  <si>
    <t xml:space="preserve">Louveira </t>
  </si>
  <si>
    <t xml:space="preserve">Lucélia </t>
  </si>
  <si>
    <t xml:space="preserve">Lucianópolis </t>
  </si>
  <si>
    <t xml:space="preserve">Luís Antônio </t>
  </si>
  <si>
    <t xml:space="preserve">Luiziânia </t>
  </si>
  <si>
    <t xml:space="preserve">Lupércio </t>
  </si>
  <si>
    <t xml:space="preserve">Lutécia </t>
  </si>
  <si>
    <t xml:space="preserve">Macatuba </t>
  </si>
  <si>
    <t xml:space="preserve">Macaubal </t>
  </si>
  <si>
    <t xml:space="preserve">Macedônia </t>
  </si>
  <si>
    <t xml:space="preserve">Magda </t>
  </si>
  <si>
    <t xml:space="preserve">Mairinque </t>
  </si>
  <si>
    <t xml:space="preserve">Mairiporã </t>
  </si>
  <si>
    <t xml:space="preserve">Manduri </t>
  </si>
  <si>
    <t xml:space="preserve">Marabá Paulista </t>
  </si>
  <si>
    <t xml:space="preserve">Maracaí </t>
  </si>
  <si>
    <t xml:space="preserve">Marapoama </t>
  </si>
  <si>
    <t xml:space="preserve">Mariápolis </t>
  </si>
  <si>
    <t xml:space="preserve">Marília </t>
  </si>
  <si>
    <t xml:space="preserve">Marinópolis </t>
  </si>
  <si>
    <t xml:space="preserve">Martinópolis </t>
  </si>
  <si>
    <t xml:space="preserve">Matão </t>
  </si>
  <si>
    <t xml:space="preserve">Mauá </t>
  </si>
  <si>
    <t xml:space="preserve">Mendonça </t>
  </si>
  <si>
    <t xml:space="preserve">Meridiano </t>
  </si>
  <si>
    <t xml:space="preserve">Mesópolis </t>
  </si>
  <si>
    <t xml:space="preserve">Miguelópolis </t>
  </si>
  <si>
    <t xml:space="preserve">Mineiros do Tietê </t>
  </si>
  <si>
    <t xml:space="preserve">Mira Estrela </t>
  </si>
  <si>
    <t xml:space="preserve">Miracatu </t>
  </si>
  <si>
    <t xml:space="preserve">Mirandópolis </t>
  </si>
  <si>
    <t xml:space="preserve">Mirante do Paranapanema </t>
  </si>
  <si>
    <t xml:space="preserve">Mirassol </t>
  </si>
  <si>
    <t xml:space="preserve">Mirassolândia </t>
  </si>
  <si>
    <t xml:space="preserve">Mococa </t>
  </si>
  <si>
    <t xml:space="preserve">Mogi das Cruzes </t>
  </si>
  <si>
    <t xml:space="preserve">Mogi Guaçu </t>
  </si>
  <si>
    <t xml:space="preserve">Mogi Mirim </t>
  </si>
  <si>
    <t xml:space="preserve">Mombuca </t>
  </si>
  <si>
    <t xml:space="preserve">Monções </t>
  </si>
  <si>
    <t xml:space="preserve">Mongaguá </t>
  </si>
  <si>
    <t xml:space="preserve">Monte Alegre do Sul </t>
  </si>
  <si>
    <t xml:space="preserve">Monte Alto </t>
  </si>
  <si>
    <t xml:space="preserve">Monte Aprazível </t>
  </si>
  <si>
    <t xml:space="preserve">Monte Azul Paulista </t>
  </si>
  <si>
    <t xml:space="preserve">Monte Castelo </t>
  </si>
  <si>
    <t xml:space="preserve">Monte Mor </t>
  </si>
  <si>
    <t xml:space="preserve">Monteiro Lobato </t>
  </si>
  <si>
    <t xml:space="preserve">Morro Agudo </t>
  </si>
  <si>
    <t xml:space="preserve">Morungaba </t>
  </si>
  <si>
    <t xml:space="preserve">Motuca </t>
  </si>
  <si>
    <t xml:space="preserve">Murutinga do Sul </t>
  </si>
  <si>
    <t xml:space="preserve">Nantes </t>
  </si>
  <si>
    <t xml:space="preserve">Narandiba </t>
  </si>
  <si>
    <t xml:space="preserve">Natividade da Serra </t>
  </si>
  <si>
    <t xml:space="preserve">Nazaré Paulista </t>
  </si>
  <si>
    <t xml:space="preserve">Neves Paulista </t>
  </si>
  <si>
    <t xml:space="preserve">Nhandeara </t>
  </si>
  <si>
    <t xml:space="preserve">Nipoã </t>
  </si>
  <si>
    <t xml:space="preserve">Nova Aliança </t>
  </si>
  <si>
    <t xml:space="preserve">Nova Campina </t>
  </si>
  <si>
    <t xml:space="preserve">Nova Canaã Paulista </t>
  </si>
  <si>
    <t xml:space="preserve">Nova Castilho </t>
  </si>
  <si>
    <t xml:space="preserve">Nova Europa </t>
  </si>
  <si>
    <t xml:space="preserve">Nova Granada </t>
  </si>
  <si>
    <t xml:space="preserve">Nova Guataporanga </t>
  </si>
  <si>
    <t xml:space="preserve">Nova Independência </t>
  </si>
  <si>
    <t xml:space="preserve">Nova Luzitânia </t>
  </si>
  <si>
    <t xml:space="preserve">Nova Odessa </t>
  </si>
  <si>
    <t xml:space="preserve">Novais </t>
  </si>
  <si>
    <t xml:space="preserve">Nuporanga </t>
  </si>
  <si>
    <t xml:space="preserve">Ocauçu </t>
  </si>
  <si>
    <t xml:space="preserve">Óleo </t>
  </si>
  <si>
    <t xml:space="preserve">Olímpia </t>
  </si>
  <si>
    <t xml:space="preserve">Onda Verde </t>
  </si>
  <si>
    <t xml:space="preserve">Oriente </t>
  </si>
  <si>
    <t xml:space="preserve">Orindiúva </t>
  </si>
  <si>
    <t xml:space="preserve">Orlândia </t>
  </si>
  <si>
    <t xml:space="preserve">Osasco </t>
  </si>
  <si>
    <t xml:space="preserve">Oscar Bressane </t>
  </si>
  <si>
    <t xml:space="preserve">Osvaldo Cruz </t>
  </si>
  <si>
    <t xml:space="preserve">Ourinhos </t>
  </si>
  <si>
    <t xml:space="preserve">Ouro Verde </t>
  </si>
  <si>
    <t xml:space="preserve">Ouroeste </t>
  </si>
  <si>
    <t xml:space="preserve">Pacaembu </t>
  </si>
  <si>
    <t xml:space="preserve">Palmares Paulista </t>
  </si>
  <si>
    <t xml:space="preserve">Palmeira d'Oeste </t>
  </si>
  <si>
    <t xml:space="preserve">Palmital </t>
  </si>
  <si>
    <t xml:space="preserve">Panorama </t>
  </si>
  <si>
    <t xml:space="preserve">Paraguaçu Paulista </t>
  </si>
  <si>
    <t xml:space="preserve">Paraibuna </t>
  </si>
  <si>
    <t xml:space="preserve">Paraíso </t>
  </si>
  <si>
    <t xml:space="preserve">Paranapanema </t>
  </si>
  <si>
    <t xml:space="preserve">Paranapuã </t>
  </si>
  <si>
    <t xml:space="preserve">Parapuã </t>
  </si>
  <si>
    <t xml:space="preserve">Pardinho </t>
  </si>
  <si>
    <t xml:space="preserve">Pariquera-Açu </t>
  </si>
  <si>
    <t xml:space="preserve">Parisi </t>
  </si>
  <si>
    <t xml:space="preserve">Patrocínio Paulista </t>
  </si>
  <si>
    <t xml:space="preserve">Paulicéia </t>
  </si>
  <si>
    <t xml:space="preserve">Paulínia </t>
  </si>
  <si>
    <t xml:space="preserve">Paulistânia </t>
  </si>
  <si>
    <t xml:space="preserve">Paulo de Faria </t>
  </si>
  <si>
    <t xml:space="preserve">Pederneiras </t>
  </si>
  <si>
    <t xml:space="preserve">Pedra Bela </t>
  </si>
  <si>
    <t xml:space="preserve">Pedranópolis </t>
  </si>
  <si>
    <t xml:space="preserve">Pedregulho </t>
  </si>
  <si>
    <t xml:space="preserve">Pedreira </t>
  </si>
  <si>
    <t xml:space="preserve">Pedrinhas Paulista </t>
  </si>
  <si>
    <t xml:space="preserve">Pedro de Toledo </t>
  </si>
  <si>
    <t xml:space="preserve">Penápolis </t>
  </si>
  <si>
    <t xml:space="preserve">Pereira Barreto </t>
  </si>
  <si>
    <t xml:space="preserve">Pereiras </t>
  </si>
  <si>
    <t xml:space="preserve">Peruíbe </t>
  </si>
  <si>
    <t xml:space="preserve">Piacatu </t>
  </si>
  <si>
    <t xml:space="preserve">Piedade </t>
  </si>
  <si>
    <t xml:space="preserve">Pilar do Sul </t>
  </si>
  <si>
    <t xml:space="preserve">Pindamonhangaba </t>
  </si>
  <si>
    <t xml:space="preserve">Pindorama </t>
  </si>
  <si>
    <t xml:space="preserve">Pinhalzinho </t>
  </si>
  <si>
    <t xml:space="preserve">Piquerobi </t>
  </si>
  <si>
    <t xml:space="preserve">Piquete </t>
  </si>
  <si>
    <t xml:space="preserve">Piracaia </t>
  </si>
  <si>
    <t xml:space="preserve">Piracicaba </t>
  </si>
  <si>
    <t xml:space="preserve">Piraju </t>
  </si>
  <si>
    <t xml:space="preserve">Pirajuí </t>
  </si>
  <si>
    <t xml:space="preserve">Pirangi </t>
  </si>
  <si>
    <t xml:space="preserve">Pirapora do Bom Jesus </t>
  </si>
  <si>
    <t xml:space="preserve">Pirapozinho </t>
  </si>
  <si>
    <t xml:space="preserve">Pirassununga </t>
  </si>
  <si>
    <t xml:space="preserve">Piratininga </t>
  </si>
  <si>
    <t xml:space="preserve">Pitangueiras </t>
  </si>
  <si>
    <t xml:space="preserve">Platina </t>
  </si>
  <si>
    <t xml:space="preserve">Poá </t>
  </si>
  <si>
    <t xml:space="preserve">Poloni </t>
  </si>
  <si>
    <t xml:space="preserve">Pompéia </t>
  </si>
  <si>
    <t xml:space="preserve">Pongaí </t>
  </si>
  <si>
    <t xml:space="preserve">Pontal </t>
  </si>
  <si>
    <t xml:space="preserve">Pontalinda </t>
  </si>
  <si>
    <t xml:space="preserve">Pontes Gestal </t>
  </si>
  <si>
    <t xml:space="preserve">Populina </t>
  </si>
  <si>
    <t xml:space="preserve">Porangaba </t>
  </si>
  <si>
    <t xml:space="preserve">Porto Feliz </t>
  </si>
  <si>
    <t xml:space="preserve">Porto Ferreira </t>
  </si>
  <si>
    <t xml:space="preserve">Potim </t>
  </si>
  <si>
    <t xml:space="preserve">Potirendaba </t>
  </si>
  <si>
    <t xml:space="preserve">Pracinha </t>
  </si>
  <si>
    <t xml:space="preserve">Pradópolis </t>
  </si>
  <si>
    <t xml:space="preserve">Praia Grande </t>
  </si>
  <si>
    <t xml:space="preserve">Pratânia </t>
  </si>
  <si>
    <t xml:space="preserve">Presidente Alves </t>
  </si>
  <si>
    <t xml:space="preserve">Presidente Epitácio </t>
  </si>
  <si>
    <t xml:space="preserve">Presidente Prudente </t>
  </si>
  <si>
    <t xml:space="preserve">Presidente Venceslau </t>
  </si>
  <si>
    <t xml:space="preserve">Promissão </t>
  </si>
  <si>
    <t xml:space="preserve">Quadra </t>
  </si>
  <si>
    <t xml:space="preserve">Quatá </t>
  </si>
  <si>
    <t xml:space="preserve">Queiroz </t>
  </si>
  <si>
    <t xml:space="preserve">Queluz </t>
  </si>
  <si>
    <t xml:space="preserve">Quintana </t>
  </si>
  <si>
    <t xml:space="preserve">Rafard </t>
  </si>
  <si>
    <t xml:space="preserve">Rancharia </t>
  </si>
  <si>
    <t xml:space="preserve">Redenção da Serra </t>
  </si>
  <si>
    <t xml:space="preserve">Regente Feijó </t>
  </si>
  <si>
    <t xml:space="preserve">Reginópolis </t>
  </si>
  <si>
    <t xml:space="preserve">Registro </t>
  </si>
  <si>
    <t xml:space="preserve">Restinga </t>
  </si>
  <si>
    <t xml:space="preserve">Ribeira </t>
  </si>
  <si>
    <t xml:space="preserve">Ribeirão Bonito </t>
  </si>
  <si>
    <t xml:space="preserve">Ribeirão Branco </t>
  </si>
  <si>
    <t xml:space="preserve">Ribeirão Corrente </t>
  </si>
  <si>
    <t xml:space="preserve">Ribeirão do Sul </t>
  </si>
  <si>
    <t xml:space="preserve">Ribeirão dos Índios </t>
  </si>
  <si>
    <t xml:space="preserve">Ribeirão Grande </t>
  </si>
  <si>
    <t xml:space="preserve">Ribeirão Pires </t>
  </si>
  <si>
    <t xml:space="preserve">Ribeirão Preto </t>
  </si>
  <si>
    <t xml:space="preserve">Rifaina </t>
  </si>
  <si>
    <t xml:space="preserve">Rincão </t>
  </si>
  <si>
    <t xml:space="preserve">Rinópolis </t>
  </si>
  <si>
    <t xml:space="preserve">Rio das Pedras </t>
  </si>
  <si>
    <t xml:space="preserve">Rio Grande da Serra </t>
  </si>
  <si>
    <t xml:space="preserve">Riolândia </t>
  </si>
  <si>
    <t xml:space="preserve">Riversul </t>
  </si>
  <si>
    <t xml:space="preserve">Rosana </t>
  </si>
  <si>
    <t xml:space="preserve">Roseira </t>
  </si>
  <si>
    <t xml:space="preserve">Rubiácea </t>
  </si>
  <si>
    <t xml:space="preserve">Rubinéia </t>
  </si>
  <si>
    <t xml:space="preserve">Sabino </t>
  </si>
  <si>
    <t xml:space="preserve">Sagres </t>
  </si>
  <si>
    <t xml:space="preserve">Sales </t>
  </si>
  <si>
    <t xml:space="preserve">Sales Oliveira </t>
  </si>
  <si>
    <t xml:space="preserve">Salesópolis </t>
  </si>
  <si>
    <t xml:space="preserve">Salmourão </t>
  </si>
  <si>
    <t xml:space="preserve">Saltinho </t>
  </si>
  <si>
    <t xml:space="preserve">Salto </t>
  </si>
  <si>
    <t xml:space="preserve">Salto de Pirapora </t>
  </si>
  <si>
    <t xml:space="preserve">Salto Grande </t>
  </si>
  <si>
    <t xml:space="preserve">Sandovalina </t>
  </si>
  <si>
    <t xml:space="preserve">Santa Adélia </t>
  </si>
  <si>
    <t xml:space="preserve">Santa Albertina </t>
  </si>
  <si>
    <t xml:space="preserve">Santa Bárbara d'Oeste </t>
  </si>
  <si>
    <t xml:space="preserve">Santa Branca </t>
  </si>
  <si>
    <t xml:space="preserve">Santa Clara d'Oeste </t>
  </si>
  <si>
    <t xml:space="preserve">Santa Cruz da Conceição </t>
  </si>
  <si>
    <t xml:space="preserve">Santa Cruz da Esperança </t>
  </si>
  <si>
    <t xml:space="preserve">Santa Cruz das Palmeiras </t>
  </si>
  <si>
    <t xml:space="preserve">Santa Cruz do Rio Pardo </t>
  </si>
  <si>
    <t xml:space="preserve">Santa Ernestina </t>
  </si>
  <si>
    <t xml:space="preserve">Santa Fé do Sul </t>
  </si>
  <si>
    <t xml:space="preserve">Santa Gertrudes </t>
  </si>
  <si>
    <t xml:space="preserve">Santa Isabel </t>
  </si>
  <si>
    <t xml:space="preserve">Santa Lúcia </t>
  </si>
  <si>
    <t xml:space="preserve">Santa Maria da Serra </t>
  </si>
  <si>
    <t xml:space="preserve">Santa Mercedes </t>
  </si>
  <si>
    <t xml:space="preserve">Santa Rita d'Oeste </t>
  </si>
  <si>
    <t xml:space="preserve">Santa Rita do Passa Quatro </t>
  </si>
  <si>
    <t xml:space="preserve">Santa Rosa de Viterbo </t>
  </si>
  <si>
    <t xml:space="preserve">Santa Salete </t>
  </si>
  <si>
    <t xml:space="preserve">Santana da Ponte Pensa </t>
  </si>
  <si>
    <t xml:space="preserve">Santana de Parnaíba </t>
  </si>
  <si>
    <t xml:space="preserve">Santo Anastácio </t>
  </si>
  <si>
    <t xml:space="preserve">Santo Antônio da Alegria </t>
  </si>
  <si>
    <t xml:space="preserve">Santo Antônio de Posse </t>
  </si>
  <si>
    <t xml:space="preserve">Santo Antônio do Aracanguá </t>
  </si>
  <si>
    <t xml:space="preserve">Santo Antônio do Jardim </t>
  </si>
  <si>
    <t xml:space="preserve">Santo Antônio do Pinhal </t>
  </si>
  <si>
    <t xml:space="preserve">Santo Expedito </t>
  </si>
  <si>
    <t xml:space="preserve">Santópolis do Aguapeí </t>
  </si>
  <si>
    <t xml:space="preserve">Santos </t>
  </si>
  <si>
    <t xml:space="preserve">São Bento do Sapucaí </t>
  </si>
  <si>
    <t xml:space="preserve">São Bernardo do Campo </t>
  </si>
  <si>
    <t xml:space="preserve">São Caetano do Sul </t>
  </si>
  <si>
    <t xml:space="preserve">São Carlos </t>
  </si>
  <si>
    <t xml:space="preserve">São João da Boa Vista </t>
  </si>
  <si>
    <t xml:space="preserve">São João das Duas Pontes </t>
  </si>
  <si>
    <t xml:space="preserve">São João de Iracema </t>
  </si>
  <si>
    <t xml:space="preserve">São João do Pau d'Alho </t>
  </si>
  <si>
    <t xml:space="preserve">São Joaquim da Barra </t>
  </si>
  <si>
    <t xml:space="preserve">São José da Bela Vista </t>
  </si>
  <si>
    <t xml:space="preserve">São José do Barreiro </t>
  </si>
  <si>
    <t xml:space="preserve">São José do Rio Pardo </t>
  </si>
  <si>
    <t xml:space="preserve">São José do Rio Preto </t>
  </si>
  <si>
    <t xml:space="preserve">São José dos Campos </t>
  </si>
  <si>
    <t xml:space="preserve">São Lourenço da Serra </t>
  </si>
  <si>
    <t xml:space="preserve">São Luís do Paraitinga </t>
  </si>
  <si>
    <t xml:space="preserve">São Manuel </t>
  </si>
  <si>
    <t xml:space="preserve">São Miguel Arcanjo </t>
  </si>
  <si>
    <t xml:space="preserve">São Pedro do Turvo </t>
  </si>
  <si>
    <t xml:space="preserve">São Roque </t>
  </si>
  <si>
    <t xml:space="preserve">São Sebastião da Grama </t>
  </si>
  <si>
    <t xml:space="preserve">São Simão </t>
  </si>
  <si>
    <t xml:space="preserve">Sarapuí </t>
  </si>
  <si>
    <t xml:space="preserve">Sarutaiá </t>
  </si>
  <si>
    <t xml:space="preserve">Sebastianópolis do Sul </t>
  </si>
  <si>
    <t xml:space="preserve">Serra Azul </t>
  </si>
  <si>
    <t xml:space="preserve">Serra Negra </t>
  </si>
  <si>
    <t xml:space="preserve">Serrana </t>
  </si>
  <si>
    <t xml:space="preserve">Sete Barras </t>
  </si>
  <si>
    <t xml:space="preserve">Severínia </t>
  </si>
  <si>
    <t xml:space="preserve">Silveiras </t>
  </si>
  <si>
    <t xml:space="preserve">Socorro </t>
  </si>
  <si>
    <t xml:space="preserve">Sorocaba </t>
  </si>
  <si>
    <t xml:space="preserve">Sud Mennucci </t>
  </si>
  <si>
    <t xml:space="preserve">Sumaré </t>
  </si>
  <si>
    <t xml:space="preserve">Suzanápolis </t>
  </si>
  <si>
    <t xml:space="preserve">Suzano </t>
  </si>
  <si>
    <t xml:space="preserve">Tabapuã </t>
  </si>
  <si>
    <t xml:space="preserve">Taboão da Serra </t>
  </si>
  <si>
    <t xml:space="preserve">Taciba </t>
  </si>
  <si>
    <t xml:space="preserve">Taguaí </t>
  </si>
  <si>
    <t xml:space="preserve">Taiaçu </t>
  </si>
  <si>
    <t xml:space="preserve">Taiúva </t>
  </si>
  <si>
    <t xml:space="preserve">Tambaú </t>
  </si>
  <si>
    <t xml:space="preserve">Tanabi </t>
  </si>
  <si>
    <t xml:space="preserve">Tapiratiba </t>
  </si>
  <si>
    <t xml:space="preserve">Taquaral </t>
  </si>
  <si>
    <t xml:space="preserve">Taquaritinga </t>
  </si>
  <si>
    <t xml:space="preserve">Taquarituba </t>
  </si>
  <si>
    <t xml:space="preserve">Taquarivaí </t>
  </si>
  <si>
    <t xml:space="preserve">Tarabai </t>
  </si>
  <si>
    <t xml:space="preserve">Tarumã </t>
  </si>
  <si>
    <t xml:space="preserve">Tatuí </t>
  </si>
  <si>
    <t xml:space="preserve">Taubaté </t>
  </si>
  <si>
    <t xml:space="preserve">Tejupá </t>
  </si>
  <si>
    <t xml:space="preserve">Terra Roxa </t>
  </si>
  <si>
    <t xml:space="preserve">Tietê </t>
  </si>
  <si>
    <t xml:space="preserve">Timburi </t>
  </si>
  <si>
    <t xml:space="preserve">Torre de Pedra </t>
  </si>
  <si>
    <t xml:space="preserve">Torrinha </t>
  </si>
  <si>
    <t xml:space="preserve">Trabiju </t>
  </si>
  <si>
    <t xml:space="preserve">Tremembé </t>
  </si>
  <si>
    <t xml:space="preserve">Três Fronteiras </t>
  </si>
  <si>
    <t xml:space="preserve">Tuiuti </t>
  </si>
  <si>
    <t xml:space="preserve">Tupã </t>
  </si>
  <si>
    <t xml:space="preserve">Tupi Paulista </t>
  </si>
  <si>
    <t xml:space="preserve">Turiúba </t>
  </si>
  <si>
    <t xml:space="preserve">Ubarana </t>
  </si>
  <si>
    <t xml:space="preserve">Ubatuba </t>
  </si>
  <si>
    <t xml:space="preserve">Ubirajara </t>
  </si>
  <si>
    <t xml:space="preserve">Uchoa </t>
  </si>
  <si>
    <t xml:space="preserve">União Paulista </t>
  </si>
  <si>
    <t xml:space="preserve">Urânia </t>
  </si>
  <si>
    <t xml:space="preserve">Uru </t>
  </si>
  <si>
    <t xml:space="preserve">Urupês </t>
  </si>
  <si>
    <t xml:space="preserve">Valentim Gentil </t>
  </si>
  <si>
    <t xml:space="preserve">Valinhos </t>
  </si>
  <si>
    <t xml:space="preserve">Valparaíso </t>
  </si>
  <si>
    <t xml:space="preserve">Vargem </t>
  </si>
  <si>
    <t xml:space="preserve">Vargem Grande do Sul </t>
  </si>
  <si>
    <t xml:space="preserve">Vargem Grande Paulista </t>
  </si>
  <si>
    <t xml:space="preserve">Várzea Paulista </t>
  </si>
  <si>
    <t xml:space="preserve">Vinhedo </t>
  </si>
  <si>
    <t xml:space="preserve">Viradouro </t>
  </si>
  <si>
    <t xml:space="preserve">Vista Alegre do Alto </t>
  </si>
  <si>
    <t xml:space="preserve">Vitória Brasil </t>
  </si>
  <si>
    <t xml:space="preserve">Votorantim </t>
  </si>
  <si>
    <t xml:space="preserve">Votuporanga </t>
  </si>
  <si>
    <t xml:space="preserve">Zacarias </t>
  </si>
  <si>
    <t xml:space="preserve">Abatiá </t>
  </si>
  <si>
    <t xml:space="preserve">Adrianópolis </t>
  </si>
  <si>
    <t xml:space="preserve">Agudos do Sul </t>
  </si>
  <si>
    <t xml:space="preserve">Almirante Tamandaré </t>
  </si>
  <si>
    <t xml:space="preserve">Altamira do Paraná </t>
  </si>
  <si>
    <t xml:space="preserve">Alto Paraná </t>
  </si>
  <si>
    <t xml:space="preserve">Alto Piquiri </t>
  </si>
  <si>
    <t xml:space="preserve">Altônia </t>
  </si>
  <si>
    <t xml:space="preserve">Alvorada do Sul </t>
  </si>
  <si>
    <t xml:space="preserve">Amaporã </t>
  </si>
  <si>
    <t xml:space="preserve">Ampére </t>
  </si>
  <si>
    <t xml:space="preserve">Anahy </t>
  </si>
  <si>
    <t xml:space="preserve">Andirá </t>
  </si>
  <si>
    <t xml:space="preserve">Ângulo </t>
  </si>
  <si>
    <t xml:space="preserve">Antonina </t>
  </si>
  <si>
    <t xml:space="preserve">Antônio Olinto </t>
  </si>
  <si>
    <t xml:space="preserve">Apucarana </t>
  </si>
  <si>
    <t xml:space="preserve">Arapongas </t>
  </si>
  <si>
    <t xml:space="preserve">Arapoti </t>
  </si>
  <si>
    <t xml:space="preserve">Arapuã </t>
  </si>
  <si>
    <t xml:space="preserve">Araucária </t>
  </si>
  <si>
    <t xml:space="preserve">Ariranha do Ivaí </t>
  </si>
  <si>
    <t xml:space="preserve">Assaí </t>
  </si>
  <si>
    <t xml:space="preserve">Assis Chateaubriand </t>
  </si>
  <si>
    <t xml:space="preserve">Astorga </t>
  </si>
  <si>
    <t xml:space="preserve">Balsa Nova </t>
  </si>
  <si>
    <t xml:space="preserve">Bandeirantes </t>
  </si>
  <si>
    <t xml:space="preserve">Barbosa Ferraz </t>
  </si>
  <si>
    <t xml:space="preserve">Barra do Jacaré </t>
  </si>
  <si>
    <t xml:space="preserve">Barracão </t>
  </si>
  <si>
    <t xml:space="preserve">Bela Vista da Caroba </t>
  </si>
  <si>
    <t xml:space="preserve">Bela Vista do Paraíso </t>
  </si>
  <si>
    <t xml:space="preserve">Bituruna </t>
  </si>
  <si>
    <t xml:space="preserve">Boa Esperança do Iguaçu </t>
  </si>
  <si>
    <t xml:space="preserve">Boa Ventura de São Roque </t>
  </si>
  <si>
    <t xml:space="preserve">Boa Vista da Aparecida </t>
  </si>
  <si>
    <t xml:space="preserve">Bocaiúva do Sul </t>
  </si>
  <si>
    <t xml:space="preserve">Bom Jesus do Sul </t>
  </si>
  <si>
    <t xml:space="preserve">Bom Sucesso do Sul </t>
  </si>
  <si>
    <t xml:space="preserve">Borrazópolis </t>
  </si>
  <si>
    <t xml:space="preserve">Braganey </t>
  </si>
  <si>
    <t xml:space="preserve">Brasilândia do Sul </t>
  </si>
  <si>
    <t xml:space="preserve">Cafeara </t>
  </si>
  <si>
    <t xml:space="preserve">Cafezal do Sul </t>
  </si>
  <si>
    <t xml:space="preserve">Califórnia </t>
  </si>
  <si>
    <t xml:space="preserve">Cambará </t>
  </si>
  <si>
    <t xml:space="preserve">Cambé </t>
  </si>
  <si>
    <t xml:space="preserve">Cambira </t>
  </si>
  <si>
    <t xml:space="preserve">Campina da Lagoa </t>
  </si>
  <si>
    <t xml:space="preserve">Campina do Simão </t>
  </si>
  <si>
    <t xml:space="preserve">Campina Grande do Sul </t>
  </si>
  <si>
    <t xml:space="preserve">Campo Bonito </t>
  </si>
  <si>
    <t xml:space="preserve">Campo do Tenente </t>
  </si>
  <si>
    <t xml:space="preserve">Campo Largo </t>
  </si>
  <si>
    <t xml:space="preserve">Campo Magro </t>
  </si>
  <si>
    <t xml:space="preserve">Campo Mourão </t>
  </si>
  <si>
    <t xml:space="preserve">Cândido de Abreu </t>
  </si>
  <si>
    <t xml:space="preserve">Candói </t>
  </si>
  <si>
    <t xml:space="preserve">Capitão Leônidas Marques </t>
  </si>
  <si>
    <t xml:space="preserve">Carambeí </t>
  </si>
  <si>
    <t xml:space="preserve">Carlópolis </t>
  </si>
  <si>
    <t xml:space="preserve">Castro </t>
  </si>
  <si>
    <t xml:space="preserve">Catanduvas </t>
  </si>
  <si>
    <t xml:space="preserve">Centenário do Sul </t>
  </si>
  <si>
    <t xml:space="preserve">Cerro Azul </t>
  </si>
  <si>
    <t xml:space="preserve">Céu Azul </t>
  </si>
  <si>
    <t xml:space="preserve">Chopinzinho </t>
  </si>
  <si>
    <t xml:space="preserve">Cianorte </t>
  </si>
  <si>
    <t xml:space="preserve">Cidade Gaúcha </t>
  </si>
  <si>
    <t xml:space="preserve">Clevelândia </t>
  </si>
  <si>
    <t xml:space="preserve">Colombo </t>
  </si>
  <si>
    <t xml:space="preserve">Colorado </t>
  </si>
  <si>
    <t xml:space="preserve">Congonhinhas </t>
  </si>
  <si>
    <t xml:space="preserve">Conselheiro Mairinck </t>
  </si>
  <si>
    <t xml:space="preserve">Contenda </t>
  </si>
  <si>
    <t xml:space="preserve">Corbélia </t>
  </si>
  <si>
    <t xml:space="preserve">Cornélio Procópio </t>
  </si>
  <si>
    <t xml:space="preserve">Coronel Domingos Soares </t>
  </si>
  <si>
    <t xml:space="preserve">Coronel Vivida </t>
  </si>
  <si>
    <t xml:space="preserve">Corumbataí do Sul </t>
  </si>
  <si>
    <t xml:space="preserve">Cruz Machado </t>
  </si>
  <si>
    <t xml:space="preserve">Cruzeiro do Iguaçu </t>
  </si>
  <si>
    <t xml:space="preserve">Cruzeiro do Oeste </t>
  </si>
  <si>
    <t xml:space="preserve">Cruzmaltina </t>
  </si>
  <si>
    <t xml:space="preserve">Curitiba </t>
  </si>
  <si>
    <t xml:space="preserve">Curiúva </t>
  </si>
  <si>
    <t xml:space="preserve">Diamante D'Oeste </t>
  </si>
  <si>
    <t xml:space="preserve">Diamante do Norte </t>
  </si>
  <si>
    <t xml:space="preserve">Diamante do Sul </t>
  </si>
  <si>
    <t xml:space="preserve">Dois Vizinhos </t>
  </si>
  <si>
    <t xml:space="preserve">Douradina </t>
  </si>
  <si>
    <t xml:space="preserve">Doutor Camargo </t>
  </si>
  <si>
    <t xml:space="preserve">Doutor Ulysses </t>
  </si>
  <si>
    <t xml:space="preserve">Enéas Marques </t>
  </si>
  <si>
    <t xml:space="preserve">Engenheiro Beltrão </t>
  </si>
  <si>
    <t xml:space="preserve">Entre Rios do Oeste </t>
  </si>
  <si>
    <t xml:space="preserve">Esperança Nova </t>
  </si>
  <si>
    <t xml:space="preserve">Espigão Alto do Iguaçu </t>
  </si>
  <si>
    <t xml:space="preserve">Farol </t>
  </si>
  <si>
    <t xml:space="preserve">Faxinal </t>
  </si>
  <si>
    <t xml:space="preserve">Fazenda Rio Grande </t>
  </si>
  <si>
    <t xml:space="preserve">Fênix </t>
  </si>
  <si>
    <t xml:space="preserve">Fernandes Pinheiro </t>
  </si>
  <si>
    <t xml:space="preserve">Figueira </t>
  </si>
  <si>
    <t xml:space="preserve">Flor da Serra do Sul </t>
  </si>
  <si>
    <t xml:space="preserve">Floraí </t>
  </si>
  <si>
    <t xml:space="preserve">Florestópolis </t>
  </si>
  <si>
    <t xml:space="preserve">Flórida </t>
  </si>
  <si>
    <t xml:space="preserve">Formosa do Oeste </t>
  </si>
  <si>
    <t xml:space="preserve">Foz do Iguaçu </t>
  </si>
  <si>
    <t xml:space="preserve">Foz do Jordão </t>
  </si>
  <si>
    <t xml:space="preserve">Francisco Alves </t>
  </si>
  <si>
    <t xml:space="preserve">Francisco Beltrão </t>
  </si>
  <si>
    <t xml:space="preserve">General Carneiro </t>
  </si>
  <si>
    <t xml:space="preserve">Godoy Moreira </t>
  </si>
  <si>
    <t xml:space="preserve">Goioerê </t>
  </si>
  <si>
    <t xml:space="preserve">Goioxim </t>
  </si>
  <si>
    <t xml:space="preserve">Grandes Rios </t>
  </si>
  <si>
    <t xml:space="preserve">Guairaçá </t>
  </si>
  <si>
    <t xml:space="preserve">Guamiranga </t>
  </si>
  <si>
    <t xml:space="preserve">Guapirama </t>
  </si>
  <si>
    <t xml:space="preserve">Guaporema </t>
  </si>
  <si>
    <t xml:space="preserve">Guaraniaçu </t>
  </si>
  <si>
    <t xml:space="preserve">Guarapuava </t>
  </si>
  <si>
    <t xml:space="preserve">Guaraqueçaba </t>
  </si>
  <si>
    <t xml:space="preserve">Guaratuba </t>
  </si>
  <si>
    <t xml:space="preserve">Honório Serpa </t>
  </si>
  <si>
    <t xml:space="preserve">Ibaiti </t>
  </si>
  <si>
    <t xml:space="preserve">Ibema </t>
  </si>
  <si>
    <t xml:space="preserve">Ibiporã </t>
  </si>
  <si>
    <t xml:space="preserve">Icaraíma </t>
  </si>
  <si>
    <t xml:space="preserve">Iguaraçu </t>
  </si>
  <si>
    <t xml:space="preserve">Imbaú </t>
  </si>
  <si>
    <t xml:space="preserve">Imbituva </t>
  </si>
  <si>
    <t xml:space="preserve">Inácio Martins </t>
  </si>
  <si>
    <t xml:space="preserve">Ipiranga </t>
  </si>
  <si>
    <t xml:space="preserve">Iporã </t>
  </si>
  <si>
    <t xml:space="preserve">Iracema do Oeste </t>
  </si>
  <si>
    <t xml:space="preserve">Irati </t>
  </si>
  <si>
    <t xml:space="preserve">Iretama </t>
  </si>
  <si>
    <t xml:space="preserve">Itaguajé </t>
  </si>
  <si>
    <t xml:space="preserve">Itaipulândia </t>
  </si>
  <si>
    <t xml:space="preserve">Itambaracá </t>
  </si>
  <si>
    <t xml:space="preserve">Itapejara d'Oeste </t>
  </si>
  <si>
    <t xml:space="preserve">Itaperuçu </t>
  </si>
  <si>
    <t xml:space="preserve">Itaúna do Sul </t>
  </si>
  <si>
    <t xml:space="preserve">Ivaí </t>
  </si>
  <si>
    <t xml:space="preserve">Ivaiporã </t>
  </si>
  <si>
    <t xml:space="preserve">Ivaté </t>
  </si>
  <si>
    <t xml:space="preserve">Ivatuba </t>
  </si>
  <si>
    <t xml:space="preserve">Jaboti </t>
  </si>
  <si>
    <t xml:space="preserve">Jacarezinho </t>
  </si>
  <si>
    <t xml:space="preserve">Jaguapitã </t>
  </si>
  <si>
    <t xml:space="preserve">Jaguariaíva </t>
  </si>
  <si>
    <t xml:space="preserve">Jandaia do Sul </t>
  </si>
  <si>
    <t xml:space="preserve">Janiópolis </t>
  </si>
  <si>
    <t xml:space="preserve">Japira </t>
  </si>
  <si>
    <t xml:space="preserve">Jardim Alegre </t>
  </si>
  <si>
    <t xml:space="preserve">Jardim Olinda </t>
  </si>
  <si>
    <t xml:space="preserve">Jataizinho </t>
  </si>
  <si>
    <t xml:space="preserve">Jesuítas </t>
  </si>
  <si>
    <t xml:space="preserve">Joaquim Távora </t>
  </si>
  <si>
    <t xml:space="preserve">Jundiaí do Sul </t>
  </si>
  <si>
    <t xml:space="preserve">Juranda </t>
  </si>
  <si>
    <t xml:space="preserve">Kaloré </t>
  </si>
  <si>
    <t xml:space="preserve">Lapa </t>
  </si>
  <si>
    <t xml:space="preserve">Laranjeiras do Sul </t>
  </si>
  <si>
    <t xml:space="preserve">Leópolis </t>
  </si>
  <si>
    <t xml:space="preserve">Lidianópolis </t>
  </si>
  <si>
    <t xml:space="preserve">Lindoeste </t>
  </si>
  <si>
    <t xml:space="preserve">Loanda </t>
  </si>
  <si>
    <t xml:space="preserve">Lobato </t>
  </si>
  <si>
    <t xml:space="preserve">Londrina </t>
  </si>
  <si>
    <t xml:space="preserve">Luiziana </t>
  </si>
  <si>
    <t xml:space="preserve">Lunardelli </t>
  </si>
  <si>
    <t xml:space="preserve">Lupionópolis </t>
  </si>
  <si>
    <t xml:space="preserve">Mallet </t>
  </si>
  <si>
    <t xml:space="preserve">Mamborê </t>
  </si>
  <si>
    <t xml:space="preserve">Mandaguaçu </t>
  </si>
  <si>
    <t xml:space="preserve">Mandaguari </t>
  </si>
  <si>
    <t xml:space="preserve">Mandirituba </t>
  </si>
  <si>
    <t xml:space="preserve">Manfrinópolis </t>
  </si>
  <si>
    <t xml:space="preserve">Mangueirinha </t>
  </si>
  <si>
    <t xml:space="preserve">Manoel Ribas </t>
  </si>
  <si>
    <t xml:space="preserve">Marechal Cândido Rondon </t>
  </si>
  <si>
    <t xml:space="preserve">Maria Helena </t>
  </si>
  <si>
    <t xml:space="preserve">Marialva </t>
  </si>
  <si>
    <t xml:space="preserve">Marilândia do Sul </t>
  </si>
  <si>
    <t xml:space="preserve">Marilena </t>
  </si>
  <si>
    <t xml:space="preserve">Mariluz </t>
  </si>
  <si>
    <t xml:space="preserve">Maringá </t>
  </si>
  <si>
    <t xml:space="preserve">Mariópolis </t>
  </si>
  <si>
    <t xml:space="preserve">Maripá </t>
  </si>
  <si>
    <t xml:space="preserve">Marmeleiro </t>
  </si>
  <si>
    <t xml:space="preserve">Marquinho </t>
  </si>
  <si>
    <t xml:space="preserve">Marumbi </t>
  </si>
  <si>
    <t xml:space="preserve">Matelândia </t>
  </si>
  <si>
    <t xml:space="preserve">Matinhos </t>
  </si>
  <si>
    <t xml:space="preserve">Mato Rico </t>
  </si>
  <si>
    <t xml:space="preserve">Mauá da Serra </t>
  </si>
  <si>
    <t xml:space="preserve">Medianeira </t>
  </si>
  <si>
    <t xml:space="preserve">Mercedes </t>
  </si>
  <si>
    <t xml:space="preserve">Miraselva </t>
  </si>
  <si>
    <t xml:space="preserve">Missal </t>
  </si>
  <si>
    <t xml:space="preserve">Moreira Sales </t>
  </si>
  <si>
    <t xml:space="preserve">Morretes </t>
  </si>
  <si>
    <t xml:space="preserve">Munhoz de Melo </t>
  </si>
  <si>
    <t xml:space="preserve">Nossa Senhora das Graças </t>
  </si>
  <si>
    <t xml:space="preserve">Nova Aliança do Ivaí </t>
  </si>
  <si>
    <t xml:space="preserve">Nova América da Colina </t>
  </si>
  <si>
    <t xml:space="preserve">Nova Aurora </t>
  </si>
  <si>
    <t xml:space="preserve">Nova Cantu </t>
  </si>
  <si>
    <t xml:space="preserve">Nova Esperança </t>
  </si>
  <si>
    <t xml:space="preserve">Nova Esperança do Sudoeste </t>
  </si>
  <si>
    <t xml:space="preserve">Nova Laranjeiras </t>
  </si>
  <si>
    <t xml:space="preserve">Nova Londrina </t>
  </si>
  <si>
    <t xml:space="preserve">Nova Olímpia </t>
  </si>
  <si>
    <t xml:space="preserve">Nova Prata do Iguaçu </t>
  </si>
  <si>
    <t xml:space="preserve">Nova Santa Bárbara </t>
  </si>
  <si>
    <t xml:space="preserve">Nova Santa Rosa </t>
  </si>
  <si>
    <t xml:space="preserve">Nova Tebas </t>
  </si>
  <si>
    <t xml:space="preserve">Novo Itacolomi </t>
  </si>
  <si>
    <t xml:space="preserve">Ortigueira </t>
  </si>
  <si>
    <t xml:space="preserve">Ourizona </t>
  </si>
  <si>
    <t xml:space="preserve">Ouro Verde do Oeste </t>
  </si>
  <si>
    <t xml:space="preserve">Paiçandu </t>
  </si>
  <si>
    <t xml:space="preserve">Palmeira </t>
  </si>
  <si>
    <t xml:space="preserve">Palotina </t>
  </si>
  <si>
    <t xml:space="preserve">Paraíso do Norte </t>
  </si>
  <si>
    <t xml:space="preserve">Paranacity </t>
  </si>
  <si>
    <t xml:space="preserve">Paranaguá </t>
  </si>
  <si>
    <t xml:space="preserve">Paranapoema </t>
  </si>
  <si>
    <t xml:space="preserve">Paranavaí </t>
  </si>
  <si>
    <t xml:space="preserve">Pato Bragado </t>
  </si>
  <si>
    <t xml:space="preserve">Pato Branco </t>
  </si>
  <si>
    <t xml:space="preserve">Paula Freitas </t>
  </si>
  <si>
    <t xml:space="preserve">Paulo Frontin </t>
  </si>
  <si>
    <t xml:space="preserve">Peabiru </t>
  </si>
  <si>
    <t xml:space="preserve">Perobal </t>
  </si>
  <si>
    <t xml:space="preserve">Pérola </t>
  </si>
  <si>
    <t xml:space="preserve">Pérola d'Oeste </t>
  </si>
  <si>
    <t xml:space="preserve">Piên </t>
  </si>
  <si>
    <t xml:space="preserve">Pinhais </t>
  </si>
  <si>
    <t xml:space="preserve">Pinhal de São Bento </t>
  </si>
  <si>
    <t xml:space="preserve">Pinhalão </t>
  </si>
  <si>
    <t xml:space="preserve">Piraí do Sul </t>
  </si>
  <si>
    <t xml:space="preserve">Piraquara </t>
  </si>
  <si>
    <t xml:space="preserve">Pitanga </t>
  </si>
  <si>
    <t xml:space="preserve">Planaltina do Paraná </t>
  </si>
  <si>
    <t xml:space="preserve">Ponta Grossa </t>
  </si>
  <si>
    <t xml:space="preserve">Pontal do Paraná </t>
  </si>
  <si>
    <t xml:space="preserve">Porecatu </t>
  </si>
  <si>
    <t xml:space="preserve">Porto Amazonas </t>
  </si>
  <si>
    <t xml:space="preserve">Porto Barreiro </t>
  </si>
  <si>
    <t xml:space="preserve">Porto Rico </t>
  </si>
  <si>
    <t xml:space="preserve">Porto Vitória </t>
  </si>
  <si>
    <t xml:space="preserve">Prado Ferreira </t>
  </si>
  <si>
    <t xml:space="preserve">Pranchita </t>
  </si>
  <si>
    <t xml:space="preserve">Presidente Castelo Branco </t>
  </si>
  <si>
    <t xml:space="preserve">Primeiro de Maio </t>
  </si>
  <si>
    <t xml:space="preserve">Prudentópolis </t>
  </si>
  <si>
    <t xml:space="preserve">Quarto Centenário </t>
  </si>
  <si>
    <t xml:space="preserve">Quatiguá </t>
  </si>
  <si>
    <t xml:space="preserve">Quatro Barras </t>
  </si>
  <si>
    <t xml:space="preserve">Quatro Pontes </t>
  </si>
  <si>
    <t xml:space="preserve">Quedas do Iguaçu </t>
  </si>
  <si>
    <t xml:space="preserve">Querência do Norte </t>
  </si>
  <si>
    <t xml:space="preserve">Quinta do Sol </t>
  </si>
  <si>
    <t xml:space="preserve">Quitandinha </t>
  </si>
  <si>
    <t xml:space="preserve">Ramilândia </t>
  </si>
  <si>
    <t xml:space="preserve">Rancho Alegre </t>
  </si>
  <si>
    <t xml:space="preserve">Rancho Alegre D'Oeste </t>
  </si>
  <si>
    <t xml:space="preserve">Realeza </t>
  </si>
  <si>
    <t xml:space="preserve">Rebouças </t>
  </si>
  <si>
    <t xml:space="preserve">Renascença </t>
  </si>
  <si>
    <t xml:space="preserve">Reserva </t>
  </si>
  <si>
    <t xml:space="preserve">Reserva do Iguaçu </t>
  </si>
  <si>
    <t xml:space="preserve">Ribeirão Claro </t>
  </si>
  <si>
    <t xml:space="preserve">Ribeirão do Pinhal </t>
  </si>
  <si>
    <t xml:space="preserve">Rio Azul </t>
  </si>
  <si>
    <t xml:space="preserve">Rio Bom </t>
  </si>
  <si>
    <t xml:space="preserve">Rio Bonito do Iguaçu </t>
  </si>
  <si>
    <t xml:space="preserve">Rio Branco do Ivaí </t>
  </si>
  <si>
    <t xml:space="preserve">Rio Branco do Sul </t>
  </si>
  <si>
    <t xml:space="preserve">Rio Negro </t>
  </si>
  <si>
    <t xml:space="preserve">Rolândia </t>
  </si>
  <si>
    <t xml:space="preserve">Roncador </t>
  </si>
  <si>
    <t xml:space="preserve">Rondon </t>
  </si>
  <si>
    <t xml:space="preserve">Rosário do Ivaí </t>
  </si>
  <si>
    <t xml:space="preserve">Sabáudia </t>
  </si>
  <si>
    <t xml:space="preserve">Salgado Filho </t>
  </si>
  <si>
    <t xml:space="preserve">Salto do Itararé </t>
  </si>
  <si>
    <t xml:space="preserve">Salto do Lontra </t>
  </si>
  <si>
    <t xml:space="preserve">Santa Amélia </t>
  </si>
  <si>
    <t xml:space="preserve">Santa Cecília do Pavão </t>
  </si>
  <si>
    <t xml:space="preserve">Santa Cruz de Monte Castelo </t>
  </si>
  <si>
    <t xml:space="preserve">Santa Fé </t>
  </si>
  <si>
    <t xml:space="preserve">Santa Isabel do Ivaí </t>
  </si>
  <si>
    <t xml:space="preserve">Santa Izabel do Oeste </t>
  </si>
  <si>
    <t xml:space="preserve">Santa Maria do Oeste </t>
  </si>
  <si>
    <t xml:space="preserve">Santa Mariana </t>
  </si>
  <si>
    <t xml:space="preserve">Santa Mônica </t>
  </si>
  <si>
    <t xml:space="preserve">Santa Tereza do Oeste </t>
  </si>
  <si>
    <t xml:space="preserve">Santa Terezinha de Itaipu </t>
  </si>
  <si>
    <t xml:space="preserve">Santana do Itararé </t>
  </si>
  <si>
    <t xml:space="preserve">Santo Antônio da Platina </t>
  </si>
  <si>
    <t xml:space="preserve">Santo Antônio do Caiuá </t>
  </si>
  <si>
    <t xml:space="preserve">Santo Antônio do Paraíso </t>
  </si>
  <si>
    <t xml:space="preserve">Santo Antônio do Sudoeste </t>
  </si>
  <si>
    <t xml:space="preserve">Santo Inácio </t>
  </si>
  <si>
    <t xml:space="preserve">São Carlos do Ivaí </t>
  </si>
  <si>
    <t xml:space="preserve">São Jerônimo da Serra </t>
  </si>
  <si>
    <t xml:space="preserve">São João do Caiuá </t>
  </si>
  <si>
    <t xml:space="preserve">São João do Ivaí </t>
  </si>
  <si>
    <t xml:space="preserve">São João do Triunfo </t>
  </si>
  <si>
    <t xml:space="preserve">São Jorge d'Oeste </t>
  </si>
  <si>
    <t xml:space="preserve">São Jorge do Ivaí </t>
  </si>
  <si>
    <t xml:space="preserve">São Jorge do Patrocínio </t>
  </si>
  <si>
    <t xml:space="preserve">São José da Boa Vista </t>
  </si>
  <si>
    <t xml:space="preserve">São José das Palmeiras </t>
  </si>
  <si>
    <t xml:space="preserve">São José dos Pinhais </t>
  </si>
  <si>
    <t xml:space="preserve">São Manoel do Paraná </t>
  </si>
  <si>
    <t xml:space="preserve">São Mateus do Sul </t>
  </si>
  <si>
    <t xml:space="preserve">São Miguel do Iguaçu </t>
  </si>
  <si>
    <t xml:space="preserve">São Pedro do Iguaçu </t>
  </si>
  <si>
    <t xml:space="preserve">São Pedro do Ivaí </t>
  </si>
  <si>
    <t xml:space="preserve">São Pedro do Paraná </t>
  </si>
  <si>
    <t xml:space="preserve">São Sebastião da Amoreira </t>
  </si>
  <si>
    <t xml:space="preserve">Sapopema </t>
  </si>
  <si>
    <t xml:space="preserve">Sarandi </t>
  </si>
  <si>
    <t xml:space="preserve">Saudade do Iguaçu </t>
  </si>
  <si>
    <t xml:space="preserve">Sengés </t>
  </si>
  <si>
    <t xml:space="preserve">Serranópolis do Iguaçu </t>
  </si>
  <si>
    <t xml:space="preserve">Sertaneja </t>
  </si>
  <si>
    <t xml:space="preserve">Sertanópolis </t>
  </si>
  <si>
    <t xml:space="preserve">Siqueira Campos </t>
  </si>
  <si>
    <t xml:space="preserve">Sulina </t>
  </si>
  <si>
    <t xml:space="preserve">Tamarana </t>
  </si>
  <si>
    <t xml:space="preserve">Tamboara </t>
  </si>
  <si>
    <t xml:space="preserve">Tapejara </t>
  </si>
  <si>
    <t xml:space="preserve">Teixeira Soares </t>
  </si>
  <si>
    <t xml:space="preserve">Telêmaco Borba </t>
  </si>
  <si>
    <t xml:space="preserve">Terra Boa </t>
  </si>
  <si>
    <t xml:space="preserve">Terra Rica </t>
  </si>
  <si>
    <t xml:space="preserve">Tibagi </t>
  </si>
  <si>
    <t xml:space="preserve">Tijucas do Sul </t>
  </si>
  <si>
    <t xml:space="preserve">Tomazina </t>
  </si>
  <si>
    <t xml:space="preserve">Três Barras do Paraná </t>
  </si>
  <si>
    <t xml:space="preserve">Tunas do Paraná </t>
  </si>
  <si>
    <t xml:space="preserve">Tuneiras do Oeste </t>
  </si>
  <si>
    <t xml:space="preserve">Tupãssi </t>
  </si>
  <si>
    <t xml:space="preserve">Turvo </t>
  </si>
  <si>
    <t xml:space="preserve">Ubiratã </t>
  </si>
  <si>
    <t xml:space="preserve">Umuarama </t>
  </si>
  <si>
    <t xml:space="preserve">União da Vitória </t>
  </si>
  <si>
    <t xml:space="preserve">Uniflor </t>
  </si>
  <si>
    <t xml:space="preserve">Uraí </t>
  </si>
  <si>
    <t xml:space="preserve">Ventania </t>
  </si>
  <si>
    <t xml:space="preserve">Vera Cruz do Oeste </t>
  </si>
  <si>
    <t xml:space="preserve">Verê </t>
  </si>
  <si>
    <t xml:space="preserve">Virmond </t>
  </si>
  <si>
    <t xml:space="preserve">Vitorino </t>
  </si>
  <si>
    <t xml:space="preserve">Xambrê </t>
  </si>
  <si>
    <t xml:space="preserve">Abdon Batista </t>
  </si>
  <si>
    <t xml:space="preserve">Abelardo Luz </t>
  </si>
  <si>
    <t xml:space="preserve">Agrolândia </t>
  </si>
  <si>
    <t xml:space="preserve">Agronômica </t>
  </si>
  <si>
    <t xml:space="preserve">Água Doce </t>
  </si>
  <si>
    <t xml:space="preserve">Águas de Chapecó </t>
  </si>
  <si>
    <t xml:space="preserve">Águas Frias </t>
  </si>
  <si>
    <t xml:space="preserve">Águas Mornas </t>
  </si>
  <si>
    <t xml:space="preserve">Alfredo Wagner </t>
  </si>
  <si>
    <t xml:space="preserve">Alto Bela Vista </t>
  </si>
  <si>
    <t xml:space="preserve">Angelina </t>
  </si>
  <si>
    <t xml:space="preserve">Anita Garibaldi </t>
  </si>
  <si>
    <t xml:space="preserve">Anitápolis </t>
  </si>
  <si>
    <t xml:space="preserve">Apiúna </t>
  </si>
  <si>
    <t xml:space="preserve">Arabutã </t>
  </si>
  <si>
    <t xml:space="preserve">Araquari </t>
  </si>
  <si>
    <t xml:space="preserve">Araranguá </t>
  </si>
  <si>
    <t xml:space="preserve">Armazém </t>
  </si>
  <si>
    <t xml:space="preserve">Arroio Trinta </t>
  </si>
  <si>
    <t xml:space="preserve">Arvoredo </t>
  </si>
  <si>
    <t xml:space="preserve">Ascurra </t>
  </si>
  <si>
    <t xml:space="preserve">Atalanta </t>
  </si>
  <si>
    <t xml:space="preserve">Balneário Arroio do Silva </t>
  </si>
  <si>
    <t xml:space="preserve">Balneário Barra do Sul </t>
  </si>
  <si>
    <t xml:space="preserve">Balneário Camboriú </t>
  </si>
  <si>
    <t xml:space="preserve">Balneário Gaivota </t>
  </si>
  <si>
    <t xml:space="preserve">Balneário Piçarras </t>
  </si>
  <si>
    <t xml:space="preserve">Bandeirante </t>
  </si>
  <si>
    <t xml:space="preserve">Barra Velha </t>
  </si>
  <si>
    <t xml:space="preserve">Bela Vista do Toldo </t>
  </si>
  <si>
    <t xml:space="preserve">Benedito Novo </t>
  </si>
  <si>
    <t xml:space="preserve">Biguaçu </t>
  </si>
  <si>
    <t xml:space="preserve">Blumenau </t>
  </si>
  <si>
    <t xml:space="preserve">Bocaina do Sul </t>
  </si>
  <si>
    <t xml:space="preserve">Bom Jardim da Serra </t>
  </si>
  <si>
    <t xml:space="preserve">Bom Jesus do Oeste </t>
  </si>
  <si>
    <t xml:space="preserve">Bom Retiro </t>
  </si>
  <si>
    <t xml:space="preserve">Bombinhas </t>
  </si>
  <si>
    <t xml:space="preserve">Botuverá </t>
  </si>
  <si>
    <t xml:space="preserve">Braço do Norte </t>
  </si>
  <si>
    <t xml:space="preserve">Braço do Trombudo </t>
  </si>
  <si>
    <t xml:space="preserve">Brunópolis </t>
  </si>
  <si>
    <t xml:space="preserve">Brusque </t>
  </si>
  <si>
    <t xml:space="preserve">Caçador </t>
  </si>
  <si>
    <t xml:space="preserve">Caibi </t>
  </si>
  <si>
    <t xml:space="preserve">Calmon </t>
  </si>
  <si>
    <t xml:space="preserve">Camboriú </t>
  </si>
  <si>
    <t xml:space="preserve">Campo Belo do Sul </t>
  </si>
  <si>
    <t xml:space="preserve">Campo Erê </t>
  </si>
  <si>
    <t xml:space="preserve">Campos Novos </t>
  </si>
  <si>
    <t xml:space="preserve">Canelinha </t>
  </si>
  <si>
    <t xml:space="preserve">Canoinhas </t>
  </si>
  <si>
    <t xml:space="preserve">Capão Alto </t>
  </si>
  <si>
    <t xml:space="preserve">Capinzal </t>
  </si>
  <si>
    <t xml:space="preserve">Capivari de Baixo </t>
  </si>
  <si>
    <t xml:space="preserve">Caxambu do Sul </t>
  </si>
  <si>
    <t xml:space="preserve">Celso Ramos </t>
  </si>
  <si>
    <t xml:space="preserve">Cerro Negro </t>
  </si>
  <si>
    <t xml:space="preserve">Chapadão do Lageado </t>
  </si>
  <si>
    <t xml:space="preserve">Chapecó </t>
  </si>
  <si>
    <t xml:space="preserve">Cocal do Sul </t>
  </si>
  <si>
    <t xml:space="preserve">Concórdia </t>
  </si>
  <si>
    <t xml:space="preserve">Cordilheira Alta </t>
  </si>
  <si>
    <t xml:space="preserve">Coronel Freitas </t>
  </si>
  <si>
    <t xml:space="preserve">Coronel Martins </t>
  </si>
  <si>
    <t xml:space="preserve">Correia Pinto </t>
  </si>
  <si>
    <t xml:space="preserve">Corupá </t>
  </si>
  <si>
    <t xml:space="preserve">Criciúma </t>
  </si>
  <si>
    <t xml:space="preserve">Cunha Porã </t>
  </si>
  <si>
    <t xml:space="preserve">Cunhataí </t>
  </si>
  <si>
    <t xml:space="preserve">Curitibanos </t>
  </si>
  <si>
    <t xml:space="preserve">Descanso </t>
  </si>
  <si>
    <t xml:space="preserve">Dionísio Cerqueira </t>
  </si>
  <si>
    <t xml:space="preserve">Dona Emma </t>
  </si>
  <si>
    <t xml:space="preserve">Doutor Pedrinho </t>
  </si>
  <si>
    <t xml:space="preserve">Ermo </t>
  </si>
  <si>
    <t xml:space="preserve">Erval Velho </t>
  </si>
  <si>
    <t xml:space="preserve">Faxinal dos Guedes </t>
  </si>
  <si>
    <t xml:space="preserve">Flor do Sertão </t>
  </si>
  <si>
    <t xml:space="preserve">Florianópolis </t>
  </si>
  <si>
    <t xml:space="preserve">Formosa do Sul </t>
  </si>
  <si>
    <t xml:space="preserve">Forquilhinha </t>
  </si>
  <si>
    <t xml:space="preserve">Fraiburgo </t>
  </si>
  <si>
    <t xml:space="preserve">Frei Rogério </t>
  </si>
  <si>
    <t xml:space="preserve">Galvão </t>
  </si>
  <si>
    <t xml:space="preserve">Garopaba </t>
  </si>
  <si>
    <t xml:space="preserve">Garuva </t>
  </si>
  <si>
    <t xml:space="preserve">Gaspar </t>
  </si>
  <si>
    <t xml:space="preserve">Governador Celso Ramos </t>
  </si>
  <si>
    <t xml:space="preserve">Grão Pará </t>
  </si>
  <si>
    <t xml:space="preserve">Gravatal </t>
  </si>
  <si>
    <t xml:space="preserve">Guabiruba </t>
  </si>
  <si>
    <t xml:space="preserve">Guaramirim </t>
  </si>
  <si>
    <t xml:space="preserve">Guarujá do Sul </t>
  </si>
  <si>
    <t xml:space="preserve">Guatambú </t>
  </si>
  <si>
    <t xml:space="preserve">Herval d'Oeste </t>
  </si>
  <si>
    <t xml:space="preserve">Ibiam </t>
  </si>
  <si>
    <t xml:space="preserve">Ibicaré </t>
  </si>
  <si>
    <t xml:space="preserve">Ibirama </t>
  </si>
  <si>
    <t xml:space="preserve">Içara </t>
  </si>
  <si>
    <t xml:space="preserve">Ilhota </t>
  </si>
  <si>
    <t xml:space="preserve">Imaruí </t>
  </si>
  <si>
    <t xml:space="preserve">Imbituba </t>
  </si>
  <si>
    <t xml:space="preserve">Imbuia </t>
  </si>
  <si>
    <t xml:space="preserve">Indaial </t>
  </si>
  <si>
    <t xml:space="preserve">Iomerê </t>
  </si>
  <si>
    <t xml:space="preserve">Ipira </t>
  </si>
  <si>
    <t xml:space="preserve">Iporã do Oeste </t>
  </si>
  <si>
    <t xml:space="preserve">Ipuaçu </t>
  </si>
  <si>
    <t xml:space="preserve">Ipumirim </t>
  </si>
  <si>
    <t xml:space="preserve">Iraceminha </t>
  </si>
  <si>
    <t xml:space="preserve">Irani </t>
  </si>
  <si>
    <t xml:space="preserve">Irineópolis </t>
  </si>
  <si>
    <t xml:space="preserve">Itá </t>
  </si>
  <si>
    <t xml:space="preserve">Itaiópolis </t>
  </si>
  <si>
    <t xml:space="preserve">Itajaí </t>
  </si>
  <si>
    <t xml:space="preserve">Itapema </t>
  </si>
  <si>
    <t xml:space="preserve">Itapoá </t>
  </si>
  <si>
    <t xml:space="preserve">Ituporanga </t>
  </si>
  <si>
    <t xml:space="preserve">Jaborá </t>
  </si>
  <si>
    <t xml:space="preserve">Jacinto Machado </t>
  </si>
  <si>
    <t xml:space="preserve">Jaguaruna </t>
  </si>
  <si>
    <t xml:space="preserve">Jaraguá do Sul </t>
  </si>
  <si>
    <t xml:space="preserve">Joaçaba </t>
  </si>
  <si>
    <t xml:space="preserve">Joinville </t>
  </si>
  <si>
    <t xml:space="preserve">José Boiteux </t>
  </si>
  <si>
    <t xml:space="preserve">Jupiá </t>
  </si>
  <si>
    <t xml:space="preserve">Lacerdópolis </t>
  </si>
  <si>
    <t xml:space="preserve">Lages </t>
  </si>
  <si>
    <t xml:space="preserve">Laguna </t>
  </si>
  <si>
    <t xml:space="preserve">Lajeado Grande </t>
  </si>
  <si>
    <t xml:space="preserve">Laurentino </t>
  </si>
  <si>
    <t xml:space="preserve">Lauro Müller </t>
  </si>
  <si>
    <t xml:space="preserve">Lebon Régis </t>
  </si>
  <si>
    <t xml:space="preserve">Leoberto Leal </t>
  </si>
  <si>
    <t xml:space="preserve">Lindóia do Sul </t>
  </si>
  <si>
    <t xml:space="preserve">Lontras </t>
  </si>
  <si>
    <t xml:space="preserve">Luiz Alves </t>
  </si>
  <si>
    <t xml:space="preserve">Luzerna </t>
  </si>
  <si>
    <t xml:space="preserve">Macieira </t>
  </si>
  <si>
    <t xml:space="preserve">Mafra </t>
  </si>
  <si>
    <t xml:space="preserve">Major Gercino </t>
  </si>
  <si>
    <t xml:space="preserve">Major Vieira </t>
  </si>
  <si>
    <t xml:space="preserve">Maracajá </t>
  </si>
  <si>
    <t xml:space="preserve">Marema </t>
  </si>
  <si>
    <t xml:space="preserve">Matos Costa </t>
  </si>
  <si>
    <t xml:space="preserve">Meleiro </t>
  </si>
  <si>
    <t xml:space="preserve">Mirim Doce </t>
  </si>
  <si>
    <t xml:space="preserve">Modelo </t>
  </si>
  <si>
    <t xml:space="preserve">Mondaí </t>
  </si>
  <si>
    <t xml:space="preserve">Monte Carlo </t>
  </si>
  <si>
    <t xml:space="preserve">Morro da Fumaça </t>
  </si>
  <si>
    <t xml:space="preserve">Morro Grande </t>
  </si>
  <si>
    <t xml:space="preserve">Navegantes </t>
  </si>
  <si>
    <t xml:space="preserve">Nova Erechim </t>
  </si>
  <si>
    <t xml:space="preserve">Nova Itaberaba </t>
  </si>
  <si>
    <t xml:space="preserve">Nova Trento </t>
  </si>
  <si>
    <t xml:space="preserve">Nova Veneza </t>
  </si>
  <si>
    <t xml:space="preserve">Orleans </t>
  </si>
  <si>
    <t xml:space="preserve">Otacílio Costa </t>
  </si>
  <si>
    <t xml:space="preserve">Ouro </t>
  </si>
  <si>
    <t xml:space="preserve">Paial </t>
  </si>
  <si>
    <t xml:space="preserve">Painel </t>
  </si>
  <si>
    <t xml:space="preserve">Palhoça </t>
  </si>
  <si>
    <t xml:space="preserve">Palma Sola </t>
  </si>
  <si>
    <t xml:space="preserve">Palmitos </t>
  </si>
  <si>
    <t xml:space="preserve">Papanduva </t>
  </si>
  <si>
    <t xml:space="preserve">Passo de Torres </t>
  </si>
  <si>
    <t xml:space="preserve">Passos Maia </t>
  </si>
  <si>
    <t xml:space="preserve">Paulo Lopes </t>
  </si>
  <si>
    <t xml:space="preserve">Pedras Grandes </t>
  </si>
  <si>
    <t xml:space="preserve">Penha </t>
  </si>
  <si>
    <t xml:space="preserve">Peritiba </t>
  </si>
  <si>
    <t xml:space="preserve">Pinheiro Preto </t>
  </si>
  <si>
    <t xml:space="preserve">Piratuba </t>
  </si>
  <si>
    <t xml:space="preserve">Planalto Alegre </t>
  </si>
  <si>
    <t xml:space="preserve">Pomerode </t>
  </si>
  <si>
    <t xml:space="preserve">Ponte Alta </t>
  </si>
  <si>
    <t xml:space="preserve">Ponte Alta do Norte </t>
  </si>
  <si>
    <t xml:space="preserve">Ponte Serrada </t>
  </si>
  <si>
    <t xml:space="preserve">Porto Belo </t>
  </si>
  <si>
    <t xml:space="preserve">Porto União </t>
  </si>
  <si>
    <t xml:space="preserve">Pouso Redondo </t>
  </si>
  <si>
    <t xml:space="preserve">Presidente Castello Branco </t>
  </si>
  <si>
    <t xml:space="preserve">Presidente Getúlio </t>
  </si>
  <si>
    <t xml:space="preserve">Presidente Nereu </t>
  </si>
  <si>
    <t xml:space="preserve">Princesa </t>
  </si>
  <si>
    <t xml:space="preserve">Quilombo </t>
  </si>
  <si>
    <t xml:space="preserve">Rancho Queimado </t>
  </si>
  <si>
    <t xml:space="preserve">Rio das Antas </t>
  </si>
  <si>
    <t xml:space="preserve">Rio do Campo </t>
  </si>
  <si>
    <t xml:space="preserve">Rio do Oeste </t>
  </si>
  <si>
    <t xml:space="preserve">Rio do Sul </t>
  </si>
  <si>
    <t xml:space="preserve">Rio dos Cedros </t>
  </si>
  <si>
    <t xml:space="preserve">Rio Fortuna </t>
  </si>
  <si>
    <t xml:space="preserve">Rio Negrinho </t>
  </si>
  <si>
    <t xml:space="preserve">Rio Rufino </t>
  </si>
  <si>
    <t xml:space="preserve">Riqueza </t>
  </si>
  <si>
    <t xml:space="preserve">Rodeio </t>
  </si>
  <si>
    <t xml:space="preserve">Romelândia </t>
  </si>
  <si>
    <t xml:space="preserve">Salete </t>
  </si>
  <si>
    <t xml:space="preserve">Salto Veloso </t>
  </si>
  <si>
    <t xml:space="preserve">Sangão </t>
  </si>
  <si>
    <t xml:space="preserve">Santa Rosa do Sul </t>
  </si>
  <si>
    <t xml:space="preserve">Santa Terezinha do Progresso </t>
  </si>
  <si>
    <t xml:space="preserve">Santiago do Sul </t>
  </si>
  <si>
    <t xml:space="preserve">Santo Amaro da Imperatriz </t>
  </si>
  <si>
    <t xml:space="preserve">São Bento do Sul </t>
  </si>
  <si>
    <t xml:space="preserve">São Bernardino </t>
  </si>
  <si>
    <t xml:space="preserve">São Bonifácio </t>
  </si>
  <si>
    <t xml:space="preserve">São Cristóvão do Sul </t>
  </si>
  <si>
    <t xml:space="preserve">São Francisco do Sul </t>
  </si>
  <si>
    <t xml:space="preserve">São João do Itaperiú </t>
  </si>
  <si>
    <t xml:space="preserve">São João do Oeste </t>
  </si>
  <si>
    <t xml:space="preserve">São João do Sul </t>
  </si>
  <si>
    <t xml:space="preserve">São Joaquim </t>
  </si>
  <si>
    <t xml:space="preserve">São José </t>
  </si>
  <si>
    <t xml:space="preserve">São José do Cedro </t>
  </si>
  <si>
    <t xml:space="preserve">São José do Cerrito </t>
  </si>
  <si>
    <t xml:space="preserve">São Lourenço do Oeste </t>
  </si>
  <si>
    <t xml:space="preserve">São Ludgero </t>
  </si>
  <si>
    <t xml:space="preserve">São Martinho </t>
  </si>
  <si>
    <t xml:space="preserve">São Miguel da Boa Vista </t>
  </si>
  <si>
    <t xml:space="preserve">São Miguel do Oeste </t>
  </si>
  <si>
    <t xml:space="preserve">São Pedro de Alcântara </t>
  </si>
  <si>
    <t xml:space="preserve">Saudades </t>
  </si>
  <si>
    <t xml:space="preserve">Schroeder </t>
  </si>
  <si>
    <t xml:space="preserve">Seara </t>
  </si>
  <si>
    <t xml:space="preserve">Serra Alta </t>
  </si>
  <si>
    <t xml:space="preserve">Siderópolis </t>
  </si>
  <si>
    <t xml:space="preserve">Sombrio </t>
  </si>
  <si>
    <t xml:space="preserve">Sul Brasil </t>
  </si>
  <si>
    <t xml:space="preserve">Taió </t>
  </si>
  <si>
    <t xml:space="preserve">Tigrinhos </t>
  </si>
  <si>
    <t xml:space="preserve">Tijucas </t>
  </si>
  <si>
    <t xml:space="preserve">Timbé do Sul </t>
  </si>
  <si>
    <t xml:space="preserve">Timbó </t>
  </si>
  <si>
    <t xml:space="preserve">Timbó Grande </t>
  </si>
  <si>
    <t xml:space="preserve">Três Barras </t>
  </si>
  <si>
    <t xml:space="preserve">Treviso </t>
  </si>
  <si>
    <t xml:space="preserve">Treze de Maio </t>
  </si>
  <si>
    <t xml:space="preserve">Treze Tílias </t>
  </si>
  <si>
    <t xml:space="preserve">Trombudo Central </t>
  </si>
  <si>
    <t xml:space="preserve">Tubarão </t>
  </si>
  <si>
    <t xml:space="preserve">Tunápolis </t>
  </si>
  <si>
    <t xml:space="preserve">União do Oeste </t>
  </si>
  <si>
    <t xml:space="preserve">Urubici </t>
  </si>
  <si>
    <t xml:space="preserve">Urupema </t>
  </si>
  <si>
    <t xml:space="preserve">Urussanga </t>
  </si>
  <si>
    <t xml:space="preserve">Vargeão </t>
  </si>
  <si>
    <t xml:space="preserve">Vidal Ramos </t>
  </si>
  <si>
    <t xml:space="preserve">Videira </t>
  </si>
  <si>
    <t xml:space="preserve">Vitor Meireles </t>
  </si>
  <si>
    <t xml:space="preserve">Witmarsum </t>
  </si>
  <si>
    <t xml:space="preserve">Xanxerê </t>
  </si>
  <si>
    <t xml:space="preserve">Xavantina </t>
  </si>
  <si>
    <t xml:space="preserve">Xaxim </t>
  </si>
  <si>
    <t xml:space="preserve">Zortéa </t>
  </si>
  <si>
    <t xml:space="preserve">Aceguá </t>
  </si>
  <si>
    <t xml:space="preserve">Água Santa </t>
  </si>
  <si>
    <t xml:space="preserve">Agudo </t>
  </si>
  <si>
    <t xml:space="preserve">Ajuricaba </t>
  </si>
  <si>
    <t xml:space="preserve">Alecrim </t>
  </si>
  <si>
    <t xml:space="preserve">Alegrete </t>
  </si>
  <si>
    <t xml:space="preserve">Alegria </t>
  </si>
  <si>
    <t xml:space="preserve">Almirante Tamandaré do Sul </t>
  </si>
  <si>
    <t xml:space="preserve">Alpestre </t>
  </si>
  <si>
    <t xml:space="preserve">Alto Feliz </t>
  </si>
  <si>
    <t xml:space="preserve">Amaral Ferrador </t>
  </si>
  <si>
    <t xml:space="preserve">Ametista do Sul </t>
  </si>
  <si>
    <t xml:space="preserve">André da Rocha </t>
  </si>
  <si>
    <t xml:space="preserve">Anta Gorda </t>
  </si>
  <si>
    <t xml:space="preserve">Antônio Prado </t>
  </si>
  <si>
    <t xml:space="preserve">Arambaré </t>
  </si>
  <si>
    <t xml:space="preserve">Araricá </t>
  </si>
  <si>
    <t xml:space="preserve">Aratiba </t>
  </si>
  <si>
    <t xml:space="preserve">Arroio do Meio </t>
  </si>
  <si>
    <t xml:space="preserve">Arroio do Padre </t>
  </si>
  <si>
    <t xml:space="preserve">Arroio do Sal </t>
  </si>
  <si>
    <t xml:space="preserve">Arroio do Tigre </t>
  </si>
  <si>
    <t xml:space="preserve">Arroio dos Ratos </t>
  </si>
  <si>
    <t xml:space="preserve">Arroio Grande </t>
  </si>
  <si>
    <t xml:space="preserve">Arvorezinha </t>
  </si>
  <si>
    <t xml:space="preserve">Augusto Pestana </t>
  </si>
  <si>
    <t xml:space="preserve">Áurea </t>
  </si>
  <si>
    <t xml:space="preserve">Bagé </t>
  </si>
  <si>
    <t xml:space="preserve">Balneário Pinhal </t>
  </si>
  <si>
    <t xml:space="preserve">Barão </t>
  </si>
  <si>
    <t xml:space="preserve">Barão de Cotegipe </t>
  </si>
  <si>
    <t xml:space="preserve">Barão do Triunfo </t>
  </si>
  <si>
    <t xml:space="preserve">Barra do Guarita </t>
  </si>
  <si>
    <t xml:space="preserve">Barra do Quaraí </t>
  </si>
  <si>
    <t xml:space="preserve">Barra do Ribeiro </t>
  </si>
  <si>
    <t xml:space="preserve">Barra do Rio Azul </t>
  </si>
  <si>
    <t xml:space="preserve">Barra Funda </t>
  </si>
  <si>
    <t xml:space="preserve">Barros Cassal </t>
  </si>
  <si>
    <t xml:space="preserve">Benjamin Constant do Sul </t>
  </si>
  <si>
    <t xml:space="preserve">Bento Gonçalves </t>
  </si>
  <si>
    <t xml:space="preserve">Boa Vista das Missões </t>
  </si>
  <si>
    <t xml:space="preserve">Boa Vista do Buricá </t>
  </si>
  <si>
    <t xml:space="preserve">Boa Vista do Cadeado </t>
  </si>
  <si>
    <t xml:space="preserve">Boa Vista do Incra </t>
  </si>
  <si>
    <t xml:space="preserve">Boa Vista do Sul </t>
  </si>
  <si>
    <t xml:space="preserve">Bom Princípio </t>
  </si>
  <si>
    <t xml:space="preserve">Bom Progresso </t>
  </si>
  <si>
    <t xml:space="preserve">Bom Retiro do Sul </t>
  </si>
  <si>
    <t xml:space="preserve">Boqueirão do Leão </t>
  </si>
  <si>
    <t xml:space="preserve">Bossoroca </t>
  </si>
  <si>
    <t xml:space="preserve">Bozano </t>
  </si>
  <si>
    <t xml:space="preserve">Braga </t>
  </si>
  <si>
    <t xml:space="preserve">Brochier </t>
  </si>
  <si>
    <t xml:space="preserve">Butiá </t>
  </si>
  <si>
    <t xml:space="preserve">Caçapava do Sul </t>
  </si>
  <si>
    <t xml:space="preserve">Cacequi </t>
  </si>
  <si>
    <t xml:space="preserve">Cachoeira do Sul </t>
  </si>
  <si>
    <t xml:space="preserve">Cacique Doble </t>
  </si>
  <si>
    <t xml:space="preserve">Caibaté </t>
  </si>
  <si>
    <t xml:space="preserve">Camaquã </t>
  </si>
  <si>
    <t xml:space="preserve">Camargo </t>
  </si>
  <si>
    <t xml:space="preserve">Cambará do Sul </t>
  </si>
  <si>
    <t xml:space="preserve">Campestre da Serra </t>
  </si>
  <si>
    <t xml:space="preserve">Campina das Missões </t>
  </si>
  <si>
    <t xml:space="preserve">Campinas do Sul </t>
  </si>
  <si>
    <t xml:space="preserve">Campo Bom </t>
  </si>
  <si>
    <t xml:space="preserve">Campo Novo </t>
  </si>
  <si>
    <t xml:space="preserve">Campos Borges </t>
  </si>
  <si>
    <t xml:space="preserve">Candelária </t>
  </si>
  <si>
    <t xml:space="preserve">Cândido Godói </t>
  </si>
  <si>
    <t xml:space="preserve">Candiota </t>
  </si>
  <si>
    <t xml:space="preserve">Canela </t>
  </si>
  <si>
    <t xml:space="preserve">Canguçu </t>
  </si>
  <si>
    <t xml:space="preserve">Canoas </t>
  </si>
  <si>
    <t xml:space="preserve">Canudos do Vale </t>
  </si>
  <si>
    <t xml:space="preserve">Capão Bonito do Sul </t>
  </si>
  <si>
    <t xml:space="preserve">Capão da Canoa </t>
  </si>
  <si>
    <t xml:space="preserve">Capão do Cipó </t>
  </si>
  <si>
    <t xml:space="preserve">Capão do Leão </t>
  </si>
  <si>
    <t xml:space="preserve">Capela de Santana </t>
  </si>
  <si>
    <t xml:space="preserve">Capitão </t>
  </si>
  <si>
    <t xml:space="preserve">Capivari do Sul </t>
  </si>
  <si>
    <t xml:space="preserve">Caraá </t>
  </si>
  <si>
    <t xml:space="preserve">Carazinho </t>
  </si>
  <si>
    <t xml:space="preserve">Carlos Barbosa </t>
  </si>
  <si>
    <t xml:space="preserve">Carlos Gomes </t>
  </si>
  <si>
    <t xml:space="preserve">Casca </t>
  </si>
  <si>
    <t xml:space="preserve">Caseiros </t>
  </si>
  <si>
    <t xml:space="preserve">Catuípe </t>
  </si>
  <si>
    <t xml:space="preserve">Caxias do Sul </t>
  </si>
  <si>
    <t xml:space="preserve">Cerrito </t>
  </si>
  <si>
    <t xml:space="preserve">Cerro Branco </t>
  </si>
  <si>
    <t xml:space="preserve">Cerro Grande </t>
  </si>
  <si>
    <t xml:space="preserve">Cerro Grande do Sul </t>
  </si>
  <si>
    <t xml:space="preserve">Cerro Largo </t>
  </si>
  <si>
    <t xml:space="preserve">Chapada </t>
  </si>
  <si>
    <t xml:space="preserve">Charqueadas </t>
  </si>
  <si>
    <t xml:space="preserve">Charrua </t>
  </si>
  <si>
    <t xml:space="preserve">Chiapetta </t>
  </si>
  <si>
    <t xml:space="preserve">Chuí </t>
  </si>
  <si>
    <t xml:space="preserve">Chuvisca </t>
  </si>
  <si>
    <t xml:space="preserve">Cidreira </t>
  </si>
  <si>
    <t xml:space="preserve">Ciríaco </t>
  </si>
  <si>
    <t xml:space="preserve">Condor </t>
  </si>
  <si>
    <t xml:space="preserve">Constantina </t>
  </si>
  <si>
    <t xml:space="preserve">Coqueiro Baixo </t>
  </si>
  <si>
    <t xml:space="preserve">Coqueiros do Sul </t>
  </si>
  <si>
    <t xml:space="preserve">Coronel Barros </t>
  </si>
  <si>
    <t xml:space="preserve">Coronel Bicaco </t>
  </si>
  <si>
    <t xml:space="preserve">Coronel Pilar </t>
  </si>
  <si>
    <t xml:space="preserve">Cotiporã </t>
  </si>
  <si>
    <t xml:space="preserve">Coxilha </t>
  </si>
  <si>
    <t xml:space="preserve">Crissiumal </t>
  </si>
  <si>
    <t xml:space="preserve">Cristal </t>
  </si>
  <si>
    <t xml:space="preserve">Cristal do Sul </t>
  </si>
  <si>
    <t xml:space="preserve">Cruz Alta </t>
  </si>
  <si>
    <t xml:space="preserve">Cruzaltense </t>
  </si>
  <si>
    <t xml:space="preserve">David Canabarro </t>
  </si>
  <si>
    <t xml:space="preserve">Derrubadas </t>
  </si>
  <si>
    <t xml:space="preserve">Dezesseis de Novembro </t>
  </si>
  <si>
    <t xml:space="preserve">Dilermando de Aguiar </t>
  </si>
  <si>
    <t xml:space="preserve">Dois Irmãos </t>
  </si>
  <si>
    <t xml:space="preserve">Dois Irmãos das Missões </t>
  </si>
  <si>
    <t xml:space="preserve">Dois Lajeados </t>
  </si>
  <si>
    <t xml:space="preserve">Dom Feliciano </t>
  </si>
  <si>
    <t xml:space="preserve">Dom Pedrito </t>
  </si>
  <si>
    <t xml:space="preserve">Dom Pedro de Alcântara </t>
  </si>
  <si>
    <t xml:space="preserve">Dona Francisca </t>
  </si>
  <si>
    <t xml:space="preserve">Doutor Maurício Cardoso </t>
  </si>
  <si>
    <t xml:space="preserve">Doutor Ricardo </t>
  </si>
  <si>
    <t xml:space="preserve">Eldorado do Sul </t>
  </si>
  <si>
    <t xml:space="preserve">Encantado </t>
  </si>
  <si>
    <t xml:space="preserve">Encruzilhada do Sul </t>
  </si>
  <si>
    <t xml:space="preserve">Engenho Velho </t>
  </si>
  <si>
    <t xml:space="preserve">Entre Rios do Sul </t>
  </si>
  <si>
    <t xml:space="preserve">Entre-Ijuís </t>
  </si>
  <si>
    <t xml:space="preserve">Erebango </t>
  </si>
  <si>
    <t xml:space="preserve">Erechim </t>
  </si>
  <si>
    <t xml:space="preserve">Ernestina </t>
  </si>
  <si>
    <t xml:space="preserve">Erval Grande </t>
  </si>
  <si>
    <t xml:space="preserve">Erval Seco </t>
  </si>
  <si>
    <t xml:space="preserve">Esmeralda </t>
  </si>
  <si>
    <t xml:space="preserve">Esperança do Sul </t>
  </si>
  <si>
    <t xml:space="preserve">Espumoso </t>
  </si>
  <si>
    <t xml:space="preserve">Estação </t>
  </si>
  <si>
    <t xml:space="preserve">Estância Velha </t>
  </si>
  <si>
    <t xml:space="preserve">Esteio </t>
  </si>
  <si>
    <t xml:space="preserve">Estrela </t>
  </si>
  <si>
    <t xml:space="preserve">Estrela Velha </t>
  </si>
  <si>
    <t xml:space="preserve">Eugênio de Castro </t>
  </si>
  <si>
    <t xml:space="preserve">Fagundes Varela </t>
  </si>
  <si>
    <t xml:space="preserve">Farroupilha </t>
  </si>
  <si>
    <t xml:space="preserve">Faxinal do Soturno </t>
  </si>
  <si>
    <t xml:space="preserve">Faxinalzinho </t>
  </si>
  <si>
    <t xml:space="preserve">Fazenda Vilanova </t>
  </si>
  <si>
    <t xml:space="preserve">Feliz </t>
  </si>
  <si>
    <t xml:space="preserve">Flores da Cunha </t>
  </si>
  <si>
    <t xml:space="preserve">Floriano Peixoto </t>
  </si>
  <si>
    <t xml:space="preserve">Fontoura Xavier </t>
  </si>
  <si>
    <t xml:space="preserve">Formigueiro </t>
  </si>
  <si>
    <t xml:space="preserve">Forquetinha </t>
  </si>
  <si>
    <t xml:space="preserve">Fortaleza dos Valos </t>
  </si>
  <si>
    <t xml:space="preserve">Frederico Westphalen </t>
  </si>
  <si>
    <t xml:space="preserve">Garibaldi </t>
  </si>
  <si>
    <t xml:space="preserve">Garruchos </t>
  </si>
  <si>
    <t xml:space="preserve">Gaurama </t>
  </si>
  <si>
    <t xml:space="preserve">General Câmara </t>
  </si>
  <si>
    <t xml:space="preserve">Gentil </t>
  </si>
  <si>
    <t xml:space="preserve">Getúlio Vargas </t>
  </si>
  <si>
    <t xml:space="preserve">Giruá </t>
  </si>
  <si>
    <t xml:space="preserve">Glorinha </t>
  </si>
  <si>
    <t xml:space="preserve">Gramado </t>
  </si>
  <si>
    <t xml:space="preserve">Gramado dos Loureiros </t>
  </si>
  <si>
    <t xml:space="preserve">Gramado Xavier </t>
  </si>
  <si>
    <t xml:space="preserve">Gravataí </t>
  </si>
  <si>
    <t xml:space="preserve">Guabiju </t>
  </si>
  <si>
    <t xml:space="preserve">Guaíba </t>
  </si>
  <si>
    <t xml:space="preserve">Guaporé </t>
  </si>
  <si>
    <t xml:space="preserve">Guarani das Missões </t>
  </si>
  <si>
    <t xml:space="preserve">Harmonia </t>
  </si>
  <si>
    <t xml:space="preserve">Herval </t>
  </si>
  <si>
    <t xml:space="preserve">Herveiras </t>
  </si>
  <si>
    <t xml:space="preserve">Horizontina </t>
  </si>
  <si>
    <t xml:space="preserve">Hulha Negra </t>
  </si>
  <si>
    <t xml:space="preserve">Ibarama </t>
  </si>
  <si>
    <t xml:space="preserve">Ibiaçá </t>
  </si>
  <si>
    <t xml:space="preserve">Ibiraiaras </t>
  </si>
  <si>
    <t xml:space="preserve">Ibirapuitã </t>
  </si>
  <si>
    <t xml:space="preserve">Ibirubá </t>
  </si>
  <si>
    <t xml:space="preserve">Igrejinha </t>
  </si>
  <si>
    <t xml:space="preserve">Ijuí </t>
  </si>
  <si>
    <t xml:space="preserve">Ilópolis </t>
  </si>
  <si>
    <t xml:space="preserve">Imbé </t>
  </si>
  <si>
    <t xml:space="preserve">Imigrante </t>
  </si>
  <si>
    <t xml:space="preserve">Inhacorá </t>
  </si>
  <si>
    <t xml:space="preserve">Ipê </t>
  </si>
  <si>
    <t xml:space="preserve">Ipiranga do Sul </t>
  </si>
  <si>
    <t xml:space="preserve">Iraí </t>
  </si>
  <si>
    <t xml:space="preserve">Itaara </t>
  </si>
  <si>
    <t xml:space="preserve">Itacurubi </t>
  </si>
  <si>
    <t xml:space="preserve">Itapuca </t>
  </si>
  <si>
    <t xml:space="preserve">Itaqui </t>
  </si>
  <si>
    <t xml:space="preserve">Itati </t>
  </si>
  <si>
    <t xml:space="preserve">Itatiba do Sul </t>
  </si>
  <si>
    <t xml:space="preserve">Ivorá </t>
  </si>
  <si>
    <t xml:space="preserve">Ivoti </t>
  </si>
  <si>
    <t xml:space="preserve">Jaboticaba </t>
  </si>
  <si>
    <t xml:space="preserve">Jacuizinho </t>
  </si>
  <si>
    <t xml:space="preserve">Jaguarão </t>
  </si>
  <si>
    <t xml:space="preserve">Jaguari </t>
  </si>
  <si>
    <t xml:space="preserve">Jaquirana </t>
  </si>
  <si>
    <t xml:space="preserve">Jari </t>
  </si>
  <si>
    <t xml:space="preserve">Jóia </t>
  </si>
  <si>
    <t xml:space="preserve">Júlio de Castilhos </t>
  </si>
  <si>
    <t xml:space="preserve">Lagoa Bonita do Sul </t>
  </si>
  <si>
    <t xml:space="preserve">Lagoa dos Três Cantos </t>
  </si>
  <si>
    <t xml:space="preserve">Lagoa Vermelha </t>
  </si>
  <si>
    <t xml:space="preserve">Lagoão </t>
  </si>
  <si>
    <t xml:space="preserve">Lajeado do Bugre </t>
  </si>
  <si>
    <t xml:space="preserve">Lavras do Sul </t>
  </si>
  <si>
    <t xml:space="preserve">Liberato Salzano </t>
  </si>
  <si>
    <t xml:space="preserve">Lindolfo Collor </t>
  </si>
  <si>
    <t xml:space="preserve">Linha Nova </t>
  </si>
  <si>
    <t xml:space="preserve">Maçambará </t>
  </si>
  <si>
    <t xml:space="preserve">Machadinho </t>
  </si>
  <si>
    <t xml:space="preserve">Mampituba </t>
  </si>
  <si>
    <t xml:space="preserve">Manoel Viana </t>
  </si>
  <si>
    <t xml:space="preserve">Maquiné </t>
  </si>
  <si>
    <t xml:space="preserve">Maratá </t>
  </si>
  <si>
    <t xml:space="preserve">Marau </t>
  </si>
  <si>
    <t xml:space="preserve">Marcelino Ramos </t>
  </si>
  <si>
    <t xml:space="preserve">Mariana Pimentel </t>
  </si>
  <si>
    <t xml:space="preserve">Mariano Moro </t>
  </si>
  <si>
    <t xml:space="preserve">Marques de Souza </t>
  </si>
  <si>
    <t xml:space="preserve">Mata </t>
  </si>
  <si>
    <t xml:space="preserve">Mato Castelhano </t>
  </si>
  <si>
    <t xml:space="preserve">Mato Leitão </t>
  </si>
  <si>
    <t xml:space="preserve">Mato Queimado </t>
  </si>
  <si>
    <t xml:space="preserve">Maximiliano de Almeida </t>
  </si>
  <si>
    <t xml:space="preserve">Minas do Leão </t>
  </si>
  <si>
    <t xml:space="preserve">Miraguaí </t>
  </si>
  <si>
    <t xml:space="preserve">Montauri </t>
  </si>
  <si>
    <t xml:space="preserve">Monte Alegre dos Campos </t>
  </si>
  <si>
    <t xml:space="preserve">Monte Belo do Sul </t>
  </si>
  <si>
    <t xml:space="preserve">Montenegro </t>
  </si>
  <si>
    <t xml:space="preserve">Mormaço </t>
  </si>
  <si>
    <t xml:space="preserve">Morrinhos do Sul </t>
  </si>
  <si>
    <t xml:space="preserve">Morro Redondo </t>
  </si>
  <si>
    <t xml:space="preserve">Morro Reuter </t>
  </si>
  <si>
    <t xml:space="preserve">Mostardas </t>
  </si>
  <si>
    <t xml:space="preserve">Muçum </t>
  </si>
  <si>
    <t xml:space="preserve">Muitos Capões </t>
  </si>
  <si>
    <t xml:space="preserve">Muliterno </t>
  </si>
  <si>
    <t xml:space="preserve">Não-Me-Toque </t>
  </si>
  <si>
    <t xml:space="preserve">Nicolau Vergueiro </t>
  </si>
  <si>
    <t xml:space="preserve">Nonoai </t>
  </si>
  <si>
    <t xml:space="preserve">Nova Alvorada </t>
  </si>
  <si>
    <t xml:space="preserve">Nova Araçá </t>
  </si>
  <si>
    <t xml:space="preserve">Nova Bassano </t>
  </si>
  <si>
    <t xml:space="preserve">Nova Boa Vista </t>
  </si>
  <si>
    <t xml:space="preserve">Nova Bréscia </t>
  </si>
  <si>
    <t xml:space="preserve">Nova Candelária </t>
  </si>
  <si>
    <t xml:space="preserve">Nova Esperança do Sul </t>
  </si>
  <si>
    <t xml:space="preserve">Nova Hartz </t>
  </si>
  <si>
    <t xml:space="preserve">Nova Pádua </t>
  </si>
  <si>
    <t xml:space="preserve">Nova Palma </t>
  </si>
  <si>
    <t xml:space="preserve">Nova Petrópolis </t>
  </si>
  <si>
    <t xml:space="preserve">Nova Prata </t>
  </si>
  <si>
    <t xml:space="preserve">Nova Ramada </t>
  </si>
  <si>
    <t xml:space="preserve">Nova Roma do Sul </t>
  </si>
  <si>
    <t xml:space="preserve">Novo Barreiro </t>
  </si>
  <si>
    <t xml:space="preserve">Novo Cabrais </t>
  </si>
  <si>
    <t xml:space="preserve">Novo Hamburgo </t>
  </si>
  <si>
    <t xml:space="preserve">Novo Machado </t>
  </si>
  <si>
    <t xml:space="preserve">Novo Tiradentes </t>
  </si>
  <si>
    <t xml:space="preserve">Novo Xingu </t>
  </si>
  <si>
    <t xml:space="preserve">Osório </t>
  </si>
  <si>
    <t xml:space="preserve">Paim Filho </t>
  </si>
  <si>
    <t xml:space="preserve">Palmares do Sul </t>
  </si>
  <si>
    <t xml:space="preserve">Palmeira das Missões </t>
  </si>
  <si>
    <t xml:space="preserve">Palmitinho </t>
  </si>
  <si>
    <t xml:space="preserve">Panambi </t>
  </si>
  <si>
    <t xml:space="preserve">Pantano Grande </t>
  </si>
  <si>
    <t xml:space="preserve">Paraí </t>
  </si>
  <si>
    <t xml:space="preserve">Paraíso do Sul </t>
  </si>
  <si>
    <t xml:space="preserve">Pareci Novo </t>
  </si>
  <si>
    <t xml:space="preserve">Parobé </t>
  </si>
  <si>
    <t xml:space="preserve">Passa Sete </t>
  </si>
  <si>
    <t xml:space="preserve">Passo do Sobrado </t>
  </si>
  <si>
    <t xml:space="preserve">Passo Fundo </t>
  </si>
  <si>
    <t xml:space="preserve">Paulo Bento </t>
  </si>
  <si>
    <t xml:space="preserve">Paverama </t>
  </si>
  <si>
    <t xml:space="preserve">Pedras Altas </t>
  </si>
  <si>
    <t xml:space="preserve">Pedro Osório </t>
  </si>
  <si>
    <t xml:space="preserve">Pejuçara </t>
  </si>
  <si>
    <t xml:space="preserve">Pelotas </t>
  </si>
  <si>
    <t xml:space="preserve">Picada Café </t>
  </si>
  <si>
    <t xml:space="preserve">Pinhal </t>
  </si>
  <si>
    <t xml:space="preserve">Pinhal da Serra </t>
  </si>
  <si>
    <t xml:space="preserve">Pinhal Grande </t>
  </si>
  <si>
    <t xml:space="preserve">Pinheirinho do Vale </t>
  </si>
  <si>
    <t xml:space="preserve">Pinheiro Machado </t>
  </si>
  <si>
    <t xml:space="preserve">Pirapó </t>
  </si>
  <si>
    <t xml:space="preserve">Piratini </t>
  </si>
  <si>
    <t xml:space="preserve">Poço das Antas </t>
  </si>
  <si>
    <t xml:space="preserve">Pontão </t>
  </si>
  <si>
    <t xml:space="preserve">Ponte Preta </t>
  </si>
  <si>
    <t xml:space="preserve">Portão </t>
  </si>
  <si>
    <t xml:space="preserve">Porto Alegre </t>
  </si>
  <si>
    <t xml:space="preserve">Porto Lucena </t>
  </si>
  <si>
    <t xml:space="preserve">Porto Mauá </t>
  </si>
  <si>
    <t xml:space="preserve">Porto Vera Cruz </t>
  </si>
  <si>
    <t xml:space="preserve">Porto Xavier </t>
  </si>
  <si>
    <t xml:space="preserve">Pouso Novo </t>
  </si>
  <si>
    <t xml:space="preserve">Presidente Lucena </t>
  </si>
  <si>
    <t xml:space="preserve">Progresso </t>
  </si>
  <si>
    <t xml:space="preserve">Protásio Alves </t>
  </si>
  <si>
    <t xml:space="preserve">Putinga </t>
  </si>
  <si>
    <t xml:space="preserve">Quaraí </t>
  </si>
  <si>
    <t xml:space="preserve">Quatro Irmãos </t>
  </si>
  <si>
    <t xml:space="preserve">Quevedos </t>
  </si>
  <si>
    <t xml:space="preserve">Quinze de Novembro </t>
  </si>
  <si>
    <t xml:space="preserve">Redentora </t>
  </si>
  <si>
    <t xml:space="preserve">Relvado </t>
  </si>
  <si>
    <t xml:space="preserve">Restinga Sêca </t>
  </si>
  <si>
    <t xml:space="preserve">Rio dos Índios </t>
  </si>
  <si>
    <t xml:space="preserve">Rio Grande </t>
  </si>
  <si>
    <t xml:space="preserve">Rio Pardo </t>
  </si>
  <si>
    <t xml:space="preserve">Riozinho </t>
  </si>
  <si>
    <t xml:space="preserve">Roca Sales </t>
  </si>
  <si>
    <t xml:space="preserve">Rodeio Bonito </t>
  </si>
  <si>
    <t xml:space="preserve">Rolador </t>
  </si>
  <si>
    <t xml:space="preserve">Rolante </t>
  </si>
  <si>
    <t xml:space="preserve">Ronda Alta </t>
  </si>
  <si>
    <t xml:space="preserve">Rondinha </t>
  </si>
  <si>
    <t xml:space="preserve">Roque Gonzales </t>
  </si>
  <si>
    <t xml:space="preserve">Rosário do Sul </t>
  </si>
  <si>
    <t xml:space="preserve">Sagrada Família </t>
  </si>
  <si>
    <t xml:space="preserve">Saldanha Marinho </t>
  </si>
  <si>
    <t xml:space="preserve">Salto do Jacuí </t>
  </si>
  <si>
    <t xml:space="preserve">Salvador das Missões </t>
  </si>
  <si>
    <t xml:space="preserve">Salvador do Sul </t>
  </si>
  <si>
    <t xml:space="preserve">Sananduva </t>
  </si>
  <si>
    <t xml:space="preserve">Sant'Ana do Livramento </t>
  </si>
  <si>
    <t xml:space="preserve">Santa Bárbara do Sul </t>
  </si>
  <si>
    <t xml:space="preserve">Santa Cecília do Sul </t>
  </si>
  <si>
    <t xml:space="preserve">Santa Clara do Sul </t>
  </si>
  <si>
    <t xml:space="preserve">Santa Cruz do Sul </t>
  </si>
  <si>
    <t xml:space="preserve">Santa Margarida do Sul </t>
  </si>
  <si>
    <t xml:space="preserve">Santa Maria do Herval </t>
  </si>
  <si>
    <t xml:space="preserve">Santa Rosa </t>
  </si>
  <si>
    <t xml:space="preserve">Santa Tereza </t>
  </si>
  <si>
    <t xml:space="preserve">Santa Vitória do Palmar </t>
  </si>
  <si>
    <t xml:space="preserve">Santana da Boa Vista </t>
  </si>
  <si>
    <t xml:space="preserve">Santiago </t>
  </si>
  <si>
    <t xml:space="preserve">Santo Ângelo </t>
  </si>
  <si>
    <t xml:space="preserve">Santo Antônio da Patrulha </t>
  </si>
  <si>
    <t xml:space="preserve">Santo Antônio das Missões </t>
  </si>
  <si>
    <t xml:space="preserve">Santo Antônio do Palma </t>
  </si>
  <si>
    <t xml:space="preserve">Santo Antônio do Planalto </t>
  </si>
  <si>
    <t xml:space="preserve">Santo Augusto </t>
  </si>
  <si>
    <t xml:space="preserve">Santo Cristo </t>
  </si>
  <si>
    <t xml:space="preserve">Santo Expedito do Sul </t>
  </si>
  <si>
    <t xml:space="preserve">São Borja </t>
  </si>
  <si>
    <t xml:space="preserve">São Domingos do Sul </t>
  </si>
  <si>
    <t xml:space="preserve">São Francisco de Assis </t>
  </si>
  <si>
    <t xml:space="preserve">São Jerônimo </t>
  </si>
  <si>
    <t xml:space="preserve">São João da Urtiga </t>
  </si>
  <si>
    <t xml:space="preserve">São João do Polêsine </t>
  </si>
  <si>
    <t xml:space="preserve">São Jorge </t>
  </si>
  <si>
    <t xml:space="preserve">São José das Missões </t>
  </si>
  <si>
    <t xml:space="preserve">São José do Herval </t>
  </si>
  <si>
    <t xml:space="preserve">São José do Hortêncio </t>
  </si>
  <si>
    <t xml:space="preserve">São José do Inhacorá </t>
  </si>
  <si>
    <t xml:space="preserve">São José do Norte </t>
  </si>
  <si>
    <t xml:space="preserve">São José do Ouro </t>
  </si>
  <si>
    <t xml:space="preserve">São José do Sul </t>
  </si>
  <si>
    <t xml:space="preserve">São José dos Ausentes </t>
  </si>
  <si>
    <t xml:space="preserve">São Leopoldo </t>
  </si>
  <si>
    <t xml:space="preserve">São Lourenço do Sul </t>
  </si>
  <si>
    <t xml:space="preserve">São Luiz Gonzaga </t>
  </si>
  <si>
    <t xml:space="preserve">São Marcos </t>
  </si>
  <si>
    <t xml:space="preserve">São Martinho da Serra </t>
  </si>
  <si>
    <t xml:space="preserve">São Miguel das Missões </t>
  </si>
  <si>
    <t xml:space="preserve">São Nicolau </t>
  </si>
  <si>
    <t xml:space="preserve">São Paulo das Missões </t>
  </si>
  <si>
    <t xml:space="preserve">São Pedro da Serra </t>
  </si>
  <si>
    <t xml:space="preserve">São Pedro das Missões </t>
  </si>
  <si>
    <t xml:space="preserve">São Pedro do Butiá </t>
  </si>
  <si>
    <t xml:space="preserve">São Pedro do Sul </t>
  </si>
  <si>
    <t xml:space="preserve">São Sebastião do Caí </t>
  </si>
  <si>
    <t xml:space="preserve">São Sepé </t>
  </si>
  <si>
    <t xml:space="preserve">São Valentim </t>
  </si>
  <si>
    <t xml:space="preserve">São Valentim do Sul </t>
  </si>
  <si>
    <t xml:space="preserve">São Valério do Sul </t>
  </si>
  <si>
    <t xml:space="preserve">São Vendelino </t>
  </si>
  <si>
    <t xml:space="preserve">São Vicente do Sul </t>
  </si>
  <si>
    <t xml:space="preserve">Sapiranga </t>
  </si>
  <si>
    <t xml:space="preserve">Sapucaia do Sul </t>
  </si>
  <si>
    <t xml:space="preserve">Seberi </t>
  </si>
  <si>
    <t xml:space="preserve">Sede Nova </t>
  </si>
  <si>
    <t xml:space="preserve">Segredo </t>
  </si>
  <si>
    <t xml:space="preserve">Selbach </t>
  </si>
  <si>
    <t xml:space="preserve">Senador Salgado Filho </t>
  </si>
  <si>
    <t xml:space="preserve">Sentinela do Sul </t>
  </si>
  <si>
    <t xml:space="preserve">Serafina Corrêa </t>
  </si>
  <si>
    <t xml:space="preserve">Sério </t>
  </si>
  <si>
    <t xml:space="preserve">Sertão </t>
  </si>
  <si>
    <t xml:space="preserve">Sertão Santana </t>
  </si>
  <si>
    <t xml:space="preserve">Sete de Setembro </t>
  </si>
  <si>
    <t xml:space="preserve">Severiano de Almeida </t>
  </si>
  <si>
    <t xml:space="preserve">Silveira Martins </t>
  </si>
  <si>
    <t xml:space="preserve">Sinimbu </t>
  </si>
  <si>
    <t xml:space="preserve">Tabaí </t>
  </si>
  <si>
    <t xml:space="preserve">Tapera </t>
  </si>
  <si>
    <t xml:space="preserve">Tapes </t>
  </si>
  <si>
    <t xml:space="preserve">Taquara </t>
  </si>
  <si>
    <t xml:space="preserve">Taquari </t>
  </si>
  <si>
    <t xml:space="preserve">Taquaruçu do Sul </t>
  </si>
  <si>
    <t xml:space="preserve">Tenente Portela </t>
  </si>
  <si>
    <t xml:space="preserve">Terra de Areia </t>
  </si>
  <si>
    <t xml:space="preserve">Teutônia </t>
  </si>
  <si>
    <t xml:space="preserve">Tio Hugo </t>
  </si>
  <si>
    <t xml:space="preserve">Tiradentes do Sul </t>
  </si>
  <si>
    <t xml:space="preserve">Toropi </t>
  </si>
  <si>
    <t xml:space="preserve">Torres </t>
  </si>
  <si>
    <t xml:space="preserve">Tramandaí </t>
  </si>
  <si>
    <t xml:space="preserve">Travesseiro </t>
  </si>
  <si>
    <t xml:space="preserve">Três Arroios </t>
  </si>
  <si>
    <t xml:space="preserve">Três Cachoeiras </t>
  </si>
  <si>
    <t xml:space="preserve">Três Coroas </t>
  </si>
  <si>
    <t xml:space="preserve">Três de Maio </t>
  </si>
  <si>
    <t xml:space="preserve">Três Forquilhas </t>
  </si>
  <si>
    <t xml:space="preserve">Três Palmeiras </t>
  </si>
  <si>
    <t xml:space="preserve">Três Passos </t>
  </si>
  <si>
    <t xml:space="preserve">Trindade do Sul </t>
  </si>
  <si>
    <t xml:space="preserve">Tucunduva </t>
  </si>
  <si>
    <t xml:space="preserve">Tunas </t>
  </si>
  <si>
    <t xml:space="preserve">Tupanci do Sul </t>
  </si>
  <si>
    <t xml:space="preserve">Tupanciretã </t>
  </si>
  <si>
    <t xml:space="preserve">Tupandi </t>
  </si>
  <si>
    <t xml:space="preserve">Tuparendi </t>
  </si>
  <si>
    <t xml:space="preserve">Turuçu </t>
  </si>
  <si>
    <t xml:space="preserve">Ubiretama </t>
  </si>
  <si>
    <t xml:space="preserve">União da Serra </t>
  </si>
  <si>
    <t xml:space="preserve">Unistalda </t>
  </si>
  <si>
    <t xml:space="preserve">Uruguaiana </t>
  </si>
  <si>
    <t xml:space="preserve">Vacaria </t>
  </si>
  <si>
    <t xml:space="preserve">Vale do Sol </t>
  </si>
  <si>
    <t xml:space="preserve">Vale Real </t>
  </si>
  <si>
    <t xml:space="preserve">Vale Verde </t>
  </si>
  <si>
    <t xml:space="preserve">Vanini </t>
  </si>
  <si>
    <t xml:space="preserve">Venâncio Aires </t>
  </si>
  <si>
    <t xml:space="preserve">Veranópolis </t>
  </si>
  <si>
    <t xml:space="preserve">Vespasiano Corrêa </t>
  </si>
  <si>
    <t xml:space="preserve">Viadutos </t>
  </si>
  <si>
    <t xml:space="preserve">Viamão </t>
  </si>
  <si>
    <t xml:space="preserve">Vicente Dutra </t>
  </si>
  <si>
    <t xml:space="preserve">Victor Graeff </t>
  </si>
  <si>
    <t xml:space="preserve">Vila Flores </t>
  </si>
  <si>
    <t xml:space="preserve">Vila Lângaro </t>
  </si>
  <si>
    <t xml:space="preserve">Vila Maria </t>
  </si>
  <si>
    <t xml:space="preserve">Vila Nova do Sul </t>
  </si>
  <si>
    <t xml:space="preserve">Vista Alegre </t>
  </si>
  <si>
    <t xml:space="preserve">Vista Alegre do Prata </t>
  </si>
  <si>
    <t xml:space="preserve">Vista Gaúcha </t>
  </si>
  <si>
    <t xml:space="preserve">Vitória das Missões </t>
  </si>
  <si>
    <t xml:space="preserve">Westfália </t>
  </si>
  <si>
    <t xml:space="preserve">Xangri-lá </t>
  </si>
  <si>
    <t xml:space="preserve">Água Clara </t>
  </si>
  <si>
    <t xml:space="preserve">Alcinópolis </t>
  </si>
  <si>
    <t xml:space="preserve">Amambai </t>
  </si>
  <si>
    <t xml:space="preserve">Anastácio </t>
  </si>
  <si>
    <t xml:space="preserve">Anaurilândia </t>
  </si>
  <si>
    <t xml:space="preserve">Angélica </t>
  </si>
  <si>
    <t xml:space="preserve">Antônio João </t>
  </si>
  <si>
    <t xml:space="preserve">Aparecida do Taboado </t>
  </si>
  <si>
    <t xml:space="preserve">Aquidauana </t>
  </si>
  <si>
    <t xml:space="preserve">Aral Moreira </t>
  </si>
  <si>
    <t xml:space="preserve">Bataguassu </t>
  </si>
  <si>
    <t xml:space="preserve">Batayporã </t>
  </si>
  <si>
    <t xml:space="preserve">Bela Vista </t>
  </si>
  <si>
    <t xml:space="preserve">Bodoquena </t>
  </si>
  <si>
    <t xml:space="preserve">Brasilândia </t>
  </si>
  <si>
    <t xml:space="preserve">Caarapó </t>
  </si>
  <si>
    <t xml:space="preserve">Camapuã </t>
  </si>
  <si>
    <t xml:space="preserve">Cassilândia </t>
  </si>
  <si>
    <t xml:space="preserve">Chapadão do Sul </t>
  </si>
  <si>
    <t xml:space="preserve">Corguinho </t>
  </si>
  <si>
    <t xml:space="preserve">Coronel Sapucaia </t>
  </si>
  <si>
    <t xml:space="preserve">Corumbá </t>
  </si>
  <si>
    <t xml:space="preserve">Costa Rica </t>
  </si>
  <si>
    <t xml:space="preserve">Coxim </t>
  </si>
  <si>
    <t xml:space="preserve">Deodápolis </t>
  </si>
  <si>
    <t xml:space="preserve">Dois Irmãos do Buriti </t>
  </si>
  <si>
    <t xml:space="preserve">Dourados </t>
  </si>
  <si>
    <t xml:space="preserve">Fátima do Sul </t>
  </si>
  <si>
    <t xml:space="preserve">Figueirão </t>
  </si>
  <si>
    <t xml:space="preserve">Glória de Dourados </t>
  </si>
  <si>
    <t xml:space="preserve">Guia Lopes da Laguna </t>
  </si>
  <si>
    <t xml:space="preserve">Iguatemi </t>
  </si>
  <si>
    <t xml:space="preserve">Inocência </t>
  </si>
  <si>
    <t xml:space="preserve">Itaporã </t>
  </si>
  <si>
    <t xml:space="preserve">Itaquiraí </t>
  </si>
  <si>
    <t xml:space="preserve">Ivinhema </t>
  </si>
  <si>
    <t xml:space="preserve">Japorã </t>
  </si>
  <si>
    <t xml:space="preserve">Jaraguari </t>
  </si>
  <si>
    <t xml:space="preserve">Jateí </t>
  </si>
  <si>
    <t xml:space="preserve">Juti </t>
  </si>
  <si>
    <t xml:space="preserve">Ladário </t>
  </si>
  <si>
    <t xml:space="preserve">Laguna Carapã </t>
  </si>
  <si>
    <t xml:space="preserve">Maracaju </t>
  </si>
  <si>
    <t xml:space="preserve">Miranda </t>
  </si>
  <si>
    <t xml:space="preserve">Naviraí </t>
  </si>
  <si>
    <t xml:space="preserve">Nioaque </t>
  </si>
  <si>
    <t xml:space="preserve">Nova Alvorada do Sul </t>
  </si>
  <si>
    <t xml:space="preserve">Nova Andradina </t>
  </si>
  <si>
    <t xml:space="preserve">Novo Horizonte do Sul </t>
  </si>
  <si>
    <t xml:space="preserve">Paranaíba </t>
  </si>
  <si>
    <t xml:space="preserve">Paranhos </t>
  </si>
  <si>
    <t xml:space="preserve">Pedro Gomes </t>
  </si>
  <si>
    <t xml:space="preserve">Ponta Porã </t>
  </si>
  <si>
    <t xml:space="preserve">Porto Murtinho </t>
  </si>
  <si>
    <t xml:space="preserve">Ribas do Rio Pardo </t>
  </si>
  <si>
    <t xml:space="preserve">Rio Brilhante </t>
  </si>
  <si>
    <t xml:space="preserve">Rio Verde de Mato Grosso </t>
  </si>
  <si>
    <t xml:space="preserve">Rochedo </t>
  </si>
  <si>
    <t xml:space="preserve">Santa Rita do Pardo </t>
  </si>
  <si>
    <t xml:space="preserve">São Gabriel do Oeste </t>
  </si>
  <si>
    <t xml:space="preserve">Selvíria </t>
  </si>
  <si>
    <t xml:space="preserve">Sete Quedas </t>
  </si>
  <si>
    <t xml:space="preserve">Sidrolândia </t>
  </si>
  <si>
    <t xml:space="preserve">Sonora </t>
  </si>
  <si>
    <t xml:space="preserve">Tacuru </t>
  </si>
  <si>
    <t xml:space="preserve">Taquarussu </t>
  </si>
  <si>
    <t xml:space="preserve">Terenos </t>
  </si>
  <si>
    <t xml:space="preserve">Três Lagoas </t>
  </si>
  <si>
    <t xml:space="preserve">Vicentina </t>
  </si>
  <si>
    <t xml:space="preserve">Acorizal </t>
  </si>
  <si>
    <t xml:space="preserve">Alta Floresta </t>
  </si>
  <si>
    <t xml:space="preserve">Alto Araguaia </t>
  </si>
  <si>
    <t xml:space="preserve">Alto Boa Vista </t>
  </si>
  <si>
    <t xml:space="preserve">Alto Garças </t>
  </si>
  <si>
    <t xml:space="preserve">Alto Paraguai </t>
  </si>
  <si>
    <t xml:space="preserve">Alto Taquari </t>
  </si>
  <si>
    <t xml:space="preserve">Apiacás </t>
  </si>
  <si>
    <t xml:space="preserve">Araguaiana </t>
  </si>
  <si>
    <t xml:space="preserve">Araguainha </t>
  </si>
  <si>
    <t xml:space="preserve">Araputanga </t>
  </si>
  <si>
    <t xml:space="preserve">Arenápolis </t>
  </si>
  <si>
    <t xml:space="preserve">Aripuanã </t>
  </si>
  <si>
    <t xml:space="preserve">Barão de Melgaço </t>
  </si>
  <si>
    <t xml:space="preserve">Barra do Bugres </t>
  </si>
  <si>
    <t xml:space="preserve">Barra do Garças </t>
  </si>
  <si>
    <t xml:space="preserve">Bom Jesus do Araguaia </t>
  </si>
  <si>
    <t xml:space="preserve">Brasnorte </t>
  </si>
  <si>
    <t xml:space="preserve">Cáceres </t>
  </si>
  <si>
    <t xml:space="preserve">Campinápolis </t>
  </si>
  <si>
    <t xml:space="preserve">Campo Novo do Parecis </t>
  </si>
  <si>
    <t xml:space="preserve">Campo Verde </t>
  </si>
  <si>
    <t xml:space="preserve">Campos de Júlio </t>
  </si>
  <si>
    <t xml:space="preserve">Canabrava do Norte </t>
  </si>
  <si>
    <t xml:space="preserve">Carlinda </t>
  </si>
  <si>
    <t xml:space="preserve">Castanheira </t>
  </si>
  <si>
    <t xml:space="preserve">Chapada dos Guimarães </t>
  </si>
  <si>
    <t xml:space="preserve">Cláudia </t>
  </si>
  <si>
    <t xml:space="preserve">Cocalinho </t>
  </si>
  <si>
    <t xml:space="preserve">Colíder </t>
  </si>
  <si>
    <t xml:space="preserve">Colniza </t>
  </si>
  <si>
    <t xml:space="preserve">Comodoro </t>
  </si>
  <si>
    <t xml:space="preserve">Confresa </t>
  </si>
  <si>
    <t xml:space="preserve">Conquista D'Oeste </t>
  </si>
  <si>
    <t xml:space="preserve">Cotriguaçu </t>
  </si>
  <si>
    <t xml:space="preserve">Cuiabá </t>
  </si>
  <si>
    <t xml:space="preserve">Curvelândia </t>
  </si>
  <si>
    <t xml:space="preserve">Denise </t>
  </si>
  <si>
    <t xml:space="preserve">Diamantino </t>
  </si>
  <si>
    <t xml:space="preserve">Dom Aquino </t>
  </si>
  <si>
    <t xml:space="preserve">Feliz Natal </t>
  </si>
  <si>
    <t xml:space="preserve">Figueirópolis D'Oeste </t>
  </si>
  <si>
    <t xml:space="preserve">Gaúcha do Norte </t>
  </si>
  <si>
    <t xml:space="preserve">Glória D'Oeste </t>
  </si>
  <si>
    <t xml:space="preserve">Guarantã do Norte </t>
  </si>
  <si>
    <t xml:space="preserve">Guiratinga </t>
  </si>
  <si>
    <t xml:space="preserve">Indiavaí </t>
  </si>
  <si>
    <t xml:space="preserve">Ipiranga do Norte </t>
  </si>
  <si>
    <t xml:space="preserve">Itanhangá </t>
  </si>
  <si>
    <t xml:space="preserve">Itaúba </t>
  </si>
  <si>
    <t xml:space="preserve">Itiquira </t>
  </si>
  <si>
    <t xml:space="preserve">Jaciara </t>
  </si>
  <si>
    <t xml:space="preserve">Jangada </t>
  </si>
  <si>
    <t xml:space="preserve">Jauru </t>
  </si>
  <si>
    <t xml:space="preserve">Juara </t>
  </si>
  <si>
    <t xml:space="preserve">Juína </t>
  </si>
  <si>
    <t xml:space="preserve">Juruena </t>
  </si>
  <si>
    <t xml:space="preserve">Juscimeira </t>
  </si>
  <si>
    <t xml:space="preserve">Lambari D'Oeste </t>
  </si>
  <si>
    <t xml:space="preserve">Lucas do Rio Verde </t>
  </si>
  <si>
    <t xml:space="preserve">Luciara </t>
  </si>
  <si>
    <t xml:space="preserve">Marcelândia </t>
  </si>
  <si>
    <t xml:space="preserve">Matupá </t>
  </si>
  <si>
    <t xml:space="preserve">Mirassol d'Oeste </t>
  </si>
  <si>
    <t xml:space="preserve">Nobres </t>
  </si>
  <si>
    <t xml:space="preserve">Nortelândia </t>
  </si>
  <si>
    <t xml:space="preserve">Nossa Senhora do Livramento </t>
  </si>
  <si>
    <t xml:space="preserve">Nova Bandeirantes </t>
  </si>
  <si>
    <t xml:space="preserve">Nova Brasilândia </t>
  </si>
  <si>
    <t xml:space="preserve">Nova Canaã do Norte </t>
  </si>
  <si>
    <t xml:space="preserve">Nova Guarita </t>
  </si>
  <si>
    <t xml:space="preserve">Nova Lacerda </t>
  </si>
  <si>
    <t xml:space="preserve">Nova Marilândia </t>
  </si>
  <si>
    <t xml:space="preserve">Nova Maringá </t>
  </si>
  <si>
    <t xml:space="preserve">Nova Monte Verde </t>
  </si>
  <si>
    <t xml:space="preserve">Nova Mutum </t>
  </si>
  <si>
    <t xml:space="preserve">Nova Nazaré </t>
  </si>
  <si>
    <t xml:space="preserve">Nova Santa Helena </t>
  </si>
  <si>
    <t xml:space="preserve">Nova Ubiratã </t>
  </si>
  <si>
    <t xml:space="preserve">Nova Xavantina </t>
  </si>
  <si>
    <t xml:space="preserve">Novo Horizonte do Norte </t>
  </si>
  <si>
    <t xml:space="preserve">Novo Mundo </t>
  </si>
  <si>
    <t xml:space="preserve">Novo São Joaquim </t>
  </si>
  <si>
    <t xml:space="preserve">Paranaíta </t>
  </si>
  <si>
    <t xml:space="preserve">Paranatinga </t>
  </si>
  <si>
    <t xml:space="preserve">Peixoto de Azevedo </t>
  </si>
  <si>
    <t xml:space="preserve">Planalto da Serra </t>
  </si>
  <si>
    <t xml:space="preserve">Poconé </t>
  </si>
  <si>
    <t xml:space="preserve">Pontal do Araguaia </t>
  </si>
  <si>
    <t xml:space="preserve">Ponte Branca </t>
  </si>
  <si>
    <t xml:space="preserve">Pontes e Lacerda </t>
  </si>
  <si>
    <t xml:space="preserve">Porto Alegre do Norte </t>
  </si>
  <si>
    <t xml:space="preserve">Porto dos Gaúchos </t>
  </si>
  <si>
    <t xml:space="preserve">Porto Esperidião </t>
  </si>
  <si>
    <t xml:space="preserve">Porto Estrela </t>
  </si>
  <si>
    <t xml:space="preserve">Poxoréu </t>
  </si>
  <si>
    <t xml:space="preserve">Primavera do Leste </t>
  </si>
  <si>
    <t xml:space="preserve">Querência </t>
  </si>
  <si>
    <t xml:space="preserve">Reserva do Cabaçal </t>
  </si>
  <si>
    <t xml:space="preserve">Ribeirão Cascalheira </t>
  </si>
  <si>
    <t xml:space="preserve">Ribeirãozinho </t>
  </si>
  <si>
    <t xml:space="preserve">Rondolândia </t>
  </si>
  <si>
    <t xml:space="preserve">Rondonópolis </t>
  </si>
  <si>
    <t xml:space="preserve">Rosário Oeste </t>
  </si>
  <si>
    <t xml:space="preserve">Salto do Céu </t>
  </si>
  <si>
    <t xml:space="preserve">Santa Carmem </t>
  </si>
  <si>
    <t xml:space="preserve">Santa Cruz do Xingu </t>
  </si>
  <si>
    <t xml:space="preserve">Santa Rita do Trivelato </t>
  </si>
  <si>
    <t xml:space="preserve">Santo Afonso </t>
  </si>
  <si>
    <t xml:space="preserve">Santo Antônio do Leste </t>
  </si>
  <si>
    <t xml:space="preserve">Santo Antônio do Leverger </t>
  </si>
  <si>
    <t xml:space="preserve">São Félix do Araguaia </t>
  </si>
  <si>
    <t xml:space="preserve">São José do Povo </t>
  </si>
  <si>
    <t xml:space="preserve">São José do Rio Claro </t>
  </si>
  <si>
    <t xml:space="preserve">São José do Xingu </t>
  </si>
  <si>
    <t xml:space="preserve">São José dos Quatro Marcos </t>
  </si>
  <si>
    <t xml:space="preserve">São Pedro da Cipa </t>
  </si>
  <si>
    <t xml:space="preserve">Sapezal </t>
  </si>
  <si>
    <t xml:space="preserve">Serra Nova Dourada </t>
  </si>
  <si>
    <t xml:space="preserve">Sinop </t>
  </si>
  <si>
    <t xml:space="preserve">Sorriso </t>
  </si>
  <si>
    <t xml:space="preserve">Tabaporã </t>
  </si>
  <si>
    <t xml:space="preserve">Tangará da Serra </t>
  </si>
  <si>
    <t xml:space="preserve">Tapurah </t>
  </si>
  <si>
    <t xml:space="preserve">Terra Nova do Norte </t>
  </si>
  <si>
    <t xml:space="preserve">Tesouro </t>
  </si>
  <si>
    <t xml:space="preserve">Torixoréu </t>
  </si>
  <si>
    <t xml:space="preserve">União do Sul </t>
  </si>
  <si>
    <t xml:space="preserve">Vale de São Domingos </t>
  </si>
  <si>
    <t xml:space="preserve">Vera </t>
  </si>
  <si>
    <t xml:space="preserve">Vila Bela da Santíssima Trindade </t>
  </si>
  <si>
    <t xml:space="preserve">Vila Rica </t>
  </si>
  <si>
    <t xml:space="preserve">Abadia de Goiás </t>
  </si>
  <si>
    <t xml:space="preserve">Abadiânia </t>
  </si>
  <si>
    <t xml:space="preserve">Acreúna </t>
  </si>
  <si>
    <t xml:space="preserve">Adelândia </t>
  </si>
  <si>
    <t xml:space="preserve">Água Fria de Goiás </t>
  </si>
  <si>
    <t xml:space="preserve">Água Limpa </t>
  </si>
  <si>
    <t xml:space="preserve">Águas Lindas de Goiás </t>
  </si>
  <si>
    <t xml:space="preserve">Alexânia </t>
  </si>
  <si>
    <t xml:space="preserve">Aloândia </t>
  </si>
  <si>
    <t xml:space="preserve">Alto Horizonte </t>
  </si>
  <si>
    <t xml:space="preserve">Alto Paraíso de Goiás </t>
  </si>
  <si>
    <t xml:space="preserve">Alvorada do Norte </t>
  </si>
  <si>
    <t xml:space="preserve">Amaralina </t>
  </si>
  <si>
    <t xml:space="preserve">Americano do Brasil </t>
  </si>
  <si>
    <t xml:space="preserve">Amorinópolis </t>
  </si>
  <si>
    <t xml:space="preserve">Anápolis </t>
  </si>
  <si>
    <t xml:space="preserve">Anhanguera </t>
  </si>
  <si>
    <t xml:space="preserve">Anicuns </t>
  </si>
  <si>
    <t xml:space="preserve">Aparecida de Goiânia </t>
  </si>
  <si>
    <t xml:space="preserve">Aparecida do Rio Doce </t>
  </si>
  <si>
    <t xml:space="preserve">Aporé </t>
  </si>
  <si>
    <t xml:space="preserve">Araçu </t>
  </si>
  <si>
    <t xml:space="preserve">Aragarças </t>
  </si>
  <si>
    <t xml:space="preserve">Aragoiânia </t>
  </si>
  <si>
    <t xml:space="preserve">Araguapaz </t>
  </si>
  <si>
    <t xml:space="preserve">Arenópolis </t>
  </si>
  <si>
    <t xml:space="preserve">Aruanã </t>
  </si>
  <si>
    <t xml:space="preserve">Aurilândia </t>
  </si>
  <si>
    <t xml:space="preserve">Avelinópolis </t>
  </si>
  <si>
    <t xml:space="preserve">Baliza </t>
  </si>
  <si>
    <t xml:space="preserve">Bela Vista de Goiás </t>
  </si>
  <si>
    <t xml:space="preserve">Bom Jardim de Goiás </t>
  </si>
  <si>
    <t xml:space="preserve">Bom Jesus de Goiás </t>
  </si>
  <si>
    <t xml:space="preserve">Bonfinópolis </t>
  </si>
  <si>
    <t xml:space="preserve">Bonópolis </t>
  </si>
  <si>
    <t xml:space="preserve">Brazabrantes </t>
  </si>
  <si>
    <t xml:space="preserve">Britânia </t>
  </si>
  <si>
    <t xml:space="preserve">Buriti Alegre </t>
  </si>
  <si>
    <t xml:space="preserve">Buriti de Goiás </t>
  </si>
  <si>
    <t xml:space="preserve">Buritinópolis </t>
  </si>
  <si>
    <t xml:space="preserve">Cabeceiras </t>
  </si>
  <si>
    <t xml:space="preserve">Cachoeira Alta </t>
  </si>
  <si>
    <t xml:space="preserve">Cachoeira de Goiás </t>
  </si>
  <si>
    <t xml:space="preserve">Caçu </t>
  </si>
  <si>
    <t xml:space="preserve">Caiapônia </t>
  </si>
  <si>
    <t xml:space="preserve">Caldas Novas </t>
  </si>
  <si>
    <t xml:space="preserve">Caldazinha </t>
  </si>
  <si>
    <t xml:space="preserve">Campestre de Goiás </t>
  </si>
  <si>
    <t xml:space="preserve">Campinaçu </t>
  </si>
  <si>
    <t xml:space="preserve">Campinorte </t>
  </si>
  <si>
    <t xml:space="preserve">Campo Alegre de Goiás </t>
  </si>
  <si>
    <t xml:space="preserve">Campo Limpo de Goiás </t>
  </si>
  <si>
    <t xml:space="preserve">Campos Belos </t>
  </si>
  <si>
    <t xml:space="preserve">Campos Verdes </t>
  </si>
  <si>
    <t xml:space="preserve">Carmo do Rio Verde </t>
  </si>
  <si>
    <t xml:space="preserve">Castelândia </t>
  </si>
  <si>
    <t xml:space="preserve">Catalão </t>
  </si>
  <si>
    <t xml:space="preserve">Caturaí </t>
  </si>
  <si>
    <t xml:space="preserve">Cavalcante </t>
  </si>
  <si>
    <t xml:space="preserve">Ceres </t>
  </si>
  <si>
    <t xml:space="preserve">Cezarina </t>
  </si>
  <si>
    <t xml:space="preserve">Chapadão do Céu </t>
  </si>
  <si>
    <t xml:space="preserve">Cidade Ocidental </t>
  </si>
  <si>
    <t xml:space="preserve">Cocalzinho de Goiás </t>
  </si>
  <si>
    <t xml:space="preserve">Colinas do Sul </t>
  </si>
  <si>
    <t xml:space="preserve">Córrego do Ouro </t>
  </si>
  <si>
    <t xml:space="preserve">Corumbá de Goiás </t>
  </si>
  <si>
    <t xml:space="preserve">Corumbaíba </t>
  </si>
  <si>
    <t xml:space="preserve">Cristalina </t>
  </si>
  <si>
    <t xml:space="preserve">Cristianópolis </t>
  </si>
  <si>
    <t xml:space="preserve">Crixás </t>
  </si>
  <si>
    <t xml:space="preserve">Cromínia </t>
  </si>
  <si>
    <t xml:space="preserve">Cumari </t>
  </si>
  <si>
    <t xml:space="preserve">Damianópolis </t>
  </si>
  <si>
    <t xml:space="preserve">Damolândia </t>
  </si>
  <si>
    <t xml:space="preserve">Diorama </t>
  </si>
  <si>
    <t xml:space="preserve">Divinópolis de Goiás </t>
  </si>
  <si>
    <t xml:space="preserve">Doverlândia </t>
  </si>
  <si>
    <t xml:space="preserve">Edealina </t>
  </si>
  <si>
    <t xml:space="preserve">Edéia </t>
  </si>
  <si>
    <t xml:space="preserve">Faina </t>
  </si>
  <si>
    <t xml:space="preserve">Fazenda Nova </t>
  </si>
  <si>
    <t xml:space="preserve">Firminópolis </t>
  </si>
  <si>
    <t xml:space="preserve">Flores de Goiás </t>
  </si>
  <si>
    <t xml:space="preserve">Formosa </t>
  </si>
  <si>
    <t xml:space="preserve">Gameleira de Goiás </t>
  </si>
  <si>
    <t xml:space="preserve">Goianápolis </t>
  </si>
  <si>
    <t xml:space="preserve">Goiandira </t>
  </si>
  <si>
    <t xml:space="preserve">Goianésia </t>
  </si>
  <si>
    <t xml:space="preserve">Goiânia </t>
  </si>
  <si>
    <t xml:space="preserve">Goianira </t>
  </si>
  <si>
    <t xml:space="preserve">Goiatuba </t>
  </si>
  <si>
    <t xml:space="preserve">Gouvelândia </t>
  </si>
  <si>
    <t xml:space="preserve">Guapó </t>
  </si>
  <si>
    <t xml:space="preserve">Guaraíta </t>
  </si>
  <si>
    <t xml:space="preserve">Guarani de Goiás </t>
  </si>
  <si>
    <t xml:space="preserve">Guarinos </t>
  </si>
  <si>
    <t xml:space="preserve">Heitoraí </t>
  </si>
  <si>
    <t xml:space="preserve">Hidrolina </t>
  </si>
  <si>
    <t xml:space="preserve">Iaciara </t>
  </si>
  <si>
    <t xml:space="preserve">Inaciolândia </t>
  </si>
  <si>
    <t xml:space="preserve">Indiara </t>
  </si>
  <si>
    <t xml:space="preserve">Inhumas </t>
  </si>
  <si>
    <t xml:space="preserve">Ipameri </t>
  </si>
  <si>
    <t xml:space="preserve">Ipiranga de Goiás </t>
  </si>
  <si>
    <t xml:space="preserve">Iporá </t>
  </si>
  <si>
    <t xml:space="preserve">Israelândia </t>
  </si>
  <si>
    <t xml:space="preserve">Itaberaí </t>
  </si>
  <si>
    <t xml:space="preserve">Itaguari </t>
  </si>
  <si>
    <t xml:space="preserve">Itaguaru </t>
  </si>
  <si>
    <t xml:space="preserve">Itapaci </t>
  </si>
  <si>
    <t xml:space="preserve">Itapirapuã </t>
  </si>
  <si>
    <t xml:space="preserve">Itapuranga </t>
  </si>
  <si>
    <t xml:space="preserve">Itarumã </t>
  </si>
  <si>
    <t xml:space="preserve">Itauçu </t>
  </si>
  <si>
    <t xml:space="preserve">Itumbiara </t>
  </si>
  <si>
    <t xml:space="preserve">Ivolândia </t>
  </si>
  <si>
    <t xml:space="preserve">Jandaia </t>
  </si>
  <si>
    <t xml:space="preserve">Jaraguá </t>
  </si>
  <si>
    <t xml:space="preserve">Jataí </t>
  </si>
  <si>
    <t xml:space="preserve">Jaupaci </t>
  </si>
  <si>
    <t xml:space="preserve">Jesúpolis </t>
  </si>
  <si>
    <t xml:space="preserve">Joviânia </t>
  </si>
  <si>
    <t xml:space="preserve">Leopoldo de Bulhões </t>
  </si>
  <si>
    <t xml:space="preserve">Luziânia </t>
  </si>
  <si>
    <t xml:space="preserve">Mairipotaba </t>
  </si>
  <si>
    <t xml:space="preserve">Mambaí </t>
  </si>
  <si>
    <t xml:space="preserve">Mara Rosa </t>
  </si>
  <si>
    <t xml:space="preserve">Marzagão </t>
  </si>
  <si>
    <t xml:space="preserve">Matrinchã </t>
  </si>
  <si>
    <t xml:space="preserve">Maurilândia </t>
  </si>
  <si>
    <t xml:space="preserve">Mimoso de Goiás </t>
  </si>
  <si>
    <t xml:space="preserve">Minaçu </t>
  </si>
  <si>
    <t xml:space="preserve">Mineiros </t>
  </si>
  <si>
    <t xml:space="preserve">Moiporá </t>
  </si>
  <si>
    <t xml:space="preserve">Monte Alegre de Goiás </t>
  </si>
  <si>
    <t xml:space="preserve">Montes Claros de Goiás </t>
  </si>
  <si>
    <t xml:space="preserve">Montividiu </t>
  </si>
  <si>
    <t xml:space="preserve">Montividiu do Norte </t>
  </si>
  <si>
    <t xml:space="preserve">Morro Agudo de Goiás </t>
  </si>
  <si>
    <t xml:space="preserve">Mossâmedes </t>
  </si>
  <si>
    <t xml:space="preserve">Mozarlândia </t>
  </si>
  <si>
    <t xml:space="preserve">Mutunópolis </t>
  </si>
  <si>
    <t xml:space="preserve">Nazário </t>
  </si>
  <si>
    <t xml:space="preserve">Nerópolis </t>
  </si>
  <si>
    <t xml:space="preserve">Niquelândia </t>
  </si>
  <si>
    <t xml:space="preserve">Nova América </t>
  </si>
  <si>
    <t xml:space="preserve">Nova Crixás </t>
  </si>
  <si>
    <t xml:space="preserve">Nova Glória </t>
  </si>
  <si>
    <t xml:space="preserve">Nova Iguaçu de Goiás </t>
  </si>
  <si>
    <t xml:space="preserve">Nova Roma </t>
  </si>
  <si>
    <t xml:space="preserve">Novo Brasil </t>
  </si>
  <si>
    <t xml:space="preserve">Novo Gama </t>
  </si>
  <si>
    <t xml:space="preserve">Novo Planalto </t>
  </si>
  <si>
    <t xml:space="preserve">Orizona </t>
  </si>
  <si>
    <t xml:space="preserve">Ouro Verde de Goiás </t>
  </si>
  <si>
    <t xml:space="preserve">Ouvidor </t>
  </si>
  <si>
    <t xml:space="preserve">Padre Bernardo </t>
  </si>
  <si>
    <t xml:space="preserve">Palestina de Goiás </t>
  </si>
  <si>
    <t xml:space="preserve">Palmeiras de Goiás </t>
  </si>
  <si>
    <t xml:space="preserve">Palmelo </t>
  </si>
  <si>
    <t xml:space="preserve">Palminópolis </t>
  </si>
  <si>
    <t xml:space="preserve">Panamá </t>
  </si>
  <si>
    <t xml:space="preserve">Paranaiguara </t>
  </si>
  <si>
    <t xml:space="preserve">Paraúna </t>
  </si>
  <si>
    <t xml:space="preserve">Perolândia </t>
  </si>
  <si>
    <t xml:space="preserve">Petrolina de Goiás </t>
  </si>
  <si>
    <t xml:space="preserve">Pilar de Goiás </t>
  </si>
  <si>
    <t xml:space="preserve">Piracanjuba </t>
  </si>
  <si>
    <t xml:space="preserve">Pirenópolis </t>
  </si>
  <si>
    <t xml:space="preserve">Pires do Rio </t>
  </si>
  <si>
    <t xml:space="preserve">Planaltina </t>
  </si>
  <si>
    <t xml:space="preserve">Pontalina </t>
  </si>
  <si>
    <t xml:space="preserve">Porangatu </t>
  </si>
  <si>
    <t xml:space="preserve">Porteirão </t>
  </si>
  <si>
    <t xml:space="preserve">Portelândia </t>
  </si>
  <si>
    <t xml:space="preserve">Posse </t>
  </si>
  <si>
    <t xml:space="preserve">Professor Jamil </t>
  </si>
  <si>
    <t xml:space="preserve">Quirinópolis </t>
  </si>
  <si>
    <t xml:space="preserve">Rialma </t>
  </si>
  <si>
    <t xml:space="preserve">Rianápolis </t>
  </si>
  <si>
    <t xml:space="preserve">Rio Quente </t>
  </si>
  <si>
    <t xml:space="preserve">Rio Verde </t>
  </si>
  <si>
    <t xml:space="preserve">Rubiataba </t>
  </si>
  <si>
    <t xml:space="preserve">Sanclerlândia </t>
  </si>
  <si>
    <t xml:space="preserve">Santa Bárbara de Goiás </t>
  </si>
  <si>
    <t xml:space="preserve">Santa Cruz de Goiás </t>
  </si>
  <si>
    <t xml:space="preserve">Santa Fé de Goiás </t>
  </si>
  <si>
    <t xml:space="preserve">Santa Helena de Goiás </t>
  </si>
  <si>
    <t xml:space="preserve">Santa Rita do Araguaia </t>
  </si>
  <si>
    <t xml:space="preserve">Santa Rita do Novo Destino </t>
  </si>
  <si>
    <t xml:space="preserve">Santa Rosa de Goiás </t>
  </si>
  <si>
    <t xml:space="preserve">Santa Tereza de Goiás </t>
  </si>
  <si>
    <t xml:space="preserve">Santa Terezinha de Goiás </t>
  </si>
  <si>
    <t xml:space="preserve">Santo Antônio da Barra </t>
  </si>
  <si>
    <t xml:space="preserve">Santo Antônio de Goiás </t>
  </si>
  <si>
    <t xml:space="preserve">Santo Antônio do Descoberto </t>
  </si>
  <si>
    <t xml:space="preserve">São Francisco de Goiás </t>
  </si>
  <si>
    <t xml:space="preserve">São João d'Aliança </t>
  </si>
  <si>
    <t xml:space="preserve">São João da Paraúna </t>
  </si>
  <si>
    <t xml:space="preserve">São Luís de Montes Belos </t>
  </si>
  <si>
    <t xml:space="preserve">São Luiz do Norte </t>
  </si>
  <si>
    <t xml:space="preserve">São Miguel do Araguaia </t>
  </si>
  <si>
    <t xml:space="preserve">São Miguel do Passa Quatro </t>
  </si>
  <si>
    <t xml:space="preserve">São Patrício </t>
  </si>
  <si>
    <t xml:space="preserve">Senador Canedo </t>
  </si>
  <si>
    <t xml:space="preserve">Serranópolis </t>
  </si>
  <si>
    <t xml:space="preserve">Silvânia </t>
  </si>
  <si>
    <t xml:space="preserve">Simolândia </t>
  </si>
  <si>
    <t xml:space="preserve">Sítio d'Abadia </t>
  </si>
  <si>
    <t xml:space="preserve">Taquaral de Goiás </t>
  </si>
  <si>
    <t xml:space="preserve">Teresina de Goiás </t>
  </si>
  <si>
    <t xml:space="preserve">Terezópolis de Goiás </t>
  </si>
  <si>
    <t xml:space="preserve">Três Ranchos </t>
  </si>
  <si>
    <t xml:space="preserve">Trombas </t>
  </si>
  <si>
    <t xml:space="preserve">Turvânia </t>
  </si>
  <si>
    <t xml:space="preserve">Turvelândia </t>
  </si>
  <si>
    <t xml:space="preserve">Uirapuru </t>
  </si>
  <si>
    <t xml:space="preserve">Uruaçu </t>
  </si>
  <si>
    <t xml:space="preserve">Uruana </t>
  </si>
  <si>
    <t xml:space="preserve">Urutaí </t>
  </si>
  <si>
    <t xml:space="preserve">Valparaíso de Goiás </t>
  </si>
  <si>
    <t xml:space="preserve">Varjão </t>
  </si>
  <si>
    <t xml:space="preserve">Vianópolis </t>
  </si>
  <si>
    <t xml:space="preserve">Vicentinópolis </t>
  </si>
  <si>
    <t xml:space="preserve">Vila Boa </t>
  </si>
  <si>
    <t xml:space="preserve">Vila Propício </t>
  </si>
  <si>
    <t xml:space="preserve">Brasília </t>
  </si>
  <si>
    <t xml:space="preserve">Mojuí dos Campos </t>
  </si>
  <si>
    <t xml:space="preserve">Itapagé </t>
  </si>
  <si>
    <t xml:space="preserve">Olho-d'Água do Borges </t>
  </si>
  <si>
    <t xml:space="preserve">Araças </t>
  </si>
  <si>
    <t xml:space="preserve">Iuiú </t>
  </si>
  <si>
    <t xml:space="preserve">Muquém de São Francisco </t>
  </si>
  <si>
    <t xml:space="preserve">Passa-Vinte </t>
  </si>
  <si>
    <t xml:space="preserve">Pingo-d'Água </t>
  </si>
  <si>
    <t xml:space="preserve">Atilio Vivacqua </t>
  </si>
  <si>
    <t xml:space="preserve">Biritiba-Mirim </t>
  </si>
  <si>
    <t xml:space="preserve">Florínia </t>
  </si>
  <si>
    <t xml:space="preserve">Itaóca </t>
  </si>
  <si>
    <t xml:space="preserve">Balneário Rincão </t>
  </si>
  <si>
    <t xml:space="preserve">Lauro Muller </t>
  </si>
  <si>
    <t xml:space="preserve">Pescaria Brava </t>
  </si>
  <si>
    <t xml:space="preserve">São Cristovão do Sul </t>
  </si>
  <si>
    <t xml:space="preserve">Pinto Bandeira </t>
  </si>
  <si>
    <t xml:space="preserve">Restinga Seca </t>
  </si>
  <si>
    <t xml:space="preserve">Vespasiano Correa </t>
  </si>
  <si>
    <t xml:space="preserve">Westfalia </t>
  </si>
  <si>
    <t xml:space="preserve">Paraíso das Águas </t>
  </si>
  <si>
    <t>Poxoréu</t>
  </si>
  <si>
    <t xml:space="preserve">São Luíz do Norte </t>
  </si>
  <si>
    <t xml:space="preserve">São Luiz do Paraitinga </t>
  </si>
  <si>
    <t xml:space="preserve">Tabocão </t>
  </si>
  <si>
    <t xml:space="preserve">Ereré </t>
  </si>
  <si>
    <t xml:space="preserve">Dona Euzébia </t>
  </si>
  <si>
    <t xml:space="preserve">São Tomé das Letras </t>
  </si>
  <si>
    <t xml:space="preserve">Amparo do São Francisco </t>
  </si>
  <si>
    <t xml:space="preserve">Atílio Vivácqua </t>
  </si>
  <si>
    <t xml:space="preserve">Grão-Pará </t>
  </si>
  <si>
    <t xml:space="preserve">Santo Antônio de Leverger </t>
  </si>
  <si>
    <t>Boa Esperança do Nor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A9CA9AD9-D586-4346-BD86-2706C8E7A8D3}" autoFormatId="16" applyNumberFormats="0" applyBorderFormats="0" applyFontFormats="0" applyPatternFormats="0" applyAlignmentFormats="0" applyWidthHeightFormats="0">
  <queryTableRefresh nextId="14">
    <queryTableFields count="13">
      <queryTableField id="1" name="Localidade" tableColumnId="1"/>
      <queryTableField id="2" name="CodigoIBGE" tableColumnId="2"/>
      <queryTableField id="3" name="CodigoDataSUS" tableColumnId="3"/>
      <queryTableField id="4" name="Filtro" tableColumnId="4"/>
      <queryTableField id="5" name="Categoria" tableColumnId="5"/>
      <queryTableField id="6" name="Estado" tableColumnId="6"/>
      <queryTableField id="7" name="UF" tableColumnId="7"/>
      <queryTableField id="8" name="Capital" tableColumnId="8"/>
      <queryTableField id="9" name="TipoLocalidade" tableColumnId="9"/>
      <queryTableField id="10" name="Ano" tableColumnId="10"/>
      <queryTableField id="11" name="Valor" tableColumnId="11"/>
      <queryTableField id="12" name="ValorIBGE" tableColumnId="12"/>
      <queryTableField id="13" name="ValorAbsoluto" tableColumnId="1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1BD600-6792-435F-AA86-E3B3E6A689F5}" name="criancas_em_creches" displayName="criancas_em_creches" ref="A1:M89635" tableType="queryTable" totalsRowShown="0">
  <autoFilter ref="A1:M89635" xr:uid="{021BD600-6792-435F-AA86-E3B3E6A689F5}"/>
  <tableColumns count="13">
    <tableColumn id="1" xr3:uid="{0E0FFAA5-F9E7-458E-A9E9-B290184241C2}" uniqueName="1" name="Localidade" queryTableFieldId="1" dataDxfId="6"/>
    <tableColumn id="2" xr3:uid="{AC9F0B7D-C689-4FE5-9C3C-AE28D11D4F45}" uniqueName="2" name="CodigoIBGE" queryTableFieldId="2"/>
    <tableColumn id="3" xr3:uid="{7EF93BA0-DA90-4630-B852-E10E6E091A40}" uniqueName="3" name="CodigoDataSUS" queryTableFieldId="3" dataDxfId="5"/>
    <tableColumn id="4" xr3:uid="{B6013FF7-9D0B-4492-BA76-83DFA2FA1115}" uniqueName="4" name="Filtro" queryTableFieldId="4" dataDxfId="4"/>
    <tableColumn id="5" xr3:uid="{9499A049-56CF-419D-85C4-2E4D2D7043C4}" uniqueName="5" name="Categoria" queryTableFieldId="5" dataDxfId="3"/>
    <tableColumn id="6" xr3:uid="{C545D6CF-7F10-49DA-A4F1-274A32A389B1}" uniqueName="6" name="Estado" queryTableFieldId="6" dataDxfId="2"/>
    <tableColumn id="7" xr3:uid="{65E8484C-158F-4D79-8AF7-C32E2A0741BE}" uniqueName="7" name="UF" queryTableFieldId="7" dataDxfId="1"/>
    <tableColumn id="8" xr3:uid="{E108F9A8-6E08-42D1-A0C3-2DFDD2CC9CEB}" uniqueName="8" name="Capital" queryTableFieldId="8"/>
    <tableColumn id="9" xr3:uid="{CBDF4ED0-2101-454E-89A6-50ED0AAC91F7}" uniqueName="9" name="TipoLocalidade" queryTableFieldId="9" dataDxfId="0"/>
    <tableColumn id="10" xr3:uid="{CE4591C6-0352-4A39-84A6-4AA133636069}" uniqueName="10" name="Ano" queryTableFieldId="10"/>
    <tableColumn id="11" xr3:uid="{854925D5-0440-470B-B2AE-78E5948493E8}" uniqueName="11" name="Valor" queryTableFieldId="11"/>
    <tableColumn id="12" xr3:uid="{86755C32-AE96-4750-8BCE-7E7E4F201287}" uniqueName="12" name="ValorIBGE" queryTableFieldId="12"/>
    <tableColumn id="13" xr3:uid="{EBE419D9-DEFD-41A5-BE1D-F4ABAF6C0819}" uniqueName="13" name="ValorAbsoluto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BEB242-6606-4867-A51C-1D6E16235AE2}">
  <dimension ref="A1:M89635"/>
  <sheetViews>
    <sheetView tabSelected="1" workbookViewId="0"/>
  </sheetViews>
  <sheetFormatPr defaultRowHeight="15" x14ac:dyDescent="0.25"/>
  <cols>
    <col min="1" max="1" width="31.140625" bestFit="1" customWidth="1"/>
    <col min="2" max="2" width="14" bestFit="1" customWidth="1"/>
    <col min="3" max="3" width="17.5703125" bestFit="1" customWidth="1"/>
    <col min="4" max="4" width="8" bestFit="1" customWidth="1"/>
    <col min="5" max="5" width="12" bestFit="1" customWidth="1"/>
    <col min="6" max="6" width="19" bestFit="1" customWidth="1"/>
    <col min="7" max="7" width="5.5703125" bestFit="1" customWidth="1"/>
    <col min="8" max="8" width="12.140625" bestFit="1" customWidth="1"/>
    <col min="9" max="9" width="17" bestFit="1" customWidth="1"/>
    <col min="10" max="10" width="6.7109375" bestFit="1" customWidth="1"/>
    <col min="11" max="11" width="12" bestFit="1" customWidth="1"/>
    <col min="12" max="12" width="12.140625" bestFit="1" customWidth="1"/>
    <col min="13" max="13" width="16" bestFit="1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</row>
    <row r="2" spans="1:13" x14ac:dyDescent="0.25">
      <c r="A2" s="1" t="s">
        <v>13</v>
      </c>
      <c r="B2">
        <v>0</v>
      </c>
      <c r="C2" s="1" t="s">
        <v>14</v>
      </c>
      <c r="D2" s="1" t="s">
        <v>14</v>
      </c>
      <c r="E2" s="1" t="s">
        <v>15</v>
      </c>
      <c r="F2" s="1" t="s">
        <v>14</v>
      </c>
      <c r="G2" s="1" t="s">
        <v>14</v>
      </c>
      <c r="H2" t="b">
        <v>0</v>
      </c>
      <c r="I2" s="1" t="s">
        <v>16</v>
      </c>
      <c r="J2">
        <v>2010</v>
      </c>
      <c r="K2">
        <v>1587695286617322</v>
      </c>
      <c r="L2">
        <v>11847330</v>
      </c>
      <c r="M2">
        <v>1880995</v>
      </c>
    </row>
    <row r="3" spans="1:13" x14ac:dyDescent="0.25">
      <c r="A3" s="1" t="s">
        <v>17</v>
      </c>
      <c r="B3">
        <v>1</v>
      </c>
      <c r="C3" s="1" t="s">
        <v>14</v>
      </c>
      <c r="D3" s="1" t="s">
        <v>14</v>
      </c>
      <c r="E3" s="1" t="s">
        <v>15</v>
      </c>
      <c r="F3" s="1" t="s">
        <v>14</v>
      </c>
      <c r="G3" s="1" t="s">
        <v>14</v>
      </c>
      <c r="H3" t="b">
        <v>0</v>
      </c>
      <c r="I3" s="1" t="s">
        <v>18</v>
      </c>
      <c r="J3">
        <v>2010</v>
      </c>
      <c r="K3">
        <v>5430152337698548</v>
      </c>
      <c r="L3">
        <v>1341362</v>
      </c>
      <c r="M3">
        <v>72838</v>
      </c>
    </row>
    <row r="4" spans="1:13" x14ac:dyDescent="0.25">
      <c r="A4" s="1" t="s">
        <v>19</v>
      </c>
      <c r="B4">
        <v>2</v>
      </c>
      <c r="C4" s="1" t="s">
        <v>14</v>
      </c>
      <c r="D4" s="1" t="s">
        <v>14</v>
      </c>
      <c r="E4" s="1" t="s">
        <v>15</v>
      </c>
      <c r="F4" s="1" t="s">
        <v>14</v>
      </c>
      <c r="G4" s="1" t="s">
        <v>14</v>
      </c>
      <c r="H4" t="b">
        <v>0</v>
      </c>
      <c r="I4" s="1" t="s">
        <v>18</v>
      </c>
      <c r="J4">
        <v>2010</v>
      </c>
      <c r="K4">
        <v>1.0882214298194372E+16</v>
      </c>
      <c r="L4">
        <v>3600021</v>
      </c>
      <c r="M4">
        <v>391762</v>
      </c>
    </row>
    <row r="5" spans="1:13" x14ac:dyDescent="0.25">
      <c r="A5" s="1" t="s">
        <v>20</v>
      </c>
      <c r="B5">
        <v>3</v>
      </c>
      <c r="C5" s="1" t="s">
        <v>14</v>
      </c>
      <c r="D5" s="1" t="s">
        <v>14</v>
      </c>
      <c r="E5" s="1" t="s">
        <v>15</v>
      </c>
      <c r="F5" s="1" t="s">
        <v>14</v>
      </c>
      <c r="G5" s="1" t="s">
        <v>14</v>
      </c>
      <c r="H5" t="b">
        <v>0</v>
      </c>
      <c r="I5" s="1" t="s">
        <v>18</v>
      </c>
      <c r="J5">
        <v>2010</v>
      </c>
      <c r="K5">
        <v>2141558550159968</v>
      </c>
      <c r="L5">
        <v>4520278</v>
      </c>
      <c r="M5">
        <v>968044</v>
      </c>
    </row>
    <row r="6" spans="1:13" x14ac:dyDescent="0.25">
      <c r="A6" s="1" t="s">
        <v>21</v>
      </c>
      <c r="B6">
        <v>4</v>
      </c>
      <c r="C6" s="1" t="s">
        <v>14</v>
      </c>
      <c r="D6" s="1" t="s">
        <v>14</v>
      </c>
      <c r="E6" s="1" t="s">
        <v>15</v>
      </c>
      <c r="F6" s="1" t="s">
        <v>14</v>
      </c>
      <c r="G6" s="1" t="s">
        <v>14</v>
      </c>
      <c r="H6" t="b">
        <v>0</v>
      </c>
      <c r="I6" s="1" t="s">
        <v>18</v>
      </c>
      <c r="J6">
        <v>2010</v>
      </c>
      <c r="K6">
        <v>2.1970128717627236E+16</v>
      </c>
      <c r="L6">
        <v>1473924</v>
      </c>
      <c r="M6">
        <v>323823</v>
      </c>
    </row>
    <row r="7" spans="1:13" x14ac:dyDescent="0.25">
      <c r="A7" s="1" t="s">
        <v>22</v>
      </c>
      <c r="B7">
        <v>5</v>
      </c>
      <c r="C7" s="1" t="s">
        <v>14</v>
      </c>
      <c r="D7" s="1" t="s">
        <v>14</v>
      </c>
      <c r="E7" s="1" t="s">
        <v>15</v>
      </c>
      <c r="F7" s="1" t="s">
        <v>14</v>
      </c>
      <c r="G7" s="1" t="s">
        <v>14</v>
      </c>
      <c r="H7" t="b">
        <v>0</v>
      </c>
      <c r="I7" s="1" t="s">
        <v>18</v>
      </c>
      <c r="J7">
        <v>2010</v>
      </c>
      <c r="K7">
        <v>1.3658204870879468E+16</v>
      </c>
      <c r="L7">
        <v>911745</v>
      </c>
      <c r="M7">
        <v>124528</v>
      </c>
    </row>
    <row r="8" spans="1:13" x14ac:dyDescent="0.25">
      <c r="A8" s="1" t="s">
        <v>23</v>
      </c>
      <c r="B8">
        <v>11</v>
      </c>
      <c r="C8" s="1" t="s">
        <v>14</v>
      </c>
      <c r="D8" s="1" t="s">
        <v>14</v>
      </c>
      <c r="E8" s="1" t="s">
        <v>15</v>
      </c>
      <c r="F8" s="1" t="s">
        <v>24</v>
      </c>
      <c r="G8" s="1" t="s">
        <v>25</v>
      </c>
      <c r="H8" t="b">
        <v>0</v>
      </c>
      <c r="I8" s="1" t="s">
        <v>5</v>
      </c>
      <c r="J8">
        <v>2010</v>
      </c>
      <c r="K8">
        <v>8316686702882503</v>
      </c>
      <c r="L8">
        <v>110633</v>
      </c>
      <c r="M8">
        <v>9201</v>
      </c>
    </row>
    <row r="9" spans="1:13" x14ac:dyDescent="0.25">
      <c r="A9" s="1" t="s">
        <v>26</v>
      </c>
      <c r="B9">
        <v>12</v>
      </c>
      <c r="C9" s="1" t="s">
        <v>14</v>
      </c>
      <c r="D9" s="1" t="s">
        <v>14</v>
      </c>
      <c r="E9" s="1" t="s">
        <v>15</v>
      </c>
      <c r="F9" s="1" t="s">
        <v>27</v>
      </c>
      <c r="G9" s="1" t="s">
        <v>28</v>
      </c>
      <c r="H9" t="b">
        <v>0</v>
      </c>
      <c r="I9" s="1" t="s">
        <v>5</v>
      </c>
      <c r="J9">
        <v>2010</v>
      </c>
      <c r="K9">
        <v>5311768521390902</v>
      </c>
      <c r="L9">
        <v>70918</v>
      </c>
      <c r="M9">
        <v>3767</v>
      </c>
    </row>
    <row r="10" spans="1:13" x14ac:dyDescent="0.25">
      <c r="A10" s="1" t="s">
        <v>29</v>
      </c>
      <c r="B10">
        <v>13</v>
      </c>
      <c r="C10" s="1" t="s">
        <v>14</v>
      </c>
      <c r="D10" s="1" t="s">
        <v>14</v>
      </c>
      <c r="E10" s="1" t="s">
        <v>15</v>
      </c>
      <c r="F10" s="1" t="s">
        <v>30</v>
      </c>
      <c r="G10" s="1" t="s">
        <v>31</v>
      </c>
      <c r="H10" t="b">
        <v>0</v>
      </c>
      <c r="I10" s="1" t="s">
        <v>5</v>
      </c>
      <c r="J10">
        <v>2010</v>
      </c>
      <c r="K10">
        <v>4288216782674748</v>
      </c>
      <c r="L10">
        <v>322535</v>
      </c>
      <c r="M10">
        <v>13831</v>
      </c>
    </row>
    <row r="11" spans="1:13" x14ac:dyDescent="0.25">
      <c r="A11" s="1" t="s">
        <v>32</v>
      </c>
      <c r="B11">
        <v>14</v>
      </c>
      <c r="C11" s="1" t="s">
        <v>14</v>
      </c>
      <c r="D11" s="1" t="s">
        <v>14</v>
      </c>
      <c r="E11" s="1" t="s">
        <v>15</v>
      </c>
      <c r="F11" s="1" t="s">
        <v>33</v>
      </c>
      <c r="G11" s="1" t="s">
        <v>34</v>
      </c>
      <c r="H11" t="b">
        <v>0</v>
      </c>
      <c r="I11" s="1" t="s">
        <v>5</v>
      </c>
      <c r="J11">
        <v>2010</v>
      </c>
      <c r="K11">
        <v>6209425061884078</v>
      </c>
      <c r="L11">
        <v>42822</v>
      </c>
      <c r="M11">
        <v>2659</v>
      </c>
    </row>
    <row r="12" spans="1:13" x14ac:dyDescent="0.25">
      <c r="A12" s="1" t="s">
        <v>35</v>
      </c>
      <c r="B12">
        <v>15</v>
      </c>
      <c r="C12" s="1" t="s">
        <v>14</v>
      </c>
      <c r="D12" s="1" t="s">
        <v>14</v>
      </c>
      <c r="E12" s="1" t="s">
        <v>15</v>
      </c>
      <c r="F12" s="1" t="s">
        <v>36</v>
      </c>
      <c r="G12" s="1" t="s">
        <v>37</v>
      </c>
      <c r="H12" t="b">
        <v>0</v>
      </c>
      <c r="I12" s="1" t="s">
        <v>5</v>
      </c>
      <c r="J12">
        <v>2010</v>
      </c>
      <c r="K12">
        <v>4558072936182834</v>
      </c>
      <c r="L12">
        <v>627151</v>
      </c>
      <c r="M12">
        <v>28586</v>
      </c>
    </row>
    <row r="13" spans="1:13" x14ac:dyDescent="0.25">
      <c r="A13" s="1" t="s">
        <v>38</v>
      </c>
      <c r="B13">
        <v>16</v>
      </c>
      <c r="C13" s="1" t="s">
        <v>14</v>
      </c>
      <c r="D13" s="1" t="s">
        <v>14</v>
      </c>
      <c r="E13" s="1" t="s">
        <v>15</v>
      </c>
      <c r="F13" s="1" t="s">
        <v>39</v>
      </c>
      <c r="G13" s="1" t="s">
        <v>40</v>
      </c>
      <c r="H13" t="b">
        <v>0</v>
      </c>
      <c r="I13" s="1" t="s">
        <v>5</v>
      </c>
      <c r="J13">
        <v>2010</v>
      </c>
      <c r="K13">
        <v>3388043495365635</v>
      </c>
      <c r="L13">
        <v>63547</v>
      </c>
      <c r="M13">
        <v>2153</v>
      </c>
    </row>
    <row r="14" spans="1:13" x14ac:dyDescent="0.25">
      <c r="A14" s="1" t="s">
        <v>41</v>
      </c>
      <c r="B14">
        <v>17</v>
      </c>
      <c r="C14" s="1" t="s">
        <v>14</v>
      </c>
      <c r="D14" s="1" t="s">
        <v>14</v>
      </c>
      <c r="E14" s="1" t="s">
        <v>15</v>
      </c>
      <c r="F14" s="1" t="s">
        <v>42</v>
      </c>
      <c r="G14" s="1" t="s">
        <v>43</v>
      </c>
      <c r="H14" t="b">
        <v>0</v>
      </c>
      <c r="I14" s="1" t="s">
        <v>5</v>
      </c>
      <c r="J14">
        <v>2010</v>
      </c>
      <c r="K14">
        <v>1.2183391803847488E+16</v>
      </c>
      <c r="L14">
        <v>103756</v>
      </c>
      <c r="M14">
        <v>12641</v>
      </c>
    </row>
    <row r="15" spans="1:13" x14ac:dyDescent="0.25">
      <c r="A15" s="1" t="s">
        <v>44</v>
      </c>
      <c r="B15">
        <v>21</v>
      </c>
      <c r="C15" s="1" t="s">
        <v>14</v>
      </c>
      <c r="D15" s="1" t="s">
        <v>14</v>
      </c>
      <c r="E15" s="1" t="s">
        <v>15</v>
      </c>
      <c r="F15" s="1" t="s">
        <v>45</v>
      </c>
      <c r="G15" s="1" t="s">
        <v>46</v>
      </c>
      <c r="H15" t="b">
        <v>0</v>
      </c>
      <c r="I15" s="1" t="s">
        <v>5</v>
      </c>
      <c r="J15">
        <v>2010</v>
      </c>
      <c r="K15">
        <v>8231239362955897</v>
      </c>
      <c r="L15">
        <v>538801</v>
      </c>
      <c r="M15">
        <v>44350</v>
      </c>
    </row>
    <row r="16" spans="1:13" x14ac:dyDescent="0.25">
      <c r="A16" s="1" t="s">
        <v>47</v>
      </c>
      <c r="B16">
        <v>22</v>
      </c>
      <c r="C16" s="1" t="s">
        <v>14</v>
      </c>
      <c r="D16" s="1" t="s">
        <v>14</v>
      </c>
      <c r="E16" s="1" t="s">
        <v>15</v>
      </c>
      <c r="F16" s="1" t="s">
        <v>48</v>
      </c>
      <c r="G16" s="1" t="s">
        <v>49</v>
      </c>
      <c r="H16" t="b">
        <v>0</v>
      </c>
      <c r="I16" s="1" t="s">
        <v>5</v>
      </c>
      <c r="J16">
        <v>2010</v>
      </c>
      <c r="K16">
        <v>1.1255052047157102E+16</v>
      </c>
      <c r="L16">
        <v>214517</v>
      </c>
      <c r="M16">
        <v>24144</v>
      </c>
    </row>
    <row r="17" spans="1:13" x14ac:dyDescent="0.25">
      <c r="A17" s="1" t="s">
        <v>50</v>
      </c>
      <c r="B17">
        <v>23</v>
      </c>
      <c r="C17" s="1" t="s">
        <v>14</v>
      </c>
      <c r="D17" s="1" t="s">
        <v>14</v>
      </c>
      <c r="E17" s="1" t="s">
        <v>15</v>
      </c>
      <c r="F17" s="1" t="s">
        <v>51</v>
      </c>
      <c r="G17" s="1" t="s">
        <v>52</v>
      </c>
      <c r="H17" t="b">
        <v>0</v>
      </c>
      <c r="I17" s="1" t="s">
        <v>5</v>
      </c>
      <c r="J17">
        <v>2010</v>
      </c>
      <c r="K17">
        <v>1.9470327334042008E+16</v>
      </c>
      <c r="L17">
        <v>545620</v>
      </c>
      <c r="M17">
        <v>106234</v>
      </c>
    </row>
    <row r="18" spans="1:13" x14ac:dyDescent="0.25">
      <c r="A18" s="1" t="s">
        <v>53</v>
      </c>
      <c r="B18">
        <v>24</v>
      </c>
      <c r="C18" s="1" t="s">
        <v>14</v>
      </c>
      <c r="D18" s="1" t="s">
        <v>14</v>
      </c>
      <c r="E18" s="1" t="s">
        <v>15</v>
      </c>
      <c r="F18" s="1" t="s">
        <v>54</v>
      </c>
      <c r="G18" s="1" t="s">
        <v>55</v>
      </c>
      <c r="H18" t="b">
        <v>0</v>
      </c>
      <c r="I18" s="1" t="s">
        <v>5</v>
      </c>
      <c r="J18">
        <v>2010</v>
      </c>
      <c r="K18">
        <v>2007476672485153</v>
      </c>
      <c r="L18">
        <v>202229</v>
      </c>
      <c r="M18">
        <v>40597</v>
      </c>
    </row>
    <row r="19" spans="1:13" x14ac:dyDescent="0.25">
      <c r="A19" s="1" t="s">
        <v>56</v>
      </c>
      <c r="B19">
        <v>25</v>
      </c>
      <c r="C19" s="1" t="s">
        <v>14</v>
      </c>
      <c r="D19" s="1" t="s">
        <v>14</v>
      </c>
      <c r="E19" s="1" t="s">
        <v>15</v>
      </c>
      <c r="F19" s="1" t="s">
        <v>57</v>
      </c>
      <c r="G19" s="1" t="s">
        <v>58</v>
      </c>
      <c r="H19" t="b">
        <v>0</v>
      </c>
      <c r="I19" s="1" t="s">
        <v>5</v>
      </c>
      <c r="J19">
        <v>2010</v>
      </c>
      <c r="K19">
        <v>943370825021112</v>
      </c>
      <c r="L19">
        <v>245121</v>
      </c>
      <c r="M19">
        <v>23124</v>
      </c>
    </row>
    <row r="20" spans="1:13" x14ac:dyDescent="0.25">
      <c r="A20" s="1" t="s">
        <v>59</v>
      </c>
      <c r="B20">
        <v>26</v>
      </c>
      <c r="C20" s="1" t="s">
        <v>14</v>
      </c>
      <c r="D20" s="1" t="s">
        <v>14</v>
      </c>
      <c r="E20" s="1" t="s">
        <v>15</v>
      </c>
      <c r="F20" s="1" t="s">
        <v>60</v>
      </c>
      <c r="G20" s="1" t="s">
        <v>61</v>
      </c>
      <c r="H20" t="b">
        <v>0</v>
      </c>
      <c r="I20" s="1" t="s">
        <v>5</v>
      </c>
      <c r="J20">
        <v>2010</v>
      </c>
      <c r="K20">
        <v>8527573259854657</v>
      </c>
      <c r="L20">
        <v>586474</v>
      </c>
      <c r="M20">
        <v>50012</v>
      </c>
    </row>
    <row r="21" spans="1:13" x14ac:dyDescent="0.25">
      <c r="A21" s="1" t="s">
        <v>62</v>
      </c>
      <c r="B21">
        <v>27</v>
      </c>
      <c r="C21" s="1" t="s">
        <v>14</v>
      </c>
      <c r="D21" s="1" t="s">
        <v>14</v>
      </c>
      <c r="E21" s="1" t="s">
        <v>15</v>
      </c>
      <c r="F21" s="1" t="s">
        <v>63</v>
      </c>
      <c r="G21" s="1" t="s">
        <v>64</v>
      </c>
      <c r="H21" t="b">
        <v>0</v>
      </c>
      <c r="I21" s="1" t="s">
        <v>5</v>
      </c>
      <c r="J21">
        <v>2010</v>
      </c>
      <c r="K21">
        <v>6505470955152107</v>
      </c>
      <c r="L21">
        <v>229576</v>
      </c>
      <c r="M21">
        <v>14935</v>
      </c>
    </row>
    <row r="22" spans="1:13" x14ac:dyDescent="0.25">
      <c r="A22" s="1" t="s">
        <v>65</v>
      </c>
      <c r="B22">
        <v>28</v>
      </c>
      <c r="C22" s="1" t="s">
        <v>14</v>
      </c>
      <c r="D22" s="1" t="s">
        <v>14</v>
      </c>
      <c r="E22" s="1" t="s">
        <v>15</v>
      </c>
      <c r="F22" s="1" t="s">
        <v>66</v>
      </c>
      <c r="G22" s="1" t="s">
        <v>67</v>
      </c>
      <c r="H22" t="b">
        <v>0</v>
      </c>
      <c r="I22" s="1" t="s">
        <v>5</v>
      </c>
      <c r="J22">
        <v>2010</v>
      </c>
      <c r="K22">
        <v>6046710558605555</v>
      </c>
      <c r="L22">
        <v>142623</v>
      </c>
      <c r="M22">
        <v>8624</v>
      </c>
    </row>
    <row r="23" spans="1:13" x14ac:dyDescent="0.25">
      <c r="A23" s="1" t="s">
        <v>68</v>
      </c>
      <c r="B23">
        <v>29</v>
      </c>
      <c r="C23" s="1" t="s">
        <v>14</v>
      </c>
      <c r="D23" s="1" t="s">
        <v>14</v>
      </c>
      <c r="E23" s="1" t="s">
        <v>15</v>
      </c>
      <c r="F23" s="1" t="s">
        <v>69</v>
      </c>
      <c r="G23" s="1" t="s">
        <v>70</v>
      </c>
      <c r="H23" t="b">
        <v>0</v>
      </c>
      <c r="I23" s="1" t="s">
        <v>5</v>
      </c>
      <c r="J23">
        <v>2010</v>
      </c>
      <c r="K23">
        <v>8909123410721069</v>
      </c>
      <c r="L23">
        <v>895060</v>
      </c>
      <c r="M23">
        <v>79742</v>
      </c>
    </row>
    <row r="24" spans="1:13" x14ac:dyDescent="0.25">
      <c r="A24" s="1" t="s">
        <v>71</v>
      </c>
      <c r="B24">
        <v>31</v>
      </c>
      <c r="C24" s="1" t="s">
        <v>14</v>
      </c>
      <c r="D24" s="1" t="s">
        <v>14</v>
      </c>
      <c r="E24" s="1" t="s">
        <v>15</v>
      </c>
      <c r="F24" s="1" t="s">
        <v>72</v>
      </c>
      <c r="G24" s="1" t="s">
        <v>73</v>
      </c>
      <c r="H24" t="b">
        <v>0</v>
      </c>
      <c r="I24" s="1" t="s">
        <v>5</v>
      </c>
      <c r="J24">
        <v>2010</v>
      </c>
      <c r="K24">
        <v>1666543751961908</v>
      </c>
      <c r="L24">
        <v>1057644</v>
      </c>
      <c r="M24">
        <v>176261</v>
      </c>
    </row>
    <row r="25" spans="1:13" x14ac:dyDescent="0.25">
      <c r="A25" s="1" t="s">
        <v>74</v>
      </c>
      <c r="B25">
        <v>32</v>
      </c>
      <c r="C25" s="1" t="s">
        <v>14</v>
      </c>
      <c r="D25" s="1" t="s">
        <v>14</v>
      </c>
      <c r="E25" s="1" t="s">
        <v>15</v>
      </c>
      <c r="F25" s="1" t="s">
        <v>75</v>
      </c>
      <c r="G25" s="1" t="s">
        <v>76</v>
      </c>
      <c r="H25" t="b">
        <v>0</v>
      </c>
      <c r="I25" s="1" t="s">
        <v>5</v>
      </c>
      <c r="J25">
        <v>2010</v>
      </c>
      <c r="K25">
        <v>2.3558364826994296E+16</v>
      </c>
      <c r="L25">
        <v>210889</v>
      </c>
      <c r="M25">
        <v>49682</v>
      </c>
    </row>
    <row r="26" spans="1:13" x14ac:dyDescent="0.25">
      <c r="A26" s="1" t="s">
        <v>77</v>
      </c>
      <c r="B26">
        <v>33</v>
      </c>
      <c r="C26" s="1" t="s">
        <v>14</v>
      </c>
      <c r="D26" s="1" t="s">
        <v>14</v>
      </c>
      <c r="E26" s="1" t="s">
        <v>15</v>
      </c>
      <c r="F26" s="1" t="s">
        <v>78</v>
      </c>
      <c r="G26" s="1" t="s">
        <v>79</v>
      </c>
      <c r="H26" t="b">
        <v>0</v>
      </c>
      <c r="I26" s="1" t="s">
        <v>5</v>
      </c>
      <c r="J26">
        <v>2010</v>
      </c>
      <c r="K26">
        <v>1.5902342422846186E+16</v>
      </c>
      <c r="L26">
        <v>859452</v>
      </c>
      <c r="M26">
        <v>136673</v>
      </c>
    </row>
    <row r="27" spans="1:13" x14ac:dyDescent="0.25">
      <c r="A27" s="1" t="s">
        <v>80</v>
      </c>
      <c r="B27">
        <v>35</v>
      </c>
      <c r="C27" s="1" t="s">
        <v>14</v>
      </c>
      <c r="D27" s="1" t="s">
        <v>14</v>
      </c>
      <c r="E27" s="1" t="s">
        <v>15</v>
      </c>
      <c r="F27" s="1" t="s">
        <v>81</v>
      </c>
      <c r="G27" s="1" t="s">
        <v>82</v>
      </c>
      <c r="H27" t="b">
        <v>0</v>
      </c>
      <c r="I27" s="1" t="s">
        <v>5</v>
      </c>
      <c r="J27">
        <v>2010</v>
      </c>
      <c r="K27">
        <v>2.5307435167849424E+16</v>
      </c>
      <c r="L27">
        <v>2392293</v>
      </c>
      <c r="M27">
        <v>605428</v>
      </c>
    </row>
    <row r="28" spans="1:13" x14ac:dyDescent="0.25">
      <c r="A28" s="1" t="s">
        <v>83</v>
      </c>
      <c r="B28">
        <v>41</v>
      </c>
      <c r="C28" s="1" t="s">
        <v>14</v>
      </c>
      <c r="D28" s="1" t="s">
        <v>14</v>
      </c>
      <c r="E28" s="1" t="s">
        <v>15</v>
      </c>
      <c r="F28" s="1" t="s">
        <v>84</v>
      </c>
      <c r="G28" s="1" t="s">
        <v>85</v>
      </c>
      <c r="H28" t="b">
        <v>0</v>
      </c>
      <c r="I28" s="1" t="s">
        <v>5</v>
      </c>
      <c r="J28">
        <v>2010</v>
      </c>
      <c r="K28">
        <v>2030282966790136</v>
      </c>
      <c r="L28">
        <v>599611</v>
      </c>
      <c r="M28">
        <v>121738</v>
      </c>
    </row>
    <row r="29" spans="1:13" x14ac:dyDescent="0.25">
      <c r="A29" s="1" t="s">
        <v>86</v>
      </c>
      <c r="B29">
        <v>42</v>
      </c>
      <c r="C29" s="1" t="s">
        <v>14</v>
      </c>
      <c r="D29" s="1" t="s">
        <v>14</v>
      </c>
      <c r="E29" s="1" t="s">
        <v>15</v>
      </c>
      <c r="F29" s="1" t="s">
        <v>87</v>
      </c>
      <c r="G29" s="1" t="s">
        <v>88</v>
      </c>
      <c r="H29" t="b">
        <v>0</v>
      </c>
      <c r="I29" s="1" t="s">
        <v>5</v>
      </c>
      <c r="J29">
        <v>2010</v>
      </c>
      <c r="K29">
        <v>3045926057274581</v>
      </c>
      <c r="L29">
        <v>338370</v>
      </c>
      <c r="M29">
        <v>103065</v>
      </c>
    </row>
    <row r="30" spans="1:13" x14ac:dyDescent="0.25">
      <c r="A30" s="1" t="s">
        <v>89</v>
      </c>
      <c r="B30">
        <v>43</v>
      </c>
      <c r="C30" s="1" t="s">
        <v>14</v>
      </c>
      <c r="D30" s="1" t="s">
        <v>14</v>
      </c>
      <c r="E30" s="1" t="s">
        <v>15</v>
      </c>
      <c r="F30" s="1" t="s">
        <v>90</v>
      </c>
      <c r="G30" s="1" t="s">
        <v>91</v>
      </c>
      <c r="H30" t="b">
        <v>0</v>
      </c>
      <c r="I30" s="1" t="s">
        <v>5</v>
      </c>
      <c r="J30">
        <v>2010</v>
      </c>
      <c r="K30">
        <v>1.8475845379079488E+16</v>
      </c>
      <c r="L30">
        <v>535943</v>
      </c>
      <c r="M30">
        <v>99020</v>
      </c>
    </row>
    <row r="31" spans="1:13" x14ac:dyDescent="0.25">
      <c r="A31" s="1" t="s">
        <v>92</v>
      </c>
      <c r="B31">
        <v>50</v>
      </c>
      <c r="C31" s="1" t="s">
        <v>14</v>
      </c>
      <c r="D31" s="1" t="s">
        <v>14</v>
      </c>
      <c r="E31" s="1" t="s">
        <v>15</v>
      </c>
      <c r="F31" s="1" t="s">
        <v>93</v>
      </c>
      <c r="G31" s="1" t="s">
        <v>94</v>
      </c>
      <c r="H31" t="b">
        <v>0</v>
      </c>
      <c r="I31" s="1" t="s">
        <v>5</v>
      </c>
      <c r="J31">
        <v>2010</v>
      </c>
      <c r="K31">
        <v>2.0068959090485508E+16</v>
      </c>
      <c r="L31">
        <v>160965</v>
      </c>
      <c r="M31">
        <v>32304</v>
      </c>
    </row>
    <row r="32" spans="1:13" x14ac:dyDescent="0.25">
      <c r="A32" s="1" t="s">
        <v>95</v>
      </c>
      <c r="B32">
        <v>51</v>
      </c>
      <c r="C32" s="1" t="s">
        <v>14</v>
      </c>
      <c r="D32" s="1" t="s">
        <v>14</v>
      </c>
      <c r="E32" s="1" t="s">
        <v>15</v>
      </c>
      <c r="F32" s="1" t="s">
        <v>96</v>
      </c>
      <c r="G32" s="1" t="s">
        <v>97</v>
      </c>
      <c r="H32" t="b">
        <v>0</v>
      </c>
      <c r="I32" s="1" t="s">
        <v>5</v>
      </c>
      <c r="J32">
        <v>2010</v>
      </c>
      <c r="K32">
        <v>1548007401896259</v>
      </c>
      <c r="L32">
        <v>209676</v>
      </c>
      <c r="M32">
        <v>32458</v>
      </c>
    </row>
    <row r="33" spans="1:13" x14ac:dyDescent="0.25">
      <c r="A33" s="1" t="s">
        <v>98</v>
      </c>
      <c r="B33">
        <v>52</v>
      </c>
      <c r="C33" s="1" t="s">
        <v>14</v>
      </c>
      <c r="D33" s="1" t="s">
        <v>14</v>
      </c>
      <c r="E33" s="1" t="s">
        <v>15</v>
      </c>
      <c r="F33" s="1" t="s">
        <v>99</v>
      </c>
      <c r="G33" s="1" t="s">
        <v>100</v>
      </c>
      <c r="H33" t="b">
        <v>0</v>
      </c>
      <c r="I33" s="1" t="s">
        <v>5</v>
      </c>
      <c r="J33">
        <v>2010</v>
      </c>
      <c r="K33">
        <v>1.0639473345932624E+16</v>
      </c>
      <c r="L33">
        <v>365629</v>
      </c>
      <c r="M33">
        <v>38901</v>
      </c>
    </row>
    <row r="34" spans="1:13" x14ac:dyDescent="0.25">
      <c r="A34" s="1" t="s">
        <v>101</v>
      </c>
      <c r="B34">
        <v>53</v>
      </c>
      <c r="C34" s="1" t="s">
        <v>14</v>
      </c>
      <c r="D34" s="1" t="s">
        <v>14</v>
      </c>
      <c r="E34" s="1" t="s">
        <v>15</v>
      </c>
      <c r="F34" s="1" t="s">
        <v>102</v>
      </c>
      <c r="G34" s="1" t="s">
        <v>103</v>
      </c>
      <c r="H34" t="b">
        <v>0</v>
      </c>
      <c r="I34" s="1" t="s">
        <v>5</v>
      </c>
      <c r="J34">
        <v>2010</v>
      </c>
      <c r="K34">
        <v>118905827040889</v>
      </c>
      <c r="L34">
        <v>175475</v>
      </c>
      <c r="M34">
        <v>20865</v>
      </c>
    </row>
    <row r="35" spans="1:13" x14ac:dyDescent="0.25">
      <c r="A35" s="1" t="s">
        <v>104</v>
      </c>
      <c r="B35">
        <v>1100015</v>
      </c>
      <c r="C35" s="1" t="s">
        <v>14</v>
      </c>
      <c r="D35" s="1" t="s">
        <v>14</v>
      </c>
      <c r="E35" s="1" t="s">
        <v>15</v>
      </c>
      <c r="F35" s="1" t="s">
        <v>24</v>
      </c>
      <c r="G35" s="1" t="s">
        <v>25</v>
      </c>
      <c r="H35" t="b">
        <v>0</v>
      </c>
      <c r="I35" s="1" t="s">
        <v>105</v>
      </c>
      <c r="J35">
        <v>2010</v>
      </c>
      <c r="K35">
        <v>2396644697423607</v>
      </c>
      <c r="L35">
        <v>1669</v>
      </c>
      <c r="M35">
        <v>40</v>
      </c>
    </row>
    <row r="36" spans="1:13" x14ac:dyDescent="0.25">
      <c r="A36" s="1" t="s">
        <v>106</v>
      </c>
      <c r="B36">
        <v>1100379</v>
      </c>
      <c r="C36" s="1" t="s">
        <v>14</v>
      </c>
      <c r="D36" s="1" t="s">
        <v>14</v>
      </c>
      <c r="E36" s="1" t="s">
        <v>15</v>
      </c>
      <c r="F36" s="1" t="s">
        <v>24</v>
      </c>
      <c r="G36" s="1" t="s">
        <v>25</v>
      </c>
      <c r="H36" t="b">
        <v>0</v>
      </c>
      <c r="I36" s="1" t="s">
        <v>105</v>
      </c>
      <c r="J36">
        <v>2010</v>
      </c>
      <c r="K36">
        <v>0</v>
      </c>
      <c r="L36">
        <v>953</v>
      </c>
      <c r="M36">
        <v>0</v>
      </c>
    </row>
    <row r="37" spans="1:13" x14ac:dyDescent="0.25">
      <c r="A37" s="1" t="s">
        <v>107</v>
      </c>
      <c r="B37">
        <v>1100403</v>
      </c>
      <c r="C37" s="1" t="s">
        <v>14</v>
      </c>
      <c r="D37" s="1" t="s">
        <v>14</v>
      </c>
      <c r="E37" s="1" t="s">
        <v>15</v>
      </c>
      <c r="F37" s="1" t="s">
        <v>24</v>
      </c>
      <c r="G37" s="1" t="s">
        <v>25</v>
      </c>
      <c r="H37" t="b">
        <v>0</v>
      </c>
      <c r="I37" s="1" t="s">
        <v>105</v>
      </c>
      <c r="J37">
        <v>2010</v>
      </c>
      <c r="K37">
        <v>5172413793103448</v>
      </c>
      <c r="L37">
        <v>1218</v>
      </c>
      <c r="M37">
        <v>63</v>
      </c>
    </row>
    <row r="38" spans="1:13" x14ac:dyDescent="0.25">
      <c r="A38" s="1" t="s">
        <v>108</v>
      </c>
      <c r="B38">
        <v>1100346</v>
      </c>
      <c r="C38" s="1" t="s">
        <v>14</v>
      </c>
      <c r="D38" s="1" t="s">
        <v>14</v>
      </c>
      <c r="E38" s="1" t="s">
        <v>15</v>
      </c>
      <c r="F38" s="1" t="s">
        <v>24</v>
      </c>
      <c r="G38" s="1" t="s">
        <v>25</v>
      </c>
      <c r="H38" t="b">
        <v>0</v>
      </c>
      <c r="I38" s="1" t="s">
        <v>105</v>
      </c>
      <c r="J38">
        <v>2010</v>
      </c>
      <c r="K38">
        <v>5618964003511852</v>
      </c>
      <c r="L38">
        <v>1139</v>
      </c>
      <c r="M38">
        <v>64</v>
      </c>
    </row>
    <row r="39" spans="1:13" x14ac:dyDescent="0.25">
      <c r="A39" s="1" t="s">
        <v>109</v>
      </c>
      <c r="B39">
        <v>1100023</v>
      </c>
      <c r="C39" s="1" t="s">
        <v>14</v>
      </c>
      <c r="D39" s="1" t="s">
        <v>14</v>
      </c>
      <c r="E39" s="1" t="s">
        <v>15</v>
      </c>
      <c r="F39" s="1" t="s">
        <v>24</v>
      </c>
      <c r="G39" s="1" t="s">
        <v>25</v>
      </c>
      <c r="H39" t="b">
        <v>0</v>
      </c>
      <c r="I39" s="1" t="s">
        <v>105</v>
      </c>
      <c r="J39">
        <v>2010</v>
      </c>
      <c r="K39">
        <v>1.0315048776587238E+16</v>
      </c>
      <c r="L39">
        <v>6253</v>
      </c>
      <c r="M39">
        <v>645</v>
      </c>
    </row>
    <row r="40" spans="1:13" x14ac:dyDescent="0.25">
      <c r="A40" s="1" t="s">
        <v>110</v>
      </c>
      <c r="B40">
        <v>1100452</v>
      </c>
      <c r="C40" s="1" t="s">
        <v>14</v>
      </c>
      <c r="D40" s="1" t="s">
        <v>14</v>
      </c>
      <c r="E40" s="1" t="s">
        <v>15</v>
      </c>
      <c r="F40" s="1" t="s">
        <v>24</v>
      </c>
      <c r="G40" s="1" t="s">
        <v>25</v>
      </c>
      <c r="H40" t="b">
        <v>0</v>
      </c>
      <c r="I40" s="1" t="s">
        <v>105</v>
      </c>
      <c r="J40">
        <v>2010</v>
      </c>
      <c r="K40">
        <v>1684292988640815</v>
      </c>
      <c r="L40">
        <v>2553</v>
      </c>
      <c r="M40">
        <v>43</v>
      </c>
    </row>
    <row r="41" spans="1:13" x14ac:dyDescent="0.25">
      <c r="A41" s="1" t="s">
        <v>111</v>
      </c>
      <c r="B41">
        <v>1100031</v>
      </c>
      <c r="C41" s="1" t="s">
        <v>14</v>
      </c>
      <c r="D41" s="1" t="s">
        <v>14</v>
      </c>
      <c r="E41" s="1" t="s">
        <v>15</v>
      </c>
      <c r="F41" s="1" t="s">
        <v>24</v>
      </c>
      <c r="G41" s="1" t="s">
        <v>25</v>
      </c>
      <c r="H41" t="b">
        <v>0</v>
      </c>
      <c r="I41" s="1" t="s">
        <v>105</v>
      </c>
      <c r="J41">
        <v>2010</v>
      </c>
      <c r="K41">
        <v>1463963963963964</v>
      </c>
      <c r="L41">
        <v>444</v>
      </c>
      <c r="M41">
        <v>65</v>
      </c>
    </row>
    <row r="42" spans="1:13" x14ac:dyDescent="0.25">
      <c r="A42" s="1" t="s">
        <v>112</v>
      </c>
      <c r="B42">
        <v>1100601</v>
      </c>
      <c r="C42" s="1" t="s">
        <v>14</v>
      </c>
      <c r="D42" s="1" t="s">
        <v>14</v>
      </c>
      <c r="E42" s="1" t="s">
        <v>15</v>
      </c>
      <c r="F42" s="1" t="s">
        <v>24</v>
      </c>
      <c r="G42" s="1" t="s">
        <v>25</v>
      </c>
      <c r="H42" t="b">
        <v>0</v>
      </c>
      <c r="I42" s="1" t="s">
        <v>105</v>
      </c>
      <c r="J42">
        <v>2010</v>
      </c>
      <c r="K42">
        <v>0</v>
      </c>
      <c r="L42">
        <v>411</v>
      </c>
      <c r="M42">
        <v>0</v>
      </c>
    </row>
    <row r="43" spans="1:13" x14ac:dyDescent="0.25">
      <c r="A43" s="1" t="s">
        <v>113</v>
      </c>
      <c r="B43">
        <v>1100049</v>
      </c>
      <c r="C43" s="1" t="s">
        <v>14</v>
      </c>
      <c r="D43" s="1" t="s">
        <v>14</v>
      </c>
      <c r="E43" s="1" t="s">
        <v>15</v>
      </c>
      <c r="F43" s="1" t="s">
        <v>24</v>
      </c>
      <c r="G43" s="1" t="s">
        <v>25</v>
      </c>
      <c r="H43" t="b">
        <v>0</v>
      </c>
      <c r="I43" s="1" t="s">
        <v>105</v>
      </c>
      <c r="J43">
        <v>2010</v>
      </c>
      <c r="K43">
        <v>9773988897700240</v>
      </c>
      <c r="L43">
        <v>5044</v>
      </c>
      <c r="M43">
        <v>493</v>
      </c>
    </row>
    <row r="44" spans="1:13" x14ac:dyDescent="0.25">
      <c r="A44" s="1" t="s">
        <v>114</v>
      </c>
      <c r="B44">
        <v>1100700</v>
      </c>
      <c r="C44" s="1" t="s">
        <v>14</v>
      </c>
      <c r="D44" s="1" t="s">
        <v>14</v>
      </c>
      <c r="E44" s="1" t="s">
        <v>15</v>
      </c>
      <c r="F44" s="1" t="s">
        <v>24</v>
      </c>
      <c r="G44" s="1" t="s">
        <v>25</v>
      </c>
      <c r="H44" t="b">
        <v>0</v>
      </c>
      <c r="I44" s="1" t="s">
        <v>105</v>
      </c>
      <c r="J44">
        <v>2010</v>
      </c>
      <c r="K44">
        <v>442211055276382</v>
      </c>
      <c r="L44">
        <v>995</v>
      </c>
      <c r="M44">
        <v>44</v>
      </c>
    </row>
    <row r="45" spans="1:13" x14ac:dyDescent="0.25">
      <c r="A45" s="1" t="s">
        <v>115</v>
      </c>
      <c r="B45">
        <v>1100809</v>
      </c>
      <c r="C45" s="1" t="s">
        <v>14</v>
      </c>
      <c r="D45" s="1" t="s">
        <v>14</v>
      </c>
      <c r="E45" s="1" t="s">
        <v>15</v>
      </c>
      <c r="F45" s="1" t="s">
        <v>24</v>
      </c>
      <c r="G45" s="1" t="s">
        <v>25</v>
      </c>
      <c r="H45" t="b">
        <v>0</v>
      </c>
      <c r="I45" s="1" t="s">
        <v>105</v>
      </c>
      <c r="J45">
        <v>2010</v>
      </c>
      <c r="K45">
        <v>9520921770770164</v>
      </c>
      <c r="L45">
        <v>1649</v>
      </c>
      <c r="M45">
        <v>157</v>
      </c>
    </row>
    <row r="46" spans="1:13" x14ac:dyDescent="0.25">
      <c r="A46" s="1" t="s">
        <v>116</v>
      </c>
      <c r="B46">
        <v>1100908</v>
      </c>
      <c r="C46" s="1" t="s">
        <v>14</v>
      </c>
      <c r="D46" s="1" t="s">
        <v>14</v>
      </c>
      <c r="E46" s="1" t="s">
        <v>15</v>
      </c>
      <c r="F46" s="1" t="s">
        <v>24</v>
      </c>
      <c r="G46" s="1" t="s">
        <v>25</v>
      </c>
      <c r="H46" t="b">
        <v>0</v>
      </c>
      <c r="I46" s="1" t="s">
        <v>105</v>
      </c>
      <c r="J46">
        <v>2010</v>
      </c>
      <c r="K46">
        <v>0</v>
      </c>
      <c r="L46">
        <v>210</v>
      </c>
      <c r="M46">
        <v>0</v>
      </c>
    </row>
    <row r="47" spans="1:13" x14ac:dyDescent="0.25">
      <c r="A47" s="1" t="s">
        <v>117</v>
      </c>
      <c r="B47">
        <v>1100056</v>
      </c>
      <c r="C47" s="1" t="s">
        <v>14</v>
      </c>
      <c r="D47" s="1" t="s">
        <v>14</v>
      </c>
      <c r="E47" s="1" t="s">
        <v>15</v>
      </c>
      <c r="F47" s="1" t="s">
        <v>24</v>
      </c>
      <c r="G47" s="1" t="s">
        <v>25</v>
      </c>
      <c r="H47" t="b">
        <v>0</v>
      </c>
      <c r="I47" s="1" t="s">
        <v>105</v>
      </c>
      <c r="J47">
        <v>2010</v>
      </c>
      <c r="K47">
        <v>1.3606710158434296E+16</v>
      </c>
      <c r="L47">
        <v>1073</v>
      </c>
      <c r="M47">
        <v>146</v>
      </c>
    </row>
    <row r="48" spans="1:13" x14ac:dyDescent="0.25">
      <c r="A48" s="1" t="s">
        <v>118</v>
      </c>
      <c r="B48">
        <v>1100924</v>
      </c>
      <c r="C48" s="1" t="s">
        <v>14</v>
      </c>
      <c r="D48" s="1" t="s">
        <v>14</v>
      </c>
      <c r="E48" s="1" t="s">
        <v>15</v>
      </c>
      <c r="F48" s="1" t="s">
        <v>24</v>
      </c>
      <c r="G48" s="1" t="s">
        <v>25</v>
      </c>
      <c r="H48" t="b">
        <v>0</v>
      </c>
      <c r="I48" s="1" t="s">
        <v>105</v>
      </c>
      <c r="J48">
        <v>2010</v>
      </c>
      <c r="K48">
        <v>1.8740629685157416E+16</v>
      </c>
      <c r="L48">
        <v>667</v>
      </c>
      <c r="M48">
        <v>125</v>
      </c>
    </row>
    <row r="49" spans="1:13" x14ac:dyDescent="0.25">
      <c r="A49" s="1" t="s">
        <v>119</v>
      </c>
      <c r="B49">
        <v>1100064</v>
      </c>
      <c r="C49" s="1" t="s">
        <v>14</v>
      </c>
      <c r="D49" s="1" t="s">
        <v>14</v>
      </c>
      <c r="E49" s="1" t="s">
        <v>15</v>
      </c>
      <c r="F49" s="1" t="s">
        <v>24</v>
      </c>
      <c r="G49" s="1" t="s">
        <v>25</v>
      </c>
      <c r="H49" t="b">
        <v>0</v>
      </c>
      <c r="I49" s="1" t="s">
        <v>105</v>
      </c>
      <c r="J49">
        <v>2010</v>
      </c>
      <c r="K49">
        <v>8067226890756302</v>
      </c>
      <c r="L49">
        <v>1190</v>
      </c>
      <c r="M49">
        <v>96</v>
      </c>
    </row>
    <row r="50" spans="1:13" x14ac:dyDescent="0.25">
      <c r="A50" s="1" t="s">
        <v>120</v>
      </c>
      <c r="B50">
        <v>1100072</v>
      </c>
      <c r="C50" s="1" t="s">
        <v>14</v>
      </c>
      <c r="D50" s="1" t="s">
        <v>14</v>
      </c>
      <c r="E50" s="1" t="s">
        <v>15</v>
      </c>
      <c r="F50" s="1" t="s">
        <v>24</v>
      </c>
      <c r="G50" s="1" t="s">
        <v>25</v>
      </c>
      <c r="H50" t="b">
        <v>0</v>
      </c>
      <c r="I50" s="1" t="s">
        <v>105</v>
      </c>
      <c r="J50">
        <v>2010</v>
      </c>
      <c r="K50">
        <v>0</v>
      </c>
      <c r="L50">
        <v>540</v>
      </c>
      <c r="M50">
        <v>0</v>
      </c>
    </row>
    <row r="51" spans="1:13" x14ac:dyDescent="0.25">
      <c r="A51" s="1" t="s">
        <v>121</v>
      </c>
      <c r="B51">
        <v>1100080</v>
      </c>
      <c r="C51" s="1" t="s">
        <v>14</v>
      </c>
      <c r="D51" s="1" t="s">
        <v>14</v>
      </c>
      <c r="E51" s="1" t="s">
        <v>15</v>
      </c>
      <c r="F51" s="1" t="s">
        <v>24</v>
      </c>
      <c r="G51" s="1" t="s">
        <v>25</v>
      </c>
      <c r="H51" t="b">
        <v>0</v>
      </c>
      <c r="I51" s="1" t="s">
        <v>105</v>
      </c>
      <c r="J51">
        <v>2010</v>
      </c>
      <c r="K51">
        <v>8992506244796001</v>
      </c>
      <c r="L51">
        <v>1201</v>
      </c>
      <c r="M51">
        <v>108</v>
      </c>
    </row>
    <row r="52" spans="1:13" x14ac:dyDescent="0.25">
      <c r="A52" s="1" t="s">
        <v>122</v>
      </c>
      <c r="B52">
        <v>1100940</v>
      </c>
      <c r="C52" s="1" t="s">
        <v>14</v>
      </c>
      <c r="D52" s="1" t="s">
        <v>14</v>
      </c>
      <c r="E52" s="1" t="s">
        <v>15</v>
      </c>
      <c r="F52" s="1" t="s">
        <v>24</v>
      </c>
      <c r="G52" s="1" t="s">
        <v>25</v>
      </c>
      <c r="H52" t="b">
        <v>0</v>
      </c>
      <c r="I52" s="1" t="s">
        <v>105</v>
      </c>
      <c r="J52">
        <v>2010</v>
      </c>
      <c r="K52">
        <v>66412213740458</v>
      </c>
      <c r="L52">
        <v>1310</v>
      </c>
      <c r="M52">
        <v>87</v>
      </c>
    </row>
    <row r="53" spans="1:13" x14ac:dyDescent="0.25">
      <c r="A53" s="1" t="s">
        <v>123</v>
      </c>
      <c r="B53">
        <v>1100098</v>
      </c>
      <c r="C53" s="1" t="s">
        <v>14</v>
      </c>
      <c r="D53" s="1" t="s">
        <v>14</v>
      </c>
      <c r="E53" s="1" t="s">
        <v>15</v>
      </c>
      <c r="F53" s="1" t="s">
        <v>24</v>
      </c>
      <c r="G53" s="1" t="s">
        <v>25</v>
      </c>
      <c r="H53" t="b">
        <v>0</v>
      </c>
      <c r="I53" s="1" t="s">
        <v>105</v>
      </c>
      <c r="J53">
        <v>2010</v>
      </c>
      <c r="K53">
        <v>5865244789142025</v>
      </c>
      <c r="L53">
        <v>2063</v>
      </c>
      <c r="M53">
        <v>121</v>
      </c>
    </row>
    <row r="54" spans="1:13" x14ac:dyDescent="0.25">
      <c r="A54" s="1" t="s">
        <v>124</v>
      </c>
      <c r="B54">
        <v>1101005</v>
      </c>
      <c r="C54" s="1" t="s">
        <v>14</v>
      </c>
      <c r="D54" s="1" t="s">
        <v>14</v>
      </c>
      <c r="E54" s="1" t="s">
        <v>15</v>
      </c>
      <c r="F54" s="1" t="s">
        <v>24</v>
      </c>
      <c r="G54" s="1" t="s">
        <v>25</v>
      </c>
      <c r="H54" t="b">
        <v>0</v>
      </c>
      <c r="I54" s="1" t="s">
        <v>105</v>
      </c>
      <c r="J54">
        <v>2010</v>
      </c>
      <c r="K54">
        <v>5.7142857142857136E+16</v>
      </c>
      <c r="L54">
        <v>700</v>
      </c>
      <c r="M54">
        <v>40</v>
      </c>
    </row>
    <row r="55" spans="1:13" x14ac:dyDescent="0.25">
      <c r="A55" s="1" t="s">
        <v>125</v>
      </c>
      <c r="B55">
        <v>1100106</v>
      </c>
      <c r="C55" s="1" t="s">
        <v>14</v>
      </c>
      <c r="D55" s="1" t="s">
        <v>14</v>
      </c>
      <c r="E55" s="1" t="s">
        <v>15</v>
      </c>
      <c r="F55" s="1" t="s">
        <v>24</v>
      </c>
      <c r="G55" s="1" t="s">
        <v>25</v>
      </c>
      <c r="H55" t="b">
        <v>0</v>
      </c>
      <c r="I55" s="1" t="s">
        <v>105</v>
      </c>
      <c r="J55">
        <v>2010</v>
      </c>
      <c r="K55">
        <v>5649241146711636</v>
      </c>
      <c r="L55">
        <v>3558</v>
      </c>
      <c r="M55">
        <v>201</v>
      </c>
    </row>
    <row r="56" spans="1:13" x14ac:dyDescent="0.25">
      <c r="A56" s="1" t="s">
        <v>126</v>
      </c>
      <c r="B56">
        <v>1101104</v>
      </c>
      <c r="C56" s="1" t="s">
        <v>14</v>
      </c>
      <c r="D56" s="1" t="s">
        <v>14</v>
      </c>
      <c r="E56" s="1" t="s">
        <v>15</v>
      </c>
      <c r="F56" s="1" t="s">
        <v>24</v>
      </c>
      <c r="G56" s="1" t="s">
        <v>25</v>
      </c>
      <c r="H56" t="b">
        <v>0</v>
      </c>
      <c r="I56" s="1" t="s">
        <v>105</v>
      </c>
      <c r="J56">
        <v>2010</v>
      </c>
      <c r="K56">
        <v>6858710562414267</v>
      </c>
      <c r="L56">
        <v>729</v>
      </c>
      <c r="M56">
        <v>50</v>
      </c>
    </row>
    <row r="57" spans="1:13" x14ac:dyDescent="0.25">
      <c r="A57" s="1" t="s">
        <v>127</v>
      </c>
      <c r="B57">
        <v>1100114</v>
      </c>
      <c r="C57" s="1" t="s">
        <v>14</v>
      </c>
      <c r="D57" s="1" t="s">
        <v>14</v>
      </c>
      <c r="E57" s="1" t="s">
        <v>15</v>
      </c>
      <c r="F57" s="1" t="s">
        <v>24</v>
      </c>
      <c r="G57" s="1" t="s">
        <v>25</v>
      </c>
      <c r="H57" t="b">
        <v>0</v>
      </c>
      <c r="I57" s="1" t="s">
        <v>105</v>
      </c>
      <c r="J57">
        <v>2010</v>
      </c>
      <c r="K57">
        <v>1.3734392735527808E+16</v>
      </c>
      <c r="L57">
        <v>3524</v>
      </c>
      <c r="M57">
        <v>484</v>
      </c>
    </row>
    <row r="58" spans="1:13" x14ac:dyDescent="0.25">
      <c r="A58" s="1" t="s">
        <v>128</v>
      </c>
      <c r="B58">
        <v>1100122</v>
      </c>
      <c r="C58" s="1" t="s">
        <v>14</v>
      </c>
      <c r="D58" s="1" t="s">
        <v>14</v>
      </c>
      <c r="E58" s="1" t="s">
        <v>15</v>
      </c>
      <c r="F58" s="1" t="s">
        <v>24</v>
      </c>
      <c r="G58" s="1" t="s">
        <v>25</v>
      </c>
      <c r="H58" t="b">
        <v>0</v>
      </c>
      <c r="I58" s="1" t="s">
        <v>105</v>
      </c>
      <c r="J58">
        <v>2010</v>
      </c>
      <c r="K58">
        <v>4772641863960917</v>
      </c>
      <c r="L58">
        <v>7983</v>
      </c>
      <c r="M58">
        <v>381</v>
      </c>
    </row>
    <row r="59" spans="1:13" x14ac:dyDescent="0.25">
      <c r="A59" s="1" t="s">
        <v>129</v>
      </c>
      <c r="B59">
        <v>1100130</v>
      </c>
      <c r="C59" s="1" t="s">
        <v>14</v>
      </c>
      <c r="D59" s="1" t="s">
        <v>14</v>
      </c>
      <c r="E59" s="1" t="s">
        <v>15</v>
      </c>
      <c r="F59" s="1" t="s">
        <v>24</v>
      </c>
      <c r="G59" s="1" t="s">
        <v>25</v>
      </c>
      <c r="H59" t="b">
        <v>0</v>
      </c>
      <c r="I59" s="1" t="s">
        <v>105</v>
      </c>
      <c r="J59">
        <v>2010</v>
      </c>
      <c r="K59">
        <v>2421307506053268</v>
      </c>
      <c r="L59">
        <v>2478</v>
      </c>
      <c r="M59">
        <v>6</v>
      </c>
    </row>
    <row r="60" spans="1:13" x14ac:dyDescent="0.25">
      <c r="A60" s="1" t="s">
        <v>130</v>
      </c>
      <c r="B60">
        <v>1101203</v>
      </c>
      <c r="C60" s="1" t="s">
        <v>14</v>
      </c>
      <c r="D60" s="1" t="s">
        <v>14</v>
      </c>
      <c r="E60" s="1" t="s">
        <v>15</v>
      </c>
      <c r="F60" s="1" t="s">
        <v>24</v>
      </c>
      <c r="G60" s="1" t="s">
        <v>25</v>
      </c>
      <c r="H60" t="b">
        <v>0</v>
      </c>
      <c r="I60" s="1" t="s">
        <v>105</v>
      </c>
      <c r="J60">
        <v>2010</v>
      </c>
      <c r="K60">
        <v>0</v>
      </c>
      <c r="L60">
        <v>722</v>
      </c>
      <c r="M60">
        <v>0</v>
      </c>
    </row>
    <row r="61" spans="1:13" x14ac:dyDescent="0.25">
      <c r="A61" s="1" t="s">
        <v>131</v>
      </c>
      <c r="B61">
        <v>1101302</v>
      </c>
      <c r="C61" s="1" t="s">
        <v>14</v>
      </c>
      <c r="D61" s="1" t="s">
        <v>14</v>
      </c>
      <c r="E61" s="1" t="s">
        <v>15</v>
      </c>
      <c r="F61" s="1" t="s">
        <v>24</v>
      </c>
      <c r="G61" s="1" t="s">
        <v>25</v>
      </c>
      <c r="H61" t="b">
        <v>0</v>
      </c>
      <c r="I61" s="1" t="s">
        <v>105</v>
      </c>
      <c r="J61">
        <v>2010</v>
      </c>
      <c r="K61">
        <v>1.1473272490221644E+16</v>
      </c>
      <c r="L61">
        <v>767</v>
      </c>
      <c r="M61">
        <v>88</v>
      </c>
    </row>
    <row r="62" spans="1:13" x14ac:dyDescent="0.25">
      <c r="A62" s="1" t="s">
        <v>132</v>
      </c>
      <c r="B62">
        <v>1101401</v>
      </c>
      <c r="C62" s="1" t="s">
        <v>14</v>
      </c>
      <c r="D62" s="1" t="s">
        <v>14</v>
      </c>
      <c r="E62" s="1" t="s">
        <v>15</v>
      </c>
      <c r="F62" s="1" t="s">
        <v>24</v>
      </c>
      <c r="G62" s="1" t="s">
        <v>25</v>
      </c>
      <c r="H62" t="b">
        <v>0</v>
      </c>
      <c r="I62" s="1" t="s">
        <v>105</v>
      </c>
      <c r="J62">
        <v>2010</v>
      </c>
      <c r="K62">
        <v>520117762512267</v>
      </c>
      <c r="L62">
        <v>1019</v>
      </c>
      <c r="M62">
        <v>53</v>
      </c>
    </row>
    <row r="63" spans="1:13" x14ac:dyDescent="0.25">
      <c r="A63" s="1" t="s">
        <v>133</v>
      </c>
      <c r="B63">
        <v>1100148</v>
      </c>
      <c r="C63" s="1" t="s">
        <v>14</v>
      </c>
      <c r="D63" s="1" t="s">
        <v>14</v>
      </c>
      <c r="E63" s="1" t="s">
        <v>15</v>
      </c>
      <c r="F63" s="1" t="s">
        <v>24</v>
      </c>
      <c r="G63" s="1" t="s">
        <v>25</v>
      </c>
      <c r="H63" t="b">
        <v>0</v>
      </c>
      <c r="I63" s="1" t="s">
        <v>105</v>
      </c>
      <c r="J63">
        <v>2010</v>
      </c>
      <c r="K63">
        <v>81145584725537</v>
      </c>
      <c r="L63">
        <v>1257</v>
      </c>
      <c r="M63">
        <v>102</v>
      </c>
    </row>
    <row r="64" spans="1:13" x14ac:dyDescent="0.25">
      <c r="A64" s="1" t="s">
        <v>134</v>
      </c>
      <c r="B64">
        <v>1100338</v>
      </c>
      <c r="C64" s="1" t="s">
        <v>14</v>
      </c>
      <c r="D64" s="1" t="s">
        <v>14</v>
      </c>
      <c r="E64" s="1" t="s">
        <v>15</v>
      </c>
      <c r="F64" s="1" t="s">
        <v>24</v>
      </c>
      <c r="G64" s="1" t="s">
        <v>25</v>
      </c>
      <c r="H64" t="b">
        <v>0</v>
      </c>
      <c r="I64" s="1" t="s">
        <v>105</v>
      </c>
      <c r="J64">
        <v>2010</v>
      </c>
      <c r="K64">
        <v>2.7129679869777536E+16</v>
      </c>
      <c r="L64">
        <v>1843</v>
      </c>
      <c r="M64">
        <v>50</v>
      </c>
    </row>
    <row r="65" spans="1:13" x14ac:dyDescent="0.25">
      <c r="A65" s="1" t="s">
        <v>135</v>
      </c>
      <c r="B65">
        <v>1101435</v>
      </c>
      <c r="C65" s="1" t="s">
        <v>14</v>
      </c>
      <c r="D65" s="1" t="s">
        <v>14</v>
      </c>
      <c r="E65" s="1" t="s">
        <v>15</v>
      </c>
      <c r="F65" s="1" t="s">
        <v>24</v>
      </c>
      <c r="G65" s="1" t="s">
        <v>25</v>
      </c>
      <c r="H65" t="b">
        <v>0</v>
      </c>
      <c r="I65" s="1" t="s">
        <v>105</v>
      </c>
      <c r="J65">
        <v>2010</v>
      </c>
      <c r="K65">
        <v>7251908396946563</v>
      </c>
      <c r="L65">
        <v>524</v>
      </c>
      <c r="M65">
        <v>38</v>
      </c>
    </row>
    <row r="66" spans="1:13" x14ac:dyDescent="0.25">
      <c r="A66" s="1" t="s">
        <v>136</v>
      </c>
      <c r="B66">
        <v>1100502</v>
      </c>
      <c r="C66" s="1" t="s">
        <v>14</v>
      </c>
      <c r="D66" s="1" t="s">
        <v>14</v>
      </c>
      <c r="E66" s="1" t="s">
        <v>15</v>
      </c>
      <c r="F66" s="1" t="s">
        <v>24</v>
      </c>
      <c r="G66" s="1" t="s">
        <v>25</v>
      </c>
      <c r="H66" t="b">
        <v>0</v>
      </c>
      <c r="I66" s="1" t="s">
        <v>105</v>
      </c>
      <c r="J66">
        <v>2010</v>
      </c>
      <c r="K66">
        <v>8482142857142858</v>
      </c>
      <c r="L66">
        <v>672</v>
      </c>
      <c r="M66">
        <v>57</v>
      </c>
    </row>
    <row r="67" spans="1:13" x14ac:dyDescent="0.25">
      <c r="A67" s="1" t="s">
        <v>137</v>
      </c>
      <c r="B67">
        <v>1100155</v>
      </c>
      <c r="C67" s="1" t="s">
        <v>14</v>
      </c>
      <c r="D67" s="1" t="s">
        <v>14</v>
      </c>
      <c r="E67" s="1" t="s">
        <v>15</v>
      </c>
      <c r="F67" s="1" t="s">
        <v>24</v>
      </c>
      <c r="G67" s="1" t="s">
        <v>25</v>
      </c>
      <c r="H67" t="b">
        <v>0</v>
      </c>
      <c r="I67" s="1" t="s">
        <v>105</v>
      </c>
      <c r="J67">
        <v>2010</v>
      </c>
      <c r="K67">
        <v>1.7882919005613472E+16</v>
      </c>
      <c r="L67">
        <v>2494</v>
      </c>
      <c r="M67">
        <v>446</v>
      </c>
    </row>
    <row r="68" spans="1:13" x14ac:dyDescent="0.25">
      <c r="A68" s="1" t="s">
        <v>138</v>
      </c>
      <c r="B68">
        <v>1101450</v>
      </c>
      <c r="C68" s="1" t="s">
        <v>14</v>
      </c>
      <c r="D68" s="1" t="s">
        <v>14</v>
      </c>
      <c r="E68" s="1" t="s">
        <v>15</v>
      </c>
      <c r="F68" s="1" t="s">
        <v>24</v>
      </c>
      <c r="G68" s="1" t="s">
        <v>25</v>
      </c>
      <c r="H68" t="b">
        <v>0</v>
      </c>
      <c r="I68" s="1" t="s">
        <v>105</v>
      </c>
      <c r="J68">
        <v>2010</v>
      </c>
      <c r="K68">
        <v>0</v>
      </c>
      <c r="L68">
        <v>382</v>
      </c>
      <c r="M68">
        <v>0</v>
      </c>
    </row>
    <row r="69" spans="1:13" x14ac:dyDescent="0.25">
      <c r="A69" s="1" t="s">
        <v>139</v>
      </c>
      <c r="B69">
        <v>1100189</v>
      </c>
      <c r="C69" s="1" t="s">
        <v>14</v>
      </c>
      <c r="D69" s="1" t="s">
        <v>14</v>
      </c>
      <c r="E69" s="1" t="s">
        <v>15</v>
      </c>
      <c r="F69" s="1" t="s">
        <v>24</v>
      </c>
      <c r="G69" s="1" t="s">
        <v>25</v>
      </c>
      <c r="H69" t="b">
        <v>0</v>
      </c>
      <c r="I69" s="1" t="s">
        <v>105</v>
      </c>
      <c r="J69">
        <v>2010</v>
      </c>
      <c r="K69">
        <v>1.7830478700043916E+16</v>
      </c>
      <c r="L69">
        <v>2277</v>
      </c>
      <c r="M69">
        <v>406</v>
      </c>
    </row>
    <row r="70" spans="1:13" x14ac:dyDescent="0.25">
      <c r="A70" s="1" t="s">
        <v>140</v>
      </c>
      <c r="B70">
        <v>1101468</v>
      </c>
      <c r="C70" s="1" t="s">
        <v>14</v>
      </c>
      <c r="D70" s="1" t="s">
        <v>14</v>
      </c>
      <c r="E70" s="1" t="s">
        <v>15</v>
      </c>
      <c r="F70" s="1" t="s">
        <v>24</v>
      </c>
      <c r="G70" s="1" t="s">
        <v>25</v>
      </c>
      <c r="H70" t="b">
        <v>0</v>
      </c>
      <c r="I70" s="1" t="s">
        <v>105</v>
      </c>
      <c r="J70">
        <v>2010</v>
      </c>
      <c r="K70">
        <v>0</v>
      </c>
      <c r="L70">
        <v>196</v>
      </c>
      <c r="M70">
        <v>0</v>
      </c>
    </row>
    <row r="71" spans="1:13" x14ac:dyDescent="0.25">
      <c r="A71" s="1" t="s">
        <v>141</v>
      </c>
      <c r="B71">
        <v>1100205</v>
      </c>
      <c r="C71" s="1" t="s">
        <v>14</v>
      </c>
      <c r="D71" s="1" t="s">
        <v>14</v>
      </c>
      <c r="E71" s="1" t="s">
        <v>15</v>
      </c>
      <c r="F71" s="1" t="s">
        <v>24</v>
      </c>
      <c r="G71" s="1" t="s">
        <v>25</v>
      </c>
      <c r="H71" t="b">
        <v>1</v>
      </c>
      <c r="I71" s="1" t="s">
        <v>105</v>
      </c>
      <c r="J71">
        <v>2010</v>
      </c>
      <c r="K71">
        <v>8819410519459371</v>
      </c>
      <c r="L71">
        <v>30705</v>
      </c>
      <c r="M71">
        <v>2708</v>
      </c>
    </row>
    <row r="72" spans="1:13" x14ac:dyDescent="0.25">
      <c r="A72" s="1" t="s">
        <v>142</v>
      </c>
      <c r="B72">
        <v>1100254</v>
      </c>
      <c r="C72" s="1" t="s">
        <v>14</v>
      </c>
      <c r="D72" s="1" t="s">
        <v>14</v>
      </c>
      <c r="E72" s="1" t="s">
        <v>15</v>
      </c>
      <c r="F72" s="1" t="s">
        <v>24</v>
      </c>
      <c r="G72" s="1" t="s">
        <v>25</v>
      </c>
      <c r="H72" t="b">
        <v>0</v>
      </c>
      <c r="I72" s="1" t="s">
        <v>105</v>
      </c>
      <c r="J72">
        <v>2010</v>
      </c>
      <c r="K72">
        <v>1129032258064516</v>
      </c>
      <c r="L72">
        <v>1364</v>
      </c>
      <c r="M72">
        <v>154</v>
      </c>
    </row>
    <row r="73" spans="1:13" x14ac:dyDescent="0.25">
      <c r="A73" s="1" t="s">
        <v>143</v>
      </c>
      <c r="B73">
        <v>1101476</v>
      </c>
      <c r="C73" s="1" t="s">
        <v>14</v>
      </c>
      <c r="D73" s="1" t="s">
        <v>14</v>
      </c>
      <c r="E73" s="1" t="s">
        <v>15</v>
      </c>
      <c r="F73" s="1" t="s">
        <v>24</v>
      </c>
      <c r="G73" s="1" t="s">
        <v>25</v>
      </c>
      <c r="H73" t="b">
        <v>0</v>
      </c>
      <c r="I73" s="1" t="s">
        <v>105</v>
      </c>
      <c r="J73">
        <v>2010</v>
      </c>
      <c r="K73">
        <v>230</v>
      </c>
      <c r="L73">
        <v>200</v>
      </c>
      <c r="M73">
        <v>46</v>
      </c>
    </row>
    <row r="74" spans="1:13" x14ac:dyDescent="0.25">
      <c r="A74" s="1" t="s">
        <v>144</v>
      </c>
      <c r="B74">
        <v>1100262</v>
      </c>
      <c r="C74" s="1" t="s">
        <v>14</v>
      </c>
      <c r="D74" s="1" t="s">
        <v>14</v>
      </c>
      <c r="E74" s="1" t="s">
        <v>15</v>
      </c>
      <c r="F74" s="1" t="s">
        <v>24</v>
      </c>
      <c r="G74" s="1" t="s">
        <v>25</v>
      </c>
      <c r="H74" t="b">
        <v>0</v>
      </c>
      <c r="I74" s="1" t="s">
        <v>105</v>
      </c>
      <c r="J74">
        <v>2010</v>
      </c>
      <c r="K74">
        <v>0</v>
      </c>
      <c r="L74">
        <v>232</v>
      </c>
      <c r="M74">
        <v>0</v>
      </c>
    </row>
    <row r="75" spans="1:13" x14ac:dyDescent="0.25">
      <c r="A75" s="1" t="s">
        <v>145</v>
      </c>
      <c r="B75">
        <v>1100288</v>
      </c>
      <c r="C75" s="1" t="s">
        <v>14</v>
      </c>
      <c r="D75" s="1" t="s">
        <v>14</v>
      </c>
      <c r="E75" s="1" t="s">
        <v>15</v>
      </c>
      <c r="F75" s="1" t="s">
        <v>24</v>
      </c>
      <c r="G75" s="1" t="s">
        <v>25</v>
      </c>
      <c r="H75" t="b">
        <v>0</v>
      </c>
      <c r="I75" s="1" t="s">
        <v>105</v>
      </c>
      <c r="J75">
        <v>2010</v>
      </c>
      <c r="K75">
        <v>1.0782820590922936E+16</v>
      </c>
      <c r="L75">
        <v>3283</v>
      </c>
      <c r="M75">
        <v>354</v>
      </c>
    </row>
    <row r="76" spans="1:13" x14ac:dyDescent="0.25">
      <c r="A76" s="1" t="s">
        <v>146</v>
      </c>
      <c r="B76">
        <v>1100296</v>
      </c>
      <c r="C76" s="1" t="s">
        <v>14</v>
      </c>
      <c r="D76" s="1" t="s">
        <v>14</v>
      </c>
      <c r="E76" s="1" t="s">
        <v>15</v>
      </c>
      <c r="F76" s="1" t="s">
        <v>24</v>
      </c>
      <c r="G76" s="1" t="s">
        <v>25</v>
      </c>
      <c r="H76" t="b">
        <v>0</v>
      </c>
      <c r="I76" s="1" t="s">
        <v>105</v>
      </c>
      <c r="J76">
        <v>2010</v>
      </c>
      <c r="K76">
        <v>118673647469459</v>
      </c>
      <c r="L76">
        <v>573</v>
      </c>
      <c r="M76">
        <v>68</v>
      </c>
    </row>
    <row r="77" spans="1:13" x14ac:dyDescent="0.25">
      <c r="A77" s="1" t="s">
        <v>147</v>
      </c>
      <c r="B77">
        <v>1101484</v>
      </c>
      <c r="C77" s="1" t="s">
        <v>14</v>
      </c>
      <c r="D77" s="1" t="s">
        <v>14</v>
      </c>
      <c r="E77" s="1" t="s">
        <v>15</v>
      </c>
      <c r="F77" s="1" t="s">
        <v>24</v>
      </c>
      <c r="G77" s="1" t="s">
        <v>25</v>
      </c>
      <c r="H77" t="b">
        <v>0</v>
      </c>
      <c r="I77" s="1" t="s">
        <v>105</v>
      </c>
      <c r="J77">
        <v>2010</v>
      </c>
      <c r="K77">
        <v>0</v>
      </c>
      <c r="L77">
        <v>360</v>
      </c>
      <c r="M77">
        <v>0</v>
      </c>
    </row>
    <row r="78" spans="1:13" x14ac:dyDescent="0.25">
      <c r="A78" s="1" t="s">
        <v>148</v>
      </c>
      <c r="B78">
        <v>1101492</v>
      </c>
      <c r="C78" s="1" t="s">
        <v>14</v>
      </c>
      <c r="D78" s="1" t="s">
        <v>14</v>
      </c>
      <c r="E78" s="1" t="s">
        <v>15</v>
      </c>
      <c r="F78" s="1" t="s">
        <v>24</v>
      </c>
      <c r="G78" s="1" t="s">
        <v>25</v>
      </c>
      <c r="H78" t="b">
        <v>0</v>
      </c>
      <c r="I78" s="1" t="s">
        <v>105</v>
      </c>
      <c r="J78">
        <v>2010</v>
      </c>
      <c r="K78">
        <v>2107728337236534</v>
      </c>
      <c r="L78">
        <v>1281</v>
      </c>
      <c r="M78">
        <v>27</v>
      </c>
    </row>
    <row r="79" spans="1:13" x14ac:dyDescent="0.25">
      <c r="A79" s="1" t="s">
        <v>149</v>
      </c>
      <c r="B79">
        <v>1100320</v>
      </c>
      <c r="C79" s="1" t="s">
        <v>14</v>
      </c>
      <c r="D79" s="1" t="s">
        <v>14</v>
      </c>
      <c r="E79" s="1" t="s">
        <v>15</v>
      </c>
      <c r="F79" s="1" t="s">
        <v>24</v>
      </c>
      <c r="G79" s="1" t="s">
        <v>25</v>
      </c>
      <c r="H79" t="b">
        <v>0</v>
      </c>
      <c r="I79" s="1" t="s">
        <v>105</v>
      </c>
      <c r="J79">
        <v>2010</v>
      </c>
      <c r="K79">
        <v>6561679790026247</v>
      </c>
      <c r="L79">
        <v>1524</v>
      </c>
      <c r="M79">
        <v>100</v>
      </c>
    </row>
    <row r="80" spans="1:13" x14ac:dyDescent="0.25">
      <c r="A80" s="1" t="s">
        <v>150</v>
      </c>
      <c r="B80">
        <v>1101500</v>
      </c>
      <c r="C80" s="1" t="s">
        <v>14</v>
      </c>
      <c r="D80" s="1" t="s">
        <v>14</v>
      </c>
      <c r="E80" s="1" t="s">
        <v>15</v>
      </c>
      <c r="F80" s="1" t="s">
        <v>24</v>
      </c>
      <c r="G80" s="1" t="s">
        <v>25</v>
      </c>
      <c r="H80" t="b">
        <v>0</v>
      </c>
      <c r="I80" s="1" t="s">
        <v>105</v>
      </c>
      <c r="J80">
        <v>2010</v>
      </c>
      <c r="K80">
        <v>0</v>
      </c>
      <c r="L80">
        <v>845</v>
      </c>
      <c r="M80">
        <v>0</v>
      </c>
    </row>
    <row r="81" spans="1:13" x14ac:dyDescent="0.25">
      <c r="A81" s="1" t="s">
        <v>151</v>
      </c>
      <c r="B81">
        <v>1101559</v>
      </c>
      <c r="C81" s="1" t="s">
        <v>14</v>
      </c>
      <c r="D81" s="1" t="s">
        <v>14</v>
      </c>
      <c r="E81" s="1" t="s">
        <v>15</v>
      </c>
      <c r="F81" s="1" t="s">
        <v>24</v>
      </c>
      <c r="G81" s="1" t="s">
        <v>25</v>
      </c>
      <c r="H81" t="b">
        <v>0</v>
      </c>
      <c r="I81" s="1" t="s">
        <v>105</v>
      </c>
      <c r="J81">
        <v>2010</v>
      </c>
      <c r="K81">
        <v>2173913043478261</v>
      </c>
      <c r="L81">
        <v>299</v>
      </c>
      <c r="M81">
        <v>65</v>
      </c>
    </row>
    <row r="82" spans="1:13" x14ac:dyDescent="0.25">
      <c r="A82" s="1" t="s">
        <v>152</v>
      </c>
      <c r="B82">
        <v>1101609</v>
      </c>
      <c r="C82" s="1" t="s">
        <v>14</v>
      </c>
      <c r="D82" s="1" t="s">
        <v>14</v>
      </c>
      <c r="E82" s="1" t="s">
        <v>15</v>
      </c>
      <c r="F82" s="1" t="s">
        <v>24</v>
      </c>
      <c r="G82" s="1" t="s">
        <v>25</v>
      </c>
      <c r="H82" t="b">
        <v>0</v>
      </c>
      <c r="I82" s="1" t="s">
        <v>105</v>
      </c>
      <c r="J82">
        <v>2010</v>
      </c>
      <c r="K82">
        <v>0</v>
      </c>
      <c r="L82">
        <v>733</v>
      </c>
      <c r="M82">
        <v>0</v>
      </c>
    </row>
    <row r="83" spans="1:13" x14ac:dyDescent="0.25">
      <c r="A83" s="1" t="s">
        <v>153</v>
      </c>
      <c r="B83">
        <v>1101708</v>
      </c>
      <c r="C83" s="1" t="s">
        <v>14</v>
      </c>
      <c r="D83" s="1" t="s">
        <v>14</v>
      </c>
      <c r="E83" s="1" t="s">
        <v>15</v>
      </c>
      <c r="F83" s="1" t="s">
        <v>24</v>
      </c>
      <c r="G83" s="1" t="s">
        <v>25</v>
      </c>
      <c r="H83" t="b">
        <v>0</v>
      </c>
      <c r="I83" s="1" t="s">
        <v>105</v>
      </c>
      <c r="J83">
        <v>2010</v>
      </c>
      <c r="K83">
        <v>1116279069767442</v>
      </c>
      <c r="L83">
        <v>860</v>
      </c>
      <c r="M83">
        <v>96</v>
      </c>
    </row>
    <row r="84" spans="1:13" x14ac:dyDescent="0.25">
      <c r="A84" s="1" t="s">
        <v>154</v>
      </c>
      <c r="B84">
        <v>1101757</v>
      </c>
      <c r="C84" s="1" t="s">
        <v>14</v>
      </c>
      <c r="D84" s="1" t="s">
        <v>14</v>
      </c>
      <c r="E84" s="1" t="s">
        <v>15</v>
      </c>
      <c r="F84" s="1" t="s">
        <v>24</v>
      </c>
      <c r="G84" s="1" t="s">
        <v>25</v>
      </c>
      <c r="H84" t="b">
        <v>0</v>
      </c>
      <c r="I84" s="1" t="s">
        <v>105</v>
      </c>
      <c r="J84">
        <v>2010</v>
      </c>
      <c r="K84">
        <v>0</v>
      </c>
      <c r="L84">
        <v>684</v>
      </c>
      <c r="M84">
        <v>0</v>
      </c>
    </row>
    <row r="85" spans="1:13" x14ac:dyDescent="0.25">
      <c r="A85" s="1" t="s">
        <v>155</v>
      </c>
      <c r="B85">
        <v>1101807</v>
      </c>
      <c r="C85" s="1" t="s">
        <v>14</v>
      </c>
      <c r="D85" s="1" t="s">
        <v>14</v>
      </c>
      <c r="E85" s="1" t="s">
        <v>15</v>
      </c>
      <c r="F85" s="1" t="s">
        <v>24</v>
      </c>
      <c r="G85" s="1" t="s">
        <v>25</v>
      </c>
      <c r="H85" t="b">
        <v>0</v>
      </c>
      <c r="I85" s="1" t="s">
        <v>105</v>
      </c>
      <c r="J85">
        <v>2010</v>
      </c>
      <c r="K85">
        <v>1.2379110251450678E+16</v>
      </c>
      <c r="L85">
        <v>517</v>
      </c>
      <c r="M85">
        <v>64</v>
      </c>
    </row>
    <row r="86" spans="1:13" x14ac:dyDescent="0.25">
      <c r="A86" s="1" t="s">
        <v>156</v>
      </c>
      <c r="B86">
        <v>1100304</v>
      </c>
      <c r="C86" s="1" t="s">
        <v>14</v>
      </c>
      <c r="D86" s="1" t="s">
        <v>14</v>
      </c>
      <c r="E86" s="1" t="s">
        <v>15</v>
      </c>
      <c r="F86" s="1" t="s">
        <v>24</v>
      </c>
      <c r="G86" s="1" t="s">
        <v>25</v>
      </c>
      <c r="H86" t="b">
        <v>0</v>
      </c>
      <c r="I86" s="1" t="s">
        <v>105</v>
      </c>
      <c r="J86">
        <v>2010</v>
      </c>
      <c r="K86">
        <v>1.5001829491401392E+16</v>
      </c>
      <c r="L86">
        <v>5466</v>
      </c>
      <c r="M86">
        <v>820</v>
      </c>
    </row>
    <row r="87" spans="1:13" x14ac:dyDescent="0.25">
      <c r="A87" s="1" t="s">
        <v>157</v>
      </c>
      <c r="B87">
        <v>1200013</v>
      </c>
      <c r="C87" s="1" t="s">
        <v>14</v>
      </c>
      <c r="D87" s="1" t="s">
        <v>14</v>
      </c>
      <c r="E87" s="1" t="s">
        <v>15</v>
      </c>
      <c r="F87" s="1" t="s">
        <v>27</v>
      </c>
      <c r="G87" s="1" t="s">
        <v>28</v>
      </c>
      <c r="H87" t="b">
        <v>0</v>
      </c>
      <c r="I87" s="1" t="s">
        <v>105</v>
      </c>
      <c r="J87">
        <v>2010</v>
      </c>
      <c r="K87">
        <v>1231310466138962</v>
      </c>
      <c r="L87">
        <v>1137</v>
      </c>
      <c r="M87">
        <v>140</v>
      </c>
    </row>
    <row r="88" spans="1:13" x14ac:dyDescent="0.25">
      <c r="A88" s="1" t="s">
        <v>158</v>
      </c>
      <c r="B88">
        <v>1200054</v>
      </c>
      <c r="C88" s="1" t="s">
        <v>14</v>
      </c>
      <c r="D88" s="1" t="s">
        <v>14</v>
      </c>
      <c r="E88" s="1" t="s">
        <v>15</v>
      </c>
      <c r="F88" s="1" t="s">
        <v>27</v>
      </c>
      <c r="G88" s="1" t="s">
        <v>28</v>
      </c>
      <c r="H88" t="b">
        <v>0</v>
      </c>
      <c r="I88" s="1" t="s">
        <v>105</v>
      </c>
      <c r="J88">
        <v>2010</v>
      </c>
      <c r="K88">
        <v>1.2625538020086084E+16</v>
      </c>
      <c r="L88">
        <v>697</v>
      </c>
      <c r="M88">
        <v>88</v>
      </c>
    </row>
    <row r="89" spans="1:13" x14ac:dyDescent="0.25">
      <c r="A89" s="1" t="s">
        <v>159</v>
      </c>
      <c r="B89">
        <v>1200104</v>
      </c>
      <c r="C89" s="1" t="s">
        <v>14</v>
      </c>
      <c r="D89" s="1" t="s">
        <v>14</v>
      </c>
      <c r="E89" s="1" t="s">
        <v>15</v>
      </c>
      <c r="F89" s="1" t="s">
        <v>27</v>
      </c>
      <c r="G89" s="1" t="s">
        <v>28</v>
      </c>
      <c r="H89" t="b">
        <v>0</v>
      </c>
      <c r="I89" s="1" t="s">
        <v>105</v>
      </c>
      <c r="J89">
        <v>2010</v>
      </c>
      <c r="K89">
        <v>5504587155963304</v>
      </c>
      <c r="L89">
        <v>1853</v>
      </c>
      <c r="M89">
        <v>102</v>
      </c>
    </row>
    <row r="90" spans="1:13" x14ac:dyDescent="0.25">
      <c r="A90" s="1" t="s">
        <v>160</v>
      </c>
      <c r="B90">
        <v>1200138</v>
      </c>
      <c r="C90" s="1" t="s">
        <v>14</v>
      </c>
      <c r="D90" s="1" t="s">
        <v>14</v>
      </c>
      <c r="E90" s="1" t="s">
        <v>15</v>
      </c>
      <c r="F90" s="1" t="s">
        <v>27</v>
      </c>
      <c r="G90" s="1" t="s">
        <v>28</v>
      </c>
      <c r="H90" t="b">
        <v>0</v>
      </c>
      <c r="I90" s="1" t="s">
        <v>105</v>
      </c>
      <c r="J90">
        <v>2010</v>
      </c>
      <c r="K90">
        <v>1.6170763260025872E+16</v>
      </c>
      <c r="L90">
        <v>773</v>
      </c>
      <c r="M90">
        <v>125</v>
      </c>
    </row>
    <row r="91" spans="1:13" x14ac:dyDescent="0.25">
      <c r="A91" s="1" t="s">
        <v>161</v>
      </c>
      <c r="B91">
        <v>1200179</v>
      </c>
      <c r="C91" s="1" t="s">
        <v>14</v>
      </c>
      <c r="D91" s="1" t="s">
        <v>14</v>
      </c>
      <c r="E91" s="1" t="s">
        <v>15</v>
      </c>
      <c r="F91" s="1" t="s">
        <v>27</v>
      </c>
      <c r="G91" s="1" t="s">
        <v>28</v>
      </c>
      <c r="H91" t="b">
        <v>0</v>
      </c>
      <c r="I91" s="1" t="s">
        <v>105</v>
      </c>
      <c r="J91">
        <v>2010</v>
      </c>
      <c r="K91">
        <v>0</v>
      </c>
      <c r="L91">
        <v>791</v>
      </c>
      <c r="M91">
        <v>0</v>
      </c>
    </row>
    <row r="92" spans="1:13" x14ac:dyDescent="0.25">
      <c r="A92" s="1" t="s">
        <v>162</v>
      </c>
      <c r="B92">
        <v>1200203</v>
      </c>
      <c r="C92" s="1" t="s">
        <v>14</v>
      </c>
      <c r="D92" s="1" t="s">
        <v>14</v>
      </c>
      <c r="E92" s="1" t="s">
        <v>15</v>
      </c>
      <c r="F92" s="1" t="s">
        <v>27</v>
      </c>
      <c r="G92" s="1" t="s">
        <v>28</v>
      </c>
      <c r="H92" t="b">
        <v>0</v>
      </c>
      <c r="I92" s="1" t="s">
        <v>105</v>
      </c>
      <c r="J92">
        <v>2010</v>
      </c>
      <c r="K92">
        <v>1.1886627544012986E+16</v>
      </c>
      <c r="L92">
        <v>8009</v>
      </c>
      <c r="M92">
        <v>952</v>
      </c>
    </row>
    <row r="93" spans="1:13" x14ac:dyDescent="0.25">
      <c r="A93" s="1" t="s">
        <v>163</v>
      </c>
      <c r="B93">
        <v>1200252</v>
      </c>
      <c r="C93" s="1" t="s">
        <v>14</v>
      </c>
      <c r="D93" s="1" t="s">
        <v>14</v>
      </c>
      <c r="E93" s="1" t="s">
        <v>15</v>
      </c>
      <c r="F93" s="1" t="s">
        <v>27</v>
      </c>
      <c r="G93" s="1" t="s">
        <v>28</v>
      </c>
      <c r="H93" t="b">
        <v>0</v>
      </c>
      <c r="I93" s="1" t="s">
        <v>105</v>
      </c>
      <c r="J93">
        <v>2010</v>
      </c>
      <c r="K93">
        <v>956263899184581</v>
      </c>
      <c r="L93">
        <v>1349</v>
      </c>
      <c r="M93">
        <v>129</v>
      </c>
    </row>
    <row r="94" spans="1:13" x14ac:dyDescent="0.25">
      <c r="A94" s="1" t="s">
        <v>164</v>
      </c>
      <c r="B94">
        <v>1200302</v>
      </c>
      <c r="C94" s="1" t="s">
        <v>14</v>
      </c>
      <c r="D94" s="1" t="s">
        <v>14</v>
      </c>
      <c r="E94" s="1" t="s">
        <v>15</v>
      </c>
      <c r="F94" s="1" t="s">
        <v>27</v>
      </c>
      <c r="G94" s="1" t="s">
        <v>28</v>
      </c>
      <c r="H94" t="b">
        <v>0</v>
      </c>
      <c r="I94" s="1" t="s">
        <v>105</v>
      </c>
      <c r="J94">
        <v>2010</v>
      </c>
      <c r="K94">
        <v>0</v>
      </c>
      <c r="L94">
        <v>4039</v>
      </c>
      <c r="M94">
        <v>0</v>
      </c>
    </row>
    <row r="95" spans="1:13" x14ac:dyDescent="0.25">
      <c r="A95" s="1" t="s">
        <v>165</v>
      </c>
      <c r="B95">
        <v>1200328</v>
      </c>
      <c r="C95" s="1" t="s">
        <v>14</v>
      </c>
      <c r="D95" s="1" t="s">
        <v>14</v>
      </c>
      <c r="E95" s="1" t="s">
        <v>15</v>
      </c>
      <c r="F95" s="1" t="s">
        <v>27</v>
      </c>
      <c r="G95" s="1" t="s">
        <v>28</v>
      </c>
      <c r="H95" t="b">
        <v>0</v>
      </c>
      <c r="I95" s="1" t="s">
        <v>105</v>
      </c>
      <c r="J95">
        <v>2010</v>
      </c>
      <c r="K95">
        <v>1.5362035225048922E+16</v>
      </c>
      <c r="L95">
        <v>1022</v>
      </c>
      <c r="M95">
        <v>157</v>
      </c>
    </row>
    <row r="96" spans="1:13" x14ac:dyDescent="0.25">
      <c r="A96" s="1" t="s">
        <v>166</v>
      </c>
      <c r="B96">
        <v>1200336</v>
      </c>
      <c r="C96" s="1" t="s">
        <v>14</v>
      </c>
      <c r="D96" s="1" t="s">
        <v>14</v>
      </c>
      <c r="E96" s="1" t="s">
        <v>15</v>
      </c>
      <c r="F96" s="1" t="s">
        <v>27</v>
      </c>
      <c r="G96" s="1" t="s">
        <v>28</v>
      </c>
      <c r="H96" t="b">
        <v>0</v>
      </c>
      <c r="I96" s="1" t="s">
        <v>105</v>
      </c>
      <c r="J96">
        <v>2010</v>
      </c>
      <c r="K96">
        <v>1620991253644315</v>
      </c>
      <c r="L96">
        <v>1715</v>
      </c>
      <c r="M96">
        <v>278</v>
      </c>
    </row>
    <row r="97" spans="1:13" x14ac:dyDescent="0.25">
      <c r="A97" s="1" t="s">
        <v>167</v>
      </c>
      <c r="B97">
        <v>1200344</v>
      </c>
      <c r="C97" s="1" t="s">
        <v>14</v>
      </c>
      <c r="D97" s="1" t="s">
        <v>14</v>
      </c>
      <c r="E97" s="1" t="s">
        <v>15</v>
      </c>
      <c r="F97" s="1" t="s">
        <v>27</v>
      </c>
      <c r="G97" s="1" t="s">
        <v>28</v>
      </c>
      <c r="H97" t="b">
        <v>0</v>
      </c>
      <c r="I97" s="1" t="s">
        <v>105</v>
      </c>
      <c r="J97">
        <v>2010</v>
      </c>
      <c r="K97">
        <v>1.4581066376496192E+16</v>
      </c>
      <c r="L97">
        <v>919</v>
      </c>
      <c r="M97">
        <v>134</v>
      </c>
    </row>
    <row r="98" spans="1:13" x14ac:dyDescent="0.25">
      <c r="A98" s="1" t="s">
        <v>168</v>
      </c>
      <c r="B98">
        <v>1200351</v>
      </c>
      <c r="C98" s="1" t="s">
        <v>14</v>
      </c>
      <c r="D98" s="1" t="s">
        <v>14</v>
      </c>
      <c r="E98" s="1" t="s">
        <v>15</v>
      </c>
      <c r="F98" s="1" t="s">
        <v>27</v>
      </c>
      <c r="G98" s="1" t="s">
        <v>28</v>
      </c>
      <c r="H98" t="b">
        <v>0</v>
      </c>
      <c r="I98" s="1" t="s">
        <v>105</v>
      </c>
      <c r="J98">
        <v>2010</v>
      </c>
      <c r="K98">
        <v>6838021338506304</v>
      </c>
      <c r="L98">
        <v>2062</v>
      </c>
      <c r="M98">
        <v>141</v>
      </c>
    </row>
    <row r="99" spans="1:13" x14ac:dyDescent="0.25">
      <c r="A99" s="1" t="s">
        <v>169</v>
      </c>
      <c r="B99">
        <v>1200385</v>
      </c>
      <c r="C99" s="1" t="s">
        <v>14</v>
      </c>
      <c r="D99" s="1" t="s">
        <v>14</v>
      </c>
      <c r="E99" s="1" t="s">
        <v>15</v>
      </c>
      <c r="F99" s="1" t="s">
        <v>27</v>
      </c>
      <c r="G99" s="1" t="s">
        <v>28</v>
      </c>
      <c r="H99" t="b">
        <v>0</v>
      </c>
      <c r="I99" s="1" t="s">
        <v>105</v>
      </c>
      <c r="J99">
        <v>2010</v>
      </c>
      <c r="K99">
        <v>0</v>
      </c>
      <c r="L99">
        <v>1621</v>
      </c>
      <c r="M99">
        <v>0</v>
      </c>
    </row>
    <row r="100" spans="1:13" x14ac:dyDescent="0.25">
      <c r="A100" s="1" t="s">
        <v>170</v>
      </c>
      <c r="B100">
        <v>1200807</v>
      </c>
      <c r="C100" s="1" t="s">
        <v>14</v>
      </c>
      <c r="D100" s="1" t="s">
        <v>14</v>
      </c>
      <c r="E100" s="1" t="s">
        <v>15</v>
      </c>
      <c r="F100" s="1" t="s">
        <v>27</v>
      </c>
      <c r="G100" s="1" t="s">
        <v>28</v>
      </c>
      <c r="H100" t="b">
        <v>0</v>
      </c>
      <c r="I100" s="1" t="s">
        <v>105</v>
      </c>
      <c r="J100">
        <v>2010</v>
      </c>
      <c r="K100">
        <v>0</v>
      </c>
      <c r="L100">
        <v>1325</v>
      </c>
      <c r="M100">
        <v>0</v>
      </c>
    </row>
    <row r="101" spans="1:13" x14ac:dyDescent="0.25">
      <c r="A101" s="1" t="s">
        <v>171</v>
      </c>
      <c r="B101">
        <v>1200393</v>
      </c>
      <c r="C101" s="1" t="s">
        <v>14</v>
      </c>
      <c r="D101" s="1" t="s">
        <v>14</v>
      </c>
      <c r="E101" s="1" t="s">
        <v>15</v>
      </c>
      <c r="F101" s="1" t="s">
        <v>27</v>
      </c>
      <c r="G101" s="1" t="s">
        <v>28</v>
      </c>
      <c r="H101" t="b">
        <v>0</v>
      </c>
      <c r="I101" s="1" t="s">
        <v>105</v>
      </c>
      <c r="J101">
        <v>2010</v>
      </c>
      <c r="K101">
        <v>0</v>
      </c>
      <c r="L101">
        <v>1353</v>
      </c>
      <c r="M101">
        <v>0</v>
      </c>
    </row>
    <row r="102" spans="1:13" x14ac:dyDescent="0.25">
      <c r="A102" s="1" t="s">
        <v>172</v>
      </c>
      <c r="B102">
        <v>1200401</v>
      </c>
      <c r="C102" s="1" t="s">
        <v>14</v>
      </c>
      <c r="D102" s="1" t="s">
        <v>14</v>
      </c>
      <c r="E102" s="1" t="s">
        <v>15</v>
      </c>
      <c r="F102" s="1" t="s">
        <v>27</v>
      </c>
      <c r="G102" s="1" t="s">
        <v>28</v>
      </c>
      <c r="H102" t="b">
        <v>1</v>
      </c>
      <c r="I102" s="1" t="s">
        <v>105</v>
      </c>
      <c r="J102">
        <v>2010</v>
      </c>
      <c r="K102">
        <v>3548238299684207</v>
      </c>
      <c r="L102">
        <v>28183</v>
      </c>
      <c r="M102">
        <v>1000</v>
      </c>
    </row>
    <row r="103" spans="1:13" x14ac:dyDescent="0.25">
      <c r="A103" s="1" t="s">
        <v>173</v>
      </c>
      <c r="B103">
        <v>1200427</v>
      </c>
      <c r="C103" s="1" t="s">
        <v>14</v>
      </c>
      <c r="D103" s="1" t="s">
        <v>14</v>
      </c>
      <c r="E103" s="1" t="s">
        <v>15</v>
      </c>
      <c r="F103" s="1" t="s">
        <v>27</v>
      </c>
      <c r="G103" s="1" t="s">
        <v>28</v>
      </c>
      <c r="H103" t="b">
        <v>0</v>
      </c>
      <c r="I103" s="1" t="s">
        <v>105</v>
      </c>
      <c r="J103">
        <v>2010</v>
      </c>
      <c r="K103">
        <v>87995337995338</v>
      </c>
      <c r="L103">
        <v>1716</v>
      </c>
      <c r="M103">
        <v>151</v>
      </c>
    </row>
    <row r="104" spans="1:13" x14ac:dyDescent="0.25">
      <c r="A104" s="1" t="s">
        <v>174</v>
      </c>
      <c r="B104">
        <v>1200435</v>
      </c>
      <c r="C104" s="1" t="s">
        <v>14</v>
      </c>
      <c r="D104" s="1" t="s">
        <v>14</v>
      </c>
      <c r="E104" s="1" t="s">
        <v>15</v>
      </c>
      <c r="F104" s="1" t="s">
        <v>27</v>
      </c>
      <c r="G104" s="1" t="s">
        <v>28</v>
      </c>
      <c r="H104" t="b">
        <v>0</v>
      </c>
      <c r="I104" s="1" t="s">
        <v>105</v>
      </c>
      <c r="J104">
        <v>2010</v>
      </c>
      <c r="K104">
        <v>2.2792022792022792E+16</v>
      </c>
      <c r="L104">
        <v>702</v>
      </c>
      <c r="M104">
        <v>16</v>
      </c>
    </row>
    <row r="105" spans="1:13" x14ac:dyDescent="0.25">
      <c r="A105" s="1" t="s">
        <v>175</v>
      </c>
      <c r="B105">
        <v>1200500</v>
      </c>
      <c r="C105" s="1" t="s">
        <v>14</v>
      </c>
      <c r="D105" s="1" t="s">
        <v>14</v>
      </c>
      <c r="E105" s="1" t="s">
        <v>15</v>
      </c>
      <c r="F105" s="1" t="s">
        <v>27</v>
      </c>
      <c r="G105" s="1" t="s">
        <v>28</v>
      </c>
      <c r="H105" t="b">
        <v>0</v>
      </c>
      <c r="I105" s="1" t="s">
        <v>105</v>
      </c>
      <c r="J105">
        <v>2010</v>
      </c>
      <c r="K105">
        <v>0</v>
      </c>
      <c r="L105">
        <v>3775</v>
      </c>
      <c r="M105">
        <v>0</v>
      </c>
    </row>
    <row r="106" spans="1:13" x14ac:dyDescent="0.25">
      <c r="A106" s="1" t="s">
        <v>176</v>
      </c>
      <c r="B106">
        <v>1200450</v>
      </c>
      <c r="C106" s="1" t="s">
        <v>14</v>
      </c>
      <c r="D106" s="1" t="s">
        <v>14</v>
      </c>
      <c r="E106" s="1" t="s">
        <v>15</v>
      </c>
      <c r="F106" s="1" t="s">
        <v>27</v>
      </c>
      <c r="G106" s="1" t="s">
        <v>28</v>
      </c>
      <c r="H106" t="b">
        <v>0</v>
      </c>
      <c r="I106" s="1" t="s">
        <v>105</v>
      </c>
      <c r="J106">
        <v>2010</v>
      </c>
      <c r="K106">
        <v>0</v>
      </c>
      <c r="L106">
        <v>1805</v>
      </c>
      <c r="M106">
        <v>0</v>
      </c>
    </row>
    <row r="107" spans="1:13" x14ac:dyDescent="0.25">
      <c r="A107" s="1" t="s">
        <v>177</v>
      </c>
      <c r="B107">
        <v>1200609</v>
      </c>
      <c r="C107" s="1" t="s">
        <v>14</v>
      </c>
      <c r="D107" s="1" t="s">
        <v>14</v>
      </c>
      <c r="E107" s="1" t="s">
        <v>15</v>
      </c>
      <c r="F107" s="1" t="s">
        <v>27</v>
      </c>
      <c r="G107" s="1" t="s">
        <v>28</v>
      </c>
      <c r="H107" t="b">
        <v>0</v>
      </c>
      <c r="I107" s="1" t="s">
        <v>105</v>
      </c>
      <c r="J107">
        <v>2010</v>
      </c>
      <c r="K107">
        <v>4648648648648648</v>
      </c>
      <c r="L107">
        <v>4625</v>
      </c>
      <c r="M107">
        <v>215</v>
      </c>
    </row>
    <row r="108" spans="1:13" x14ac:dyDescent="0.25">
      <c r="A108" s="1" t="s">
        <v>178</v>
      </c>
      <c r="B108">
        <v>1200708</v>
      </c>
      <c r="C108" s="1" t="s">
        <v>14</v>
      </c>
      <c r="D108" s="1" t="s">
        <v>14</v>
      </c>
      <c r="E108" s="1" t="s">
        <v>15</v>
      </c>
      <c r="F108" s="1" t="s">
        <v>27</v>
      </c>
      <c r="G108" s="1" t="s">
        <v>28</v>
      </c>
      <c r="H108" t="b">
        <v>0</v>
      </c>
      <c r="I108" s="1" t="s">
        <v>105</v>
      </c>
      <c r="J108">
        <v>2010</v>
      </c>
      <c r="K108">
        <v>9606081548030408</v>
      </c>
      <c r="L108">
        <v>1447</v>
      </c>
      <c r="M108">
        <v>139</v>
      </c>
    </row>
    <row r="109" spans="1:13" x14ac:dyDescent="0.25">
      <c r="A109" s="1" t="s">
        <v>179</v>
      </c>
      <c r="B109">
        <v>1300029</v>
      </c>
      <c r="C109" s="1" t="s">
        <v>14</v>
      </c>
      <c r="D109" s="1" t="s">
        <v>14</v>
      </c>
      <c r="E109" s="1" t="s">
        <v>15</v>
      </c>
      <c r="F109" s="1" t="s">
        <v>30</v>
      </c>
      <c r="G109" s="1" t="s">
        <v>31</v>
      </c>
      <c r="H109" t="b">
        <v>0</v>
      </c>
      <c r="I109" s="1" t="s">
        <v>105</v>
      </c>
      <c r="J109">
        <v>2010</v>
      </c>
      <c r="K109">
        <v>0</v>
      </c>
      <c r="L109">
        <v>1886</v>
      </c>
      <c r="M109">
        <v>0</v>
      </c>
    </row>
    <row r="110" spans="1:13" x14ac:dyDescent="0.25">
      <c r="A110" s="1" t="s">
        <v>180</v>
      </c>
      <c r="B110">
        <v>1300060</v>
      </c>
      <c r="C110" s="1" t="s">
        <v>14</v>
      </c>
      <c r="D110" s="1" t="s">
        <v>14</v>
      </c>
      <c r="E110" s="1" t="s">
        <v>15</v>
      </c>
      <c r="F110" s="1" t="s">
        <v>30</v>
      </c>
      <c r="G110" s="1" t="s">
        <v>31</v>
      </c>
      <c r="H110" t="b">
        <v>0</v>
      </c>
      <c r="I110" s="1" t="s">
        <v>105</v>
      </c>
      <c r="J110">
        <v>2010</v>
      </c>
      <c r="K110">
        <v>4715302491103202</v>
      </c>
      <c r="L110">
        <v>1124</v>
      </c>
      <c r="M110">
        <v>53</v>
      </c>
    </row>
    <row r="111" spans="1:13" x14ac:dyDescent="0.25">
      <c r="A111" s="1" t="s">
        <v>181</v>
      </c>
      <c r="B111">
        <v>1300086</v>
      </c>
      <c r="C111" s="1" t="s">
        <v>14</v>
      </c>
      <c r="D111" s="1" t="s">
        <v>14</v>
      </c>
      <c r="E111" s="1" t="s">
        <v>15</v>
      </c>
      <c r="F111" s="1" t="s">
        <v>30</v>
      </c>
      <c r="G111" s="1" t="s">
        <v>31</v>
      </c>
      <c r="H111" t="b">
        <v>0</v>
      </c>
      <c r="I111" s="1" t="s">
        <v>105</v>
      </c>
      <c r="J111">
        <v>2010</v>
      </c>
      <c r="K111">
        <v>4229607250755287</v>
      </c>
      <c r="L111">
        <v>993</v>
      </c>
      <c r="M111">
        <v>42</v>
      </c>
    </row>
    <row r="112" spans="1:13" x14ac:dyDescent="0.25">
      <c r="A112" s="1" t="s">
        <v>182</v>
      </c>
      <c r="B112">
        <v>1300102</v>
      </c>
      <c r="C112" s="1" t="s">
        <v>14</v>
      </c>
      <c r="D112" s="1" t="s">
        <v>14</v>
      </c>
      <c r="E112" s="1" t="s">
        <v>15</v>
      </c>
      <c r="F112" s="1" t="s">
        <v>30</v>
      </c>
      <c r="G112" s="1" t="s">
        <v>31</v>
      </c>
      <c r="H112" t="b">
        <v>0</v>
      </c>
      <c r="I112" s="1" t="s">
        <v>105</v>
      </c>
      <c r="J112">
        <v>2010</v>
      </c>
      <c r="K112">
        <v>0</v>
      </c>
      <c r="L112">
        <v>1683</v>
      </c>
      <c r="M112">
        <v>0</v>
      </c>
    </row>
    <row r="113" spans="1:13" x14ac:dyDescent="0.25">
      <c r="A113" s="1" t="s">
        <v>183</v>
      </c>
      <c r="B113">
        <v>1300144</v>
      </c>
      <c r="C113" s="1" t="s">
        <v>14</v>
      </c>
      <c r="D113" s="1" t="s">
        <v>14</v>
      </c>
      <c r="E113" s="1" t="s">
        <v>15</v>
      </c>
      <c r="F113" s="1" t="s">
        <v>30</v>
      </c>
      <c r="G113" s="1" t="s">
        <v>31</v>
      </c>
      <c r="H113" t="b">
        <v>0</v>
      </c>
      <c r="I113" s="1" t="s">
        <v>105</v>
      </c>
      <c r="J113">
        <v>2010</v>
      </c>
      <c r="K113">
        <v>921526277897768</v>
      </c>
      <c r="L113">
        <v>1389</v>
      </c>
      <c r="M113">
        <v>128</v>
      </c>
    </row>
    <row r="114" spans="1:13" x14ac:dyDescent="0.25">
      <c r="A114" s="1" t="s">
        <v>184</v>
      </c>
      <c r="B114">
        <v>1300201</v>
      </c>
      <c r="C114" s="1" t="s">
        <v>14</v>
      </c>
      <c r="D114" s="1" t="s">
        <v>14</v>
      </c>
      <c r="E114" s="1" t="s">
        <v>15</v>
      </c>
      <c r="F114" s="1" t="s">
        <v>30</v>
      </c>
      <c r="G114" s="1" t="s">
        <v>31</v>
      </c>
      <c r="H114" t="b">
        <v>0</v>
      </c>
      <c r="I114" s="1" t="s">
        <v>105</v>
      </c>
      <c r="J114">
        <v>2010</v>
      </c>
      <c r="K114">
        <v>0</v>
      </c>
      <c r="L114">
        <v>1837</v>
      </c>
      <c r="M114">
        <v>0</v>
      </c>
    </row>
    <row r="115" spans="1:13" x14ac:dyDescent="0.25">
      <c r="A115" s="1" t="s">
        <v>185</v>
      </c>
      <c r="B115">
        <v>1300300</v>
      </c>
      <c r="C115" s="1" t="s">
        <v>14</v>
      </c>
      <c r="D115" s="1" t="s">
        <v>14</v>
      </c>
      <c r="E115" s="1" t="s">
        <v>15</v>
      </c>
      <c r="F115" s="1" t="s">
        <v>30</v>
      </c>
      <c r="G115" s="1" t="s">
        <v>31</v>
      </c>
      <c r="H115" t="b">
        <v>0</v>
      </c>
      <c r="I115" s="1" t="s">
        <v>105</v>
      </c>
      <c r="J115">
        <v>2010</v>
      </c>
      <c r="K115">
        <v>594900849858357</v>
      </c>
      <c r="L115">
        <v>3530</v>
      </c>
      <c r="M115">
        <v>210</v>
      </c>
    </row>
    <row r="116" spans="1:13" x14ac:dyDescent="0.25">
      <c r="A116" s="1" t="s">
        <v>186</v>
      </c>
      <c r="B116">
        <v>1300409</v>
      </c>
      <c r="C116" s="1" t="s">
        <v>14</v>
      </c>
      <c r="D116" s="1" t="s">
        <v>14</v>
      </c>
      <c r="E116" s="1" t="s">
        <v>15</v>
      </c>
      <c r="F116" s="1" t="s">
        <v>30</v>
      </c>
      <c r="G116" s="1" t="s">
        <v>31</v>
      </c>
      <c r="H116" t="b">
        <v>0</v>
      </c>
      <c r="I116" s="1" t="s">
        <v>105</v>
      </c>
      <c r="J116">
        <v>2010</v>
      </c>
      <c r="K116">
        <v>1.1370930765703806E+16</v>
      </c>
      <c r="L116">
        <v>2181</v>
      </c>
      <c r="M116">
        <v>248</v>
      </c>
    </row>
    <row r="117" spans="1:13" x14ac:dyDescent="0.25">
      <c r="A117" s="1" t="s">
        <v>187</v>
      </c>
      <c r="B117">
        <v>1300508</v>
      </c>
      <c r="C117" s="1" t="s">
        <v>14</v>
      </c>
      <c r="D117" s="1" t="s">
        <v>14</v>
      </c>
      <c r="E117" s="1" t="s">
        <v>15</v>
      </c>
      <c r="F117" s="1" t="s">
        <v>30</v>
      </c>
      <c r="G117" s="1" t="s">
        <v>31</v>
      </c>
      <c r="H117" t="b">
        <v>0</v>
      </c>
      <c r="I117" s="1" t="s">
        <v>105</v>
      </c>
      <c r="J117">
        <v>2010</v>
      </c>
      <c r="K117">
        <v>1.2081729345572992E+16</v>
      </c>
      <c r="L117">
        <v>3377</v>
      </c>
      <c r="M117">
        <v>408</v>
      </c>
    </row>
    <row r="118" spans="1:13" x14ac:dyDescent="0.25">
      <c r="A118" s="1" t="s">
        <v>188</v>
      </c>
      <c r="B118">
        <v>1300607</v>
      </c>
      <c r="C118" s="1" t="s">
        <v>14</v>
      </c>
      <c r="D118" s="1" t="s">
        <v>14</v>
      </c>
      <c r="E118" s="1" t="s">
        <v>15</v>
      </c>
      <c r="F118" s="1" t="s">
        <v>30</v>
      </c>
      <c r="G118" s="1" t="s">
        <v>31</v>
      </c>
      <c r="H118" t="b">
        <v>0</v>
      </c>
      <c r="I118" s="1" t="s">
        <v>105</v>
      </c>
      <c r="J118">
        <v>2010</v>
      </c>
      <c r="K118">
        <v>3253544039042528</v>
      </c>
      <c r="L118">
        <v>4303</v>
      </c>
      <c r="M118">
        <v>14</v>
      </c>
    </row>
    <row r="119" spans="1:13" x14ac:dyDescent="0.25">
      <c r="A119" s="1" t="s">
        <v>189</v>
      </c>
      <c r="B119">
        <v>1300631</v>
      </c>
      <c r="C119" s="1" t="s">
        <v>14</v>
      </c>
      <c r="D119" s="1" t="s">
        <v>14</v>
      </c>
      <c r="E119" s="1" t="s">
        <v>15</v>
      </c>
      <c r="F119" s="1" t="s">
        <v>30</v>
      </c>
      <c r="G119" s="1" t="s">
        <v>31</v>
      </c>
      <c r="H119" t="b">
        <v>0</v>
      </c>
      <c r="I119" s="1" t="s">
        <v>105</v>
      </c>
      <c r="J119">
        <v>2010</v>
      </c>
      <c r="K119">
        <v>0</v>
      </c>
      <c r="L119">
        <v>1930</v>
      </c>
      <c r="M119">
        <v>0</v>
      </c>
    </row>
    <row r="120" spans="1:13" x14ac:dyDescent="0.25">
      <c r="A120" s="1" t="s">
        <v>190</v>
      </c>
      <c r="B120">
        <v>1300680</v>
      </c>
      <c r="C120" s="1" t="s">
        <v>14</v>
      </c>
      <c r="D120" s="1" t="s">
        <v>14</v>
      </c>
      <c r="E120" s="1" t="s">
        <v>15</v>
      </c>
      <c r="F120" s="1" t="s">
        <v>30</v>
      </c>
      <c r="G120" s="1" t="s">
        <v>31</v>
      </c>
      <c r="H120" t="b">
        <v>0</v>
      </c>
      <c r="I120" s="1" t="s">
        <v>105</v>
      </c>
      <c r="J120">
        <v>2010</v>
      </c>
      <c r="K120">
        <v>5992509363295881</v>
      </c>
      <c r="L120">
        <v>1602</v>
      </c>
      <c r="M120">
        <v>96</v>
      </c>
    </row>
    <row r="121" spans="1:13" x14ac:dyDescent="0.25">
      <c r="A121" s="1" t="s">
        <v>191</v>
      </c>
      <c r="B121">
        <v>1300706</v>
      </c>
      <c r="C121" s="1" t="s">
        <v>14</v>
      </c>
      <c r="D121" s="1" t="s">
        <v>14</v>
      </c>
      <c r="E121" s="1" t="s">
        <v>15</v>
      </c>
      <c r="F121" s="1" t="s">
        <v>30</v>
      </c>
      <c r="G121" s="1" t="s">
        <v>31</v>
      </c>
      <c r="H121" t="b">
        <v>0</v>
      </c>
      <c r="I121" s="1" t="s">
        <v>105</v>
      </c>
      <c r="J121">
        <v>2010</v>
      </c>
      <c r="K121">
        <v>0</v>
      </c>
      <c r="L121">
        <v>2966</v>
      </c>
      <c r="M121">
        <v>0</v>
      </c>
    </row>
    <row r="122" spans="1:13" x14ac:dyDescent="0.25">
      <c r="A122" s="1" t="s">
        <v>192</v>
      </c>
      <c r="B122">
        <v>1300805</v>
      </c>
      <c r="C122" s="1" t="s">
        <v>14</v>
      </c>
      <c r="D122" s="1" t="s">
        <v>14</v>
      </c>
      <c r="E122" s="1" t="s">
        <v>15</v>
      </c>
      <c r="F122" s="1" t="s">
        <v>30</v>
      </c>
      <c r="G122" s="1" t="s">
        <v>31</v>
      </c>
      <c r="H122" t="b">
        <v>0</v>
      </c>
      <c r="I122" s="1" t="s">
        <v>105</v>
      </c>
      <c r="J122">
        <v>2010</v>
      </c>
      <c r="K122">
        <v>3.9132602193419744E+16</v>
      </c>
      <c r="L122">
        <v>4012</v>
      </c>
      <c r="M122">
        <v>157</v>
      </c>
    </row>
    <row r="123" spans="1:13" x14ac:dyDescent="0.25">
      <c r="A123" s="1" t="s">
        <v>193</v>
      </c>
      <c r="B123">
        <v>1300839</v>
      </c>
      <c r="C123" s="1" t="s">
        <v>14</v>
      </c>
      <c r="D123" s="1" t="s">
        <v>14</v>
      </c>
      <c r="E123" s="1" t="s">
        <v>15</v>
      </c>
      <c r="F123" s="1" t="s">
        <v>30</v>
      </c>
      <c r="G123" s="1" t="s">
        <v>31</v>
      </c>
      <c r="H123" t="b">
        <v>0</v>
      </c>
      <c r="I123" s="1" t="s">
        <v>105</v>
      </c>
      <c r="J123">
        <v>2010</v>
      </c>
      <c r="K123">
        <v>1.3218884120171672E+16</v>
      </c>
      <c r="L123">
        <v>1165</v>
      </c>
      <c r="M123">
        <v>154</v>
      </c>
    </row>
    <row r="124" spans="1:13" x14ac:dyDescent="0.25">
      <c r="A124" s="1" t="s">
        <v>194</v>
      </c>
      <c r="B124">
        <v>1300904</v>
      </c>
      <c r="C124" s="1" t="s">
        <v>14</v>
      </c>
      <c r="D124" s="1" t="s">
        <v>14</v>
      </c>
      <c r="E124" s="1" t="s">
        <v>15</v>
      </c>
      <c r="F124" s="1" t="s">
        <v>30</v>
      </c>
      <c r="G124" s="1" t="s">
        <v>31</v>
      </c>
      <c r="H124" t="b">
        <v>0</v>
      </c>
      <c r="I124" s="1" t="s">
        <v>105</v>
      </c>
      <c r="J124">
        <v>2010</v>
      </c>
      <c r="K124">
        <v>1.0287081339712918E+16</v>
      </c>
      <c r="L124">
        <v>1254</v>
      </c>
      <c r="M124">
        <v>129</v>
      </c>
    </row>
    <row r="125" spans="1:13" x14ac:dyDescent="0.25">
      <c r="A125" s="1" t="s">
        <v>195</v>
      </c>
      <c r="B125">
        <v>1301001</v>
      </c>
      <c r="C125" s="1" t="s">
        <v>14</v>
      </c>
      <c r="D125" s="1" t="s">
        <v>14</v>
      </c>
      <c r="E125" s="1" t="s">
        <v>15</v>
      </c>
      <c r="F125" s="1" t="s">
        <v>30</v>
      </c>
      <c r="G125" s="1" t="s">
        <v>31</v>
      </c>
      <c r="H125" t="b">
        <v>0</v>
      </c>
      <c r="I125" s="1" t="s">
        <v>105</v>
      </c>
      <c r="J125">
        <v>2010</v>
      </c>
      <c r="K125">
        <v>0</v>
      </c>
      <c r="L125">
        <v>2855</v>
      </c>
      <c r="M125">
        <v>0</v>
      </c>
    </row>
    <row r="126" spans="1:13" x14ac:dyDescent="0.25">
      <c r="A126" s="1" t="s">
        <v>196</v>
      </c>
      <c r="B126">
        <v>1301100</v>
      </c>
      <c r="C126" s="1" t="s">
        <v>14</v>
      </c>
      <c r="D126" s="1" t="s">
        <v>14</v>
      </c>
      <c r="E126" s="1" t="s">
        <v>15</v>
      </c>
      <c r="F126" s="1" t="s">
        <v>30</v>
      </c>
      <c r="G126" s="1" t="s">
        <v>31</v>
      </c>
      <c r="H126" t="b">
        <v>0</v>
      </c>
      <c r="I126" s="1" t="s">
        <v>105</v>
      </c>
      <c r="J126">
        <v>2010</v>
      </c>
      <c r="K126">
        <v>4031989336887705</v>
      </c>
      <c r="L126">
        <v>3001</v>
      </c>
      <c r="M126">
        <v>121</v>
      </c>
    </row>
    <row r="127" spans="1:13" x14ac:dyDescent="0.25">
      <c r="A127" s="1" t="s">
        <v>197</v>
      </c>
      <c r="B127">
        <v>1301159</v>
      </c>
      <c r="C127" s="1" t="s">
        <v>14</v>
      </c>
      <c r="D127" s="1" t="s">
        <v>14</v>
      </c>
      <c r="E127" s="1" t="s">
        <v>15</v>
      </c>
      <c r="F127" s="1" t="s">
        <v>30</v>
      </c>
      <c r="G127" s="1" t="s">
        <v>31</v>
      </c>
      <c r="H127" t="b">
        <v>0</v>
      </c>
      <c r="I127" s="1" t="s">
        <v>105</v>
      </c>
      <c r="J127">
        <v>2010</v>
      </c>
      <c r="K127">
        <v>2.1213616181549084E+16</v>
      </c>
      <c r="L127">
        <v>2027</v>
      </c>
      <c r="M127">
        <v>43</v>
      </c>
    </row>
    <row r="128" spans="1:13" x14ac:dyDescent="0.25">
      <c r="A128" s="1" t="s">
        <v>198</v>
      </c>
      <c r="B128">
        <v>1301209</v>
      </c>
      <c r="C128" s="1" t="s">
        <v>14</v>
      </c>
      <c r="D128" s="1" t="s">
        <v>14</v>
      </c>
      <c r="E128" s="1" t="s">
        <v>15</v>
      </c>
      <c r="F128" s="1" t="s">
        <v>30</v>
      </c>
      <c r="G128" s="1" t="s">
        <v>31</v>
      </c>
      <c r="H128" t="b">
        <v>0</v>
      </c>
      <c r="I128" s="1" t="s">
        <v>105</v>
      </c>
      <c r="J128">
        <v>2010</v>
      </c>
      <c r="K128">
        <v>3.0215283897771624E+16</v>
      </c>
      <c r="L128">
        <v>7943</v>
      </c>
      <c r="M128">
        <v>240</v>
      </c>
    </row>
    <row r="129" spans="1:13" x14ac:dyDescent="0.25">
      <c r="A129" s="1" t="s">
        <v>199</v>
      </c>
      <c r="B129">
        <v>1301308</v>
      </c>
      <c r="C129" s="1" t="s">
        <v>14</v>
      </c>
      <c r="D129" s="1" t="s">
        <v>14</v>
      </c>
      <c r="E129" s="1" t="s">
        <v>15</v>
      </c>
      <c r="F129" s="1" t="s">
        <v>30</v>
      </c>
      <c r="G129" s="1" t="s">
        <v>31</v>
      </c>
      <c r="H129" t="b">
        <v>0</v>
      </c>
      <c r="I129" s="1" t="s">
        <v>105</v>
      </c>
      <c r="J129">
        <v>2010</v>
      </c>
      <c r="K129">
        <v>4478301015697138</v>
      </c>
      <c r="L129">
        <v>2166</v>
      </c>
      <c r="M129">
        <v>97</v>
      </c>
    </row>
    <row r="130" spans="1:13" x14ac:dyDescent="0.25">
      <c r="A130" s="1" t="s">
        <v>200</v>
      </c>
      <c r="B130">
        <v>1301407</v>
      </c>
      <c r="C130" s="1" t="s">
        <v>14</v>
      </c>
      <c r="D130" s="1" t="s">
        <v>14</v>
      </c>
      <c r="E130" s="1" t="s">
        <v>15</v>
      </c>
      <c r="F130" s="1" t="s">
        <v>30</v>
      </c>
      <c r="G130" s="1" t="s">
        <v>31</v>
      </c>
      <c r="H130" t="b">
        <v>0</v>
      </c>
      <c r="I130" s="1" t="s">
        <v>105</v>
      </c>
      <c r="J130">
        <v>2010</v>
      </c>
      <c r="K130">
        <v>73224043715847</v>
      </c>
      <c r="L130">
        <v>3660</v>
      </c>
      <c r="M130">
        <v>268</v>
      </c>
    </row>
    <row r="131" spans="1:13" x14ac:dyDescent="0.25">
      <c r="A131" s="1" t="s">
        <v>201</v>
      </c>
      <c r="B131">
        <v>1301506</v>
      </c>
      <c r="C131" s="1" t="s">
        <v>14</v>
      </c>
      <c r="D131" s="1" t="s">
        <v>14</v>
      </c>
      <c r="E131" s="1" t="s">
        <v>15</v>
      </c>
      <c r="F131" s="1" t="s">
        <v>30</v>
      </c>
      <c r="G131" s="1" t="s">
        <v>31</v>
      </c>
      <c r="H131" t="b">
        <v>0</v>
      </c>
      <c r="I131" s="1" t="s">
        <v>105</v>
      </c>
      <c r="J131">
        <v>2010</v>
      </c>
      <c r="K131">
        <v>1517386722866175</v>
      </c>
      <c r="L131">
        <v>1898</v>
      </c>
      <c r="M131">
        <v>288</v>
      </c>
    </row>
    <row r="132" spans="1:13" x14ac:dyDescent="0.25">
      <c r="A132" s="1" t="s">
        <v>202</v>
      </c>
      <c r="B132">
        <v>1301605</v>
      </c>
      <c r="C132" s="1" t="s">
        <v>14</v>
      </c>
      <c r="D132" s="1" t="s">
        <v>14</v>
      </c>
      <c r="E132" s="1" t="s">
        <v>15</v>
      </c>
      <c r="F132" s="1" t="s">
        <v>30</v>
      </c>
      <c r="G132" s="1" t="s">
        <v>31</v>
      </c>
      <c r="H132" t="b">
        <v>0</v>
      </c>
      <c r="I132" s="1" t="s">
        <v>105</v>
      </c>
      <c r="J132">
        <v>2010</v>
      </c>
      <c r="K132">
        <v>74061315880124</v>
      </c>
      <c r="L132">
        <v>2903</v>
      </c>
      <c r="M132">
        <v>215</v>
      </c>
    </row>
    <row r="133" spans="1:13" x14ac:dyDescent="0.25">
      <c r="A133" s="1" t="s">
        <v>203</v>
      </c>
      <c r="B133">
        <v>1301654</v>
      </c>
      <c r="C133" s="1" t="s">
        <v>14</v>
      </c>
      <c r="D133" s="1" t="s">
        <v>14</v>
      </c>
      <c r="E133" s="1" t="s">
        <v>15</v>
      </c>
      <c r="F133" s="1" t="s">
        <v>30</v>
      </c>
      <c r="G133" s="1" t="s">
        <v>31</v>
      </c>
      <c r="H133" t="b">
        <v>0</v>
      </c>
      <c r="I133" s="1" t="s">
        <v>105</v>
      </c>
      <c r="J133">
        <v>2010</v>
      </c>
      <c r="K133">
        <v>0</v>
      </c>
      <c r="L133">
        <v>1558</v>
      </c>
      <c r="M133">
        <v>0</v>
      </c>
    </row>
    <row r="134" spans="1:13" x14ac:dyDescent="0.25">
      <c r="A134" s="1" t="s">
        <v>204</v>
      </c>
      <c r="B134">
        <v>1301704</v>
      </c>
      <c r="C134" s="1" t="s">
        <v>14</v>
      </c>
      <c r="D134" s="1" t="s">
        <v>14</v>
      </c>
      <c r="E134" s="1" t="s">
        <v>15</v>
      </c>
      <c r="F134" s="1" t="s">
        <v>30</v>
      </c>
      <c r="G134" s="1" t="s">
        <v>31</v>
      </c>
      <c r="H134" t="b">
        <v>0</v>
      </c>
      <c r="I134" s="1" t="s">
        <v>105</v>
      </c>
      <c r="J134">
        <v>2010</v>
      </c>
      <c r="K134">
        <v>0</v>
      </c>
      <c r="L134">
        <v>3919</v>
      </c>
      <c r="M134">
        <v>0</v>
      </c>
    </row>
    <row r="135" spans="1:13" x14ac:dyDescent="0.25">
      <c r="A135" s="1" t="s">
        <v>205</v>
      </c>
      <c r="B135">
        <v>1301803</v>
      </c>
      <c r="C135" s="1" t="s">
        <v>14</v>
      </c>
      <c r="D135" s="1" t="s">
        <v>14</v>
      </c>
      <c r="E135" s="1" t="s">
        <v>15</v>
      </c>
      <c r="F135" s="1" t="s">
        <v>30</v>
      </c>
      <c r="G135" s="1" t="s">
        <v>31</v>
      </c>
      <c r="H135" t="b">
        <v>0</v>
      </c>
      <c r="I135" s="1" t="s">
        <v>105</v>
      </c>
      <c r="J135">
        <v>2010</v>
      </c>
      <c r="K135">
        <v>0</v>
      </c>
      <c r="L135">
        <v>3076</v>
      </c>
      <c r="M135">
        <v>0</v>
      </c>
    </row>
    <row r="136" spans="1:13" x14ac:dyDescent="0.25">
      <c r="A136" s="1" t="s">
        <v>206</v>
      </c>
      <c r="B136">
        <v>1301852</v>
      </c>
      <c r="C136" s="1" t="s">
        <v>14</v>
      </c>
      <c r="D136" s="1" t="s">
        <v>14</v>
      </c>
      <c r="E136" s="1" t="s">
        <v>15</v>
      </c>
      <c r="F136" s="1" t="s">
        <v>30</v>
      </c>
      <c r="G136" s="1" t="s">
        <v>31</v>
      </c>
      <c r="H136" t="b">
        <v>0</v>
      </c>
      <c r="I136" s="1" t="s">
        <v>105</v>
      </c>
      <c r="J136">
        <v>2010</v>
      </c>
      <c r="K136">
        <v>5.2850501590408608E+16</v>
      </c>
      <c r="L136">
        <v>4087</v>
      </c>
      <c r="M136">
        <v>216</v>
      </c>
    </row>
    <row r="137" spans="1:13" x14ac:dyDescent="0.25">
      <c r="A137" s="1" t="s">
        <v>207</v>
      </c>
      <c r="B137">
        <v>1301902</v>
      </c>
      <c r="C137" s="1" t="s">
        <v>14</v>
      </c>
      <c r="D137" s="1" t="s">
        <v>14</v>
      </c>
      <c r="E137" s="1" t="s">
        <v>15</v>
      </c>
      <c r="F137" s="1" t="s">
        <v>30</v>
      </c>
      <c r="G137" s="1" t="s">
        <v>31</v>
      </c>
      <c r="H137" t="b">
        <v>0</v>
      </c>
      <c r="I137" s="1" t="s">
        <v>105</v>
      </c>
      <c r="J137">
        <v>2010</v>
      </c>
      <c r="K137">
        <v>553006236027768</v>
      </c>
      <c r="L137">
        <v>8499</v>
      </c>
      <c r="M137">
        <v>470</v>
      </c>
    </row>
    <row r="138" spans="1:13" x14ac:dyDescent="0.25">
      <c r="A138" s="1" t="s">
        <v>208</v>
      </c>
      <c r="B138">
        <v>1301951</v>
      </c>
      <c r="C138" s="1" t="s">
        <v>14</v>
      </c>
      <c r="D138" s="1" t="s">
        <v>14</v>
      </c>
      <c r="E138" s="1" t="s">
        <v>15</v>
      </c>
      <c r="F138" s="1" t="s">
        <v>30</v>
      </c>
      <c r="G138" s="1" t="s">
        <v>31</v>
      </c>
      <c r="H138" t="b">
        <v>0</v>
      </c>
      <c r="I138" s="1" t="s">
        <v>105</v>
      </c>
      <c r="J138">
        <v>2010</v>
      </c>
      <c r="K138">
        <v>2.0777891504605936E+16</v>
      </c>
      <c r="L138">
        <v>977</v>
      </c>
      <c r="M138">
        <v>203</v>
      </c>
    </row>
    <row r="139" spans="1:13" x14ac:dyDescent="0.25">
      <c r="A139" s="1" t="s">
        <v>209</v>
      </c>
      <c r="B139">
        <v>1302009</v>
      </c>
      <c r="C139" s="1" t="s">
        <v>14</v>
      </c>
      <c r="D139" s="1" t="s">
        <v>14</v>
      </c>
      <c r="E139" s="1" t="s">
        <v>15</v>
      </c>
      <c r="F139" s="1" t="s">
        <v>30</v>
      </c>
      <c r="G139" s="1" t="s">
        <v>31</v>
      </c>
      <c r="H139" t="b">
        <v>0</v>
      </c>
      <c r="I139" s="1" t="s">
        <v>105</v>
      </c>
      <c r="J139">
        <v>2010</v>
      </c>
      <c r="K139">
        <v>922882427307206</v>
      </c>
      <c r="L139">
        <v>791</v>
      </c>
      <c r="M139">
        <v>73</v>
      </c>
    </row>
    <row r="140" spans="1:13" x14ac:dyDescent="0.25">
      <c r="A140" s="1" t="s">
        <v>210</v>
      </c>
      <c r="B140">
        <v>1302108</v>
      </c>
      <c r="C140" s="1" t="s">
        <v>14</v>
      </c>
      <c r="D140" s="1" t="s">
        <v>14</v>
      </c>
      <c r="E140" s="1" t="s">
        <v>15</v>
      </c>
      <c r="F140" s="1" t="s">
        <v>30</v>
      </c>
      <c r="G140" s="1" t="s">
        <v>31</v>
      </c>
      <c r="H140" t="b">
        <v>0</v>
      </c>
      <c r="I140" s="1" t="s">
        <v>105</v>
      </c>
      <c r="J140">
        <v>2010</v>
      </c>
      <c r="K140">
        <v>4.0153172866520784E+16</v>
      </c>
      <c r="L140">
        <v>914</v>
      </c>
      <c r="M140">
        <v>367</v>
      </c>
    </row>
    <row r="141" spans="1:13" x14ac:dyDescent="0.25">
      <c r="A141" s="1" t="s">
        <v>211</v>
      </c>
      <c r="B141">
        <v>1302207</v>
      </c>
      <c r="C141" s="1" t="s">
        <v>14</v>
      </c>
      <c r="D141" s="1" t="s">
        <v>14</v>
      </c>
      <c r="E141" s="1" t="s">
        <v>15</v>
      </c>
      <c r="F141" s="1" t="s">
        <v>30</v>
      </c>
      <c r="G141" s="1" t="s">
        <v>31</v>
      </c>
      <c r="H141" t="b">
        <v>0</v>
      </c>
      <c r="I141" s="1" t="s">
        <v>105</v>
      </c>
      <c r="J141">
        <v>2010</v>
      </c>
      <c r="K141">
        <v>0</v>
      </c>
      <c r="L141">
        <v>1260</v>
      </c>
      <c r="M141">
        <v>0</v>
      </c>
    </row>
    <row r="142" spans="1:13" x14ac:dyDescent="0.25">
      <c r="A142" s="1" t="s">
        <v>212</v>
      </c>
      <c r="B142">
        <v>1302306</v>
      </c>
      <c r="C142" s="1" t="s">
        <v>14</v>
      </c>
      <c r="D142" s="1" t="s">
        <v>14</v>
      </c>
      <c r="E142" s="1" t="s">
        <v>15</v>
      </c>
      <c r="F142" s="1" t="s">
        <v>30</v>
      </c>
      <c r="G142" s="1" t="s">
        <v>31</v>
      </c>
      <c r="H142" t="b">
        <v>0</v>
      </c>
      <c r="I142" s="1" t="s">
        <v>105</v>
      </c>
      <c r="J142">
        <v>2010</v>
      </c>
      <c r="K142">
        <v>0</v>
      </c>
      <c r="L142">
        <v>2715</v>
      </c>
      <c r="M142">
        <v>0</v>
      </c>
    </row>
    <row r="143" spans="1:13" x14ac:dyDescent="0.25">
      <c r="A143" s="1" t="s">
        <v>213</v>
      </c>
      <c r="B143">
        <v>1302405</v>
      </c>
      <c r="C143" s="1" t="s">
        <v>14</v>
      </c>
      <c r="D143" s="1" t="s">
        <v>14</v>
      </c>
      <c r="E143" s="1" t="s">
        <v>15</v>
      </c>
      <c r="F143" s="1" t="s">
        <v>30</v>
      </c>
      <c r="G143" s="1" t="s">
        <v>31</v>
      </c>
      <c r="H143" t="b">
        <v>0</v>
      </c>
      <c r="I143" s="1" t="s">
        <v>105</v>
      </c>
      <c r="J143">
        <v>2010</v>
      </c>
      <c r="K143">
        <v>3677581863979849</v>
      </c>
      <c r="L143">
        <v>3970</v>
      </c>
      <c r="M143">
        <v>146</v>
      </c>
    </row>
    <row r="144" spans="1:13" x14ac:dyDescent="0.25">
      <c r="A144" s="1" t="s">
        <v>214</v>
      </c>
      <c r="B144">
        <v>1302504</v>
      </c>
      <c r="C144" s="1" t="s">
        <v>14</v>
      </c>
      <c r="D144" s="1" t="s">
        <v>14</v>
      </c>
      <c r="E144" s="1" t="s">
        <v>15</v>
      </c>
      <c r="F144" s="1" t="s">
        <v>30</v>
      </c>
      <c r="G144" s="1" t="s">
        <v>31</v>
      </c>
      <c r="H144" t="b">
        <v>0</v>
      </c>
      <c r="I144" s="1" t="s">
        <v>105</v>
      </c>
      <c r="J144">
        <v>2010</v>
      </c>
      <c r="K144">
        <v>5688006777199563</v>
      </c>
      <c r="L144">
        <v>8263</v>
      </c>
      <c r="M144">
        <v>47</v>
      </c>
    </row>
    <row r="145" spans="1:13" x14ac:dyDescent="0.25">
      <c r="A145" s="1" t="s">
        <v>215</v>
      </c>
      <c r="B145">
        <v>1302553</v>
      </c>
      <c r="C145" s="1" t="s">
        <v>14</v>
      </c>
      <c r="D145" s="1" t="s">
        <v>14</v>
      </c>
      <c r="E145" s="1" t="s">
        <v>15</v>
      </c>
      <c r="F145" s="1" t="s">
        <v>30</v>
      </c>
      <c r="G145" s="1" t="s">
        <v>31</v>
      </c>
      <c r="H145" t="b">
        <v>0</v>
      </c>
      <c r="I145" s="1" t="s">
        <v>105</v>
      </c>
      <c r="J145">
        <v>2010</v>
      </c>
      <c r="K145">
        <v>0</v>
      </c>
      <c r="L145">
        <v>2268</v>
      </c>
      <c r="M145">
        <v>0</v>
      </c>
    </row>
    <row r="146" spans="1:13" x14ac:dyDescent="0.25">
      <c r="A146" s="1" t="s">
        <v>216</v>
      </c>
      <c r="B146">
        <v>1302603</v>
      </c>
      <c r="C146" s="1" t="s">
        <v>14</v>
      </c>
      <c r="D146" s="1" t="s">
        <v>14</v>
      </c>
      <c r="E146" s="1" t="s">
        <v>15</v>
      </c>
      <c r="F146" s="1" t="s">
        <v>30</v>
      </c>
      <c r="G146" s="1" t="s">
        <v>31</v>
      </c>
      <c r="H146" t="b">
        <v>1</v>
      </c>
      <c r="I146" s="1" t="s">
        <v>105</v>
      </c>
      <c r="J146">
        <v>2010</v>
      </c>
      <c r="K146">
        <v>4001715422633737</v>
      </c>
      <c r="L146">
        <v>142239</v>
      </c>
      <c r="M146">
        <v>5692</v>
      </c>
    </row>
    <row r="147" spans="1:13" x14ac:dyDescent="0.25">
      <c r="A147" s="1" t="s">
        <v>217</v>
      </c>
      <c r="B147">
        <v>1302702</v>
      </c>
      <c r="C147" s="1" t="s">
        <v>14</v>
      </c>
      <c r="D147" s="1" t="s">
        <v>14</v>
      </c>
      <c r="E147" s="1" t="s">
        <v>15</v>
      </c>
      <c r="F147" s="1" t="s">
        <v>30</v>
      </c>
      <c r="G147" s="1" t="s">
        <v>31</v>
      </c>
      <c r="H147" t="b">
        <v>0</v>
      </c>
      <c r="I147" s="1" t="s">
        <v>105</v>
      </c>
      <c r="J147">
        <v>2010</v>
      </c>
      <c r="K147">
        <v>2.6021505376344084E+16</v>
      </c>
      <c r="L147">
        <v>4650</v>
      </c>
      <c r="M147">
        <v>121</v>
      </c>
    </row>
    <row r="148" spans="1:13" x14ac:dyDescent="0.25">
      <c r="A148" s="1" t="s">
        <v>218</v>
      </c>
      <c r="B148">
        <v>1302801</v>
      </c>
      <c r="C148" s="1" t="s">
        <v>14</v>
      </c>
      <c r="D148" s="1" t="s">
        <v>14</v>
      </c>
      <c r="E148" s="1" t="s">
        <v>15</v>
      </c>
      <c r="F148" s="1" t="s">
        <v>30</v>
      </c>
      <c r="G148" s="1" t="s">
        <v>31</v>
      </c>
      <c r="H148" t="b">
        <v>0</v>
      </c>
      <c r="I148" s="1" t="s">
        <v>105</v>
      </c>
      <c r="J148">
        <v>2010</v>
      </c>
      <c r="K148">
        <v>6541606541606542</v>
      </c>
      <c r="L148">
        <v>2079</v>
      </c>
      <c r="M148">
        <v>136</v>
      </c>
    </row>
    <row r="149" spans="1:13" x14ac:dyDescent="0.25">
      <c r="A149" s="1" t="s">
        <v>219</v>
      </c>
      <c r="B149">
        <v>1302900</v>
      </c>
      <c r="C149" s="1" t="s">
        <v>14</v>
      </c>
      <c r="D149" s="1" t="s">
        <v>14</v>
      </c>
      <c r="E149" s="1" t="s">
        <v>15</v>
      </c>
      <c r="F149" s="1" t="s">
        <v>30</v>
      </c>
      <c r="G149" s="1" t="s">
        <v>31</v>
      </c>
      <c r="H149" t="b">
        <v>0</v>
      </c>
      <c r="I149" s="1" t="s">
        <v>105</v>
      </c>
      <c r="J149">
        <v>2010</v>
      </c>
      <c r="K149">
        <v>1.3217279174725984E+16</v>
      </c>
      <c r="L149">
        <v>6204</v>
      </c>
      <c r="M149">
        <v>82</v>
      </c>
    </row>
    <row r="150" spans="1:13" x14ac:dyDescent="0.25">
      <c r="A150" s="1" t="s">
        <v>220</v>
      </c>
      <c r="B150">
        <v>1303007</v>
      </c>
      <c r="C150" s="1" t="s">
        <v>14</v>
      </c>
      <c r="D150" s="1" t="s">
        <v>14</v>
      </c>
      <c r="E150" s="1" t="s">
        <v>15</v>
      </c>
      <c r="F150" s="1" t="s">
        <v>30</v>
      </c>
      <c r="G150" s="1" t="s">
        <v>31</v>
      </c>
      <c r="H150" t="b">
        <v>0</v>
      </c>
      <c r="I150" s="1" t="s">
        <v>105</v>
      </c>
      <c r="J150">
        <v>2010</v>
      </c>
      <c r="K150">
        <v>2003434459072696</v>
      </c>
      <c r="L150">
        <v>1747</v>
      </c>
      <c r="M150">
        <v>35</v>
      </c>
    </row>
    <row r="151" spans="1:13" x14ac:dyDescent="0.25">
      <c r="A151" s="1" t="s">
        <v>221</v>
      </c>
      <c r="B151">
        <v>1303106</v>
      </c>
      <c r="C151" s="1" t="s">
        <v>14</v>
      </c>
      <c r="D151" s="1" t="s">
        <v>14</v>
      </c>
      <c r="E151" s="1" t="s">
        <v>15</v>
      </c>
      <c r="F151" s="1" t="s">
        <v>30</v>
      </c>
      <c r="G151" s="1" t="s">
        <v>31</v>
      </c>
      <c r="H151" t="b">
        <v>0</v>
      </c>
      <c r="I151" s="1" t="s">
        <v>105</v>
      </c>
      <c r="J151">
        <v>2010</v>
      </c>
      <c r="K151">
        <v>83984375</v>
      </c>
      <c r="L151">
        <v>3072</v>
      </c>
      <c r="M151">
        <v>258</v>
      </c>
    </row>
    <row r="152" spans="1:13" x14ac:dyDescent="0.25">
      <c r="A152" s="1" t="s">
        <v>222</v>
      </c>
      <c r="B152">
        <v>1303205</v>
      </c>
      <c r="C152" s="1" t="s">
        <v>14</v>
      </c>
      <c r="D152" s="1" t="s">
        <v>14</v>
      </c>
      <c r="E152" s="1" t="s">
        <v>15</v>
      </c>
      <c r="F152" s="1" t="s">
        <v>30</v>
      </c>
      <c r="G152" s="1" t="s">
        <v>31</v>
      </c>
      <c r="H152" t="b">
        <v>0</v>
      </c>
      <c r="I152" s="1" t="s">
        <v>105</v>
      </c>
      <c r="J152">
        <v>2010</v>
      </c>
      <c r="K152">
        <v>4970948999354422</v>
      </c>
      <c r="L152">
        <v>1549</v>
      </c>
      <c r="M152">
        <v>77</v>
      </c>
    </row>
    <row r="153" spans="1:13" x14ac:dyDescent="0.25">
      <c r="A153" s="1" t="s">
        <v>223</v>
      </c>
      <c r="B153">
        <v>1303304</v>
      </c>
      <c r="C153" s="1" t="s">
        <v>14</v>
      </c>
      <c r="D153" s="1" t="s">
        <v>14</v>
      </c>
      <c r="E153" s="1" t="s">
        <v>15</v>
      </c>
      <c r="F153" s="1" t="s">
        <v>30</v>
      </c>
      <c r="G153" s="1" t="s">
        <v>31</v>
      </c>
      <c r="H153" t="b">
        <v>0</v>
      </c>
      <c r="I153" s="1" t="s">
        <v>105</v>
      </c>
      <c r="J153">
        <v>2010</v>
      </c>
      <c r="K153">
        <v>4409528636594019</v>
      </c>
      <c r="L153">
        <v>1973</v>
      </c>
      <c r="M153">
        <v>87</v>
      </c>
    </row>
    <row r="154" spans="1:13" x14ac:dyDescent="0.25">
      <c r="A154" s="1" t="s">
        <v>224</v>
      </c>
      <c r="B154">
        <v>1303403</v>
      </c>
      <c r="C154" s="1" t="s">
        <v>14</v>
      </c>
      <c r="D154" s="1" t="s">
        <v>14</v>
      </c>
      <c r="E154" s="1" t="s">
        <v>15</v>
      </c>
      <c r="F154" s="1" t="s">
        <v>30</v>
      </c>
      <c r="G154" s="1" t="s">
        <v>31</v>
      </c>
      <c r="H154" t="b">
        <v>0</v>
      </c>
      <c r="I154" s="1" t="s">
        <v>105</v>
      </c>
      <c r="J154">
        <v>2010</v>
      </c>
      <c r="K154">
        <v>1.1201346934733088E+16</v>
      </c>
      <c r="L154">
        <v>10097</v>
      </c>
      <c r="M154">
        <v>1131</v>
      </c>
    </row>
    <row r="155" spans="1:13" x14ac:dyDescent="0.25">
      <c r="A155" s="1" t="s">
        <v>225</v>
      </c>
      <c r="B155">
        <v>1303502</v>
      </c>
      <c r="C155" s="1" t="s">
        <v>14</v>
      </c>
      <c r="D155" s="1" t="s">
        <v>14</v>
      </c>
      <c r="E155" s="1" t="s">
        <v>15</v>
      </c>
      <c r="F155" s="1" t="s">
        <v>30</v>
      </c>
      <c r="G155" s="1" t="s">
        <v>31</v>
      </c>
      <c r="H155" t="b">
        <v>0</v>
      </c>
      <c r="I155" s="1" t="s">
        <v>105</v>
      </c>
      <c r="J155">
        <v>2010</v>
      </c>
      <c r="K155">
        <v>5609643022716736</v>
      </c>
      <c r="L155">
        <v>2157</v>
      </c>
      <c r="M155">
        <v>121</v>
      </c>
    </row>
    <row r="156" spans="1:13" x14ac:dyDescent="0.25">
      <c r="A156" s="1" t="s">
        <v>226</v>
      </c>
      <c r="B156">
        <v>1303536</v>
      </c>
      <c r="C156" s="1" t="s">
        <v>14</v>
      </c>
      <c r="D156" s="1" t="s">
        <v>14</v>
      </c>
      <c r="E156" s="1" t="s">
        <v>15</v>
      </c>
      <c r="F156" s="1" t="s">
        <v>30</v>
      </c>
      <c r="G156" s="1" t="s">
        <v>31</v>
      </c>
      <c r="H156" t="b">
        <v>0</v>
      </c>
      <c r="I156" s="1" t="s">
        <v>105</v>
      </c>
      <c r="J156">
        <v>2010</v>
      </c>
      <c r="K156">
        <v>1857313670785173</v>
      </c>
      <c r="L156">
        <v>2509</v>
      </c>
      <c r="M156">
        <v>466</v>
      </c>
    </row>
    <row r="157" spans="1:13" x14ac:dyDescent="0.25">
      <c r="A157" s="1" t="s">
        <v>227</v>
      </c>
      <c r="B157">
        <v>1303569</v>
      </c>
      <c r="C157" s="1" t="s">
        <v>14</v>
      </c>
      <c r="D157" s="1" t="s">
        <v>14</v>
      </c>
      <c r="E157" s="1" t="s">
        <v>15</v>
      </c>
      <c r="F157" s="1" t="s">
        <v>30</v>
      </c>
      <c r="G157" s="1" t="s">
        <v>31</v>
      </c>
      <c r="H157" t="b">
        <v>0</v>
      </c>
      <c r="I157" s="1" t="s">
        <v>105</v>
      </c>
      <c r="J157">
        <v>2010</v>
      </c>
      <c r="K157">
        <v>5913503971756398</v>
      </c>
      <c r="L157">
        <v>2266</v>
      </c>
      <c r="M157">
        <v>134</v>
      </c>
    </row>
    <row r="158" spans="1:13" x14ac:dyDescent="0.25">
      <c r="A158" s="1" t="s">
        <v>228</v>
      </c>
      <c r="B158">
        <v>1303601</v>
      </c>
      <c r="C158" s="1" t="s">
        <v>14</v>
      </c>
      <c r="D158" s="1" t="s">
        <v>14</v>
      </c>
      <c r="E158" s="1" t="s">
        <v>15</v>
      </c>
      <c r="F158" s="1" t="s">
        <v>30</v>
      </c>
      <c r="G158" s="1" t="s">
        <v>31</v>
      </c>
      <c r="H158" t="b">
        <v>0</v>
      </c>
      <c r="I158" s="1" t="s">
        <v>105</v>
      </c>
      <c r="J158">
        <v>2010</v>
      </c>
      <c r="K158">
        <v>0</v>
      </c>
      <c r="L158">
        <v>2576</v>
      </c>
      <c r="M158">
        <v>0</v>
      </c>
    </row>
    <row r="159" spans="1:13" x14ac:dyDescent="0.25">
      <c r="A159" s="1" t="s">
        <v>229</v>
      </c>
      <c r="B159">
        <v>1303700</v>
      </c>
      <c r="C159" s="1" t="s">
        <v>14</v>
      </c>
      <c r="D159" s="1" t="s">
        <v>14</v>
      </c>
      <c r="E159" s="1" t="s">
        <v>15</v>
      </c>
      <c r="F159" s="1" t="s">
        <v>30</v>
      </c>
      <c r="G159" s="1" t="s">
        <v>31</v>
      </c>
      <c r="H159" t="b">
        <v>0</v>
      </c>
      <c r="I159" s="1" t="s">
        <v>105</v>
      </c>
      <c r="J159">
        <v>2010</v>
      </c>
      <c r="K159">
        <v>0</v>
      </c>
      <c r="L159">
        <v>3090</v>
      </c>
      <c r="M159">
        <v>0</v>
      </c>
    </row>
    <row r="160" spans="1:13" x14ac:dyDescent="0.25">
      <c r="A160" s="1" t="s">
        <v>230</v>
      </c>
      <c r="B160">
        <v>1303809</v>
      </c>
      <c r="C160" s="1" t="s">
        <v>14</v>
      </c>
      <c r="D160" s="1" t="s">
        <v>14</v>
      </c>
      <c r="E160" s="1" t="s">
        <v>15</v>
      </c>
      <c r="F160" s="1" t="s">
        <v>30</v>
      </c>
      <c r="G160" s="1" t="s">
        <v>31</v>
      </c>
      <c r="H160" t="b">
        <v>0</v>
      </c>
      <c r="I160" s="1" t="s">
        <v>105</v>
      </c>
      <c r="J160">
        <v>2010</v>
      </c>
      <c r="K160">
        <v>5007187350263536</v>
      </c>
      <c r="L160">
        <v>4174</v>
      </c>
      <c r="M160">
        <v>209</v>
      </c>
    </row>
    <row r="161" spans="1:13" x14ac:dyDescent="0.25">
      <c r="A161" s="1" t="s">
        <v>231</v>
      </c>
      <c r="B161">
        <v>1303908</v>
      </c>
      <c r="C161" s="1" t="s">
        <v>14</v>
      </c>
      <c r="D161" s="1" t="s">
        <v>14</v>
      </c>
      <c r="E161" s="1" t="s">
        <v>15</v>
      </c>
      <c r="F161" s="1" t="s">
        <v>30</v>
      </c>
      <c r="G161" s="1" t="s">
        <v>31</v>
      </c>
      <c r="H161" t="b">
        <v>0</v>
      </c>
      <c r="I161" s="1" t="s">
        <v>105</v>
      </c>
      <c r="J161">
        <v>2010</v>
      </c>
      <c r="K161">
        <v>0</v>
      </c>
      <c r="L161">
        <v>3773</v>
      </c>
      <c r="M161">
        <v>0</v>
      </c>
    </row>
    <row r="162" spans="1:13" x14ac:dyDescent="0.25">
      <c r="A162" s="1" t="s">
        <v>232</v>
      </c>
      <c r="B162">
        <v>1303957</v>
      </c>
      <c r="C162" s="1" t="s">
        <v>14</v>
      </c>
      <c r="D162" s="1" t="s">
        <v>14</v>
      </c>
      <c r="E162" s="1" t="s">
        <v>15</v>
      </c>
      <c r="F162" s="1" t="s">
        <v>30</v>
      </c>
      <c r="G162" s="1" t="s">
        <v>31</v>
      </c>
      <c r="H162" t="b">
        <v>0</v>
      </c>
      <c r="I162" s="1" t="s">
        <v>105</v>
      </c>
      <c r="J162">
        <v>2010</v>
      </c>
      <c r="K162">
        <v>0</v>
      </c>
      <c r="L162">
        <v>1120</v>
      </c>
      <c r="M162">
        <v>0</v>
      </c>
    </row>
    <row r="163" spans="1:13" x14ac:dyDescent="0.25">
      <c r="A163" s="1" t="s">
        <v>233</v>
      </c>
      <c r="B163">
        <v>1304005</v>
      </c>
      <c r="C163" s="1" t="s">
        <v>14</v>
      </c>
      <c r="D163" s="1" t="s">
        <v>14</v>
      </c>
      <c r="E163" s="1" t="s">
        <v>15</v>
      </c>
      <c r="F163" s="1" t="s">
        <v>30</v>
      </c>
      <c r="G163" s="1" t="s">
        <v>31</v>
      </c>
      <c r="H163" t="b">
        <v>0</v>
      </c>
      <c r="I163" s="1" t="s">
        <v>105</v>
      </c>
      <c r="J163">
        <v>2010</v>
      </c>
      <c r="K163">
        <v>0</v>
      </c>
      <c r="L163">
        <v>968</v>
      </c>
      <c r="M163">
        <v>0</v>
      </c>
    </row>
    <row r="164" spans="1:13" x14ac:dyDescent="0.25">
      <c r="A164" s="1" t="s">
        <v>234</v>
      </c>
      <c r="B164">
        <v>1304062</v>
      </c>
      <c r="C164" s="1" t="s">
        <v>14</v>
      </c>
      <c r="D164" s="1" t="s">
        <v>14</v>
      </c>
      <c r="E164" s="1" t="s">
        <v>15</v>
      </c>
      <c r="F164" s="1" t="s">
        <v>30</v>
      </c>
      <c r="G164" s="1" t="s">
        <v>31</v>
      </c>
      <c r="H164" t="b">
        <v>0</v>
      </c>
      <c r="I164" s="1" t="s">
        <v>105</v>
      </c>
      <c r="J164">
        <v>2010</v>
      </c>
      <c r="K164">
        <v>215481518315929</v>
      </c>
      <c r="L164">
        <v>6033</v>
      </c>
      <c r="M164">
        <v>13</v>
      </c>
    </row>
    <row r="165" spans="1:13" x14ac:dyDescent="0.25">
      <c r="A165" s="1" t="s">
        <v>235</v>
      </c>
      <c r="B165">
        <v>1304104</v>
      </c>
      <c r="C165" s="1" t="s">
        <v>14</v>
      </c>
      <c r="D165" s="1" t="s">
        <v>14</v>
      </c>
      <c r="E165" s="1" t="s">
        <v>15</v>
      </c>
      <c r="F165" s="1" t="s">
        <v>30</v>
      </c>
      <c r="G165" s="1" t="s">
        <v>31</v>
      </c>
      <c r="H165" t="b">
        <v>0</v>
      </c>
      <c r="I165" s="1" t="s">
        <v>105</v>
      </c>
      <c r="J165">
        <v>2010</v>
      </c>
      <c r="K165">
        <v>832072617246596</v>
      </c>
      <c r="L165">
        <v>1983</v>
      </c>
      <c r="M165">
        <v>165</v>
      </c>
    </row>
    <row r="166" spans="1:13" x14ac:dyDescent="0.25">
      <c r="A166" s="1" t="s">
        <v>236</v>
      </c>
      <c r="B166">
        <v>1304203</v>
      </c>
      <c r="C166" s="1" t="s">
        <v>14</v>
      </c>
      <c r="D166" s="1" t="s">
        <v>14</v>
      </c>
      <c r="E166" s="1" t="s">
        <v>15</v>
      </c>
      <c r="F166" s="1" t="s">
        <v>30</v>
      </c>
      <c r="G166" s="1" t="s">
        <v>31</v>
      </c>
      <c r="H166" t="b">
        <v>0</v>
      </c>
      <c r="I166" s="1" t="s">
        <v>105</v>
      </c>
      <c r="J166">
        <v>2010</v>
      </c>
      <c r="K166">
        <v>3.5771880955871572E+16</v>
      </c>
      <c r="L166">
        <v>6821</v>
      </c>
      <c r="M166">
        <v>244</v>
      </c>
    </row>
    <row r="167" spans="1:13" x14ac:dyDescent="0.25">
      <c r="A167" s="1" t="s">
        <v>237</v>
      </c>
      <c r="B167">
        <v>1304237</v>
      </c>
      <c r="C167" s="1" t="s">
        <v>14</v>
      </c>
      <c r="D167" s="1" t="s">
        <v>14</v>
      </c>
      <c r="E167" s="1" t="s">
        <v>15</v>
      </c>
      <c r="F167" s="1" t="s">
        <v>30</v>
      </c>
      <c r="G167" s="1" t="s">
        <v>31</v>
      </c>
      <c r="H167" t="b">
        <v>0</v>
      </c>
      <c r="I167" s="1" t="s">
        <v>105</v>
      </c>
      <c r="J167">
        <v>2010</v>
      </c>
      <c r="K167">
        <v>8148483476686282</v>
      </c>
      <c r="L167">
        <v>2209</v>
      </c>
      <c r="M167">
        <v>180</v>
      </c>
    </row>
    <row r="168" spans="1:13" x14ac:dyDescent="0.25">
      <c r="A168" s="1" t="s">
        <v>238</v>
      </c>
      <c r="B168">
        <v>1304260</v>
      </c>
      <c r="C168" s="1" t="s">
        <v>14</v>
      </c>
      <c r="D168" s="1" t="s">
        <v>14</v>
      </c>
      <c r="E168" s="1" t="s">
        <v>15</v>
      </c>
      <c r="F168" s="1" t="s">
        <v>30</v>
      </c>
      <c r="G168" s="1" t="s">
        <v>31</v>
      </c>
      <c r="H168" t="b">
        <v>0</v>
      </c>
      <c r="I168" s="1" t="s">
        <v>105</v>
      </c>
      <c r="J168">
        <v>2010</v>
      </c>
      <c r="K168">
        <v>7295029051000645</v>
      </c>
      <c r="L168">
        <v>1549</v>
      </c>
      <c r="M168">
        <v>113</v>
      </c>
    </row>
    <row r="169" spans="1:13" x14ac:dyDescent="0.25">
      <c r="A169" s="1" t="s">
        <v>239</v>
      </c>
      <c r="B169">
        <v>1304302</v>
      </c>
      <c r="C169" s="1" t="s">
        <v>14</v>
      </c>
      <c r="D169" s="1" t="s">
        <v>14</v>
      </c>
      <c r="E169" s="1" t="s">
        <v>15</v>
      </c>
      <c r="F169" s="1" t="s">
        <v>30</v>
      </c>
      <c r="G169" s="1" t="s">
        <v>31</v>
      </c>
      <c r="H169" t="b">
        <v>0</v>
      </c>
      <c r="I169" s="1" t="s">
        <v>105</v>
      </c>
      <c r="J169">
        <v>2010</v>
      </c>
      <c r="K169">
        <v>2.8353326063249728E+16</v>
      </c>
      <c r="L169">
        <v>1834</v>
      </c>
      <c r="M169">
        <v>52</v>
      </c>
    </row>
    <row r="170" spans="1:13" x14ac:dyDescent="0.25">
      <c r="A170" s="1" t="s">
        <v>240</v>
      </c>
      <c r="B170">
        <v>1304401</v>
      </c>
      <c r="C170" s="1" t="s">
        <v>14</v>
      </c>
      <c r="D170" s="1" t="s">
        <v>14</v>
      </c>
      <c r="E170" s="1" t="s">
        <v>15</v>
      </c>
      <c r="F170" s="1" t="s">
        <v>30</v>
      </c>
      <c r="G170" s="1" t="s">
        <v>31</v>
      </c>
      <c r="H170" t="b">
        <v>0</v>
      </c>
      <c r="I170" s="1" t="s">
        <v>105</v>
      </c>
      <c r="J170">
        <v>2010</v>
      </c>
      <c r="K170">
        <v>4359383306751728</v>
      </c>
      <c r="L170">
        <v>1881</v>
      </c>
      <c r="M170">
        <v>82</v>
      </c>
    </row>
    <row r="171" spans="1:13" x14ac:dyDescent="0.25">
      <c r="A171" s="1" t="s">
        <v>241</v>
      </c>
      <c r="B171">
        <v>1400050</v>
      </c>
      <c r="C171" s="1" t="s">
        <v>14</v>
      </c>
      <c r="D171" s="1" t="s">
        <v>14</v>
      </c>
      <c r="E171" s="1" t="s">
        <v>15</v>
      </c>
      <c r="F171" s="1" t="s">
        <v>33</v>
      </c>
      <c r="G171" s="1" t="s">
        <v>34</v>
      </c>
      <c r="H171" t="b">
        <v>0</v>
      </c>
      <c r="I171" s="1" t="s">
        <v>105</v>
      </c>
      <c r="J171">
        <v>2010</v>
      </c>
      <c r="K171">
        <v>4547542489664677</v>
      </c>
      <c r="L171">
        <v>2177</v>
      </c>
      <c r="M171">
        <v>99</v>
      </c>
    </row>
    <row r="172" spans="1:13" x14ac:dyDescent="0.25">
      <c r="A172" s="1" t="s">
        <v>242</v>
      </c>
      <c r="B172">
        <v>1400027</v>
      </c>
      <c r="C172" s="1" t="s">
        <v>14</v>
      </c>
      <c r="D172" s="1" t="s">
        <v>14</v>
      </c>
      <c r="E172" s="1" t="s">
        <v>15</v>
      </c>
      <c r="F172" s="1" t="s">
        <v>33</v>
      </c>
      <c r="G172" s="1" t="s">
        <v>34</v>
      </c>
      <c r="H172" t="b">
        <v>0</v>
      </c>
      <c r="I172" s="1" t="s">
        <v>105</v>
      </c>
      <c r="J172">
        <v>2010</v>
      </c>
      <c r="K172">
        <v>2.1341463414634148E+16</v>
      </c>
      <c r="L172">
        <v>1312</v>
      </c>
      <c r="M172">
        <v>28</v>
      </c>
    </row>
    <row r="173" spans="1:13" x14ac:dyDescent="0.25">
      <c r="A173" s="1" t="s">
        <v>243</v>
      </c>
      <c r="B173">
        <v>1400100</v>
      </c>
      <c r="C173" s="1" t="s">
        <v>14</v>
      </c>
      <c r="D173" s="1" t="s">
        <v>14</v>
      </c>
      <c r="E173" s="1" t="s">
        <v>15</v>
      </c>
      <c r="F173" s="1" t="s">
        <v>33</v>
      </c>
      <c r="G173" s="1" t="s">
        <v>34</v>
      </c>
      <c r="H173" t="b">
        <v>1</v>
      </c>
      <c r="I173" s="1" t="s">
        <v>105</v>
      </c>
      <c r="J173">
        <v>2010</v>
      </c>
      <c r="K173">
        <v>5081934048148897</v>
      </c>
      <c r="L173">
        <v>24715</v>
      </c>
      <c r="M173">
        <v>1256</v>
      </c>
    </row>
    <row r="174" spans="1:13" x14ac:dyDescent="0.25">
      <c r="A174" s="1" t="s">
        <v>244</v>
      </c>
      <c r="B174">
        <v>1400159</v>
      </c>
      <c r="C174" s="1" t="s">
        <v>14</v>
      </c>
      <c r="D174" s="1" t="s">
        <v>14</v>
      </c>
      <c r="E174" s="1" t="s">
        <v>15</v>
      </c>
      <c r="F174" s="1" t="s">
        <v>33</v>
      </c>
      <c r="G174" s="1" t="s">
        <v>34</v>
      </c>
      <c r="H174" t="b">
        <v>0</v>
      </c>
      <c r="I174" s="1" t="s">
        <v>105</v>
      </c>
      <c r="J174">
        <v>2010</v>
      </c>
      <c r="K174">
        <v>0</v>
      </c>
      <c r="L174">
        <v>1394</v>
      </c>
      <c r="M174">
        <v>0</v>
      </c>
    </row>
    <row r="175" spans="1:13" x14ac:dyDescent="0.25">
      <c r="A175" s="1" t="s">
        <v>245</v>
      </c>
      <c r="B175">
        <v>1400175</v>
      </c>
      <c r="C175" s="1" t="s">
        <v>14</v>
      </c>
      <c r="D175" s="1" t="s">
        <v>14</v>
      </c>
      <c r="E175" s="1" t="s">
        <v>15</v>
      </c>
      <c r="F175" s="1" t="s">
        <v>33</v>
      </c>
      <c r="G175" s="1" t="s">
        <v>34</v>
      </c>
      <c r="H175" t="b">
        <v>0</v>
      </c>
      <c r="I175" s="1" t="s">
        <v>105</v>
      </c>
      <c r="J175">
        <v>2010</v>
      </c>
      <c r="K175">
        <v>1.0609318996415768E+16</v>
      </c>
      <c r="L175">
        <v>1395</v>
      </c>
      <c r="M175">
        <v>148</v>
      </c>
    </row>
    <row r="176" spans="1:13" x14ac:dyDescent="0.25">
      <c r="A176" s="1" t="s">
        <v>246</v>
      </c>
      <c r="B176">
        <v>1400209</v>
      </c>
      <c r="C176" s="1" t="s">
        <v>14</v>
      </c>
      <c r="D176" s="1" t="s">
        <v>14</v>
      </c>
      <c r="E176" s="1" t="s">
        <v>15</v>
      </c>
      <c r="F176" s="1" t="s">
        <v>33</v>
      </c>
      <c r="G176" s="1" t="s">
        <v>34</v>
      </c>
      <c r="H176" t="b">
        <v>0</v>
      </c>
      <c r="I176" s="1" t="s">
        <v>105</v>
      </c>
      <c r="J176">
        <v>2010</v>
      </c>
      <c r="K176">
        <v>1056009334889148</v>
      </c>
      <c r="L176">
        <v>1714</v>
      </c>
      <c r="M176">
        <v>181</v>
      </c>
    </row>
    <row r="177" spans="1:13" x14ac:dyDescent="0.25">
      <c r="A177" s="1" t="s">
        <v>247</v>
      </c>
      <c r="B177">
        <v>1400233</v>
      </c>
      <c r="C177" s="1" t="s">
        <v>14</v>
      </c>
      <c r="D177" s="1" t="s">
        <v>14</v>
      </c>
      <c r="E177" s="1" t="s">
        <v>15</v>
      </c>
      <c r="F177" s="1" t="s">
        <v>33</v>
      </c>
      <c r="G177" s="1" t="s">
        <v>34</v>
      </c>
      <c r="H177" t="b">
        <v>0</v>
      </c>
      <c r="I177" s="1" t="s">
        <v>105</v>
      </c>
      <c r="J177">
        <v>2010</v>
      </c>
      <c r="K177">
        <v>1826309067688378</v>
      </c>
      <c r="L177">
        <v>783</v>
      </c>
      <c r="M177">
        <v>143</v>
      </c>
    </row>
    <row r="178" spans="1:13" x14ac:dyDescent="0.25">
      <c r="A178" s="1" t="s">
        <v>248</v>
      </c>
      <c r="B178">
        <v>1400282</v>
      </c>
      <c r="C178" s="1" t="s">
        <v>14</v>
      </c>
      <c r="D178" s="1" t="s">
        <v>14</v>
      </c>
      <c r="E178" s="1" t="s">
        <v>15</v>
      </c>
      <c r="F178" s="1" t="s">
        <v>33</v>
      </c>
      <c r="G178" s="1" t="s">
        <v>34</v>
      </c>
      <c r="H178" t="b">
        <v>0</v>
      </c>
      <c r="I178" s="1" t="s">
        <v>105</v>
      </c>
      <c r="J178">
        <v>2010</v>
      </c>
      <c r="K178">
        <v>1.4921780986762936E+16</v>
      </c>
      <c r="L178">
        <v>831</v>
      </c>
      <c r="M178">
        <v>124</v>
      </c>
    </row>
    <row r="179" spans="1:13" x14ac:dyDescent="0.25">
      <c r="A179" s="1" t="s">
        <v>249</v>
      </c>
      <c r="B179">
        <v>1400308</v>
      </c>
      <c r="C179" s="1" t="s">
        <v>14</v>
      </c>
      <c r="D179" s="1" t="s">
        <v>14</v>
      </c>
      <c r="E179" s="1" t="s">
        <v>15</v>
      </c>
      <c r="F179" s="1" t="s">
        <v>33</v>
      </c>
      <c r="G179" s="1" t="s">
        <v>34</v>
      </c>
      <c r="H179" t="b">
        <v>0</v>
      </c>
      <c r="I179" s="1" t="s">
        <v>105</v>
      </c>
      <c r="J179">
        <v>2010</v>
      </c>
      <c r="K179">
        <v>1079245283018868</v>
      </c>
      <c r="L179">
        <v>1325</v>
      </c>
      <c r="M179">
        <v>143</v>
      </c>
    </row>
    <row r="180" spans="1:13" x14ac:dyDescent="0.25">
      <c r="A180" s="1" t="s">
        <v>250</v>
      </c>
      <c r="B180">
        <v>1400407</v>
      </c>
      <c r="C180" s="1" t="s">
        <v>14</v>
      </c>
      <c r="D180" s="1" t="s">
        <v>14</v>
      </c>
      <c r="E180" s="1" t="s">
        <v>15</v>
      </c>
      <c r="F180" s="1" t="s">
        <v>33</v>
      </c>
      <c r="G180" s="1" t="s">
        <v>34</v>
      </c>
      <c r="H180" t="b">
        <v>0</v>
      </c>
      <c r="I180" s="1" t="s">
        <v>105</v>
      </c>
      <c r="J180">
        <v>2010</v>
      </c>
      <c r="K180">
        <v>9118311981914092</v>
      </c>
      <c r="L180">
        <v>1327</v>
      </c>
      <c r="M180">
        <v>121</v>
      </c>
    </row>
    <row r="181" spans="1:13" x14ac:dyDescent="0.25">
      <c r="A181" s="1" t="s">
        <v>251</v>
      </c>
      <c r="B181">
        <v>1400456</v>
      </c>
      <c r="C181" s="1" t="s">
        <v>14</v>
      </c>
      <c r="D181" s="1" t="s">
        <v>14</v>
      </c>
      <c r="E181" s="1" t="s">
        <v>15</v>
      </c>
      <c r="F181" s="1" t="s">
        <v>33</v>
      </c>
      <c r="G181" s="1" t="s">
        <v>34</v>
      </c>
      <c r="H181" t="b">
        <v>0</v>
      </c>
      <c r="I181" s="1" t="s">
        <v>105</v>
      </c>
      <c r="J181">
        <v>2010</v>
      </c>
      <c r="K181">
        <v>911127707244212</v>
      </c>
      <c r="L181">
        <v>1339</v>
      </c>
      <c r="M181">
        <v>122</v>
      </c>
    </row>
    <row r="182" spans="1:13" x14ac:dyDescent="0.25">
      <c r="A182" s="1" t="s">
        <v>252</v>
      </c>
      <c r="B182">
        <v>1400472</v>
      </c>
      <c r="C182" s="1" t="s">
        <v>14</v>
      </c>
      <c r="D182" s="1" t="s">
        <v>14</v>
      </c>
      <c r="E182" s="1" t="s">
        <v>15</v>
      </c>
      <c r="F182" s="1" t="s">
        <v>33</v>
      </c>
      <c r="G182" s="1" t="s">
        <v>34</v>
      </c>
      <c r="H182" t="b">
        <v>0</v>
      </c>
      <c r="I182" s="1" t="s">
        <v>105</v>
      </c>
      <c r="J182">
        <v>2010</v>
      </c>
      <c r="K182">
        <v>1.2563067608476286E+16</v>
      </c>
      <c r="L182">
        <v>1982</v>
      </c>
      <c r="M182">
        <v>249</v>
      </c>
    </row>
    <row r="183" spans="1:13" x14ac:dyDescent="0.25">
      <c r="A183" s="1" t="s">
        <v>253</v>
      </c>
      <c r="B183">
        <v>1400506</v>
      </c>
      <c r="C183" s="1" t="s">
        <v>14</v>
      </c>
      <c r="D183" s="1" t="s">
        <v>14</v>
      </c>
      <c r="E183" s="1" t="s">
        <v>15</v>
      </c>
      <c r="F183" s="1" t="s">
        <v>33</v>
      </c>
      <c r="G183" s="1" t="s">
        <v>34</v>
      </c>
      <c r="H183" t="b">
        <v>0</v>
      </c>
      <c r="I183" s="1" t="s">
        <v>105</v>
      </c>
      <c r="J183">
        <v>2010</v>
      </c>
      <c r="K183">
        <v>7075471698113208</v>
      </c>
      <c r="L183">
        <v>636</v>
      </c>
      <c r="M183">
        <v>45</v>
      </c>
    </row>
    <row r="184" spans="1:13" x14ac:dyDescent="0.25">
      <c r="A184" s="1" t="s">
        <v>254</v>
      </c>
      <c r="B184">
        <v>1400605</v>
      </c>
      <c r="C184" s="1" t="s">
        <v>14</v>
      </c>
      <c r="D184" s="1" t="s">
        <v>14</v>
      </c>
      <c r="E184" s="1" t="s">
        <v>15</v>
      </c>
      <c r="F184" s="1" t="s">
        <v>33</v>
      </c>
      <c r="G184" s="1" t="s">
        <v>34</v>
      </c>
      <c r="H184" t="b">
        <v>0</v>
      </c>
      <c r="I184" s="1" t="s">
        <v>105</v>
      </c>
      <c r="J184">
        <v>2010</v>
      </c>
      <c r="K184">
        <v>0</v>
      </c>
      <c r="L184">
        <v>472</v>
      </c>
      <c r="M184">
        <v>0</v>
      </c>
    </row>
    <row r="185" spans="1:13" x14ac:dyDescent="0.25">
      <c r="A185" s="1" t="s">
        <v>255</v>
      </c>
      <c r="B185">
        <v>1400704</v>
      </c>
      <c r="C185" s="1" t="s">
        <v>14</v>
      </c>
      <c r="D185" s="1" t="s">
        <v>14</v>
      </c>
      <c r="E185" s="1" t="s">
        <v>15</v>
      </c>
      <c r="F185" s="1" t="s">
        <v>33</v>
      </c>
      <c r="G185" s="1" t="s">
        <v>34</v>
      </c>
      <c r="H185" t="b">
        <v>0</v>
      </c>
      <c r="I185" s="1" t="s">
        <v>105</v>
      </c>
      <c r="J185">
        <v>2010</v>
      </c>
      <c r="K185">
        <v>0</v>
      </c>
      <c r="L185">
        <v>1420</v>
      </c>
      <c r="M185">
        <v>0</v>
      </c>
    </row>
    <row r="186" spans="1:13" x14ac:dyDescent="0.25">
      <c r="A186" s="1" t="s">
        <v>256</v>
      </c>
      <c r="B186">
        <v>1500107</v>
      </c>
      <c r="C186" s="1" t="s">
        <v>14</v>
      </c>
      <c r="D186" s="1" t="s">
        <v>14</v>
      </c>
      <c r="E186" s="1" t="s">
        <v>15</v>
      </c>
      <c r="F186" s="1" t="s">
        <v>36</v>
      </c>
      <c r="G186" s="1" t="s">
        <v>37</v>
      </c>
      <c r="H186" t="b">
        <v>0</v>
      </c>
      <c r="I186" s="1" t="s">
        <v>105</v>
      </c>
      <c r="J186">
        <v>2010</v>
      </c>
      <c r="K186">
        <v>2044277807534369</v>
      </c>
      <c r="L186">
        <v>11202</v>
      </c>
      <c r="M186">
        <v>229</v>
      </c>
    </row>
    <row r="187" spans="1:13" x14ac:dyDescent="0.25">
      <c r="A187" s="1" t="s">
        <v>257</v>
      </c>
      <c r="B187">
        <v>1500131</v>
      </c>
      <c r="C187" s="1" t="s">
        <v>14</v>
      </c>
      <c r="D187" s="1" t="s">
        <v>14</v>
      </c>
      <c r="E187" s="1" t="s">
        <v>15</v>
      </c>
      <c r="F187" s="1" t="s">
        <v>36</v>
      </c>
      <c r="G187" s="1" t="s">
        <v>37</v>
      </c>
      <c r="H187" t="b">
        <v>0</v>
      </c>
      <c r="I187" s="1" t="s">
        <v>105</v>
      </c>
      <c r="J187">
        <v>2010</v>
      </c>
      <c r="K187">
        <v>1.3261648745519712E+16</v>
      </c>
      <c r="L187">
        <v>558</v>
      </c>
      <c r="M187">
        <v>74</v>
      </c>
    </row>
    <row r="188" spans="1:13" x14ac:dyDescent="0.25">
      <c r="A188" s="1" t="s">
        <v>258</v>
      </c>
      <c r="B188">
        <v>1500206</v>
      </c>
      <c r="C188" s="1" t="s">
        <v>14</v>
      </c>
      <c r="D188" s="1" t="s">
        <v>14</v>
      </c>
      <c r="E188" s="1" t="s">
        <v>15</v>
      </c>
      <c r="F188" s="1" t="s">
        <v>36</v>
      </c>
      <c r="G188" s="1" t="s">
        <v>37</v>
      </c>
      <c r="H188" t="b">
        <v>0</v>
      </c>
      <c r="I188" s="1" t="s">
        <v>105</v>
      </c>
      <c r="J188">
        <v>2010</v>
      </c>
      <c r="K188">
        <v>4496065942300486</v>
      </c>
      <c r="L188">
        <v>5338</v>
      </c>
      <c r="M188">
        <v>240</v>
      </c>
    </row>
    <row r="189" spans="1:13" x14ac:dyDescent="0.25">
      <c r="A189" s="1" t="s">
        <v>259</v>
      </c>
      <c r="B189">
        <v>1500305</v>
      </c>
      <c r="C189" s="1" t="s">
        <v>14</v>
      </c>
      <c r="D189" s="1" t="s">
        <v>14</v>
      </c>
      <c r="E189" s="1" t="s">
        <v>15</v>
      </c>
      <c r="F189" s="1" t="s">
        <v>36</v>
      </c>
      <c r="G189" s="1" t="s">
        <v>37</v>
      </c>
      <c r="H189" t="b">
        <v>0</v>
      </c>
      <c r="I189" s="1" t="s">
        <v>105</v>
      </c>
      <c r="J189">
        <v>2010</v>
      </c>
      <c r="K189">
        <v>1146788990825688</v>
      </c>
      <c r="L189">
        <v>3924</v>
      </c>
      <c r="M189">
        <v>45</v>
      </c>
    </row>
    <row r="190" spans="1:13" x14ac:dyDescent="0.25">
      <c r="A190" s="1" t="s">
        <v>260</v>
      </c>
      <c r="B190">
        <v>1500347</v>
      </c>
      <c r="C190" s="1" t="s">
        <v>14</v>
      </c>
      <c r="D190" s="1" t="s">
        <v>14</v>
      </c>
      <c r="E190" s="1" t="s">
        <v>15</v>
      </c>
      <c r="F190" s="1" t="s">
        <v>36</v>
      </c>
      <c r="G190" s="1" t="s">
        <v>37</v>
      </c>
      <c r="H190" t="b">
        <v>0</v>
      </c>
      <c r="I190" s="1" t="s">
        <v>105</v>
      </c>
      <c r="J190">
        <v>2010</v>
      </c>
      <c r="K190">
        <v>1192170818505338</v>
      </c>
      <c r="L190">
        <v>1686</v>
      </c>
      <c r="M190">
        <v>201</v>
      </c>
    </row>
    <row r="191" spans="1:13" x14ac:dyDescent="0.25">
      <c r="A191" s="1" t="s">
        <v>261</v>
      </c>
      <c r="B191">
        <v>1500404</v>
      </c>
      <c r="C191" s="1" t="s">
        <v>14</v>
      </c>
      <c r="D191" s="1" t="s">
        <v>14</v>
      </c>
      <c r="E191" s="1" t="s">
        <v>15</v>
      </c>
      <c r="F191" s="1" t="s">
        <v>36</v>
      </c>
      <c r="G191" s="1" t="s">
        <v>37</v>
      </c>
      <c r="H191" t="b">
        <v>0</v>
      </c>
      <c r="I191" s="1" t="s">
        <v>105</v>
      </c>
      <c r="J191">
        <v>2010</v>
      </c>
      <c r="K191">
        <v>5092592592592593</v>
      </c>
      <c r="L191">
        <v>5184</v>
      </c>
      <c r="M191">
        <v>264</v>
      </c>
    </row>
    <row r="192" spans="1:13" x14ac:dyDescent="0.25">
      <c r="A192" s="1" t="s">
        <v>262</v>
      </c>
      <c r="B192">
        <v>1500503</v>
      </c>
      <c r="C192" s="1" t="s">
        <v>14</v>
      </c>
      <c r="D192" s="1" t="s">
        <v>14</v>
      </c>
      <c r="E192" s="1" t="s">
        <v>15</v>
      </c>
      <c r="F192" s="1" t="s">
        <v>36</v>
      </c>
      <c r="G192" s="1" t="s">
        <v>37</v>
      </c>
      <c r="H192" t="b">
        <v>0</v>
      </c>
      <c r="I192" s="1" t="s">
        <v>105</v>
      </c>
      <c r="J192">
        <v>2010</v>
      </c>
      <c r="K192">
        <v>3429602888086643</v>
      </c>
      <c r="L192">
        <v>3324</v>
      </c>
      <c r="M192">
        <v>114</v>
      </c>
    </row>
    <row r="193" spans="1:13" x14ac:dyDescent="0.25">
      <c r="A193" s="1" t="s">
        <v>263</v>
      </c>
      <c r="B193">
        <v>1500602</v>
      </c>
      <c r="C193" s="1" t="s">
        <v>14</v>
      </c>
      <c r="D193" s="1" t="s">
        <v>14</v>
      </c>
      <c r="E193" s="1" t="s">
        <v>15</v>
      </c>
      <c r="F193" s="1" t="s">
        <v>36</v>
      </c>
      <c r="G193" s="1" t="s">
        <v>37</v>
      </c>
      <c r="H193" t="b">
        <v>0</v>
      </c>
      <c r="I193" s="1" t="s">
        <v>105</v>
      </c>
      <c r="J193">
        <v>2010</v>
      </c>
      <c r="K193">
        <v>914572864321608</v>
      </c>
      <c r="L193">
        <v>7960</v>
      </c>
      <c r="M193">
        <v>728</v>
      </c>
    </row>
    <row r="194" spans="1:13" x14ac:dyDescent="0.25">
      <c r="A194" s="1" t="s">
        <v>264</v>
      </c>
      <c r="B194">
        <v>1500701</v>
      </c>
      <c r="C194" s="1" t="s">
        <v>14</v>
      </c>
      <c r="D194" s="1" t="s">
        <v>14</v>
      </c>
      <c r="E194" s="1" t="s">
        <v>15</v>
      </c>
      <c r="F194" s="1" t="s">
        <v>36</v>
      </c>
      <c r="G194" s="1" t="s">
        <v>37</v>
      </c>
      <c r="H194" t="b">
        <v>0</v>
      </c>
      <c r="I194" s="1" t="s">
        <v>105</v>
      </c>
      <c r="J194">
        <v>2010</v>
      </c>
      <c r="K194">
        <v>4.4184535412605592E+16</v>
      </c>
      <c r="L194">
        <v>3078</v>
      </c>
      <c r="M194">
        <v>136</v>
      </c>
    </row>
    <row r="195" spans="1:13" x14ac:dyDescent="0.25">
      <c r="A195" s="1" t="s">
        <v>265</v>
      </c>
      <c r="B195">
        <v>1500800</v>
      </c>
      <c r="C195" s="1" t="s">
        <v>14</v>
      </c>
      <c r="D195" s="1" t="s">
        <v>14</v>
      </c>
      <c r="E195" s="1" t="s">
        <v>15</v>
      </c>
      <c r="F195" s="1" t="s">
        <v>36</v>
      </c>
      <c r="G195" s="1" t="s">
        <v>37</v>
      </c>
      <c r="H195" t="b">
        <v>0</v>
      </c>
      <c r="I195" s="1" t="s">
        <v>105</v>
      </c>
      <c r="J195">
        <v>2010</v>
      </c>
      <c r="K195">
        <v>3.4276729559748428E+16</v>
      </c>
      <c r="L195">
        <v>31800</v>
      </c>
      <c r="M195">
        <v>1090</v>
      </c>
    </row>
    <row r="196" spans="1:13" x14ac:dyDescent="0.25">
      <c r="A196" s="1" t="s">
        <v>266</v>
      </c>
      <c r="B196">
        <v>1500859</v>
      </c>
      <c r="C196" s="1" t="s">
        <v>14</v>
      </c>
      <c r="D196" s="1" t="s">
        <v>14</v>
      </c>
      <c r="E196" s="1" t="s">
        <v>15</v>
      </c>
      <c r="F196" s="1" t="s">
        <v>36</v>
      </c>
      <c r="G196" s="1" t="s">
        <v>37</v>
      </c>
      <c r="H196" t="b">
        <v>0</v>
      </c>
      <c r="I196" s="1" t="s">
        <v>105</v>
      </c>
      <c r="J196">
        <v>2010</v>
      </c>
      <c r="K196">
        <v>0</v>
      </c>
      <c r="L196">
        <v>2037</v>
      </c>
      <c r="M196">
        <v>0</v>
      </c>
    </row>
    <row r="197" spans="1:13" x14ac:dyDescent="0.25">
      <c r="A197" s="1" t="s">
        <v>267</v>
      </c>
      <c r="B197">
        <v>1500909</v>
      </c>
      <c r="C197" s="1" t="s">
        <v>14</v>
      </c>
      <c r="D197" s="1" t="s">
        <v>14</v>
      </c>
      <c r="E197" s="1" t="s">
        <v>15</v>
      </c>
      <c r="F197" s="1" t="s">
        <v>36</v>
      </c>
      <c r="G197" s="1" t="s">
        <v>37</v>
      </c>
      <c r="H197" t="b">
        <v>0</v>
      </c>
      <c r="I197" s="1" t="s">
        <v>105</v>
      </c>
      <c r="J197">
        <v>2010</v>
      </c>
      <c r="K197">
        <v>2.5967894239848912E+16</v>
      </c>
      <c r="L197">
        <v>4236</v>
      </c>
      <c r="M197">
        <v>110</v>
      </c>
    </row>
    <row r="198" spans="1:13" x14ac:dyDescent="0.25">
      <c r="A198" s="1" t="s">
        <v>268</v>
      </c>
      <c r="B198">
        <v>1500958</v>
      </c>
      <c r="C198" s="1" t="s">
        <v>14</v>
      </c>
      <c r="D198" s="1" t="s">
        <v>14</v>
      </c>
      <c r="E198" s="1" t="s">
        <v>15</v>
      </c>
      <c r="F198" s="1" t="s">
        <v>36</v>
      </c>
      <c r="G198" s="1" t="s">
        <v>37</v>
      </c>
      <c r="H198" t="b">
        <v>0</v>
      </c>
      <c r="I198" s="1" t="s">
        <v>105</v>
      </c>
      <c r="J198">
        <v>2010</v>
      </c>
      <c r="K198">
        <v>0</v>
      </c>
      <c r="L198">
        <v>2297</v>
      </c>
      <c r="M198">
        <v>0</v>
      </c>
    </row>
    <row r="199" spans="1:13" x14ac:dyDescent="0.25">
      <c r="A199" s="1" t="s">
        <v>269</v>
      </c>
      <c r="B199">
        <v>1501006</v>
      </c>
      <c r="C199" s="1" t="s">
        <v>14</v>
      </c>
      <c r="D199" s="1" t="s">
        <v>14</v>
      </c>
      <c r="E199" s="1" t="s">
        <v>15</v>
      </c>
      <c r="F199" s="1" t="s">
        <v>36</v>
      </c>
      <c r="G199" s="1" t="s">
        <v>37</v>
      </c>
      <c r="H199" t="b">
        <v>0</v>
      </c>
      <c r="I199" s="1" t="s">
        <v>105</v>
      </c>
      <c r="J199">
        <v>2010</v>
      </c>
      <c r="K199">
        <v>0</v>
      </c>
      <c r="L199">
        <v>1597</v>
      </c>
      <c r="M199">
        <v>0</v>
      </c>
    </row>
    <row r="200" spans="1:13" x14ac:dyDescent="0.25">
      <c r="A200" s="1" t="s">
        <v>270</v>
      </c>
      <c r="B200">
        <v>1501105</v>
      </c>
      <c r="C200" s="1" t="s">
        <v>14</v>
      </c>
      <c r="D200" s="1" t="s">
        <v>14</v>
      </c>
      <c r="E200" s="1" t="s">
        <v>15</v>
      </c>
      <c r="F200" s="1" t="s">
        <v>36</v>
      </c>
      <c r="G200" s="1" t="s">
        <v>37</v>
      </c>
      <c r="H200" t="b">
        <v>0</v>
      </c>
      <c r="I200" s="1" t="s">
        <v>105</v>
      </c>
      <c r="J200">
        <v>2010</v>
      </c>
      <c r="K200">
        <v>0</v>
      </c>
      <c r="L200">
        <v>2798</v>
      </c>
      <c r="M200">
        <v>0</v>
      </c>
    </row>
    <row r="201" spans="1:13" x14ac:dyDescent="0.25">
      <c r="A201" s="1" t="s">
        <v>271</v>
      </c>
      <c r="B201">
        <v>1501204</v>
      </c>
      <c r="C201" s="1" t="s">
        <v>14</v>
      </c>
      <c r="D201" s="1" t="s">
        <v>14</v>
      </c>
      <c r="E201" s="1" t="s">
        <v>15</v>
      </c>
      <c r="F201" s="1" t="s">
        <v>36</v>
      </c>
      <c r="G201" s="1" t="s">
        <v>37</v>
      </c>
      <c r="H201" t="b">
        <v>0</v>
      </c>
      <c r="I201" s="1" t="s">
        <v>105</v>
      </c>
      <c r="J201">
        <v>2010</v>
      </c>
      <c r="K201">
        <v>0</v>
      </c>
      <c r="L201">
        <v>3190</v>
      </c>
      <c r="M201">
        <v>0</v>
      </c>
    </row>
    <row r="202" spans="1:13" x14ac:dyDescent="0.25">
      <c r="A202" s="1" t="s">
        <v>272</v>
      </c>
      <c r="B202">
        <v>1501253</v>
      </c>
      <c r="C202" s="1" t="s">
        <v>14</v>
      </c>
      <c r="D202" s="1" t="s">
        <v>14</v>
      </c>
      <c r="E202" s="1" t="s">
        <v>15</v>
      </c>
      <c r="F202" s="1" t="s">
        <v>36</v>
      </c>
      <c r="G202" s="1" t="s">
        <v>37</v>
      </c>
      <c r="H202" t="b">
        <v>0</v>
      </c>
      <c r="I202" s="1" t="s">
        <v>105</v>
      </c>
      <c r="J202">
        <v>2010</v>
      </c>
      <c r="K202">
        <v>0</v>
      </c>
      <c r="L202">
        <v>300</v>
      </c>
      <c r="M202">
        <v>0</v>
      </c>
    </row>
    <row r="203" spans="1:13" x14ac:dyDescent="0.25">
      <c r="A203" s="1" t="s">
        <v>273</v>
      </c>
      <c r="B203">
        <v>1501303</v>
      </c>
      <c r="C203" s="1" t="s">
        <v>14</v>
      </c>
      <c r="D203" s="1" t="s">
        <v>14</v>
      </c>
      <c r="E203" s="1" t="s">
        <v>15</v>
      </c>
      <c r="F203" s="1" t="s">
        <v>36</v>
      </c>
      <c r="G203" s="1" t="s">
        <v>37</v>
      </c>
      <c r="H203" t="b">
        <v>0</v>
      </c>
      <c r="I203" s="1" t="s">
        <v>105</v>
      </c>
      <c r="J203">
        <v>2010</v>
      </c>
      <c r="K203">
        <v>7612095933263816</v>
      </c>
      <c r="L203">
        <v>8631</v>
      </c>
      <c r="M203">
        <v>657</v>
      </c>
    </row>
    <row r="204" spans="1:13" x14ac:dyDescent="0.25">
      <c r="A204" s="1" t="s">
        <v>274</v>
      </c>
      <c r="B204">
        <v>1501402</v>
      </c>
      <c r="C204" s="1" t="s">
        <v>14</v>
      </c>
      <c r="D204" s="1" t="s">
        <v>14</v>
      </c>
      <c r="E204" s="1" t="s">
        <v>15</v>
      </c>
      <c r="F204" s="1" t="s">
        <v>36</v>
      </c>
      <c r="G204" s="1" t="s">
        <v>37</v>
      </c>
      <c r="H204" t="b">
        <v>1</v>
      </c>
      <c r="I204" s="1" t="s">
        <v>105</v>
      </c>
      <c r="J204">
        <v>2010</v>
      </c>
      <c r="K204">
        <v>4842827696055467</v>
      </c>
      <c r="L204">
        <v>85384</v>
      </c>
      <c r="M204">
        <v>4135</v>
      </c>
    </row>
    <row r="205" spans="1:13" x14ac:dyDescent="0.25">
      <c r="A205" s="1" t="s">
        <v>275</v>
      </c>
      <c r="B205">
        <v>1501451</v>
      </c>
      <c r="C205" s="1" t="s">
        <v>14</v>
      </c>
      <c r="D205" s="1" t="s">
        <v>14</v>
      </c>
      <c r="E205" s="1" t="s">
        <v>15</v>
      </c>
      <c r="F205" s="1" t="s">
        <v>36</v>
      </c>
      <c r="G205" s="1" t="s">
        <v>37</v>
      </c>
      <c r="H205" t="b">
        <v>0</v>
      </c>
      <c r="I205" s="1" t="s">
        <v>105</v>
      </c>
      <c r="J205">
        <v>2010</v>
      </c>
      <c r="K205">
        <v>711768851303735</v>
      </c>
      <c r="L205">
        <v>1419</v>
      </c>
      <c r="M205">
        <v>101</v>
      </c>
    </row>
    <row r="206" spans="1:13" x14ac:dyDescent="0.25">
      <c r="A206" s="1" t="s">
        <v>276</v>
      </c>
      <c r="B206">
        <v>1501501</v>
      </c>
      <c r="C206" s="1" t="s">
        <v>14</v>
      </c>
      <c r="D206" s="1" t="s">
        <v>14</v>
      </c>
      <c r="E206" s="1" t="s">
        <v>15</v>
      </c>
      <c r="F206" s="1" t="s">
        <v>36</v>
      </c>
      <c r="G206" s="1" t="s">
        <v>37</v>
      </c>
      <c r="H206" t="b">
        <v>0</v>
      </c>
      <c r="I206" s="1" t="s">
        <v>105</v>
      </c>
      <c r="J206">
        <v>2010</v>
      </c>
      <c r="K206">
        <v>6702758442897653</v>
      </c>
      <c r="L206">
        <v>3879</v>
      </c>
      <c r="M206">
        <v>26</v>
      </c>
    </row>
    <row r="207" spans="1:13" x14ac:dyDescent="0.25">
      <c r="A207" s="1" t="s">
        <v>277</v>
      </c>
      <c r="B207">
        <v>1501576</v>
      </c>
      <c r="C207" s="1" t="s">
        <v>14</v>
      </c>
      <c r="D207" s="1" t="s">
        <v>14</v>
      </c>
      <c r="E207" s="1" t="s">
        <v>15</v>
      </c>
      <c r="F207" s="1" t="s">
        <v>36</v>
      </c>
      <c r="G207" s="1" t="s">
        <v>37</v>
      </c>
      <c r="H207" t="b">
        <v>0</v>
      </c>
      <c r="I207" s="1" t="s">
        <v>105</v>
      </c>
      <c r="J207">
        <v>2010</v>
      </c>
      <c r="K207">
        <v>6482982171799027</v>
      </c>
      <c r="L207">
        <v>1234</v>
      </c>
      <c r="M207">
        <v>8</v>
      </c>
    </row>
    <row r="208" spans="1:13" x14ac:dyDescent="0.25">
      <c r="A208" s="1" t="s">
        <v>278</v>
      </c>
      <c r="B208">
        <v>1501600</v>
      </c>
      <c r="C208" s="1" t="s">
        <v>14</v>
      </c>
      <c r="D208" s="1" t="s">
        <v>14</v>
      </c>
      <c r="E208" s="1" t="s">
        <v>15</v>
      </c>
      <c r="F208" s="1" t="s">
        <v>36</v>
      </c>
      <c r="G208" s="1" t="s">
        <v>37</v>
      </c>
      <c r="H208" t="b">
        <v>0</v>
      </c>
      <c r="I208" s="1" t="s">
        <v>105</v>
      </c>
      <c r="J208">
        <v>2010</v>
      </c>
      <c r="K208">
        <v>6482213438735178</v>
      </c>
      <c r="L208">
        <v>1265</v>
      </c>
      <c r="M208">
        <v>82</v>
      </c>
    </row>
    <row r="209" spans="1:13" x14ac:dyDescent="0.25">
      <c r="A209" s="1" t="s">
        <v>279</v>
      </c>
      <c r="B209">
        <v>1501709</v>
      </c>
      <c r="C209" s="1" t="s">
        <v>14</v>
      </c>
      <c r="D209" s="1" t="s">
        <v>14</v>
      </c>
      <c r="E209" s="1" t="s">
        <v>15</v>
      </c>
      <c r="F209" s="1" t="s">
        <v>36</v>
      </c>
      <c r="G209" s="1" t="s">
        <v>37</v>
      </c>
      <c r="H209" t="b">
        <v>0</v>
      </c>
      <c r="I209" s="1" t="s">
        <v>105</v>
      </c>
      <c r="J209">
        <v>2010</v>
      </c>
      <c r="K209">
        <v>2890749601275917</v>
      </c>
      <c r="L209">
        <v>10032</v>
      </c>
      <c r="M209">
        <v>29</v>
      </c>
    </row>
    <row r="210" spans="1:13" x14ac:dyDescent="0.25">
      <c r="A210" s="1" t="s">
        <v>280</v>
      </c>
      <c r="B210">
        <v>1501725</v>
      </c>
      <c r="C210" s="1" t="s">
        <v>14</v>
      </c>
      <c r="D210" s="1" t="s">
        <v>14</v>
      </c>
      <c r="E210" s="1" t="s">
        <v>15</v>
      </c>
      <c r="F210" s="1" t="s">
        <v>36</v>
      </c>
      <c r="G210" s="1" t="s">
        <v>37</v>
      </c>
      <c r="H210" t="b">
        <v>0</v>
      </c>
      <c r="I210" s="1" t="s">
        <v>105</v>
      </c>
      <c r="J210">
        <v>2010</v>
      </c>
      <c r="K210">
        <v>2.1271585557299844E+16</v>
      </c>
      <c r="L210">
        <v>1274</v>
      </c>
      <c r="M210">
        <v>271</v>
      </c>
    </row>
    <row r="211" spans="1:13" x14ac:dyDescent="0.25">
      <c r="A211" s="1" t="s">
        <v>281</v>
      </c>
      <c r="B211">
        <v>1501758</v>
      </c>
      <c r="C211" s="1" t="s">
        <v>14</v>
      </c>
      <c r="D211" s="1" t="s">
        <v>14</v>
      </c>
      <c r="E211" s="1" t="s">
        <v>15</v>
      </c>
      <c r="F211" s="1" t="s">
        <v>36</v>
      </c>
      <c r="G211" s="1" t="s">
        <v>37</v>
      </c>
      <c r="H211" t="b">
        <v>0</v>
      </c>
      <c r="I211" s="1" t="s">
        <v>105</v>
      </c>
      <c r="J211">
        <v>2010</v>
      </c>
      <c r="K211">
        <v>2.0916030534351148E+16</v>
      </c>
      <c r="L211">
        <v>655</v>
      </c>
      <c r="M211">
        <v>137</v>
      </c>
    </row>
    <row r="212" spans="1:13" x14ac:dyDescent="0.25">
      <c r="A212" s="1" t="s">
        <v>282</v>
      </c>
      <c r="B212">
        <v>1501782</v>
      </c>
      <c r="C212" s="1" t="s">
        <v>14</v>
      </c>
      <c r="D212" s="1" t="s">
        <v>14</v>
      </c>
      <c r="E212" s="1" t="s">
        <v>15</v>
      </c>
      <c r="F212" s="1" t="s">
        <v>36</v>
      </c>
      <c r="G212" s="1" t="s">
        <v>37</v>
      </c>
      <c r="H212" t="b">
        <v>0</v>
      </c>
      <c r="I212" s="1" t="s">
        <v>105</v>
      </c>
      <c r="J212">
        <v>2010</v>
      </c>
      <c r="K212">
        <v>0</v>
      </c>
      <c r="L212">
        <v>5157</v>
      </c>
      <c r="M212">
        <v>0</v>
      </c>
    </row>
    <row r="213" spans="1:13" x14ac:dyDescent="0.25">
      <c r="A213" s="1" t="s">
        <v>283</v>
      </c>
      <c r="B213">
        <v>1501808</v>
      </c>
      <c r="C213" s="1" t="s">
        <v>14</v>
      </c>
      <c r="D213" s="1" t="s">
        <v>14</v>
      </c>
      <c r="E213" s="1" t="s">
        <v>15</v>
      </c>
      <c r="F213" s="1" t="s">
        <v>36</v>
      </c>
      <c r="G213" s="1" t="s">
        <v>37</v>
      </c>
      <c r="H213" t="b">
        <v>0</v>
      </c>
      <c r="I213" s="1" t="s">
        <v>105</v>
      </c>
      <c r="J213">
        <v>2010</v>
      </c>
      <c r="K213">
        <v>3.1617861659694528E+16</v>
      </c>
      <c r="L213">
        <v>10279</v>
      </c>
      <c r="M213">
        <v>325</v>
      </c>
    </row>
    <row r="214" spans="1:13" x14ac:dyDescent="0.25">
      <c r="A214" s="1" t="s">
        <v>284</v>
      </c>
      <c r="B214">
        <v>1501907</v>
      </c>
      <c r="C214" s="1" t="s">
        <v>14</v>
      </c>
      <c r="D214" s="1" t="s">
        <v>14</v>
      </c>
      <c r="E214" s="1" t="s">
        <v>15</v>
      </c>
      <c r="F214" s="1" t="s">
        <v>36</v>
      </c>
      <c r="G214" s="1" t="s">
        <v>37</v>
      </c>
      <c r="H214" t="b">
        <v>0</v>
      </c>
      <c r="I214" s="1" t="s">
        <v>105</v>
      </c>
      <c r="J214">
        <v>2010</v>
      </c>
      <c r="K214">
        <v>4267542059909725</v>
      </c>
      <c r="L214">
        <v>2437</v>
      </c>
      <c r="M214">
        <v>104</v>
      </c>
    </row>
    <row r="215" spans="1:13" x14ac:dyDescent="0.25">
      <c r="A215" s="1" t="s">
        <v>285</v>
      </c>
      <c r="B215">
        <v>1502004</v>
      </c>
      <c r="C215" s="1" t="s">
        <v>14</v>
      </c>
      <c r="D215" s="1" t="s">
        <v>14</v>
      </c>
      <c r="E215" s="1" t="s">
        <v>15</v>
      </c>
      <c r="F215" s="1" t="s">
        <v>36</v>
      </c>
      <c r="G215" s="1" t="s">
        <v>37</v>
      </c>
      <c r="H215" t="b">
        <v>0</v>
      </c>
      <c r="I215" s="1" t="s">
        <v>105</v>
      </c>
      <c r="J215">
        <v>2010</v>
      </c>
      <c r="K215">
        <v>1.6876712328767124E+16</v>
      </c>
      <c r="L215">
        <v>1825</v>
      </c>
      <c r="M215">
        <v>308</v>
      </c>
    </row>
    <row r="216" spans="1:13" x14ac:dyDescent="0.25">
      <c r="A216" s="1" t="s">
        <v>286</v>
      </c>
      <c r="B216">
        <v>1501956</v>
      </c>
      <c r="C216" s="1" t="s">
        <v>14</v>
      </c>
      <c r="D216" s="1" t="s">
        <v>14</v>
      </c>
      <c r="E216" s="1" t="s">
        <v>15</v>
      </c>
      <c r="F216" s="1" t="s">
        <v>36</v>
      </c>
      <c r="G216" s="1" t="s">
        <v>37</v>
      </c>
      <c r="H216" t="b">
        <v>0</v>
      </c>
      <c r="I216" s="1" t="s">
        <v>105</v>
      </c>
      <c r="J216">
        <v>2010</v>
      </c>
      <c r="K216">
        <v>1.3214285714285714E+16</v>
      </c>
      <c r="L216">
        <v>2800</v>
      </c>
      <c r="M216">
        <v>37</v>
      </c>
    </row>
    <row r="217" spans="1:13" x14ac:dyDescent="0.25">
      <c r="A217" s="1" t="s">
        <v>287</v>
      </c>
      <c r="B217">
        <v>1502103</v>
      </c>
      <c r="C217" s="1" t="s">
        <v>14</v>
      </c>
      <c r="D217" s="1" t="s">
        <v>14</v>
      </c>
      <c r="E217" s="1" t="s">
        <v>15</v>
      </c>
      <c r="F217" s="1" t="s">
        <v>36</v>
      </c>
      <c r="G217" s="1" t="s">
        <v>37</v>
      </c>
      <c r="H217" t="b">
        <v>0</v>
      </c>
      <c r="I217" s="1" t="s">
        <v>105</v>
      </c>
      <c r="J217">
        <v>2010</v>
      </c>
      <c r="K217">
        <v>7324403228576336</v>
      </c>
      <c r="L217">
        <v>11646</v>
      </c>
      <c r="M217">
        <v>853</v>
      </c>
    </row>
    <row r="218" spans="1:13" x14ac:dyDescent="0.25">
      <c r="A218" s="1" t="s">
        <v>288</v>
      </c>
      <c r="B218">
        <v>1502152</v>
      </c>
      <c r="C218" s="1" t="s">
        <v>14</v>
      </c>
      <c r="D218" s="1" t="s">
        <v>14</v>
      </c>
      <c r="E218" s="1" t="s">
        <v>15</v>
      </c>
      <c r="F218" s="1" t="s">
        <v>36</v>
      </c>
      <c r="G218" s="1" t="s">
        <v>37</v>
      </c>
      <c r="H218" t="b">
        <v>0</v>
      </c>
      <c r="I218" s="1" t="s">
        <v>105</v>
      </c>
      <c r="J218">
        <v>2010</v>
      </c>
      <c r="K218">
        <v>3.1210986267166044E+16</v>
      </c>
      <c r="L218">
        <v>2403</v>
      </c>
      <c r="M218">
        <v>75</v>
      </c>
    </row>
    <row r="219" spans="1:13" x14ac:dyDescent="0.25">
      <c r="A219" s="1" t="s">
        <v>289</v>
      </c>
      <c r="B219">
        <v>1502202</v>
      </c>
      <c r="C219" s="1" t="s">
        <v>14</v>
      </c>
      <c r="D219" s="1" t="s">
        <v>14</v>
      </c>
      <c r="E219" s="1" t="s">
        <v>15</v>
      </c>
      <c r="F219" s="1" t="s">
        <v>36</v>
      </c>
      <c r="G219" s="1" t="s">
        <v>37</v>
      </c>
      <c r="H219" t="b">
        <v>0</v>
      </c>
      <c r="I219" s="1" t="s">
        <v>105</v>
      </c>
      <c r="J219">
        <v>2010</v>
      </c>
      <c r="K219">
        <v>1669975733509817</v>
      </c>
      <c r="L219">
        <v>4533</v>
      </c>
      <c r="M219">
        <v>757</v>
      </c>
    </row>
    <row r="220" spans="1:13" x14ac:dyDescent="0.25">
      <c r="A220" s="1" t="s">
        <v>290</v>
      </c>
      <c r="B220">
        <v>1502301</v>
      </c>
      <c r="C220" s="1" t="s">
        <v>14</v>
      </c>
      <c r="D220" s="1" t="s">
        <v>14</v>
      </c>
      <c r="E220" s="1" t="s">
        <v>15</v>
      </c>
      <c r="F220" s="1" t="s">
        <v>36</v>
      </c>
      <c r="G220" s="1" t="s">
        <v>37</v>
      </c>
      <c r="H220" t="b">
        <v>0</v>
      </c>
      <c r="I220" s="1" t="s">
        <v>105</v>
      </c>
      <c r="J220">
        <v>2010</v>
      </c>
      <c r="K220">
        <v>5476190476190476</v>
      </c>
      <c r="L220">
        <v>4200</v>
      </c>
      <c r="M220">
        <v>230</v>
      </c>
    </row>
    <row r="221" spans="1:13" x14ac:dyDescent="0.25">
      <c r="A221" s="1" t="s">
        <v>291</v>
      </c>
      <c r="B221">
        <v>1502400</v>
      </c>
      <c r="C221" s="1" t="s">
        <v>14</v>
      </c>
      <c r="D221" s="1" t="s">
        <v>14</v>
      </c>
      <c r="E221" s="1" t="s">
        <v>15</v>
      </c>
      <c r="F221" s="1" t="s">
        <v>36</v>
      </c>
      <c r="G221" s="1" t="s">
        <v>37</v>
      </c>
      <c r="H221" t="b">
        <v>0</v>
      </c>
      <c r="I221" s="1" t="s">
        <v>105</v>
      </c>
      <c r="J221">
        <v>2010</v>
      </c>
      <c r="K221">
        <v>1.0769935838680108E+16</v>
      </c>
      <c r="L221">
        <v>13092</v>
      </c>
      <c r="M221">
        <v>141</v>
      </c>
    </row>
    <row r="222" spans="1:13" x14ac:dyDescent="0.25">
      <c r="A222" s="1" t="s">
        <v>292</v>
      </c>
      <c r="B222">
        <v>1502509</v>
      </c>
      <c r="C222" s="1" t="s">
        <v>14</v>
      </c>
      <c r="D222" s="1" t="s">
        <v>14</v>
      </c>
      <c r="E222" s="1" t="s">
        <v>15</v>
      </c>
      <c r="F222" s="1" t="s">
        <v>36</v>
      </c>
      <c r="G222" s="1" t="s">
        <v>37</v>
      </c>
      <c r="H222" t="b">
        <v>0</v>
      </c>
      <c r="I222" s="1" t="s">
        <v>105</v>
      </c>
      <c r="J222">
        <v>2010</v>
      </c>
      <c r="K222">
        <v>733074601121173</v>
      </c>
      <c r="L222">
        <v>2319</v>
      </c>
      <c r="M222">
        <v>17</v>
      </c>
    </row>
    <row r="223" spans="1:13" x14ac:dyDescent="0.25">
      <c r="A223" s="1" t="s">
        <v>293</v>
      </c>
      <c r="B223">
        <v>1502608</v>
      </c>
      <c r="C223" s="1" t="s">
        <v>14</v>
      </c>
      <c r="D223" s="1" t="s">
        <v>14</v>
      </c>
      <c r="E223" s="1" t="s">
        <v>15</v>
      </c>
      <c r="F223" s="1" t="s">
        <v>36</v>
      </c>
      <c r="G223" s="1" t="s">
        <v>37</v>
      </c>
      <c r="H223" t="b">
        <v>0</v>
      </c>
      <c r="I223" s="1" t="s">
        <v>105</v>
      </c>
      <c r="J223">
        <v>2010</v>
      </c>
      <c r="K223">
        <v>516569200779727</v>
      </c>
      <c r="L223">
        <v>1026</v>
      </c>
      <c r="M223">
        <v>53</v>
      </c>
    </row>
    <row r="224" spans="1:13" x14ac:dyDescent="0.25">
      <c r="A224" s="1" t="s">
        <v>294</v>
      </c>
      <c r="B224">
        <v>1502707</v>
      </c>
      <c r="C224" s="1" t="s">
        <v>14</v>
      </c>
      <c r="D224" s="1" t="s">
        <v>14</v>
      </c>
      <c r="E224" s="1" t="s">
        <v>15</v>
      </c>
      <c r="F224" s="1" t="s">
        <v>36</v>
      </c>
      <c r="G224" s="1" t="s">
        <v>37</v>
      </c>
      <c r="H224" t="b">
        <v>0</v>
      </c>
      <c r="I224" s="1" t="s">
        <v>105</v>
      </c>
      <c r="J224">
        <v>2010</v>
      </c>
      <c r="K224">
        <v>1744186046511628</v>
      </c>
      <c r="L224">
        <v>3440</v>
      </c>
      <c r="M224">
        <v>60</v>
      </c>
    </row>
    <row r="225" spans="1:13" x14ac:dyDescent="0.25">
      <c r="A225" s="1" t="s">
        <v>295</v>
      </c>
      <c r="B225">
        <v>1502756</v>
      </c>
      <c r="C225" s="1" t="s">
        <v>14</v>
      </c>
      <c r="D225" s="1" t="s">
        <v>14</v>
      </c>
      <c r="E225" s="1" t="s">
        <v>15</v>
      </c>
      <c r="F225" s="1" t="s">
        <v>36</v>
      </c>
      <c r="G225" s="1" t="s">
        <v>37</v>
      </c>
      <c r="H225" t="b">
        <v>0</v>
      </c>
      <c r="I225" s="1" t="s">
        <v>105</v>
      </c>
      <c r="J225">
        <v>2010</v>
      </c>
      <c r="K225">
        <v>586132952108649</v>
      </c>
      <c r="L225">
        <v>2798</v>
      </c>
      <c r="M225">
        <v>164</v>
      </c>
    </row>
    <row r="226" spans="1:13" x14ac:dyDescent="0.25">
      <c r="A226" s="1" t="s">
        <v>296</v>
      </c>
      <c r="B226">
        <v>1502764</v>
      </c>
      <c r="C226" s="1" t="s">
        <v>14</v>
      </c>
      <c r="D226" s="1" t="s">
        <v>14</v>
      </c>
      <c r="E226" s="1" t="s">
        <v>15</v>
      </c>
      <c r="F226" s="1" t="s">
        <v>36</v>
      </c>
      <c r="G226" s="1" t="s">
        <v>37</v>
      </c>
      <c r="H226" t="b">
        <v>0</v>
      </c>
      <c r="I226" s="1" t="s">
        <v>105</v>
      </c>
      <c r="J226">
        <v>2010</v>
      </c>
      <c r="K226">
        <v>925531914893617</v>
      </c>
      <c r="L226">
        <v>940</v>
      </c>
      <c r="M226">
        <v>87</v>
      </c>
    </row>
    <row r="227" spans="1:13" x14ac:dyDescent="0.25">
      <c r="A227" s="1" t="s">
        <v>297</v>
      </c>
      <c r="B227">
        <v>1502772</v>
      </c>
      <c r="C227" s="1" t="s">
        <v>14</v>
      </c>
      <c r="D227" s="1" t="s">
        <v>14</v>
      </c>
      <c r="E227" s="1" t="s">
        <v>15</v>
      </c>
      <c r="F227" s="1" t="s">
        <v>36</v>
      </c>
      <c r="G227" s="1" t="s">
        <v>37</v>
      </c>
      <c r="H227" t="b">
        <v>0</v>
      </c>
      <c r="I227" s="1" t="s">
        <v>105</v>
      </c>
      <c r="J227">
        <v>2010</v>
      </c>
      <c r="K227">
        <v>6765463917525773</v>
      </c>
      <c r="L227">
        <v>1552</v>
      </c>
      <c r="M227">
        <v>105</v>
      </c>
    </row>
    <row r="228" spans="1:13" x14ac:dyDescent="0.25">
      <c r="A228" s="1" t="s">
        <v>298</v>
      </c>
      <c r="B228">
        <v>1502806</v>
      </c>
      <c r="C228" s="1" t="s">
        <v>14</v>
      </c>
      <c r="D228" s="1" t="s">
        <v>14</v>
      </c>
      <c r="E228" s="1" t="s">
        <v>15</v>
      </c>
      <c r="F228" s="1" t="s">
        <v>36</v>
      </c>
      <c r="G228" s="1" t="s">
        <v>37</v>
      </c>
      <c r="H228" t="b">
        <v>0</v>
      </c>
      <c r="I228" s="1" t="s">
        <v>105</v>
      </c>
      <c r="J228">
        <v>2010</v>
      </c>
      <c r="K228">
        <v>3.8691322901849216E+16</v>
      </c>
      <c r="L228">
        <v>3515</v>
      </c>
      <c r="M228">
        <v>136</v>
      </c>
    </row>
    <row r="229" spans="1:13" x14ac:dyDescent="0.25">
      <c r="A229" s="1" t="s">
        <v>299</v>
      </c>
      <c r="B229">
        <v>1502855</v>
      </c>
      <c r="C229" s="1" t="s">
        <v>14</v>
      </c>
      <c r="D229" s="1" t="s">
        <v>14</v>
      </c>
      <c r="E229" s="1" t="s">
        <v>15</v>
      </c>
      <c r="F229" s="1" t="s">
        <v>36</v>
      </c>
      <c r="G229" s="1" t="s">
        <v>37</v>
      </c>
      <c r="H229" t="b">
        <v>0</v>
      </c>
      <c r="I229" s="1" t="s">
        <v>105</v>
      </c>
      <c r="J229">
        <v>2010</v>
      </c>
      <c r="K229">
        <v>1.3855898653998416E+16</v>
      </c>
      <c r="L229">
        <v>1263</v>
      </c>
      <c r="M229">
        <v>175</v>
      </c>
    </row>
    <row r="230" spans="1:13" x14ac:dyDescent="0.25">
      <c r="A230" s="1" t="s">
        <v>300</v>
      </c>
      <c r="B230">
        <v>1502905</v>
      </c>
      <c r="C230" s="1" t="s">
        <v>14</v>
      </c>
      <c r="D230" s="1" t="s">
        <v>14</v>
      </c>
      <c r="E230" s="1" t="s">
        <v>15</v>
      </c>
      <c r="F230" s="1" t="s">
        <v>36</v>
      </c>
      <c r="G230" s="1" t="s">
        <v>37</v>
      </c>
      <c r="H230" t="b">
        <v>0</v>
      </c>
      <c r="I230" s="1" t="s">
        <v>105</v>
      </c>
      <c r="J230">
        <v>2010</v>
      </c>
      <c r="K230">
        <v>0</v>
      </c>
      <c r="L230">
        <v>2757</v>
      </c>
      <c r="M230">
        <v>0</v>
      </c>
    </row>
    <row r="231" spans="1:13" x14ac:dyDescent="0.25">
      <c r="A231" s="1" t="s">
        <v>301</v>
      </c>
      <c r="B231">
        <v>1502939</v>
      </c>
      <c r="C231" s="1" t="s">
        <v>14</v>
      </c>
      <c r="D231" s="1" t="s">
        <v>14</v>
      </c>
      <c r="E231" s="1" t="s">
        <v>15</v>
      </c>
      <c r="F231" s="1" t="s">
        <v>36</v>
      </c>
      <c r="G231" s="1" t="s">
        <v>37</v>
      </c>
      <c r="H231" t="b">
        <v>0</v>
      </c>
      <c r="I231" s="1" t="s">
        <v>105</v>
      </c>
      <c r="J231">
        <v>2010</v>
      </c>
      <c r="K231">
        <v>1.4043691484618814E+16</v>
      </c>
      <c r="L231">
        <v>4486</v>
      </c>
      <c r="M231">
        <v>63</v>
      </c>
    </row>
    <row r="232" spans="1:13" x14ac:dyDescent="0.25">
      <c r="A232" s="1" t="s">
        <v>302</v>
      </c>
      <c r="B232">
        <v>1502954</v>
      </c>
      <c r="C232" s="1" t="s">
        <v>14</v>
      </c>
      <c r="D232" s="1" t="s">
        <v>14</v>
      </c>
      <c r="E232" s="1" t="s">
        <v>15</v>
      </c>
      <c r="F232" s="1" t="s">
        <v>36</v>
      </c>
      <c r="G232" s="1" t="s">
        <v>37</v>
      </c>
      <c r="H232" t="b">
        <v>0</v>
      </c>
      <c r="I232" s="1" t="s">
        <v>105</v>
      </c>
      <c r="J232">
        <v>2010</v>
      </c>
      <c r="K232">
        <v>9599470374048328</v>
      </c>
      <c r="L232">
        <v>3021</v>
      </c>
      <c r="M232">
        <v>29</v>
      </c>
    </row>
    <row r="233" spans="1:13" x14ac:dyDescent="0.25">
      <c r="A233" s="1" t="s">
        <v>303</v>
      </c>
      <c r="B233">
        <v>1503002</v>
      </c>
      <c r="C233" s="1" t="s">
        <v>14</v>
      </c>
      <c r="D233" s="1" t="s">
        <v>14</v>
      </c>
      <c r="E233" s="1" t="s">
        <v>15</v>
      </c>
      <c r="F233" s="1" t="s">
        <v>36</v>
      </c>
      <c r="G233" s="1" t="s">
        <v>37</v>
      </c>
      <c r="H233" t="b">
        <v>0</v>
      </c>
      <c r="I233" s="1" t="s">
        <v>105</v>
      </c>
      <c r="J233">
        <v>2010</v>
      </c>
      <c r="K233">
        <v>2480091012514221</v>
      </c>
      <c r="L233">
        <v>879</v>
      </c>
      <c r="M233">
        <v>218</v>
      </c>
    </row>
    <row r="234" spans="1:13" x14ac:dyDescent="0.25">
      <c r="A234" s="1" t="s">
        <v>304</v>
      </c>
      <c r="B234">
        <v>1503044</v>
      </c>
      <c r="C234" s="1" t="s">
        <v>14</v>
      </c>
      <c r="D234" s="1" t="s">
        <v>14</v>
      </c>
      <c r="E234" s="1" t="s">
        <v>15</v>
      </c>
      <c r="F234" s="1" t="s">
        <v>36</v>
      </c>
      <c r="G234" s="1" t="s">
        <v>37</v>
      </c>
      <c r="H234" t="b">
        <v>0</v>
      </c>
      <c r="I234" s="1" t="s">
        <v>105</v>
      </c>
      <c r="J234">
        <v>2010</v>
      </c>
      <c r="K234">
        <v>479317137229153</v>
      </c>
      <c r="L234">
        <v>1523</v>
      </c>
      <c r="M234">
        <v>73</v>
      </c>
    </row>
    <row r="235" spans="1:13" x14ac:dyDescent="0.25">
      <c r="A235" s="1" t="s">
        <v>305</v>
      </c>
      <c r="B235">
        <v>1503077</v>
      </c>
      <c r="C235" s="1" t="s">
        <v>14</v>
      </c>
      <c r="D235" s="1" t="s">
        <v>14</v>
      </c>
      <c r="E235" s="1" t="s">
        <v>15</v>
      </c>
      <c r="F235" s="1" t="s">
        <v>36</v>
      </c>
      <c r="G235" s="1" t="s">
        <v>37</v>
      </c>
      <c r="H235" t="b">
        <v>0</v>
      </c>
      <c r="I235" s="1" t="s">
        <v>105</v>
      </c>
      <c r="J235">
        <v>2010</v>
      </c>
      <c r="K235">
        <v>1.4559721011333916E+16</v>
      </c>
      <c r="L235">
        <v>2294</v>
      </c>
      <c r="M235">
        <v>334</v>
      </c>
    </row>
    <row r="236" spans="1:13" x14ac:dyDescent="0.25">
      <c r="A236" s="1" t="s">
        <v>306</v>
      </c>
      <c r="B236">
        <v>1503093</v>
      </c>
      <c r="C236" s="1" t="s">
        <v>14</v>
      </c>
      <c r="D236" s="1" t="s">
        <v>14</v>
      </c>
      <c r="E236" s="1" t="s">
        <v>15</v>
      </c>
      <c r="F236" s="1" t="s">
        <v>36</v>
      </c>
      <c r="G236" s="1" t="s">
        <v>37</v>
      </c>
      <c r="H236" t="b">
        <v>0</v>
      </c>
      <c r="I236" s="1" t="s">
        <v>105</v>
      </c>
      <c r="J236">
        <v>2010</v>
      </c>
      <c r="K236">
        <v>1.0534898891063276E+16</v>
      </c>
      <c r="L236">
        <v>3066</v>
      </c>
      <c r="M236">
        <v>323</v>
      </c>
    </row>
    <row r="237" spans="1:13" x14ac:dyDescent="0.25">
      <c r="A237" s="1" t="s">
        <v>307</v>
      </c>
      <c r="B237">
        <v>1503101</v>
      </c>
      <c r="C237" s="1" t="s">
        <v>14</v>
      </c>
      <c r="D237" s="1" t="s">
        <v>14</v>
      </c>
      <c r="E237" s="1" t="s">
        <v>15</v>
      </c>
      <c r="F237" s="1" t="s">
        <v>36</v>
      </c>
      <c r="G237" s="1" t="s">
        <v>37</v>
      </c>
      <c r="H237" t="b">
        <v>0</v>
      </c>
      <c r="I237" s="1" t="s">
        <v>105</v>
      </c>
      <c r="J237">
        <v>2010</v>
      </c>
      <c r="K237">
        <v>0</v>
      </c>
      <c r="L237">
        <v>3245</v>
      </c>
      <c r="M237">
        <v>0</v>
      </c>
    </row>
    <row r="238" spans="1:13" x14ac:dyDescent="0.25">
      <c r="A238" s="1" t="s">
        <v>308</v>
      </c>
      <c r="B238">
        <v>1503200</v>
      </c>
      <c r="C238" s="1" t="s">
        <v>14</v>
      </c>
      <c r="D238" s="1" t="s">
        <v>14</v>
      </c>
      <c r="E238" s="1" t="s">
        <v>15</v>
      </c>
      <c r="F238" s="1" t="s">
        <v>36</v>
      </c>
      <c r="G238" s="1" t="s">
        <v>37</v>
      </c>
      <c r="H238" t="b">
        <v>0</v>
      </c>
      <c r="I238" s="1" t="s">
        <v>105</v>
      </c>
      <c r="J238">
        <v>2010</v>
      </c>
      <c r="K238">
        <v>3.2234160800296404E+16</v>
      </c>
      <c r="L238">
        <v>2699</v>
      </c>
      <c r="M238">
        <v>87</v>
      </c>
    </row>
    <row r="239" spans="1:13" x14ac:dyDescent="0.25">
      <c r="A239" s="1" t="s">
        <v>309</v>
      </c>
      <c r="B239">
        <v>1503309</v>
      </c>
      <c r="C239" s="1" t="s">
        <v>14</v>
      </c>
      <c r="D239" s="1" t="s">
        <v>14</v>
      </c>
      <c r="E239" s="1" t="s">
        <v>15</v>
      </c>
      <c r="F239" s="1" t="s">
        <v>36</v>
      </c>
      <c r="G239" s="1" t="s">
        <v>37</v>
      </c>
      <c r="H239" t="b">
        <v>0</v>
      </c>
      <c r="I239" s="1" t="s">
        <v>105</v>
      </c>
      <c r="J239">
        <v>2010</v>
      </c>
      <c r="K239">
        <v>4963787316728493</v>
      </c>
      <c r="L239">
        <v>5661</v>
      </c>
      <c r="M239">
        <v>281</v>
      </c>
    </row>
    <row r="240" spans="1:13" x14ac:dyDescent="0.25">
      <c r="A240" s="1" t="s">
        <v>310</v>
      </c>
      <c r="B240">
        <v>1503408</v>
      </c>
      <c r="C240" s="1" t="s">
        <v>14</v>
      </c>
      <c r="D240" s="1" t="s">
        <v>14</v>
      </c>
      <c r="E240" s="1" t="s">
        <v>15</v>
      </c>
      <c r="F240" s="1" t="s">
        <v>36</v>
      </c>
      <c r="G240" s="1" t="s">
        <v>37</v>
      </c>
      <c r="H240" t="b">
        <v>0</v>
      </c>
      <c r="I240" s="1" t="s">
        <v>105</v>
      </c>
      <c r="J240">
        <v>2010</v>
      </c>
      <c r="K240">
        <v>0</v>
      </c>
      <c r="L240">
        <v>804</v>
      </c>
      <c r="M240">
        <v>0</v>
      </c>
    </row>
    <row r="241" spans="1:13" x14ac:dyDescent="0.25">
      <c r="A241" s="1" t="s">
        <v>311</v>
      </c>
      <c r="B241">
        <v>1503457</v>
      </c>
      <c r="C241" s="1" t="s">
        <v>14</v>
      </c>
      <c r="D241" s="1" t="s">
        <v>14</v>
      </c>
      <c r="E241" s="1" t="s">
        <v>15</v>
      </c>
      <c r="F241" s="1" t="s">
        <v>36</v>
      </c>
      <c r="G241" s="1" t="s">
        <v>37</v>
      </c>
      <c r="H241" t="b">
        <v>0</v>
      </c>
      <c r="I241" s="1" t="s">
        <v>105</v>
      </c>
      <c r="J241">
        <v>2010</v>
      </c>
      <c r="K241">
        <v>0</v>
      </c>
      <c r="L241">
        <v>3984</v>
      </c>
      <c r="M241">
        <v>0</v>
      </c>
    </row>
    <row r="242" spans="1:13" x14ac:dyDescent="0.25">
      <c r="A242" s="1" t="s">
        <v>312</v>
      </c>
      <c r="B242">
        <v>1503507</v>
      </c>
      <c r="C242" s="1" t="s">
        <v>14</v>
      </c>
      <c r="D242" s="1" t="s">
        <v>14</v>
      </c>
      <c r="E242" s="1" t="s">
        <v>15</v>
      </c>
      <c r="F242" s="1" t="s">
        <v>36</v>
      </c>
      <c r="G242" s="1" t="s">
        <v>37</v>
      </c>
      <c r="H242" t="b">
        <v>0</v>
      </c>
      <c r="I242" s="1" t="s">
        <v>105</v>
      </c>
      <c r="J242">
        <v>2010</v>
      </c>
      <c r="K242">
        <v>0</v>
      </c>
      <c r="L242">
        <v>2825</v>
      </c>
      <c r="M242">
        <v>0</v>
      </c>
    </row>
    <row r="243" spans="1:13" x14ac:dyDescent="0.25">
      <c r="A243" s="1" t="s">
        <v>313</v>
      </c>
      <c r="B243">
        <v>1503606</v>
      </c>
      <c r="C243" s="1" t="s">
        <v>14</v>
      </c>
      <c r="D243" s="1" t="s">
        <v>14</v>
      </c>
      <c r="E243" s="1" t="s">
        <v>15</v>
      </c>
      <c r="F243" s="1" t="s">
        <v>36</v>
      </c>
      <c r="G243" s="1" t="s">
        <v>37</v>
      </c>
      <c r="H243" t="b">
        <v>0</v>
      </c>
      <c r="I243" s="1" t="s">
        <v>105</v>
      </c>
      <c r="J243">
        <v>2010</v>
      </c>
      <c r="K243">
        <v>7.0591266263042648E+16</v>
      </c>
      <c r="L243">
        <v>7763</v>
      </c>
      <c r="M243">
        <v>548</v>
      </c>
    </row>
    <row r="244" spans="1:13" x14ac:dyDescent="0.25">
      <c r="A244" s="1" t="s">
        <v>314</v>
      </c>
      <c r="B244">
        <v>1503705</v>
      </c>
      <c r="C244" s="1" t="s">
        <v>14</v>
      </c>
      <c r="D244" s="1" t="s">
        <v>14</v>
      </c>
      <c r="E244" s="1" t="s">
        <v>15</v>
      </c>
      <c r="F244" s="1" t="s">
        <v>36</v>
      </c>
      <c r="G244" s="1" t="s">
        <v>37</v>
      </c>
      <c r="H244" t="b">
        <v>0</v>
      </c>
      <c r="I244" s="1" t="s">
        <v>105</v>
      </c>
      <c r="J244">
        <v>2010</v>
      </c>
      <c r="K244">
        <v>0</v>
      </c>
      <c r="L244">
        <v>5024</v>
      </c>
      <c r="M244">
        <v>0</v>
      </c>
    </row>
    <row r="245" spans="1:13" x14ac:dyDescent="0.25">
      <c r="A245" s="1" t="s">
        <v>315</v>
      </c>
      <c r="B245">
        <v>1503754</v>
      </c>
      <c r="C245" s="1" t="s">
        <v>14</v>
      </c>
      <c r="D245" s="1" t="s">
        <v>14</v>
      </c>
      <c r="E245" s="1" t="s">
        <v>15</v>
      </c>
      <c r="F245" s="1" t="s">
        <v>36</v>
      </c>
      <c r="G245" s="1" t="s">
        <v>37</v>
      </c>
      <c r="H245" t="b">
        <v>0</v>
      </c>
      <c r="I245" s="1" t="s">
        <v>105</v>
      </c>
      <c r="J245">
        <v>2010</v>
      </c>
      <c r="K245">
        <v>692141312184571</v>
      </c>
      <c r="L245">
        <v>1387</v>
      </c>
      <c r="M245">
        <v>96</v>
      </c>
    </row>
    <row r="246" spans="1:13" x14ac:dyDescent="0.25">
      <c r="A246" s="1" t="s">
        <v>316</v>
      </c>
      <c r="B246">
        <v>1503804</v>
      </c>
      <c r="C246" s="1" t="s">
        <v>14</v>
      </c>
      <c r="D246" s="1" t="s">
        <v>14</v>
      </c>
      <c r="E246" s="1" t="s">
        <v>15</v>
      </c>
      <c r="F246" s="1" t="s">
        <v>36</v>
      </c>
      <c r="G246" s="1" t="s">
        <v>37</v>
      </c>
      <c r="H246" t="b">
        <v>0</v>
      </c>
      <c r="I246" s="1" t="s">
        <v>105</v>
      </c>
      <c r="J246">
        <v>2010</v>
      </c>
      <c r="K246">
        <v>83842179426961</v>
      </c>
      <c r="L246">
        <v>4258</v>
      </c>
      <c r="M246">
        <v>357</v>
      </c>
    </row>
    <row r="247" spans="1:13" x14ac:dyDescent="0.25">
      <c r="A247" s="1" t="s">
        <v>317</v>
      </c>
      <c r="B247">
        <v>1503903</v>
      </c>
      <c r="C247" s="1" t="s">
        <v>14</v>
      </c>
      <c r="D247" s="1" t="s">
        <v>14</v>
      </c>
      <c r="E247" s="1" t="s">
        <v>15</v>
      </c>
      <c r="F247" s="1" t="s">
        <v>36</v>
      </c>
      <c r="G247" s="1" t="s">
        <v>37</v>
      </c>
      <c r="H247" t="b">
        <v>0</v>
      </c>
      <c r="I247" s="1" t="s">
        <v>105</v>
      </c>
      <c r="J247">
        <v>2010</v>
      </c>
      <c r="K247">
        <v>0</v>
      </c>
      <c r="L247">
        <v>5200</v>
      </c>
      <c r="M247">
        <v>0</v>
      </c>
    </row>
    <row r="248" spans="1:13" x14ac:dyDescent="0.25">
      <c r="A248" s="1" t="s">
        <v>318</v>
      </c>
      <c r="B248">
        <v>1504000</v>
      </c>
      <c r="C248" s="1" t="s">
        <v>14</v>
      </c>
      <c r="D248" s="1" t="s">
        <v>14</v>
      </c>
      <c r="E248" s="1" t="s">
        <v>15</v>
      </c>
      <c r="F248" s="1" t="s">
        <v>36</v>
      </c>
      <c r="G248" s="1" t="s">
        <v>37</v>
      </c>
      <c r="H248" t="b">
        <v>0</v>
      </c>
      <c r="I248" s="1" t="s">
        <v>105</v>
      </c>
      <c r="J248">
        <v>2010</v>
      </c>
      <c r="K248">
        <v>4480570975416336</v>
      </c>
      <c r="L248">
        <v>2522</v>
      </c>
      <c r="M248">
        <v>113</v>
      </c>
    </row>
    <row r="249" spans="1:13" x14ac:dyDescent="0.25">
      <c r="A249" s="1" t="s">
        <v>319</v>
      </c>
      <c r="B249">
        <v>1504059</v>
      </c>
      <c r="C249" s="1" t="s">
        <v>14</v>
      </c>
      <c r="D249" s="1" t="s">
        <v>14</v>
      </c>
      <c r="E249" s="1" t="s">
        <v>15</v>
      </c>
      <c r="F249" s="1" t="s">
        <v>36</v>
      </c>
      <c r="G249" s="1" t="s">
        <v>37</v>
      </c>
      <c r="H249" t="b">
        <v>0</v>
      </c>
      <c r="I249" s="1" t="s">
        <v>105</v>
      </c>
      <c r="J249">
        <v>2010</v>
      </c>
      <c r="K249">
        <v>6294289287203002</v>
      </c>
      <c r="L249">
        <v>2399</v>
      </c>
      <c r="M249">
        <v>151</v>
      </c>
    </row>
    <row r="250" spans="1:13" x14ac:dyDescent="0.25">
      <c r="A250" s="1" t="s">
        <v>320</v>
      </c>
      <c r="B250">
        <v>1504109</v>
      </c>
      <c r="C250" s="1" t="s">
        <v>14</v>
      </c>
      <c r="D250" s="1" t="s">
        <v>14</v>
      </c>
      <c r="E250" s="1" t="s">
        <v>15</v>
      </c>
      <c r="F250" s="1" t="s">
        <v>36</v>
      </c>
      <c r="G250" s="1" t="s">
        <v>37</v>
      </c>
      <c r="H250" t="b">
        <v>0</v>
      </c>
      <c r="I250" s="1" t="s">
        <v>105</v>
      </c>
      <c r="J250">
        <v>2010</v>
      </c>
      <c r="K250">
        <v>1495601173020528</v>
      </c>
      <c r="L250">
        <v>682</v>
      </c>
      <c r="M250">
        <v>102</v>
      </c>
    </row>
    <row r="251" spans="1:13" x14ac:dyDescent="0.25">
      <c r="A251" s="1" t="s">
        <v>321</v>
      </c>
      <c r="B251">
        <v>1504208</v>
      </c>
      <c r="C251" s="1" t="s">
        <v>14</v>
      </c>
      <c r="D251" s="1" t="s">
        <v>14</v>
      </c>
      <c r="E251" s="1" t="s">
        <v>15</v>
      </c>
      <c r="F251" s="1" t="s">
        <v>36</v>
      </c>
      <c r="G251" s="1" t="s">
        <v>37</v>
      </c>
      <c r="H251" t="b">
        <v>0</v>
      </c>
      <c r="I251" s="1" t="s">
        <v>105</v>
      </c>
      <c r="J251">
        <v>2010</v>
      </c>
      <c r="K251">
        <v>3.2261116367076632E+16</v>
      </c>
      <c r="L251">
        <v>21140</v>
      </c>
      <c r="M251">
        <v>682</v>
      </c>
    </row>
    <row r="252" spans="1:13" x14ac:dyDescent="0.25">
      <c r="A252" s="1" t="s">
        <v>322</v>
      </c>
      <c r="B252">
        <v>1504307</v>
      </c>
      <c r="C252" s="1" t="s">
        <v>14</v>
      </c>
      <c r="D252" s="1" t="s">
        <v>14</v>
      </c>
      <c r="E252" s="1" t="s">
        <v>15</v>
      </c>
      <c r="F252" s="1" t="s">
        <v>36</v>
      </c>
      <c r="G252" s="1" t="s">
        <v>37</v>
      </c>
      <c r="H252" t="b">
        <v>0</v>
      </c>
      <c r="I252" s="1" t="s">
        <v>105</v>
      </c>
      <c r="J252">
        <v>2010</v>
      </c>
      <c r="K252">
        <v>8483290488431875</v>
      </c>
      <c r="L252">
        <v>2334</v>
      </c>
      <c r="M252">
        <v>198</v>
      </c>
    </row>
    <row r="253" spans="1:13" x14ac:dyDescent="0.25">
      <c r="A253" s="1" t="s">
        <v>323</v>
      </c>
      <c r="B253">
        <v>1504406</v>
      </c>
      <c r="C253" s="1" t="s">
        <v>14</v>
      </c>
      <c r="D253" s="1" t="s">
        <v>14</v>
      </c>
      <c r="E253" s="1" t="s">
        <v>15</v>
      </c>
      <c r="F253" s="1" t="s">
        <v>36</v>
      </c>
      <c r="G253" s="1" t="s">
        <v>37</v>
      </c>
      <c r="H253" t="b">
        <v>0</v>
      </c>
      <c r="I253" s="1" t="s">
        <v>105</v>
      </c>
      <c r="J253">
        <v>2010</v>
      </c>
      <c r="K253">
        <v>653923541247485</v>
      </c>
      <c r="L253">
        <v>1988</v>
      </c>
      <c r="M253">
        <v>13</v>
      </c>
    </row>
    <row r="254" spans="1:13" x14ac:dyDescent="0.25">
      <c r="A254" s="1" t="s">
        <v>324</v>
      </c>
      <c r="B254">
        <v>1504422</v>
      </c>
      <c r="C254" s="1" t="s">
        <v>14</v>
      </c>
      <c r="D254" s="1" t="s">
        <v>14</v>
      </c>
      <c r="E254" s="1" t="s">
        <v>15</v>
      </c>
      <c r="F254" s="1" t="s">
        <v>36</v>
      </c>
      <c r="G254" s="1" t="s">
        <v>37</v>
      </c>
      <c r="H254" t="b">
        <v>0</v>
      </c>
      <c r="I254" s="1" t="s">
        <v>105</v>
      </c>
      <c r="J254">
        <v>2010</v>
      </c>
      <c r="K254">
        <v>1.5436975811352864E+16</v>
      </c>
      <c r="L254">
        <v>8227</v>
      </c>
      <c r="M254">
        <v>1270</v>
      </c>
    </row>
    <row r="255" spans="1:13" x14ac:dyDescent="0.25">
      <c r="A255" s="1" t="s">
        <v>325</v>
      </c>
      <c r="B255">
        <v>1504455</v>
      </c>
      <c r="C255" s="1" t="s">
        <v>14</v>
      </c>
      <c r="D255" s="1" t="s">
        <v>14</v>
      </c>
      <c r="E255" s="1" t="s">
        <v>15</v>
      </c>
      <c r="F255" s="1" t="s">
        <v>36</v>
      </c>
      <c r="G255" s="1" t="s">
        <v>37</v>
      </c>
      <c r="H255" t="b">
        <v>0</v>
      </c>
      <c r="I255" s="1" t="s">
        <v>105</v>
      </c>
      <c r="J255">
        <v>2010</v>
      </c>
      <c r="K255">
        <v>2.3461708720672864E+16</v>
      </c>
      <c r="L255">
        <v>2259</v>
      </c>
      <c r="M255">
        <v>53</v>
      </c>
    </row>
    <row r="256" spans="1:13" x14ac:dyDescent="0.25">
      <c r="A256" s="1" t="s">
        <v>326</v>
      </c>
      <c r="B256">
        <v>1504505</v>
      </c>
      <c r="C256" s="1" t="s">
        <v>14</v>
      </c>
      <c r="D256" s="1" t="s">
        <v>14</v>
      </c>
      <c r="E256" s="1" t="s">
        <v>15</v>
      </c>
      <c r="F256" s="1" t="s">
        <v>36</v>
      </c>
      <c r="G256" s="1" t="s">
        <v>37</v>
      </c>
      <c r="H256" t="b">
        <v>0</v>
      </c>
      <c r="I256" s="1" t="s">
        <v>105</v>
      </c>
      <c r="J256">
        <v>2010</v>
      </c>
      <c r="K256">
        <v>4236484350300348</v>
      </c>
      <c r="L256">
        <v>3163</v>
      </c>
      <c r="M256">
        <v>134</v>
      </c>
    </row>
    <row r="257" spans="1:13" x14ac:dyDescent="0.25">
      <c r="A257" s="1" t="s">
        <v>327</v>
      </c>
      <c r="B257">
        <v>1504604</v>
      </c>
      <c r="C257" s="1" t="s">
        <v>14</v>
      </c>
      <c r="D257" s="1" t="s">
        <v>14</v>
      </c>
      <c r="E257" s="1" t="s">
        <v>15</v>
      </c>
      <c r="F257" s="1" t="s">
        <v>36</v>
      </c>
      <c r="G257" s="1" t="s">
        <v>37</v>
      </c>
      <c r="H257" t="b">
        <v>0</v>
      </c>
      <c r="I257" s="1" t="s">
        <v>105</v>
      </c>
      <c r="J257">
        <v>2010</v>
      </c>
      <c r="K257">
        <v>0</v>
      </c>
      <c r="L257">
        <v>2491</v>
      </c>
      <c r="M257">
        <v>0</v>
      </c>
    </row>
    <row r="258" spans="1:13" x14ac:dyDescent="0.25">
      <c r="A258" s="1" t="s">
        <v>328</v>
      </c>
      <c r="B258">
        <v>1504703</v>
      </c>
      <c r="C258" s="1" t="s">
        <v>14</v>
      </c>
      <c r="D258" s="1" t="s">
        <v>14</v>
      </c>
      <c r="E258" s="1" t="s">
        <v>15</v>
      </c>
      <c r="F258" s="1" t="s">
        <v>36</v>
      </c>
      <c r="G258" s="1" t="s">
        <v>37</v>
      </c>
      <c r="H258" t="b">
        <v>0</v>
      </c>
      <c r="I258" s="1" t="s">
        <v>105</v>
      </c>
      <c r="J258">
        <v>2010</v>
      </c>
      <c r="K258">
        <v>0</v>
      </c>
      <c r="L258">
        <v>7016</v>
      </c>
      <c r="M258">
        <v>0</v>
      </c>
    </row>
    <row r="259" spans="1:13" x14ac:dyDescent="0.25">
      <c r="A259" s="1" t="s">
        <v>329</v>
      </c>
      <c r="B259">
        <v>1504802</v>
      </c>
      <c r="C259" s="1" t="s">
        <v>14</v>
      </c>
      <c r="D259" s="1" t="s">
        <v>14</v>
      </c>
      <c r="E259" s="1" t="s">
        <v>15</v>
      </c>
      <c r="F259" s="1" t="s">
        <v>36</v>
      </c>
      <c r="G259" s="1" t="s">
        <v>37</v>
      </c>
      <c r="H259" t="b">
        <v>0</v>
      </c>
      <c r="I259" s="1" t="s">
        <v>105</v>
      </c>
      <c r="J259">
        <v>2010</v>
      </c>
      <c r="K259">
        <v>1.1750168501460348E+16</v>
      </c>
      <c r="L259">
        <v>4451</v>
      </c>
      <c r="M259">
        <v>523</v>
      </c>
    </row>
    <row r="260" spans="1:13" x14ac:dyDescent="0.25">
      <c r="A260" s="1" t="s">
        <v>330</v>
      </c>
      <c r="B260">
        <v>1504901</v>
      </c>
      <c r="C260" s="1" t="s">
        <v>14</v>
      </c>
      <c r="D260" s="1" t="s">
        <v>14</v>
      </c>
      <c r="E260" s="1" t="s">
        <v>15</v>
      </c>
      <c r="F260" s="1" t="s">
        <v>36</v>
      </c>
      <c r="G260" s="1" t="s">
        <v>37</v>
      </c>
      <c r="H260" t="b">
        <v>0</v>
      </c>
      <c r="I260" s="1" t="s">
        <v>105</v>
      </c>
      <c r="J260">
        <v>2010</v>
      </c>
      <c r="K260">
        <v>0</v>
      </c>
      <c r="L260">
        <v>3300</v>
      </c>
      <c r="M260">
        <v>0</v>
      </c>
    </row>
    <row r="261" spans="1:13" x14ac:dyDescent="0.25">
      <c r="A261" s="1" t="s">
        <v>331</v>
      </c>
      <c r="B261">
        <v>1504950</v>
      </c>
      <c r="C261" s="1" t="s">
        <v>14</v>
      </c>
      <c r="D261" s="1" t="s">
        <v>14</v>
      </c>
      <c r="E261" s="1" t="s">
        <v>15</v>
      </c>
      <c r="F261" s="1" t="s">
        <v>36</v>
      </c>
      <c r="G261" s="1" t="s">
        <v>37</v>
      </c>
      <c r="H261" t="b">
        <v>0</v>
      </c>
      <c r="I261" s="1" t="s">
        <v>105</v>
      </c>
      <c r="J261">
        <v>2010</v>
      </c>
      <c r="K261">
        <v>6389925373134328</v>
      </c>
      <c r="L261">
        <v>2144</v>
      </c>
      <c r="M261">
        <v>137</v>
      </c>
    </row>
    <row r="262" spans="1:13" x14ac:dyDescent="0.25">
      <c r="A262" s="1" t="s">
        <v>332</v>
      </c>
      <c r="B262">
        <v>1504976</v>
      </c>
      <c r="C262" s="1" t="s">
        <v>14</v>
      </c>
      <c r="D262" s="1" t="s">
        <v>14</v>
      </c>
      <c r="E262" s="1" t="s">
        <v>15</v>
      </c>
      <c r="F262" s="1" t="s">
        <v>36</v>
      </c>
      <c r="G262" s="1" t="s">
        <v>37</v>
      </c>
      <c r="H262" t="b">
        <v>0</v>
      </c>
      <c r="I262" s="1" t="s">
        <v>105</v>
      </c>
      <c r="J262">
        <v>2010</v>
      </c>
      <c r="K262">
        <v>4559505409582689</v>
      </c>
      <c r="L262">
        <v>1294</v>
      </c>
      <c r="M262">
        <v>59</v>
      </c>
    </row>
    <row r="263" spans="1:13" x14ac:dyDescent="0.25">
      <c r="A263" s="1" t="s">
        <v>333</v>
      </c>
      <c r="B263">
        <v>1505007</v>
      </c>
      <c r="C263" s="1" t="s">
        <v>14</v>
      </c>
      <c r="D263" s="1" t="s">
        <v>14</v>
      </c>
      <c r="E263" s="1" t="s">
        <v>15</v>
      </c>
      <c r="F263" s="1" t="s">
        <v>36</v>
      </c>
      <c r="G263" s="1" t="s">
        <v>37</v>
      </c>
      <c r="H263" t="b">
        <v>0</v>
      </c>
      <c r="I263" s="1" t="s">
        <v>105</v>
      </c>
      <c r="J263">
        <v>2010</v>
      </c>
      <c r="K263">
        <v>1.0042283298097252E+16</v>
      </c>
      <c r="L263">
        <v>946</v>
      </c>
      <c r="M263">
        <v>95</v>
      </c>
    </row>
    <row r="264" spans="1:13" x14ac:dyDescent="0.25">
      <c r="A264" s="1" t="s">
        <v>334</v>
      </c>
      <c r="B264">
        <v>1505031</v>
      </c>
      <c r="C264" s="1" t="s">
        <v>14</v>
      </c>
      <c r="D264" s="1" t="s">
        <v>14</v>
      </c>
      <c r="E264" s="1" t="s">
        <v>15</v>
      </c>
      <c r="F264" s="1" t="s">
        <v>36</v>
      </c>
      <c r="G264" s="1" t="s">
        <v>37</v>
      </c>
      <c r="H264" t="b">
        <v>0</v>
      </c>
      <c r="I264" s="1" t="s">
        <v>105</v>
      </c>
      <c r="J264">
        <v>2010</v>
      </c>
      <c r="K264">
        <v>1.4180206794682424E+16</v>
      </c>
      <c r="L264">
        <v>2031</v>
      </c>
      <c r="M264">
        <v>288</v>
      </c>
    </row>
    <row r="265" spans="1:13" x14ac:dyDescent="0.25">
      <c r="A265" s="1" t="s">
        <v>335</v>
      </c>
      <c r="B265">
        <v>1505064</v>
      </c>
      <c r="C265" s="1" t="s">
        <v>14</v>
      </c>
      <c r="D265" s="1" t="s">
        <v>14</v>
      </c>
      <c r="E265" s="1" t="s">
        <v>15</v>
      </c>
      <c r="F265" s="1" t="s">
        <v>36</v>
      </c>
      <c r="G265" s="1" t="s">
        <v>37</v>
      </c>
      <c r="H265" t="b">
        <v>0</v>
      </c>
      <c r="I265" s="1" t="s">
        <v>105</v>
      </c>
      <c r="J265">
        <v>2010</v>
      </c>
      <c r="K265">
        <v>99387112804373</v>
      </c>
      <c r="L265">
        <v>6037</v>
      </c>
      <c r="M265">
        <v>6</v>
      </c>
    </row>
    <row r="266" spans="1:13" x14ac:dyDescent="0.25">
      <c r="A266" s="1" t="s">
        <v>336</v>
      </c>
      <c r="B266">
        <v>1505106</v>
      </c>
      <c r="C266" s="1" t="s">
        <v>14</v>
      </c>
      <c r="D266" s="1" t="s">
        <v>14</v>
      </c>
      <c r="E266" s="1" t="s">
        <v>15</v>
      </c>
      <c r="F266" s="1" t="s">
        <v>36</v>
      </c>
      <c r="G266" s="1" t="s">
        <v>37</v>
      </c>
      <c r="H266" t="b">
        <v>0</v>
      </c>
      <c r="I266" s="1" t="s">
        <v>105</v>
      </c>
      <c r="J266">
        <v>2010</v>
      </c>
      <c r="K266">
        <v>1.6046559966742884E+16</v>
      </c>
      <c r="L266">
        <v>4811</v>
      </c>
      <c r="M266">
        <v>772</v>
      </c>
    </row>
    <row r="267" spans="1:13" x14ac:dyDescent="0.25">
      <c r="A267" s="1" t="s">
        <v>337</v>
      </c>
      <c r="B267">
        <v>1505205</v>
      </c>
      <c r="C267" s="1" t="s">
        <v>14</v>
      </c>
      <c r="D267" s="1" t="s">
        <v>14</v>
      </c>
      <c r="E267" s="1" t="s">
        <v>15</v>
      </c>
      <c r="F267" s="1" t="s">
        <v>36</v>
      </c>
      <c r="G267" s="1" t="s">
        <v>37</v>
      </c>
      <c r="H267" t="b">
        <v>0</v>
      </c>
      <c r="I267" s="1" t="s">
        <v>105</v>
      </c>
      <c r="J267">
        <v>2010</v>
      </c>
      <c r="K267">
        <v>6162383177570094</v>
      </c>
      <c r="L267">
        <v>3424</v>
      </c>
      <c r="M267">
        <v>211</v>
      </c>
    </row>
    <row r="268" spans="1:13" x14ac:dyDescent="0.25">
      <c r="A268" s="1" t="s">
        <v>338</v>
      </c>
      <c r="B268">
        <v>1505304</v>
      </c>
      <c r="C268" s="1" t="s">
        <v>14</v>
      </c>
      <c r="D268" s="1" t="s">
        <v>14</v>
      </c>
      <c r="E268" s="1" t="s">
        <v>15</v>
      </c>
      <c r="F268" s="1" t="s">
        <v>36</v>
      </c>
      <c r="G268" s="1" t="s">
        <v>37</v>
      </c>
      <c r="H268" t="b">
        <v>0</v>
      </c>
      <c r="I268" s="1" t="s">
        <v>105</v>
      </c>
      <c r="J268">
        <v>2010</v>
      </c>
      <c r="K268">
        <v>3964900877478063</v>
      </c>
      <c r="L268">
        <v>6154</v>
      </c>
      <c r="M268">
        <v>244</v>
      </c>
    </row>
    <row r="269" spans="1:13" x14ac:dyDescent="0.25">
      <c r="A269" s="1" t="s">
        <v>339</v>
      </c>
      <c r="B269">
        <v>1505403</v>
      </c>
      <c r="C269" s="1" t="s">
        <v>14</v>
      </c>
      <c r="D269" s="1" t="s">
        <v>14</v>
      </c>
      <c r="E269" s="1" t="s">
        <v>15</v>
      </c>
      <c r="F269" s="1" t="s">
        <v>36</v>
      </c>
      <c r="G269" s="1" t="s">
        <v>37</v>
      </c>
      <c r="H269" t="b">
        <v>0</v>
      </c>
      <c r="I269" s="1" t="s">
        <v>105</v>
      </c>
      <c r="J269">
        <v>2010</v>
      </c>
      <c r="K269">
        <v>1.0701107011070112E+16</v>
      </c>
      <c r="L269">
        <v>1355</v>
      </c>
      <c r="M269">
        <v>145</v>
      </c>
    </row>
    <row r="270" spans="1:13" x14ac:dyDescent="0.25">
      <c r="A270" s="1" t="s">
        <v>340</v>
      </c>
      <c r="B270">
        <v>1505437</v>
      </c>
      <c r="C270" s="1" t="s">
        <v>14</v>
      </c>
      <c r="D270" s="1" t="s">
        <v>14</v>
      </c>
      <c r="E270" s="1" t="s">
        <v>15</v>
      </c>
      <c r="F270" s="1" t="s">
        <v>36</v>
      </c>
      <c r="G270" s="1" t="s">
        <v>37</v>
      </c>
      <c r="H270" t="b">
        <v>0</v>
      </c>
      <c r="I270" s="1" t="s">
        <v>105</v>
      </c>
      <c r="J270">
        <v>2010</v>
      </c>
      <c r="K270">
        <v>9294465568229828</v>
      </c>
      <c r="L270">
        <v>2367</v>
      </c>
      <c r="M270">
        <v>220</v>
      </c>
    </row>
    <row r="271" spans="1:13" x14ac:dyDescent="0.25">
      <c r="A271" s="1" t="s">
        <v>341</v>
      </c>
      <c r="B271">
        <v>1505486</v>
      </c>
      <c r="C271" s="1" t="s">
        <v>14</v>
      </c>
      <c r="D271" s="1" t="s">
        <v>14</v>
      </c>
      <c r="E271" s="1" t="s">
        <v>15</v>
      </c>
      <c r="F271" s="1" t="s">
        <v>36</v>
      </c>
      <c r="G271" s="1" t="s">
        <v>37</v>
      </c>
      <c r="H271" t="b">
        <v>0</v>
      </c>
      <c r="I271" s="1" t="s">
        <v>105</v>
      </c>
      <c r="J271">
        <v>2010</v>
      </c>
      <c r="K271">
        <v>0</v>
      </c>
      <c r="L271">
        <v>3843</v>
      </c>
      <c r="M271">
        <v>0</v>
      </c>
    </row>
    <row r="272" spans="1:13" x14ac:dyDescent="0.25">
      <c r="A272" s="1" t="s">
        <v>342</v>
      </c>
      <c r="B272">
        <v>1505494</v>
      </c>
      <c r="C272" s="1" t="s">
        <v>14</v>
      </c>
      <c r="D272" s="1" t="s">
        <v>14</v>
      </c>
      <c r="E272" s="1" t="s">
        <v>15</v>
      </c>
      <c r="F272" s="1" t="s">
        <v>36</v>
      </c>
      <c r="G272" s="1" t="s">
        <v>37</v>
      </c>
      <c r="H272" t="b">
        <v>0</v>
      </c>
      <c r="I272" s="1" t="s">
        <v>105</v>
      </c>
      <c r="J272">
        <v>2010</v>
      </c>
      <c r="K272">
        <v>9104938271604938</v>
      </c>
      <c r="L272">
        <v>648</v>
      </c>
      <c r="M272">
        <v>59</v>
      </c>
    </row>
    <row r="273" spans="1:13" x14ac:dyDescent="0.25">
      <c r="A273" s="1" t="s">
        <v>343</v>
      </c>
      <c r="B273">
        <v>1505502</v>
      </c>
      <c r="C273" s="1" t="s">
        <v>14</v>
      </c>
      <c r="D273" s="1" t="s">
        <v>14</v>
      </c>
      <c r="E273" s="1" t="s">
        <v>15</v>
      </c>
      <c r="F273" s="1" t="s">
        <v>36</v>
      </c>
      <c r="G273" s="1" t="s">
        <v>37</v>
      </c>
      <c r="H273" t="b">
        <v>0</v>
      </c>
      <c r="I273" s="1" t="s">
        <v>105</v>
      </c>
      <c r="J273">
        <v>2010</v>
      </c>
      <c r="K273">
        <v>6509267431597529</v>
      </c>
      <c r="L273">
        <v>9064</v>
      </c>
      <c r="M273">
        <v>59</v>
      </c>
    </row>
    <row r="274" spans="1:13" x14ac:dyDescent="0.25">
      <c r="A274" s="1" t="s">
        <v>344</v>
      </c>
      <c r="B274">
        <v>1505536</v>
      </c>
      <c r="C274" s="1" t="s">
        <v>14</v>
      </c>
      <c r="D274" s="1" t="s">
        <v>14</v>
      </c>
      <c r="E274" s="1" t="s">
        <v>15</v>
      </c>
      <c r="F274" s="1" t="s">
        <v>36</v>
      </c>
      <c r="G274" s="1" t="s">
        <v>37</v>
      </c>
      <c r="H274" t="b">
        <v>0</v>
      </c>
      <c r="I274" s="1" t="s">
        <v>105</v>
      </c>
      <c r="J274">
        <v>2010</v>
      </c>
      <c r="K274">
        <v>1.8846291651737728E+16</v>
      </c>
      <c r="L274">
        <v>13955</v>
      </c>
      <c r="M274">
        <v>263</v>
      </c>
    </row>
    <row r="275" spans="1:13" x14ac:dyDescent="0.25">
      <c r="A275" s="1" t="s">
        <v>345</v>
      </c>
      <c r="B275">
        <v>1505551</v>
      </c>
      <c r="C275" s="1" t="s">
        <v>14</v>
      </c>
      <c r="D275" s="1" t="s">
        <v>14</v>
      </c>
      <c r="E275" s="1" t="s">
        <v>15</v>
      </c>
      <c r="F275" s="1" t="s">
        <v>36</v>
      </c>
      <c r="G275" s="1" t="s">
        <v>37</v>
      </c>
      <c r="H275" t="b">
        <v>0</v>
      </c>
      <c r="I275" s="1" t="s">
        <v>105</v>
      </c>
      <c r="J275">
        <v>2010</v>
      </c>
      <c r="K275">
        <v>9853249475890984</v>
      </c>
      <c r="L275">
        <v>477</v>
      </c>
      <c r="M275">
        <v>47</v>
      </c>
    </row>
    <row r="276" spans="1:13" x14ac:dyDescent="0.25">
      <c r="A276" s="1" t="s">
        <v>346</v>
      </c>
      <c r="B276">
        <v>1505601</v>
      </c>
      <c r="C276" s="1" t="s">
        <v>14</v>
      </c>
      <c r="D276" s="1" t="s">
        <v>14</v>
      </c>
      <c r="E276" s="1" t="s">
        <v>15</v>
      </c>
      <c r="F276" s="1" t="s">
        <v>36</v>
      </c>
      <c r="G276" s="1" t="s">
        <v>37</v>
      </c>
      <c r="H276" t="b">
        <v>0</v>
      </c>
      <c r="I276" s="1" t="s">
        <v>105</v>
      </c>
      <c r="J276">
        <v>2010</v>
      </c>
      <c r="K276">
        <v>0</v>
      </c>
      <c r="L276">
        <v>558</v>
      </c>
      <c r="M276">
        <v>0</v>
      </c>
    </row>
    <row r="277" spans="1:13" x14ac:dyDescent="0.25">
      <c r="A277" s="1" t="s">
        <v>347</v>
      </c>
      <c r="B277">
        <v>1505635</v>
      </c>
      <c r="C277" s="1" t="s">
        <v>14</v>
      </c>
      <c r="D277" s="1" t="s">
        <v>14</v>
      </c>
      <c r="E277" s="1" t="s">
        <v>15</v>
      </c>
      <c r="F277" s="1" t="s">
        <v>36</v>
      </c>
      <c r="G277" s="1" t="s">
        <v>37</v>
      </c>
      <c r="H277" t="b">
        <v>0</v>
      </c>
      <c r="I277" s="1" t="s">
        <v>105</v>
      </c>
      <c r="J277">
        <v>2010</v>
      </c>
      <c r="K277">
        <v>6936936936936937</v>
      </c>
      <c r="L277">
        <v>1110</v>
      </c>
      <c r="M277">
        <v>77</v>
      </c>
    </row>
    <row r="278" spans="1:13" x14ac:dyDescent="0.25">
      <c r="A278" s="1" t="s">
        <v>348</v>
      </c>
      <c r="B278">
        <v>1505650</v>
      </c>
      <c r="C278" s="1" t="s">
        <v>14</v>
      </c>
      <c r="D278" s="1" t="s">
        <v>14</v>
      </c>
      <c r="E278" s="1" t="s">
        <v>15</v>
      </c>
      <c r="F278" s="1" t="s">
        <v>36</v>
      </c>
      <c r="G278" s="1" t="s">
        <v>37</v>
      </c>
      <c r="H278" t="b">
        <v>0</v>
      </c>
      <c r="I278" s="1" t="s">
        <v>105</v>
      </c>
      <c r="J278">
        <v>2010</v>
      </c>
      <c r="K278">
        <v>0</v>
      </c>
      <c r="L278">
        <v>2227</v>
      </c>
      <c r="M278">
        <v>0</v>
      </c>
    </row>
    <row r="279" spans="1:13" x14ac:dyDescent="0.25">
      <c r="A279" s="1" t="s">
        <v>349</v>
      </c>
      <c r="B279">
        <v>1505700</v>
      </c>
      <c r="C279" s="1" t="s">
        <v>14</v>
      </c>
      <c r="D279" s="1" t="s">
        <v>14</v>
      </c>
      <c r="E279" s="1" t="s">
        <v>15</v>
      </c>
      <c r="F279" s="1" t="s">
        <v>36</v>
      </c>
      <c r="G279" s="1" t="s">
        <v>37</v>
      </c>
      <c r="H279" t="b">
        <v>0</v>
      </c>
      <c r="I279" s="1" t="s">
        <v>105</v>
      </c>
      <c r="J279">
        <v>2010</v>
      </c>
      <c r="K279">
        <v>0</v>
      </c>
      <c r="L279">
        <v>2391</v>
      </c>
      <c r="M279">
        <v>0</v>
      </c>
    </row>
    <row r="280" spans="1:13" x14ac:dyDescent="0.25">
      <c r="A280" s="1" t="s">
        <v>350</v>
      </c>
      <c r="B280">
        <v>1505809</v>
      </c>
      <c r="C280" s="1" t="s">
        <v>14</v>
      </c>
      <c r="D280" s="1" t="s">
        <v>14</v>
      </c>
      <c r="E280" s="1" t="s">
        <v>15</v>
      </c>
      <c r="F280" s="1" t="s">
        <v>36</v>
      </c>
      <c r="G280" s="1" t="s">
        <v>37</v>
      </c>
      <c r="H280" t="b">
        <v>0</v>
      </c>
      <c r="I280" s="1" t="s">
        <v>105</v>
      </c>
      <c r="J280">
        <v>2010</v>
      </c>
      <c r="K280">
        <v>8107302533532042</v>
      </c>
      <c r="L280">
        <v>6710</v>
      </c>
      <c r="M280">
        <v>544</v>
      </c>
    </row>
    <row r="281" spans="1:13" x14ac:dyDescent="0.25">
      <c r="A281" s="1" t="s">
        <v>351</v>
      </c>
      <c r="B281">
        <v>1505908</v>
      </c>
      <c r="C281" s="1" t="s">
        <v>14</v>
      </c>
      <c r="D281" s="1" t="s">
        <v>14</v>
      </c>
      <c r="E281" s="1" t="s">
        <v>15</v>
      </c>
      <c r="F281" s="1" t="s">
        <v>36</v>
      </c>
      <c r="G281" s="1" t="s">
        <v>37</v>
      </c>
      <c r="H281" t="b">
        <v>0</v>
      </c>
      <c r="I281" s="1" t="s">
        <v>105</v>
      </c>
      <c r="J281">
        <v>2010</v>
      </c>
      <c r="K281">
        <v>2.4728449272012944E+16</v>
      </c>
      <c r="L281">
        <v>4327</v>
      </c>
      <c r="M281">
        <v>107</v>
      </c>
    </row>
    <row r="282" spans="1:13" x14ac:dyDescent="0.25">
      <c r="A282" s="1" t="s">
        <v>352</v>
      </c>
      <c r="B282">
        <v>1506005</v>
      </c>
      <c r="C282" s="1" t="s">
        <v>14</v>
      </c>
      <c r="D282" s="1" t="s">
        <v>14</v>
      </c>
      <c r="E282" s="1" t="s">
        <v>15</v>
      </c>
      <c r="F282" s="1" t="s">
        <v>36</v>
      </c>
      <c r="G282" s="1" t="s">
        <v>37</v>
      </c>
      <c r="H282" t="b">
        <v>0</v>
      </c>
      <c r="I282" s="1" t="s">
        <v>105</v>
      </c>
      <c r="J282">
        <v>2010</v>
      </c>
      <c r="K282">
        <v>7409948542024014</v>
      </c>
      <c r="L282">
        <v>2915</v>
      </c>
      <c r="M282">
        <v>216</v>
      </c>
    </row>
    <row r="283" spans="1:13" x14ac:dyDescent="0.25">
      <c r="A283" s="1" t="s">
        <v>353</v>
      </c>
      <c r="B283">
        <v>1506104</v>
      </c>
      <c r="C283" s="1" t="s">
        <v>14</v>
      </c>
      <c r="D283" s="1" t="s">
        <v>14</v>
      </c>
      <c r="E283" s="1" t="s">
        <v>15</v>
      </c>
      <c r="F283" s="1" t="s">
        <v>36</v>
      </c>
      <c r="G283" s="1" t="s">
        <v>37</v>
      </c>
      <c r="H283" t="b">
        <v>0</v>
      </c>
      <c r="I283" s="1" t="s">
        <v>105</v>
      </c>
      <c r="J283">
        <v>2010</v>
      </c>
      <c r="K283">
        <v>0</v>
      </c>
      <c r="L283">
        <v>716</v>
      </c>
      <c r="M283">
        <v>0</v>
      </c>
    </row>
    <row r="284" spans="1:13" x14ac:dyDescent="0.25">
      <c r="A284" s="1" t="s">
        <v>354</v>
      </c>
      <c r="B284">
        <v>1506112</v>
      </c>
      <c r="C284" s="1" t="s">
        <v>14</v>
      </c>
      <c r="D284" s="1" t="s">
        <v>14</v>
      </c>
      <c r="E284" s="1" t="s">
        <v>15</v>
      </c>
      <c r="F284" s="1" t="s">
        <v>36</v>
      </c>
      <c r="G284" s="1" t="s">
        <v>37</v>
      </c>
      <c r="H284" t="b">
        <v>0</v>
      </c>
      <c r="I284" s="1" t="s">
        <v>105</v>
      </c>
      <c r="J284">
        <v>2010</v>
      </c>
      <c r="K284">
        <v>0</v>
      </c>
      <c r="L284">
        <v>925</v>
      </c>
      <c r="M284">
        <v>0</v>
      </c>
    </row>
    <row r="285" spans="1:13" x14ac:dyDescent="0.25">
      <c r="A285" s="1" t="s">
        <v>355</v>
      </c>
      <c r="B285">
        <v>1506138</v>
      </c>
      <c r="C285" s="1" t="s">
        <v>14</v>
      </c>
      <c r="D285" s="1" t="s">
        <v>14</v>
      </c>
      <c r="E285" s="1" t="s">
        <v>15</v>
      </c>
      <c r="F285" s="1" t="s">
        <v>36</v>
      </c>
      <c r="G285" s="1" t="s">
        <v>37</v>
      </c>
      <c r="H285" t="b">
        <v>0</v>
      </c>
      <c r="I285" s="1" t="s">
        <v>105</v>
      </c>
      <c r="J285">
        <v>2010</v>
      </c>
      <c r="K285">
        <v>3.0152475586774024E+16</v>
      </c>
      <c r="L285">
        <v>5837</v>
      </c>
      <c r="M285">
        <v>176</v>
      </c>
    </row>
    <row r="286" spans="1:13" x14ac:dyDescent="0.25">
      <c r="A286" s="1" t="s">
        <v>356</v>
      </c>
      <c r="B286">
        <v>1506161</v>
      </c>
      <c r="C286" s="1" t="s">
        <v>14</v>
      </c>
      <c r="D286" s="1" t="s">
        <v>14</v>
      </c>
      <c r="E286" s="1" t="s">
        <v>15</v>
      </c>
      <c r="F286" s="1" t="s">
        <v>36</v>
      </c>
      <c r="G286" s="1" t="s">
        <v>37</v>
      </c>
      <c r="H286" t="b">
        <v>0</v>
      </c>
      <c r="I286" s="1" t="s">
        <v>105</v>
      </c>
      <c r="J286">
        <v>2010</v>
      </c>
      <c r="K286">
        <v>0</v>
      </c>
      <c r="L286">
        <v>1261</v>
      </c>
      <c r="M286">
        <v>0</v>
      </c>
    </row>
    <row r="287" spans="1:13" x14ac:dyDescent="0.25">
      <c r="A287" s="1" t="s">
        <v>357</v>
      </c>
      <c r="B287">
        <v>1506187</v>
      </c>
      <c r="C287" s="1" t="s">
        <v>14</v>
      </c>
      <c r="D287" s="1" t="s">
        <v>14</v>
      </c>
      <c r="E287" s="1" t="s">
        <v>15</v>
      </c>
      <c r="F287" s="1" t="s">
        <v>36</v>
      </c>
      <c r="G287" s="1" t="s">
        <v>37</v>
      </c>
      <c r="H287" t="b">
        <v>0</v>
      </c>
      <c r="I287" s="1" t="s">
        <v>105</v>
      </c>
      <c r="J287">
        <v>2010</v>
      </c>
      <c r="K287">
        <v>995575221238938</v>
      </c>
      <c r="L287">
        <v>3616</v>
      </c>
      <c r="M287">
        <v>360</v>
      </c>
    </row>
    <row r="288" spans="1:13" x14ac:dyDescent="0.25">
      <c r="A288" s="1" t="s">
        <v>358</v>
      </c>
      <c r="B288">
        <v>1506195</v>
      </c>
      <c r="C288" s="1" t="s">
        <v>14</v>
      </c>
      <c r="D288" s="1" t="s">
        <v>14</v>
      </c>
      <c r="E288" s="1" t="s">
        <v>15</v>
      </c>
      <c r="F288" s="1" t="s">
        <v>36</v>
      </c>
      <c r="G288" s="1" t="s">
        <v>37</v>
      </c>
      <c r="H288" t="b">
        <v>0</v>
      </c>
      <c r="I288" s="1" t="s">
        <v>105</v>
      </c>
      <c r="J288">
        <v>2010</v>
      </c>
      <c r="K288">
        <v>4663805436337625</v>
      </c>
      <c r="L288">
        <v>3495</v>
      </c>
      <c r="M288">
        <v>163</v>
      </c>
    </row>
    <row r="289" spans="1:13" x14ac:dyDescent="0.25">
      <c r="A289" s="1" t="s">
        <v>359</v>
      </c>
      <c r="B289">
        <v>1506203</v>
      </c>
      <c r="C289" s="1" t="s">
        <v>14</v>
      </c>
      <c r="D289" s="1" t="s">
        <v>14</v>
      </c>
      <c r="E289" s="1" t="s">
        <v>15</v>
      </c>
      <c r="F289" s="1" t="s">
        <v>36</v>
      </c>
      <c r="G289" s="1" t="s">
        <v>37</v>
      </c>
      <c r="H289" t="b">
        <v>0</v>
      </c>
      <c r="I289" s="1" t="s">
        <v>105</v>
      </c>
      <c r="J289">
        <v>2010</v>
      </c>
      <c r="K289">
        <v>1.5086646279306828E+16</v>
      </c>
      <c r="L289">
        <v>2943</v>
      </c>
      <c r="M289">
        <v>444</v>
      </c>
    </row>
    <row r="290" spans="1:13" x14ac:dyDescent="0.25">
      <c r="A290" s="1" t="s">
        <v>360</v>
      </c>
      <c r="B290">
        <v>1506302</v>
      </c>
      <c r="C290" s="1" t="s">
        <v>14</v>
      </c>
      <c r="D290" s="1" t="s">
        <v>14</v>
      </c>
      <c r="E290" s="1" t="s">
        <v>15</v>
      </c>
      <c r="F290" s="1" t="s">
        <v>36</v>
      </c>
      <c r="G290" s="1" t="s">
        <v>37</v>
      </c>
      <c r="H290" t="b">
        <v>0</v>
      </c>
      <c r="I290" s="1" t="s">
        <v>105</v>
      </c>
      <c r="J290">
        <v>2010</v>
      </c>
      <c r="K290">
        <v>0</v>
      </c>
      <c r="L290">
        <v>1636</v>
      </c>
      <c r="M290">
        <v>0</v>
      </c>
    </row>
    <row r="291" spans="1:13" x14ac:dyDescent="0.25">
      <c r="A291" s="1" t="s">
        <v>361</v>
      </c>
      <c r="B291">
        <v>1506351</v>
      </c>
      <c r="C291" s="1" t="s">
        <v>14</v>
      </c>
      <c r="D291" s="1" t="s">
        <v>14</v>
      </c>
      <c r="E291" s="1" t="s">
        <v>15</v>
      </c>
      <c r="F291" s="1" t="s">
        <v>36</v>
      </c>
      <c r="G291" s="1" t="s">
        <v>37</v>
      </c>
      <c r="H291" t="b">
        <v>0</v>
      </c>
      <c r="I291" s="1" t="s">
        <v>105</v>
      </c>
      <c r="J291">
        <v>2010</v>
      </c>
      <c r="K291">
        <v>0</v>
      </c>
      <c r="L291">
        <v>1336</v>
      </c>
      <c r="M291">
        <v>0</v>
      </c>
    </row>
    <row r="292" spans="1:13" x14ac:dyDescent="0.25">
      <c r="A292" s="1" t="s">
        <v>362</v>
      </c>
      <c r="B292">
        <v>1506401</v>
      </c>
      <c r="C292" s="1" t="s">
        <v>14</v>
      </c>
      <c r="D292" s="1" t="s">
        <v>14</v>
      </c>
      <c r="E292" s="1" t="s">
        <v>15</v>
      </c>
      <c r="F292" s="1" t="s">
        <v>36</v>
      </c>
      <c r="G292" s="1" t="s">
        <v>37</v>
      </c>
      <c r="H292" t="b">
        <v>0</v>
      </c>
      <c r="I292" s="1" t="s">
        <v>105</v>
      </c>
      <c r="J292">
        <v>2010</v>
      </c>
      <c r="K292">
        <v>165</v>
      </c>
      <c r="L292">
        <v>600</v>
      </c>
      <c r="M292">
        <v>99</v>
      </c>
    </row>
    <row r="293" spans="1:13" x14ac:dyDescent="0.25">
      <c r="A293" s="1" t="s">
        <v>363</v>
      </c>
      <c r="B293">
        <v>1506500</v>
      </c>
      <c r="C293" s="1" t="s">
        <v>14</v>
      </c>
      <c r="D293" s="1" t="s">
        <v>14</v>
      </c>
      <c r="E293" s="1" t="s">
        <v>15</v>
      </c>
      <c r="F293" s="1" t="s">
        <v>36</v>
      </c>
      <c r="G293" s="1" t="s">
        <v>37</v>
      </c>
      <c r="H293" t="b">
        <v>0</v>
      </c>
      <c r="I293" s="1" t="s">
        <v>105</v>
      </c>
      <c r="J293">
        <v>2010</v>
      </c>
      <c r="K293">
        <v>7447318007662835</v>
      </c>
      <c r="L293">
        <v>4176</v>
      </c>
      <c r="M293">
        <v>311</v>
      </c>
    </row>
    <row r="294" spans="1:13" x14ac:dyDescent="0.25">
      <c r="A294" s="1" t="s">
        <v>364</v>
      </c>
      <c r="B294">
        <v>1506559</v>
      </c>
      <c r="C294" s="1" t="s">
        <v>14</v>
      </c>
      <c r="D294" s="1" t="s">
        <v>14</v>
      </c>
      <c r="E294" s="1" t="s">
        <v>15</v>
      </c>
      <c r="F294" s="1" t="s">
        <v>36</v>
      </c>
      <c r="G294" s="1" t="s">
        <v>37</v>
      </c>
      <c r="H294" t="b">
        <v>0</v>
      </c>
      <c r="I294" s="1" t="s">
        <v>105</v>
      </c>
      <c r="J294">
        <v>2010</v>
      </c>
      <c r="K294">
        <v>0</v>
      </c>
      <c r="L294">
        <v>1646</v>
      </c>
      <c r="M294">
        <v>0</v>
      </c>
    </row>
    <row r="295" spans="1:13" x14ac:dyDescent="0.25">
      <c r="A295" s="1" t="s">
        <v>365</v>
      </c>
      <c r="B295">
        <v>1506583</v>
      </c>
      <c r="C295" s="1" t="s">
        <v>14</v>
      </c>
      <c r="D295" s="1" t="s">
        <v>14</v>
      </c>
      <c r="E295" s="1" t="s">
        <v>15</v>
      </c>
      <c r="F295" s="1" t="s">
        <v>36</v>
      </c>
      <c r="G295" s="1" t="s">
        <v>37</v>
      </c>
      <c r="H295" t="b">
        <v>0</v>
      </c>
      <c r="I295" s="1" t="s">
        <v>105</v>
      </c>
      <c r="J295">
        <v>2010</v>
      </c>
      <c r="K295">
        <v>2842183994016455</v>
      </c>
      <c r="L295">
        <v>1337</v>
      </c>
      <c r="M295">
        <v>38</v>
      </c>
    </row>
    <row r="296" spans="1:13" x14ac:dyDescent="0.25">
      <c r="A296" s="1" t="s">
        <v>366</v>
      </c>
      <c r="B296">
        <v>1506609</v>
      </c>
      <c r="C296" s="1" t="s">
        <v>14</v>
      </c>
      <c r="D296" s="1" t="s">
        <v>14</v>
      </c>
      <c r="E296" s="1" t="s">
        <v>15</v>
      </c>
      <c r="F296" s="1" t="s">
        <v>36</v>
      </c>
      <c r="G296" s="1" t="s">
        <v>37</v>
      </c>
      <c r="H296" t="b">
        <v>0</v>
      </c>
      <c r="I296" s="1" t="s">
        <v>105</v>
      </c>
      <c r="J296">
        <v>2010</v>
      </c>
      <c r="K296">
        <v>2.1865154379332072E+16</v>
      </c>
      <c r="L296">
        <v>1587</v>
      </c>
      <c r="M296">
        <v>347</v>
      </c>
    </row>
    <row r="297" spans="1:13" x14ac:dyDescent="0.25">
      <c r="A297" s="1" t="s">
        <v>367</v>
      </c>
      <c r="B297">
        <v>1506708</v>
      </c>
      <c r="C297" s="1" t="s">
        <v>14</v>
      </c>
      <c r="D297" s="1" t="s">
        <v>14</v>
      </c>
      <c r="E297" s="1" t="s">
        <v>15</v>
      </c>
      <c r="F297" s="1" t="s">
        <v>36</v>
      </c>
      <c r="G297" s="1" t="s">
        <v>37</v>
      </c>
      <c r="H297" t="b">
        <v>0</v>
      </c>
      <c r="I297" s="1" t="s">
        <v>105</v>
      </c>
      <c r="J297">
        <v>2010</v>
      </c>
      <c r="K297">
        <v>3.4998848722081516E+16</v>
      </c>
      <c r="L297">
        <v>4343</v>
      </c>
      <c r="M297">
        <v>152</v>
      </c>
    </row>
    <row r="298" spans="1:13" x14ac:dyDescent="0.25">
      <c r="A298" s="1" t="s">
        <v>368</v>
      </c>
      <c r="B298">
        <v>1506807</v>
      </c>
      <c r="C298" s="1" t="s">
        <v>14</v>
      </c>
      <c r="D298" s="1" t="s">
        <v>14</v>
      </c>
      <c r="E298" s="1" t="s">
        <v>15</v>
      </c>
      <c r="F298" s="1" t="s">
        <v>36</v>
      </c>
      <c r="G298" s="1" t="s">
        <v>37</v>
      </c>
      <c r="H298" t="b">
        <v>0</v>
      </c>
      <c r="I298" s="1" t="s">
        <v>105</v>
      </c>
      <c r="J298">
        <v>2010</v>
      </c>
      <c r="K298">
        <v>4929073536220904</v>
      </c>
      <c r="L298">
        <v>23757</v>
      </c>
      <c r="M298">
        <v>1171</v>
      </c>
    </row>
    <row r="299" spans="1:13" x14ac:dyDescent="0.25">
      <c r="A299" s="1" t="s">
        <v>369</v>
      </c>
      <c r="B299">
        <v>1506906</v>
      </c>
      <c r="C299" s="1" t="s">
        <v>14</v>
      </c>
      <c r="D299" s="1" t="s">
        <v>14</v>
      </c>
      <c r="E299" s="1" t="s">
        <v>15</v>
      </c>
      <c r="F299" s="1" t="s">
        <v>36</v>
      </c>
      <c r="G299" s="1" t="s">
        <v>37</v>
      </c>
      <c r="H299" t="b">
        <v>0</v>
      </c>
      <c r="I299" s="1" t="s">
        <v>105</v>
      </c>
      <c r="J299">
        <v>2010</v>
      </c>
      <c r="K299">
        <v>0</v>
      </c>
      <c r="L299">
        <v>535</v>
      </c>
      <c r="M299">
        <v>0</v>
      </c>
    </row>
    <row r="300" spans="1:13" x14ac:dyDescent="0.25">
      <c r="A300" s="1" t="s">
        <v>370</v>
      </c>
      <c r="B300">
        <v>1507003</v>
      </c>
      <c r="C300" s="1" t="s">
        <v>14</v>
      </c>
      <c r="D300" s="1" t="s">
        <v>14</v>
      </c>
      <c r="E300" s="1" t="s">
        <v>15</v>
      </c>
      <c r="F300" s="1" t="s">
        <v>36</v>
      </c>
      <c r="G300" s="1" t="s">
        <v>37</v>
      </c>
      <c r="H300" t="b">
        <v>0</v>
      </c>
      <c r="I300" s="1" t="s">
        <v>105</v>
      </c>
      <c r="J300">
        <v>2010</v>
      </c>
      <c r="K300">
        <v>1171088746569076</v>
      </c>
      <c r="L300">
        <v>2186</v>
      </c>
      <c r="M300">
        <v>256</v>
      </c>
    </row>
    <row r="301" spans="1:13" x14ac:dyDescent="0.25">
      <c r="A301" s="1" t="s">
        <v>371</v>
      </c>
      <c r="B301">
        <v>1507102</v>
      </c>
      <c r="C301" s="1" t="s">
        <v>14</v>
      </c>
      <c r="D301" s="1" t="s">
        <v>14</v>
      </c>
      <c r="E301" s="1" t="s">
        <v>15</v>
      </c>
      <c r="F301" s="1" t="s">
        <v>36</v>
      </c>
      <c r="G301" s="1" t="s">
        <v>37</v>
      </c>
      <c r="H301" t="b">
        <v>0</v>
      </c>
      <c r="I301" s="1" t="s">
        <v>105</v>
      </c>
      <c r="J301">
        <v>2010</v>
      </c>
      <c r="K301">
        <v>1617535903250189</v>
      </c>
      <c r="L301">
        <v>1323</v>
      </c>
      <c r="M301">
        <v>214</v>
      </c>
    </row>
    <row r="302" spans="1:13" x14ac:dyDescent="0.25">
      <c r="A302" s="1" t="s">
        <v>372</v>
      </c>
      <c r="B302">
        <v>1507151</v>
      </c>
      <c r="C302" s="1" t="s">
        <v>14</v>
      </c>
      <c r="D302" s="1" t="s">
        <v>14</v>
      </c>
      <c r="E302" s="1" t="s">
        <v>15</v>
      </c>
      <c r="F302" s="1" t="s">
        <v>36</v>
      </c>
      <c r="G302" s="1" t="s">
        <v>37</v>
      </c>
      <c r="H302" t="b">
        <v>0</v>
      </c>
      <c r="I302" s="1" t="s">
        <v>105</v>
      </c>
      <c r="J302">
        <v>2010</v>
      </c>
      <c r="K302">
        <v>6709422792303897</v>
      </c>
      <c r="L302">
        <v>2027</v>
      </c>
      <c r="M302">
        <v>136</v>
      </c>
    </row>
    <row r="303" spans="1:13" x14ac:dyDescent="0.25">
      <c r="A303" s="1" t="s">
        <v>373</v>
      </c>
      <c r="B303">
        <v>1507201</v>
      </c>
      <c r="C303" s="1" t="s">
        <v>14</v>
      </c>
      <c r="D303" s="1" t="s">
        <v>14</v>
      </c>
      <c r="E303" s="1" t="s">
        <v>15</v>
      </c>
      <c r="F303" s="1" t="s">
        <v>36</v>
      </c>
      <c r="G303" s="1" t="s">
        <v>37</v>
      </c>
      <c r="H303" t="b">
        <v>0</v>
      </c>
      <c r="I303" s="1" t="s">
        <v>105</v>
      </c>
      <c r="J303">
        <v>2010</v>
      </c>
      <c r="K303">
        <v>0</v>
      </c>
      <c r="L303">
        <v>3359</v>
      </c>
      <c r="M303">
        <v>0</v>
      </c>
    </row>
    <row r="304" spans="1:13" x14ac:dyDescent="0.25">
      <c r="A304" s="1" t="s">
        <v>374</v>
      </c>
      <c r="B304">
        <v>1507300</v>
      </c>
      <c r="C304" s="1" t="s">
        <v>14</v>
      </c>
      <c r="D304" s="1" t="s">
        <v>14</v>
      </c>
      <c r="E304" s="1" t="s">
        <v>15</v>
      </c>
      <c r="F304" s="1" t="s">
        <v>36</v>
      </c>
      <c r="G304" s="1" t="s">
        <v>37</v>
      </c>
      <c r="H304" t="b">
        <v>0</v>
      </c>
      <c r="I304" s="1" t="s">
        <v>105</v>
      </c>
      <c r="J304">
        <v>2010</v>
      </c>
      <c r="K304">
        <v>2449479485609308</v>
      </c>
      <c r="L304">
        <v>6532</v>
      </c>
      <c r="M304">
        <v>160</v>
      </c>
    </row>
    <row r="305" spans="1:13" x14ac:dyDescent="0.25">
      <c r="A305" s="1" t="s">
        <v>375</v>
      </c>
      <c r="B305">
        <v>1507409</v>
      </c>
      <c r="C305" s="1" t="s">
        <v>14</v>
      </c>
      <c r="D305" s="1" t="s">
        <v>14</v>
      </c>
      <c r="E305" s="1" t="s">
        <v>15</v>
      </c>
      <c r="F305" s="1" t="s">
        <v>36</v>
      </c>
      <c r="G305" s="1" t="s">
        <v>37</v>
      </c>
      <c r="H305" t="b">
        <v>0</v>
      </c>
      <c r="I305" s="1" t="s">
        <v>105</v>
      </c>
      <c r="J305">
        <v>2010</v>
      </c>
      <c r="K305">
        <v>0</v>
      </c>
      <c r="L305">
        <v>1090</v>
      </c>
      <c r="M305">
        <v>0</v>
      </c>
    </row>
    <row r="306" spans="1:13" x14ac:dyDescent="0.25">
      <c r="A306" s="1" t="s">
        <v>376</v>
      </c>
      <c r="B306">
        <v>1507458</v>
      </c>
      <c r="C306" s="1" t="s">
        <v>14</v>
      </c>
      <c r="D306" s="1" t="s">
        <v>14</v>
      </c>
      <c r="E306" s="1" t="s">
        <v>15</v>
      </c>
      <c r="F306" s="1" t="s">
        <v>36</v>
      </c>
      <c r="G306" s="1" t="s">
        <v>37</v>
      </c>
      <c r="H306" t="b">
        <v>0</v>
      </c>
      <c r="I306" s="1" t="s">
        <v>105</v>
      </c>
      <c r="J306">
        <v>2010</v>
      </c>
      <c r="K306">
        <v>4098742431299487</v>
      </c>
      <c r="L306">
        <v>2147</v>
      </c>
      <c r="M306">
        <v>88</v>
      </c>
    </row>
    <row r="307" spans="1:13" x14ac:dyDescent="0.25">
      <c r="A307" s="1" t="s">
        <v>377</v>
      </c>
      <c r="B307">
        <v>1507466</v>
      </c>
      <c r="C307" s="1" t="s">
        <v>14</v>
      </c>
      <c r="D307" s="1" t="s">
        <v>14</v>
      </c>
      <c r="E307" s="1" t="s">
        <v>15</v>
      </c>
      <c r="F307" s="1" t="s">
        <v>36</v>
      </c>
      <c r="G307" s="1" t="s">
        <v>37</v>
      </c>
      <c r="H307" t="b">
        <v>0</v>
      </c>
      <c r="I307" s="1" t="s">
        <v>105</v>
      </c>
      <c r="J307">
        <v>2010</v>
      </c>
      <c r="K307">
        <v>970464135021097</v>
      </c>
      <c r="L307">
        <v>474</v>
      </c>
      <c r="M307">
        <v>46</v>
      </c>
    </row>
    <row r="308" spans="1:13" x14ac:dyDescent="0.25">
      <c r="A308" s="1" t="s">
        <v>378</v>
      </c>
      <c r="B308">
        <v>1507474</v>
      </c>
      <c r="C308" s="1" t="s">
        <v>14</v>
      </c>
      <c r="D308" s="1" t="s">
        <v>14</v>
      </c>
      <c r="E308" s="1" t="s">
        <v>15</v>
      </c>
      <c r="F308" s="1" t="s">
        <v>36</v>
      </c>
      <c r="G308" s="1" t="s">
        <v>37</v>
      </c>
      <c r="H308" t="b">
        <v>0</v>
      </c>
      <c r="I308" s="1" t="s">
        <v>105</v>
      </c>
      <c r="J308">
        <v>2010</v>
      </c>
      <c r="K308">
        <v>0</v>
      </c>
      <c r="L308">
        <v>1697</v>
      </c>
      <c r="M308">
        <v>0</v>
      </c>
    </row>
    <row r="309" spans="1:13" x14ac:dyDescent="0.25">
      <c r="A309" s="1" t="s">
        <v>379</v>
      </c>
      <c r="B309">
        <v>1507508</v>
      </c>
      <c r="C309" s="1" t="s">
        <v>14</v>
      </c>
      <c r="D309" s="1" t="s">
        <v>14</v>
      </c>
      <c r="E309" s="1" t="s">
        <v>15</v>
      </c>
      <c r="F309" s="1" t="s">
        <v>36</v>
      </c>
      <c r="G309" s="1" t="s">
        <v>37</v>
      </c>
      <c r="H309" t="b">
        <v>0</v>
      </c>
      <c r="I309" s="1" t="s">
        <v>105</v>
      </c>
      <c r="J309">
        <v>2010</v>
      </c>
      <c r="K309">
        <v>864297253634895</v>
      </c>
      <c r="L309">
        <v>1238</v>
      </c>
      <c r="M309">
        <v>107</v>
      </c>
    </row>
    <row r="310" spans="1:13" x14ac:dyDescent="0.25">
      <c r="A310" s="1" t="s">
        <v>380</v>
      </c>
      <c r="B310">
        <v>1507607</v>
      </c>
      <c r="C310" s="1" t="s">
        <v>14</v>
      </c>
      <c r="D310" s="1" t="s">
        <v>14</v>
      </c>
      <c r="E310" s="1" t="s">
        <v>15</v>
      </c>
      <c r="F310" s="1" t="s">
        <v>36</v>
      </c>
      <c r="G310" s="1" t="s">
        <v>37</v>
      </c>
      <c r="H310" t="b">
        <v>0</v>
      </c>
      <c r="I310" s="1" t="s">
        <v>105</v>
      </c>
      <c r="J310">
        <v>2010</v>
      </c>
      <c r="K310">
        <v>7944542253521127</v>
      </c>
      <c r="L310">
        <v>4544</v>
      </c>
      <c r="M310">
        <v>361</v>
      </c>
    </row>
    <row r="311" spans="1:13" x14ac:dyDescent="0.25">
      <c r="A311" s="1" t="s">
        <v>381</v>
      </c>
      <c r="B311">
        <v>1507706</v>
      </c>
      <c r="C311" s="1" t="s">
        <v>14</v>
      </c>
      <c r="D311" s="1" t="s">
        <v>14</v>
      </c>
      <c r="E311" s="1" t="s">
        <v>15</v>
      </c>
      <c r="F311" s="1" t="s">
        <v>36</v>
      </c>
      <c r="G311" s="1" t="s">
        <v>37</v>
      </c>
      <c r="H311" t="b">
        <v>0</v>
      </c>
      <c r="I311" s="1" t="s">
        <v>105</v>
      </c>
      <c r="J311">
        <v>2010</v>
      </c>
      <c r="K311">
        <v>7864693446088795</v>
      </c>
      <c r="L311">
        <v>2365</v>
      </c>
      <c r="M311">
        <v>186</v>
      </c>
    </row>
    <row r="312" spans="1:13" x14ac:dyDescent="0.25">
      <c r="A312" s="1" t="s">
        <v>382</v>
      </c>
      <c r="B312">
        <v>1507755</v>
      </c>
      <c r="C312" s="1" t="s">
        <v>14</v>
      </c>
      <c r="D312" s="1" t="s">
        <v>14</v>
      </c>
      <c r="E312" s="1" t="s">
        <v>15</v>
      </c>
      <c r="F312" s="1" t="s">
        <v>36</v>
      </c>
      <c r="G312" s="1" t="s">
        <v>37</v>
      </c>
      <c r="H312" t="b">
        <v>0</v>
      </c>
      <c r="I312" s="1" t="s">
        <v>105</v>
      </c>
      <c r="J312">
        <v>2010</v>
      </c>
      <c r="K312">
        <v>2219321148825065</v>
      </c>
      <c r="L312">
        <v>383</v>
      </c>
      <c r="M312">
        <v>85</v>
      </c>
    </row>
    <row r="313" spans="1:13" x14ac:dyDescent="0.25">
      <c r="A313" s="1" t="s">
        <v>383</v>
      </c>
      <c r="B313">
        <v>1507805</v>
      </c>
      <c r="C313" s="1" t="s">
        <v>14</v>
      </c>
      <c r="D313" s="1" t="s">
        <v>14</v>
      </c>
      <c r="E313" s="1" t="s">
        <v>15</v>
      </c>
      <c r="F313" s="1" t="s">
        <v>36</v>
      </c>
      <c r="G313" s="1" t="s">
        <v>37</v>
      </c>
      <c r="H313" t="b">
        <v>0</v>
      </c>
      <c r="I313" s="1" t="s">
        <v>105</v>
      </c>
      <c r="J313">
        <v>2010</v>
      </c>
      <c r="K313">
        <v>4545454545454546</v>
      </c>
      <c r="L313">
        <v>1364</v>
      </c>
      <c r="M313">
        <v>62</v>
      </c>
    </row>
    <row r="314" spans="1:13" x14ac:dyDescent="0.25">
      <c r="A314" s="1" t="s">
        <v>384</v>
      </c>
      <c r="B314">
        <v>1507904</v>
      </c>
      <c r="C314" s="1" t="s">
        <v>14</v>
      </c>
      <c r="D314" s="1" t="s">
        <v>14</v>
      </c>
      <c r="E314" s="1" t="s">
        <v>15</v>
      </c>
      <c r="F314" s="1" t="s">
        <v>36</v>
      </c>
      <c r="G314" s="1" t="s">
        <v>37</v>
      </c>
      <c r="H314" t="b">
        <v>0</v>
      </c>
      <c r="I314" s="1" t="s">
        <v>105</v>
      </c>
      <c r="J314">
        <v>2010</v>
      </c>
      <c r="K314">
        <v>5061927840603123</v>
      </c>
      <c r="L314">
        <v>1857</v>
      </c>
      <c r="M314">
        <v>94</v>
      </c>
    </row>
    <row r="315" spans="1:13" x14ac:dyDescent="0.25">
      <c r="A315" s="1" t="s">
        <v>385</v>
      </c>
      <c r="B315">
        <v>1507953</v>
      </c>
      <c r="C315" s="1" t="s">
        <v>14</v>
      </c>
      <c r="D315" s="1" t="s">
        <v>14</v>
      </c>
      <c r="E315" s="1" t="s">
        <v>15</v>
      </c>
      <c r="F315" s="1" t="s">
        <v>36</v>
      </c>
      <c r="G315" s="1" t="s">
        <v>37</v>
      </c>
      <c r="H315" t="b">
        <v>0</v>
      </c>
      <c r="I315" s="1" t="s">
        <v>105</v>
      </c>
      <c r="J315">
        <v>2010</v>
      </c>
      <c r="K315">
        <v>2277520033741037</v>
      </c>
      <c r="L315">
        <v>7113</v>
      </c>
      <c r="M315">
        <v>162</v>
      </c>
    </row>
    <row r="316" spans="1:13" x14ac:dyDescent="0.25">
      <c r="A316" s="1" t="s">
        <v>386</v>
      </c>
      <c r="B316">
        <v>1507961</v>
      </c>
      <c r="C316" s="1" t="s">
        <v>14</v>
      </c>
      <c r="D316" s="1" t="s">
        <v>14</v>
      </c>
      <c r="E316" s="1" t="s">
        <v>15</v>
      </c>
      <c r="F316" s="1" t="s">
        <v>36</v>
      </c>
      <c r="G316" s="1" t="s">
        <v>37</v>
      </c>
      <c r="H316" t="b">
        <v>0</v>
      </c>
      <c r="I316" s="1" t="s">
        <v>105</v>
      </c>
      <c r="J316">
        <v>2010</v>
      </c>
      <c r="K316">
        <v>0</v>
      </c>
      <c r="L316">
        <v>811</v>
      </c>
      <c r="M316">
        <v>0</v>
      </c>
    </row>
    <row r="317" spans="1:13" x14ac:dyDescent="0.25">
      <c r="A317" s="1" t="s">
        <v>387</v>
      </c>
      <c r="B317">
        <v>1507979</v>
      </c>
      <c r="C317" s="1" t="s">
        <v>14</v>
      </c>
      <c r="D317" s="1" t="s">
        <v>14</v>
      </c>
      <c r="E317" s="1" t="s">
        <v>15</v>
      </c>
      <c r="F317" s="1" t="s">
        <v>36</v>
      </c>
      <c r="G317" s="1" t="s">
        <v>37</v>
      </c>
      <c r="H317" t="b">
        <v>0</v>
      </c>
      <c r="I317" s="1" t="s">
        <v>105</v>
      </c>
      <c r="J317">
        <v>2010</v>
      </c>
      <c r="K317">
        <v>0</v>
      </c>
      <c r="L317">
        <v>1398</v>
      </c>
      <c r="M317">
        <v>0</v>
      </c>
    </row>
    <row r="318" spans="1:13" x14ac:dyDescent="0.25">
      <c r="A318" s="1" t="s">
        <v>388</v>
      </c>
      <c r="B318">
        <v>1508001</v>
      </c>
      <c r="C318" s="1" t="s">
        <v>14</v>
      </c>
      <c r="D318" s="1" t="s">
        <v>14</v>
      </c>
      <c r="E318" s="1" t="s">
        <v>15</v>
      </c>
      <c r="F318" s="1" t="s">
        <v>36</v>
      </c>
      <c r="G318" s="1" t="s">
        <v>37</v>
      </c>
      <c r="H318" t="b">
        <v>0</v>
      </c>
      <c r="I318" s="1" t="s">
        <v>105</v>
      </c>
      <c r="J318">
        <v>2010</v>
      </c>
      <c r="K318">
        <v>3448892065761258</v>
      </c>
      <c r="L318">
        <v>5596</v>
      </c>
      <c r="M318">
        <v>193</v>
      </c>
    </row>
    <row r="319" spans="1:13" x14ac:dyDescent="0.25">
      <c r="A319" s="1" t="s">
        <v>389</v>
      </c>
      <c r="B319">
        <v>1508035</v>
      </c>
      <c r="C319" s="1" t="s">
        <v>14</v>
      </c>
      <c r="D319" s="1" t="s">
        <v>14</v>
      </c>
      <c r="E319" s="1" t="s">
        <v>15</v>
      </c>
      <c r="F319" s="1" t="s">
        <v>36</v>
      </c>
      <c r="G319" s="1" t="s">
        <v>37</v>
      </c>
      <c r="H319" t="b">
        <v>0</v>
      </c>
      <c r="I319" s="1" t="s">
        <v>105</v>
      </c>
      <c r="J319">
        <v>2010</v>
      </c>
      <c r="K319">
        <v>669554942890902</v>
      </c>
      <c r="L319">
        <v>2539</v>
      </c>
      <c r="M319">
        <v>17</v>
      </c>
    </row>
    <row r="320" spans="1:13" x14ac:dyDescent="0.25">
      <c r="A320" s="1" t="s">
        <v>390</v>
      </c>
      <c r="B320">
        <v>1508050</v>
      </c>
      <c r="C320" s="1" t="s">
        <v>14</v>
      </c>
      <c r="D320" s="1" t="s">
        <v>14</v>
      </c>
      <c r="E320" s="1" t="s">
        <v>15</v>
      </c>
      <c r="F320" s="1" t="s">
        <v>36</v>
      </c>
      <c r="G320" s="1" t="s">
        <v>37</v>
      </c>
      <c r="H320" t="b">
        <v>0</v>
      </c>
      <c r="I320" s="1" t="s">
        <v>105</v>
      </c>
      <c r="J320">
        <v>2010</v>
      </c>
      <c r="K320">
        <v>4448742746615087</v>
      </c>
      <c r="L320">
        <v>1551</v>
      </c>
      <c r="M320">
        <v>69</v>
      </c>
    </row>
    <row r="321" spans="1:13" x14ac:dyDescent="0.25">
      <c r="A321" s="1" t="s">
        <v>391</v>
      </c>
      <c r="B321">
        <v>1508084</v>
      </c>
      <c r="C321" s="1" t="s">
        <v>14</v>
      </c>
      <c r="D321" s="1" t="s">
        <v>14</v>
      </c>
      <c r="E321" s="1" t="s">
        <v>15</v>
      </c>
      <c r="F321" s="1" t="s">
        <v>36</v>
      </c>
      <c r="G321" s="1" t="s">
        <v>37</v>
      </c>
      <c r="H321" t="b">
        <v>0</v>
      </c>
      <c r="I321" s="1" t="s">
        <v>105</v>
      </c>
      <c r="J321">
        <v>2010</v>
      </c>
      <c r="K321">
        <v>2.6886291179596168E+16</v>
      </c>
      <c r="L321">
        <v>2823</v>
      </c>
      <c r="M321">
        <v>759</v>
      </c>
    </row>
    <row r="322" spans="1:13" x14ac:dyDescent="0.25">
      <c r="A322" s="1" t="s">
        <v>392</v>
      </c>
      <c r="B322">
        <v>1508100</v>
      </c>
      <c r="C322" s="1" t="s">
        <v>14</v>
      </c>
      <c r="D322" s="1" t="s">
        <v>14</v>
      </c>
      <c r="E322" s="1" t="s">
        <v>15</v>
      </c>
      <c r="F322" s="1" t="s">
        <v>36</v>
      </c>
      <c r="G322" s="1" t="s">
        <v>37</v>
      </c>
      <c r="H322" t="b">
        <v>0</v>
      </c>
      <c r="I322" s="1" t="s">
        <v>105</v>
      </c>
      <c r="J322">
        <v>2010</v>
      </c>
      <c r="K322">
        <v>0</v>
      </c>
      <c r="L322">
        <v>8583</v>
      </c>
      <c r="M322">
        <v>0</v>
      </c>
    </row>
    <row r="323" spans="1:13" x14ac:dyDescent="0.25">
      <c r="A323" s="1" t="s">
        <v>393</v>
      </c>
      <c r="B323">
        <v>1508126</v>
      </c>
      <c r="C323" s="1" t="s">
        <v>14</v>
      </c>
      <c r="D323" s="1" t="s">
        <v>14</v>
      </c>
      <c r="E323" s="1" t="s">
        <v>15</v>
      </c>
      <c r="F323" s="1" t="s">
        <v>36</v>
      </c>
      <c r="G323" s="1" t="s">
        <v>37</v>
      </c>
      <c r="H323" t="b">
        <v>0</v>
      </c>
      <c r="I323" s="1" t="s">
        <v>105</v>
      </c>
      <c r="J323">
        <v>2010</v>
      </c>
      <c r="K323">
        <v>0</v>
      </c>
      <c r="L323">
        <v>3943</v>
      </c>
      <c r="M323">
        <v>0</v>
      </c>
    </row>
    <row r="324" spans="1:13" x14ac:dyDescent="0.25">
      <c r="A324" s="1" t="s">
        <v>394</v>
      </c>
      <c r="B324">
        <v>1508159</v>
      </c>
      <c r="C324" s="1" t="s">
        <v>14</v>
      </c>
      <c r="D324" s="1" t="s">
        <v>14</v>
      </c>
      <c r="E324" s="1" t="s">
        <v>15</v>
      </c>
      <c r="F324" s="1" t="s">
        <v>36</v>
      </c>
      <c r="G324" s="1" t="s">
        <v>37</v>
      </c>
      <c r="H324" t="b">
        <v>0</v>
      </c>
      <c r="I324" s="1" t="s">
        <v>105</v>
      </c>
      <c r="J324">
        <v>2010</v>
      </c>
      <c r="K324">
        <v>486263068319961</v>
      </c>
      <c r="L324">
        <v>4113</v>
      </c>
      <c r="M324">
        <v>200</v>
      </c>
    </row>
    <row r="325" spans="1:13" x14ac:dyDescent="0.25">
      <c r="A325" s="1" t="s">
        <v>395</v>
      </c>
      <c r="B325">
        <v>1508209</v>
      </c>
      <c r="C325" s="1" t="s">
        <v>14</v>
      </c>
      <c r="D325" s="1" t="s">
        <v>14</v>
      </c>
      <c r="E325" s="1" t="s">
        <v>15</v>
      </c>
      <c r="F325" s="1" t="s">
        <v>36</v>
      </c>
      <c r="G325" s="1" t="s">
        <v>37</v>
      </c>
      <c r="H325" t="b">
        <v>0</v>
      </c>
      <c r="I325" s="1" t="s">
        <v>105</v>
      </c>
      <c r="J325">
        <v>2010</v>
      </c>
      <c r="K325">
        <v>434430652995143</v>
      </c>
      <c r="L325">
        <v>3706</v>
      </c>
      <c r="M325">
        <v>161</v>
      </c>
    </row>
    <row r="326" spans="1:13" x14ac:dyDescent="0.25">
      <c r="A326" s="1" t="s">
        <v>396</v>
      </c>
      <c r="B326">
        <v>1508308</v>
      </c>
      <c r="C326" s="1" t="s">
        <v>14</v>
      </c>
      <c r="D326" s="1" t="s">
        <v>14</v>
      </c>
      <c r="E326" s="1" t="s">
        <v>15</v>
      </c>
      <c r="F326" s="1" t="s">
        <v>36</v>
      </c>
      <c r="G326" s="1" t="s">
        <v>37</v>
      </c>
      <c r="H326" t="b">
        <v>0</v>
      </c>
      <c r="I326" s="1" t="s">
        <v>105</v>
      </c>
      <c r="J326">
        <v>2010</v>
      </c>
      <c r="K326">
        <v>2297539514420727</v>
      </c>
      <c r="L326">
        <v>6137</v>
      </c>
      <c r="M326">
        <v>141</v>
      </c>
    </row>
    <row r="327" spans="1:13" x14ac:dyDescent="0.25">
      <c r="A327" s="1" t="s">
        <v>397</v>
      </c>
      <c r="B327">
        <v>1508357</v>
      </c>
      <c r="C327" s="1" t="s">
        <v>14</v>
      </c>
      <c r="D327" s="1" t="s">
        <v>14</v>
      </c>
      <c r="E327" s="1" t="s">
        <v>15</v>
      </c>
      <c r="F327" s="1" t="s">
        <v>36</v>
      </c>
      <c r="G327" s="1" t="s">
        <v>37</v>
      </c>
      <c r="H327" t="b">
        <v>0</v>
      </c>
      <c r="I327" s="1" t="s">
        <v>105</v>
      </c>
      <c r="J327">
        <v>2010</v>
      </c>
      <c r="K327">
        <v>3119092627599244</v>
      </c>
      <c r="L327">
        <v>1058</v>
      </c>
      <c r="M327">
        <v>33</v>
      </c>
    </row>
    <row r="328" spans="1:13" x14ac:dyDescent="0.25">
      <c r="A328" s="1" t="s">
        <v>398</v>
      </c>
      <c r="B328">
        <v>1508407</v>
      </c>
      <c r="C328" s="1" t="s">
        <v>14</v>
      </c>
      <c r="D328" s="1" t="s">
        <v>14</v>
      </c>
      <c r="E328" s="1" t="s">
        <v>15</v>
      </c>
      <c r="F328" s="1" t="s">
        <v>36</v>
      </c>
      <c r="G328" s="1" t="s">
        <v>37</v>
      </c>
      <c r="H328" t="b">
        <v>0</v>
      </c>
      <c r="I328" s="1" t="s">
        <v>105</v>
      </c>
      <c r="J328">
        <v>2010</v>
      </c>
      <c r="K328">
        <v>9216300940438872</v>
      </c>
      <c r="L328">
        <v>3190</v>
      </c>
      <c r="M328">
        <v>294</v>
      </c>
    </row>
    <row r="329" spans="1:13" x14ac:dyDescent="0.25">
      <c r="A329" s="1" t="s">
        <v>38</v>
      </c>
      <c r="B329">
        <v>1600105</v>
      </c>
      <c r="C329" s="1" t="s">
        <v>14</v>
      </c>
      <c r="D329" s="1" t="s">
        <v>14</v>
      </c>
      <c r="E329" s="1" t="s">
        <v>15</v>
      </c>
      <c r="F329" s="1" t="s">
        <v>39</v>
      </c>
      <c r="G329" s="1" t="s">
        <v>40</v>
      </c>
      <c r="H329" t="b">
        <v>0</v>
      </c>
      <c r="I329" s="1" t="s">
        <v>105</v>
      </c>
      <c r="J329">
        <v>2010</v>
      </c>
      <c r="K329">
        <v>9466666666666664</v>
      </c>
      <c r="L329">
        <v>750</v>
      </c>
      <c r="M329">
        <v>71</v>
      </c>
    </row>
    <row r="330" spans="1:13" x14ac:dyDescent="0.25">
      <c r="A330" s="1" t="s">
        <v>399</v>
      </c>
      <c r="B330">
        <v>1600204</v>
      </c>
      <c r="C330" s="1" t="s">
        <v>14</v>
      </c>
      <c r="D330" s="1" t="s">
        <v>14</v>
      </c>
      <c r="E330" s="1" t="s">
        <v>15</v>
      </c>
      <c r="F330" s="1" t="s">
        <v>39</v>
      </c>
      <c r="G330" s="1" t="s">
        <v>40</v>
      </c>
      <c r="H330" t="b">
        <v>0</v>
      </c>
      <c r="I330" s="1" t="s">
        <v>105</v>
      </c>
      <c r="J330">
        <v>2010</v>
      </c>
      <c r="K330">
        <v>9109311740890688</v>
      </c>
      <c r="L330">
        <v>988</v>
      </c>
      <c r="M330">
        <v>90</v>
      </c>
    </row>
    <row r="331" spans="1:13" x14ac:dyDescent="0.25">
      <c r="A331" s="1" t="s">
        <v>400</v>
      </c>
      <c r="B331">
        <v>1600212</v>
      </c>
      <c r="C331" s="1" t="s">
        <v>14</v>
      </c>
      <c r="D331" s="1" t="s">
        <v>14</v>
      </c>
      <c r="E331" s="1" t="s">
        <v>15</v>
      </c>
      <c r="F331" s="1" t="s">
        <v>39</v>
      </c>
      <c r="G331" s="1" t="s">
        <v>40</v>
      </c>
      <c r="H331" t="b">
        <v>0</v>
      </c>
      <c r="I331" s="1" t="s">
        <v>105</v>
      </c>
      <c r="J331">
        <v>2010</v>
      </c>
      <c r="K331">
        <v>916030534351145</v>
      </c>
      <c r="L331">
        <v>524</v>
      </c>
      <c r="M331">
        <v>48</v>
      </c>
    </row>
    <row r="332" spans="1:13" x14ac:dyDescent="0.25">
      <c r="A332" s="1" t="s">
        <v>401</v>
      </c>
      <c r="B332">
        <v>1600238</v>
      </c>
      <c r="C332" s="1" t="s">
        <v>14</v>
      </c>
      <c r="D332" s="1" t="s">
        <v>14</v>
      </c>
      <c r="E332" s="1" t="s">
        <v>15</v>
      </c>
      <c r="F332" s="1" t="s">
        <v>39</v>
      </c>
      <c r="G332" s="1" t="s">
        <v>40</v>
      </c>
      <c r="H332" t="b">
        <v>0</v>
      </c>
      <c r="I332" s="1" t="s">
        <v>105</v>
      </c>
      <c r="J332">
        <v>2010</v>
      </c>
      <c r="K332">
        <v>8441558441558444</v>
      </c>
      <c r="L332">
        <v>616</v>
      </c>
      <c r="M332">
        <v>52</v>
      </c>
    </row>
    <row r="333" spans="1:13" x14ac:dyDescent="0.25">
      <c r="A333" s="1" t="s">
        <v>402</v>
      </c>
      <c r="B333">
        <v>1600253</v>
      </c>
      <c r="C333" s="1" t="s">
        <v>14</v>
      </c>
      <c r="D333" s="1" t="s">
        <v>14</v>
      </c>
      <c r="E333" s="1" t="s">
        <v>15</v>
      </c>
      <c r="F333" s="1" t="s">
        <v>39</v>
      </c>
      <c r="G333" s="1" t="s">
        <v>40</v>
      </c>
      <c r="H333" t="b">
        <v>0</v>
      </c>
      <c r="I333" s="1" t="s">
        <v>105</v>
      </c>
      <c r="J333">
        <v>2010</v>
      </c>
      <c r="K333">
        <v>4090909090909091</v>
      </c>
      <c r="L333">
        <v>440</v>
      </c>
      <c r="M333">
        <v>18</v>
      </c>
    </row>
    <row r="334" spans="1:13" x14ac:dyDescent="0.25">
      <c r="A334" s="1" t="s">
        <v>403</v>
      </c>
      <c r="B334">
        <v>1600279</v>
      </c>
      <c r="C334" s="1" t="s">
        <v>14</v>
      </c>
      <c r="D334" s="1" t="s">
        <v>14</v>
      </c>
      <c r="E334" s="1" t="s">
        <v>15</v>
      </c>
      <c r="F334" s="1" t="s">
        <v>39</v>
      </c>
      <c r="G334" s="1" t="s">
        <v>40</v>
      </c>
      <c r="H334" t="b">
        <v>0</v>
      </c>
      <c r="I334" s="1" t="s">
        <v>105</v>
      </c>
      <c r="J334">
        <v>2010</v>
      </c>
      <c r="K334">
        <v>7825874296894106</v>
      </c>
      <c r="L334">
        <v>4089</v>
      </c>
      <c r="M334">
        <v>32</v>
      </c>
    </row>
    <row r="335" spans="1:13" x14ac:dyDescent="0.25">
      <c r="A335" s="1" t="s">
        <v>404</v>
      </c>
      <c r="B335">
        <v>1600303</v>
      </c>
      <c r="C335" s="1" t="s">
        <v>14</v>
      </c>
      <c r="D335" s="1" t="s">
        <v>14</v>
      </c>
      <c r="E335" s="1" t="s">
        <v>15</v>
      </c>
      <c r="F335" s="1" t="s">
        <v>39</v>
      </c>
      <c r="G335" s="1" t="s">
        <v>40</v>
      </c>
      <c r="H335" t="b">
        <v>1</v>
      </c>
      <c r="I335" s="1" t="s">
        <v>105</v>
      </c>
      <c r="J335">
        <v>2010</v>
      </c>
      <c r="K335">
        <v>303385525691479</v>
      </c>
      <c r="L335">
        <v>35829</v>
      </c>
      <c r="M335">
        <v>1087</v>
      </c>
    </row>
    <row r="336" spans="1:13" x14ac:dyDescent="0.25">
      <c r="A336" s="1" t="s">
        <v>405</v>
      </c>
      <c r="B336">
        <v>1600402</v>
      </c>
      <c r="C336" s="1" t="s">
        <v>14</v>
      </c>
      <c r="D336" s="1" t="s">
        <v>14</v>
      </c>
      <c r="E336" s="1" t="s">
        <v>15</v>
      </c>
      <c r="F336" s="1" t="s">
        <v>39</v>
      </c>
      <c r="G336" s="1" t="s">
        <v>40</v>
      </c>
      <c r="H336" t="b">
        <v>0</v>
      </c>
      <c r="I336" s="1" t="s">
        <v>105</v>
      </c>
      <c r="J336">
        <v>2010</v>
      </c>
      <c r="K336">
        <v>1356731272917758</v>
      </c>
      <c r="L336">
        <v>1909</v>
      </c>
      <c r="M336">
        <v>259</v>
      </c>
    </row>
    <row r="337" spans="1:13" x14ac:dyDescent="0.25">
      <c r="A337" s="1" t="s">
        <v>406</v>
      </c>
      <c r="B337">
        <v>1600501</v>
      </c>
      <c r="C337" s="1" t="s">
        <v>14</v>
      </c>
      <c r="D337" s="1" t="s">
        <v>14</v>
      </c>
      <c r="E337" s="1" t="s">
        <v>15</v>
      </c>
      <c r="F337" s="1" t="s">
        <v>39</v>
      </c>
      <c r="G337" s="1" t="s">
        <v>40</v>
      </c>
      <c r="H337" t="b">
        <v>0</v>
      </c>
      <c r="I337" s="1" t="s">
        <v>105</v>
      </c>
      <c r="J337">
        <v>2010</v>
      </c>
      <c r="K337">
        <v>724762726488352</v>
      </c>
      <c r="L337">
        <v>2318</v>
      </c>
      <c r="M337">
        <v>168</v>
      </c>
    </row>
    <row r="338" spans="1:13" x14ac:dyDescent="0.25">
      <c r="A338" s="1" t="s">
        <v>407</v>
      </c>
      <c r="B338">
        <v>1600154</v>
      </c>
      <c r="C338" s="1" t="s">
        <v>14</v>
      </c>
      <c r="D338" s="1" t="s">
        <v>14</v>
      </c>
      <c r="E338" s="1" t="s">
        <v>15</v>
      </c>
      <c r="F338" s="1" t="s">
        <v>39</v>
      </c>
      <c r="G338" s="1" t="s">
        <v>40</v>
      </c>
      <c r="H338" t="b">
        <v>0</v>
      </c>
      <c r="I338" s="1" t="s">
        <v>105</v>
      </c>
      <c r="J338">
        <v>2010</v>
      </c>
      <c r="K338">
        <v>0</v>
      </c>
      <c r="L338">
        <v>1169</v>
      </c>
      <c r="M338">
        <v>0</v>
      </c>
    </row>
    <row r="339" spans="1:13" x14ac:dyDescent="0.25">
      <c r="A339" s="1" t="s">
        <v>408</v>
      </c>
      <c r="B339">
        <v>1600535</v>
      </c>
      <c r="C339" s="1" t="s">
        <v>14</v>
      </c>
      <c r="D339" s="1" t="s">
        <v>14</v>
      </c>
      <c r="E339" s="1" t="s">
        <v>15</v>
      </c>
      <c r="F339" s="1" t="s">
        <v>39</v>
      </c>
      <c r="G339" s="1" t="s">
        <v>40</v>
      </c>
      <c r="H339" t="b">
        <v>0</v>
      </c>
      <c r="I339" s="1" t="s">
        <v>105</v>
      </c>
      <c r="J339">
        <v>2010</v>
      </c>
      <c r="K339">
        <v>0</v>
      </c>
      <c r="L339">
        <v>1724</v>
      </c>
      <c r="M339">
        <v>0</v>
      </c>
    </row>
    <row r="340" spans="1:13" x14ac:dyDescent="0.25">
      <c r="A340" s="1" t="s">
        <v>409</v>
      </c>
      <c r="B340">
        <v>1600550</v>
      </c>
      <c r="C340" s="1" t="s">
        <v>14</v>
      </c>
      <c r="D340" s="1" t="s">
        <v>14</v>
      </c>
      <c r="E340" s="1" t="s">
        <v>15</v>
      </c>
      <c r="F340" s="1" t="s">
        <v>39</v>
      </c>
      <c r="G340" s="1" t="s">
        <v>40</v>
      </c>
      <c r="H340" t="b">
        <v>0</v>
      </c>
      <c r="I340" s="1" t="s">
        <v>105</v>
      </c>
      <c r="J340">
        <v>2010</v>
      </c>
      <c r="K340">
        <v>1.0080645161290324E+16</v>
      </c>
      <c r="L340">
        <v>496</v>
      </c>
      <c r="M340">
        <v>5</v>
      </c>
    </row>
    <row r="341" spans="1:13" x14ac:dyDescent="0.25">
      <c r="A341" s="1" t="s">
        <v>410</v>
      </c>
      <c r="B341">
        <v>1600600</v>
      </c>
      <c r="C341" s="1" t="s">
        <v>14</v>
      </c>
      <c r="D341" s="1" t="s">
        <v>14</v>
      </c>
      <c r="E341" s="1" t="s">
        <v>15</v>
      </c>
      <c r="F341" s="1" t="s">
        <v>39</v>
      </c>
      <c r="G341" s="1" t="s">
        <v>40</v>
      </c>
      <c r="H341" t="b">
        <v>0</v>
      </c>
      <c r="I341" s="1" t="s">
        <v>105</v>
      </c>
      <c r="J341">
        <v>2010</v>
      </c>
      <c r="K341">
        <v>3181291477931107</v>
      </c>
      <c r="L341">
        <v>9493</v>
      </c>
      <c r="M341">
        <v>302</v>
      </c>
    </row>
    <row r="342" spans="1:13" x14ac:dyDescent="0.25">
      <c r="A342" s="1" t="s">
        <v>411</v>
      </c>
      <c r="B342">
        <v>1600055</v>
      </c>
      <c r="C342" s="1" t="s">
        <v>14</v>
      </c>
      <c r="D342" s="1" t="s">
        <v>14</v>
      </c>
      <c r="E342" s="1" t="s">
        <v>15</v>
      </c>
      <c r="F342" s="1" t="s">
        <v>39</v>
      </c>
      <c r="G342" s="1" t="s">
        <v>40</v>
      </c>
      <c r="H342" t="b">
        <v>0</v>
      </c>
      <c r="I342" s="1" t="s">
        <v>105</v>
      </c>
      <c r="J342">
        <v>2010</v>
      </c>
      <c r="K342">
        <v>0</v>
      </c>
      <c r="L342">
        <v>414</v>
      </c>
      <c r="M342">
        <v>0</v>
      </c>
    </row>
    <row r="343" spans="1:13" x14ac:dyDescent="0.25">
      <c r="A343" s="1" t="s">
        <v>412</v>
      </c>
      <c r="B343">
        <v>1600709</v>
      </c>
      <c r="C343" s="1" t="s">
        <v>14</v>
      </c>
      <c r="D343" s="1" t="s">
        <v>14</v>
      </c>
      <c r="E343" s="1" t="s">
        <v>15</v>
      </c>
      <c r="F343" s="1" t="s">
        <v>39</v>
      </c>
      <c r="G343" s="1" t="s">
        <v>40</v>
      </c>
      <c r="H343" t="b">
        <v>0</v>
      </c>
      <c r="I343" s="1" t="s">
        <v>105</v>
      </c>
      <c r="J343">
        <v>2010</v>
      </c>
      <c r="K343">
        <v>0</v>
      </c>
      <c r="L343">
        <v>1465</v>
      </c>
      <c r="M343">
        <v>0</v>
      </c>
    </row>
    <row r="344" spans="1:13" x14ac:dyDescent="0.25">
      <c r="A344" s="1" t="s">
        <v>413</v>
      </c>
      <c r="B344">
        <v>1600808</v>
      </c>
      <c r="C344" s="1" t="s">
        <v>14</v>
      </c>
      <c r="D344" s="1" t="s">
        <v>14</v>
      </c>
      <c r="E344" s="1" t="s">
        <v>15</v>
      </c>
      <c r="F344" s="1" t="s">
        <v>39</v>
      </c>
      <c r="G344" s="1" t="s">
        <v>40</v>
      </c>
      <c r="H344" t="b">
        <v>0</v>
      </c>
      <c r="I344" s="1" t="s">
        <v>105</v>
      </c>
      <c r="J344">
        <v>2010</v>
      </c>
      <c r="K344">
        <v>1.5873015873015872E+16</v>
      </c>
      <c r="L344">
        <v>1323</v>
      </c>
      <c r="M344">
        <v>21</v>
      </c>
    </row>
    <row r="345" spans="1:13" x14ac:dyDescent="0.25">
      <c r="A345" s="1" t="s">
        <v>414</v>
      </c>
      <c r="B345">
        <v>1700251</v>
      </c>
      <c r="C345" s="1" t="s">
        <v>14</v>
      </c>
      <c r="D345" s="1" t="s">
        <v>14</v>
      </c>
      <c r="E345" s="1" t="s">
        <v>15</v>
      </c>
      <c r="F345" s="1" t="s">
        <v>42</v>
      </c>
      <c r="G345" s="1" t="s">
        <v>43</v>
      </c>
      <c r="H345" t="b">
        <v>0</v>
      </c>
      <c r="I345" s="1" t="s">
        <v>105</v>
      </c>
      <c r="J345">
        <v>2010</v>
      </c>
      <c r="K345">
        <v>1.7934782608695652E+16</v>
      </c>
      <c r="L345">
        <v>184</v>
      </c>
      <c r="M345">
        <v>33</v>
      </c>
    </row>
    <row r="346" spans="1:13" x14ac:dyDescent="0.25">
      <c r="A346" s="1" t="s">
        <v>415</v>
      </c>
      <c r="B346">
        <v>1700301</v>
      </c>
      <c r="C346" s="1" t="s">
        <v>14</v>
      </c>
      <c r="D346" s="1" t="s">
        <v>14</v>
      </c>
      <c r="E346" s="1" t="s">
        <v>15</v>
      </c>
      <c r="F346" s="1" t="s">
        <v>42</v>
      </c>
      <c r="G346" s="1" t="s">
        <v>43</v>
      </c>
      <c r="H346" t="b">
        <v>0</v>
      </c>
      <c r="I346" s="1" t="s">
        <v>105</v>
      </c>
      <c r="J346">
        <v>2010</v>
      </c>
      <c r="K346">
        <v>9409190371991248</v>
      </c>
      <c r="L346">
        <v>457</v>
      </c>
      <c r="M346">
        <v>43</v>
      </c>
    </row>
    <row r="347" spans="1:13" x14ac:dyDescent="0.25">
      <c r="A347" s="1" t="s">
        <v>416</v>
      </c>
      <c r="B347">
        <v>1700350</v>
      </c>
      <c r="C347" s="1" t="s">
        <v>14</v>
      </c>
      <c r="D347" s="1" t="s">
        <v>14</v>
      </c>
      <c r="E347" s="1" t="s">
        <v>15</v>
      </c>
      <c r="F347" s="1" t="s">
        <v>42</v>
      </c>
      <c r="G347" s="1" t="s">
        <v>43</v>
      </c>
      <c r="H347" t="b">
        <v>0</v>
      </c>
      <c r="I347" s="1" t="s">
        <v>105</v>
      </c>
      <c r="J347">
        <v>2010</v>
      </c>
      <c r="K347">
        <v>1.1014492753623188E+16</v>
      </c>
      <c r="L347">
        <v>345</v>
      </c>
      <c r="M347">
        <v>38</v>
      </c>
    </row>
    <row r="348" spans="1:13" x14ac:dyDescent="0.25">
      <c r="A348" s="1" t="s">
        <v>417</v>
      </c>
      <c r="B348">
        <v>1700400</v>
      </c>
      <c r="C348" s="1" t="s">
        <v>14</v>
      </c>
      <c r="D348" s="1" t="s">
        <v>14</v>
      </c>
      <c r="E348" s="1" t="s">
        <v>15</v>
      </c>
      <c r="F348" s="1" t="s">
        <v>42</v>
      </c>
      <c r="G348" s="1" t="s">
        <v>43</v>
      </c>
      <c r="H348" t="b">
        <v>0</v>
      </c>
      <c r="I348" s="1" t="s">
        <v>105</v>
      </c>
      <c r="J348">
        <v>2010</v>
      </c>
      <c r="K348">
        <v>5443234836702955</v>
      </c>
      <c r="L348">
        <v>643</v>
      </c>
      <c r="M348">
        <v>35</v>
      </c>
    </row>
    <row r="349" spans="1:13" x14ac:dyDescent="0.25">
      <c r="A349" s="1" t="s">
        <v>418</v>
      </c>
      <c r="B349">
        <v>1700707</v>
      </c>
      <c r="C349" s="1" t="s">
        <v>14</v>
      </c>
      <c r="D349" s="1" t="s">
        <v>14</v>
      </c>
      <c r="E349" s="1" t="s">
        <v>15</v>
      </c>
      <c r="F349" s="1" t="s">
        <v>42</v>
      </c>
      <c r="G349" s="1" t="s">
        <v>43</v>
      </c>
      <c r="H349" t="b">
        <v>0</v>
      </c>
      <c r="I349" s="1" t="s">
        <v>105</v>
      </c>
      <c r="J349">
        <v>2010</v>
      </c>
      <c r="K349">
        <v>1.9807692307692308E+16</v>
      </c>
      <c r="L349">
        <v>520</v>
      </c>
      <c r="M349">
        <v>103</v>
      </c>
    </row>
    <row r="350" spans="1:13" x14ac:dyDescent="0.25">
      <c r="A350" s="1" t="s">
        <v>419</v>
      </c>
      <c r="B350">
        <v>1701002</v>
      </c>
      <c r="C350" s="1" t="s">
        <v>14</v>
      </c>
      <c r="D350" s="1" t="s">
        <v>14</v>
      </c>
      <c r="E350" s="1" t="s">
        <v>15</v>
      </c>
      <c r="F350" s="1" t="s">
        <v>42</v>
      </c>
      <c r="G350" s="1" t="s">
        <v>43</v>
      </c>
      <c r="H350" t="b">
        <v>0</v>
      </c>
      <c r="I350" s="1" t="s">
        <v>105</v>
      </c>
      <c r="J350">
        <v>2010</v>
      </c>
      <c r="K350">
        <v>1539424280350438</v>
      </c>
      <c r="L350">
        <v>799</v>
      </c>
      <c r="M350">
        <v>123</v>
      </c>
    </row>
    <row r="351" spans="1:13" x14ac:dyDescent="0.25">
      <c r="A351" s="1" t="s">
        <v>420</v>
      </c>
      <c r="B351">
        <v>1701051</v>
      </c>
      <c r="C351" s="1" t="s">
        <v>14</v>
      </c>
      <c r="D351" s="1" t="s">
        <v>14</v>
      </c>
      <c r="E351" s="1" t="s">
        <v>15</v>
      </c>
      <c r="F351" s="1" t="s">
        <v>42</v>
      </c>
      <c r="G351" s="1" t="s">
        <v>43</v>
      </c>
      <c r="H351" t="b">
        <v>0</v>
      </c>
      <c r="I351" s="1" t="s">
        <v>105</v>
      </c>
      <c r="J351">
        <v>2010</v>
      </c>
      <c r="K351">
        <v>0</v>
      </c>
      <c r="L351">
        <v>235</v>
      </c>
      <c r="M351">
        <v>0</v>
      </c>
    </row>
    <row r="352" spans="1:13" x14ac:dyDescent="0.25">
      <c r="A352" s="1" t="s">
        <v>421</v>
      </c>
      <c r="B352">
        <v>1701101</v>
      </c>
      <c r="C352" s="1" t="s">
        <v>14</v>
      </c>
      <c r="D352" s="1" t="s">
        <v>14</v>
      </c>
      <c r="E352" s="1" t="s">
        <v>15</v>
      </c>
      <c r="F352" s="1" t="s">
        <v>42</v>
      </c>
      <c r="G352" s="1" t="s">
        <v>43</v>
      </c>
      <c r="H352" t="b">
        <v>0</v>
      </c>
      <c r="I352" s="1" t="s">
        <v>105</v>
      </c>
      <c r="J352">
        <v>2010</v>
      </c>
      <c r="K352">
        <v>0</v>
      </c>
      <c r="L352">
        <v>344</v>
      </c>
      <c r="M352">
        <v>0</v>
      </c>
    </row>
    <row r="353" spans="1:13" x14ac:dyDescent="0.25">
      <c r="A353" s="1" t="s">
        <v>422</v>
      </c>
      <c r="B353">
        <v>1701309</v>
      </c>
      <c r="C353" s="1" t="s">
        <v>14</v>
      </c>
      <c r="D353" s="1" t="s">
        <v>14</v>
      </c>
      <c r="E353" s="1" t="s">
        <v>15</v>
      </c>
      <c r="F353" s="1" t="s">
        <v>42</v>
      </c>
      <c r="G353" s="1" t="s">
        <v>43</v>
      </c>
      <c r="H353" t="b">
        <v>0</v>
      </c>
      <c r="I353" s="1" t="s">
        <v>105</v>
      </c>
      <c r="J353">
        <v>2010</v>
      </c>
      <c r="K353">
        <v>0</v>
      </c>
      <c r="L353">
        <v>448</v>
      </c>
      <c r="M353">
        <v>0</v>
      </c>
    </row>
    <row r="354" spans="1:13" x14ac:dyDescent="0.25">
      <c r="A354" s="1" t="s">
        <v>423</v>
      </c>
      <c r="B354">
        <v>1701903</v>
      </c>
      <c r="C354" s="1" t="s">
        <v>14</v>
      </c>
      <c r="D354" s="1" t="s">
        <v>14</v>
      </c>
      <c r="E354" s="1" t="s">
        <v>15</v>
      </c>
      <c r="F354" s="1" t="s">
        <v>42</v>
      </c>
      <c r="G354" s="1" t="s">
        <v>43</v>
      </c>
      <c r="H354" t="b">
        <v>0</v>
      </c>
      <c r="I354" s="1" t="s">
        <v>105</v>
      </c>
      <c r="J354">
        <v>2010</v>
      </c>
      <c r="K354">
        <v>7268722466960351</v>
      </c>
      <c r="L354">
        <v>454</v>
      </c>
      <c r="M354">
        <v>33</v>
      </c>
    </row>
    <row r="355" spans="1:13" x14ac:dyDescent="0.25">
      <c r="A355" s="1" t="s">
        <v>424</v>
      </c>
      <c r="B355">
        <v>1702000</v>
      </c>
      <c r="C355" s="1" t="s">
        <v>14</v>
      </c>
      <c r="D355" s="1" t="s">
        <v>14</v>
      </c>
      <c r="E355" s="1" t="s">
        <v>15</v>
      </c>
      <c r="F355" s="1" t="s">
        <v>42</v>
      </c>
      <c r="G355" s="1" t="s">
        <v>43</v>
      </c>
      <c r="H355" t="b">
        <v>0</v>
      </c>
      <c r="I355" s="1" t="s">
        <v>105</v>
      </c>
      <c r="J355">
        <v>2010</v>
      </c>
      <c r="K355">
        <v>2210953346855984</v>
      </c>
      <c r="L355">
        <v>493</v>
      </c>
      <c r="M355">
        <v>109</v>
      </c>
    </row>
    <row r="356" spans="1:13" x14ac:dyDescent="0.25">
      <c r="A356" s="1" t="s">
        <v>425</v>
      </c>
      <c r="B356">
        <v>1702109</v>
      </c>
      <c r="C356" s="1" t="s">
        <v>14</v>
      </c>
      <c r="D356" s="1" t="s">
        <v>14</v>
      </c>
      <c r="E356" s="1" t="s">
        <v>15</v>
      </c>
      <c r="F356" s="1" t="s">
        <v>42</v>
      </c>
      <c r="G356" s="1" t="s">
        <v>43</v>
      </c>
      <c r="H356" t="b">
        <v>0</v>
      </c>
      <c r="I356" s="1" t="s">
        <v>105</v>
      </c>
      <c r="J356">
        <v>2010</v>
      </c>
      <c r="K356">
        <v>2.0536598541460336E+16</v>
      </c>
      <c r="L356">
        <v>11107</v>
      </c>
      <c r="M356">
        <v>2281</v>
      </c>
    </row>
    <row r="357" spans="1:13" x14ac:dyDescent="0.25">
      <c r="A357" s="1" t="s">
        <v>426</v>
      </c>
      <c r="B357">
        <v>1702158</v>
      </c>
      <c r="C357" s="1" t="s">
        <v>14</v>
      </c>
      <c r="D357" s="1" t="s">
        <v>14</v>
      </c>
      <c r="E357" s="1" t="s">
        <v>15</v>
      </c>
      <c r="F357" s="1" t="s">
        <v>42</v>
      </c>
      <c r="G357" s="1" t="s">
        <v>43</v>
      </c>
      <c r="H357" t="b">
        <v>0</v>
      </c>
      <c r="I357" s="1" t="s">
        <v>105</v>
      </c>
      <c r="J357">
        <v>2010</v>
      </c>
      <c r="K357">
        <v>2.8571428571428568E+16</v>
      </c>
      <c r="L357">
        <v>420</v>
      </c>
      <c r="M357">
        <v>12</v>
      </c>
    </row>
    <row r="358" spans="1:13" x14ac:dyDescent="0.25">
      <c r="A358" s="1" t="s">
        <v>427</v>
      </c>
      <c r="B358">
        <v>1702208</v>
      </c>
      <c r="C358" s="1" t="s">
        <v>14</v>
      </c>
      <c r="D358" s="1" t="s">
        <v>14</v>
      </c>
      <c r="E358" s="1" t="s">
        <v>15</v>
      </c>
      <c r="F358" s="1" t="s">
        <v>42</v>
      </c>
      <c r="G358" s="1" t="s">
        <v>43</v>
      </c>
      <c r="H358" t="b">
        <v>0</v>
      </c>
      <c r="I358" s="1" t="s">
        <v>105</v>
      </c>
      <c r="J358">
        <v>2010</v>
      </c>
      <c r="K358">
        <v>4174501692365551</v>
      </c>
      <c r="L358">
        <v>2659</v>
      </c>
      <c r="M358">
        <v>111</v>
      </c>
    </row>
    <row r="359" spans="1:13" x14ac:dyDescent="0.25">
      <c r="A359" s="1" t="s">
        <v>428</v>
      </c>
      <c r="B359">
        <v>1702307</v>
      </c>
      <c r="C359" s="1" t="s">
        <v>14</v>
      </c>
      <c r="D359" s="1" t="s">
        <v>14</v>
      </c>
      <c r="E359" s="1" t="s">
        <v>15</v>
      </c>
      <c r="F359" s="1" t="s">
        <v>42</v>
      </c>
      <c r="G359" s="1" t="s">
        <v>43</v>
      </c>
      <c r="H359" t="b">
        <v>0</v>
      </c>
      <c r="I359" s="1" t="s">
        <v>105</v>
      </c>
      <c r="J359">
        <v>2010</v>
      </c>
      <c r="K359">
        <v>2117400419287212</v>
      </c>
      <c r="L359">
        <v>477</v>
      </c>
      <c r="M359">
        <v>101</v>
      </c>
    </row>
    <row r="360" spans="1:13" x14ac:dyDescent="0.25">
      <c r="A360" s="1" t="s">
        <v>429</v>
      </c>
      <c r="B360">
        <v>1702406</v>
      </c>
      <c r="C360" s="1" t="s">
        <v>14</v>
      </c>
      <c r="D360" s="1" t="s">
        <v>14</v>
      </c>
      <c r="E360" s="1" t="s">
        <v>15</v>
      </c>
      <c r="F360" s="1" t="s">
        <v>42</v>
      </c>
      <c r="G360" s="1" t="s">
        <v>43</v>
      </c>
      <c r="H360" t="b">
        <v>0</v>
      </c>
      <c r="I360" s="1" t="s">
        <v>105</v>
      </c>
      <c r="J360">
        <v>2010</v>
      </c>
      <c r="K360">
        <v>1.6245006657789616E+16</v>
      </c>
      <c r="L360">
        <v>751</v>
      </c>
      <c r="M360">
        <v>122</v>
      </c>
    </row>
    <row r="361" spans="1:13" x14ac:dyDescent="0.25">
      <c r="A361" s="1" t="s">
        <v>430</v>
      </c>
      <c r="B361">
        <v>1702554</v>
      </c>
      <c r="C361" s="1" t="s">
        <v>14</v>
      </c>
      <c r="D361" s="1" t="s">
        <v>14</v>
      </c>
      <c r="E361" s="1" t="s">
        <v>15</v>
      </c>
      <c r="F361" s="1" t="s">
        <v>42</v>
      </c>
      <c r="G361" s="1" t="s">
        <v>43</v>
      </c>
      <c r="H361" t="b">
        <v>0</v>
      </c>
      <c r="I361" s="1" t="s">
        <v>105</v>
      </c>
      <c r="J361">
        <v>2010</v>
      </c>
      <c r="K361">
        <v>0</v>
      </c>
      <c r="L361">
        <v>1310</v>
      </c>
      <c r="M361">
        <v>0</v>
      </c>
    </row>
    <row r="362" spans="1:13" x14ac:dyDescent="0.25">
      <c r="A362" s="1" t="s">
        <v>431</v>
      </c>
      <c r="B362">
        <v>1702703</v>
      </c>
      <c r="C362" s="1" t="s">
        <v>14</v>
      </c>
      <c r="D362" s="1" t="s">
        <v>14</v>
      </c>
      <c r="E362" s="1" t="s">
        <v>15</v>
      </c>
      <c r="F362" s="1" t="s">
        <v>42</v>
      </c>
      <c r="G362" s="1" t="s">
        <v>43</v>
      </c>
      <c r="H362" t="b">
        <v>0</v>
      </c>
      <c r="I362" s="1" t="s">
        <v>105</v>
      </c>
      <c r="J362">
        <v>2010</v>
      </c>
      <c r="K362">
        <v>1869158878504673</v>
      </c>
      <c r="L362">
        <v>214</v>
      </c>
      <c r="M362">
        <v>40</v>
      </c>
    </row>
    <row r="363" spans="1:13" x14ac:dyDescent="0.25">
      <c r="A363" s="1" t="s">
        <v>432</v>
      </c>
      <c r="B363">
        <v>1702901</v>
      </c>
      <c r="C363" s="1" t="s">
        <v>14</v>
      </c>
      <c r="D363" s="1" t="s">
        <v>14</v>
      </c>
      <c r="E363" s="1" t="s">
        <v>15</v>
      </c>
      <c r="F363" s="1" t="s">
        <v>42</v>
      </c>
      <c r="G363" s="1" t="s">
        <v>43</v>
      </c>
      <c r="H363" t="b">
        <v>0</v>
      </c>
      <c r="I363" s="1" t="s">
        <v>105</v>
      </c>
      <c r="J363">
        <v>2010</v>
      </c>
      <c r="K363">
        <v>3.0434782608695656E+16</v>
      </c>
      <c r="L363">
        <v>736</v>
      </c>
      <c r="M363">
        <v>224</v>
      </c>
    </row>
    <row r="364" spans="1:13" x14ac:dyDescent="0.25">
      <c r="A364" s="1" t="s">
        <v>433</v>
      </c>
      <c r="B364">
        <v>1703008</v>
      </c>
      <c r="C364" s="1" t="s">
        <v>14</v>
      </c>
      <c r="D364" s="1" t="s">
        <v>14</v>
      </c>
      <c r="E364" s="1" t="s">
        <v>15</v>
      </c>
      <c r="F364" s="1" t="s">
        <v>42</v>
      </c>
      <c r="G364" s="1" t="s">
        <v>43</v>
      </c>
      <c r="H364" t="b">
        <v>0</v>
      </c>
      <c r="I364" s="1" t="s">
        <v>105</v>
      </c>
      <c r="J364">
        <v>2010</v>
      </c>
      <c r="K364">
        <v>191553544494721</v>
      </c>
      <c r="L364">
        <v>663</v>
      </c>
      <c r="M364">
        <v>127</v>
      </c>
    </row>
    <row r="365" spans="1:13" x14ac:dyDescent="0.25">
      <c r="A365" s="1" t="s">
        <v>434</v>
      </c>
      <c r="B365">
        <v>1703057</v>
      </c>
      <c r="C365" s="1" t="s">
        <v>14</v>
      </c>
      <c r="D365" s="1" t="s">
        <v>14</v>
      </c>
      <c r="E365" s="1" t="s">
        <v>15</v>
      </c>
      <c r="F365" s="1" t="s">
        <v>42</v>
      </c>
      <c r="G365" s="1" t="s">
        <v>43</v>
      </c>
      <c r="H365" t="b">
        <v>0</v>
      </c>
      <c r="I365" s="1" t="s">
        <v>105</v>
      </c>
      <c r="J365">
        <v>2010</v>
      </c>
      <c r="K365">
        <v>826086956521739</v>
      </c>
      <c r="L365">
        <v>230</v>
      </c>
      <c r="M365">
        <v>19</v>
      </c>
    </row>
    <row r="366" spans="1:13" x14ac:dyDescent="0.25">
      <c r="A366" s="1" t="s">
        <v>435</v>
      </c>
      <c r="B366">
        <v>1703073</v>
      </c>
      <c r="C366" s="1" t="s">
        <v>14</v>
      </c>
      <c r="D366" s="1" t="s">
        <v>14</v>
      </c>
      <c r="E366" s="1" t="s">
        <v>15</v>
      </c>
      <c r="F366" s="1" t="s">
        <v>42</v>
      </c>
      <c r="G366" s="1" t="s">
        <v>43</v>
      </c>
      <c r="H366" t="b">
        <v>0</v>
      </c>
      <c r="I366" s="1" t="s">
        <v>105</v>
      </c>
      <c r="J366">
        <v>2010</v>
      </c>
      <c r="K366">
        <v>0</v>
      </c>
      <c r="L366">
        <v>352</v>
      </c>
      <c r="M366">
        <v>0</v>
      </c>
    </row>
    <row r="367" spans="1:13" x14ac:dyDescent="0.25">
      <c r="A367" s="1" t="s">
        <v>436</v>
      </c>
      <c r="B367">
        <v>1703107</v>
      </c>
      <c r="C367" s="1" t="s">
        <v>14</v>
      </c>
      <c r="D367" s="1" t="s">
        <v>14</v>
      </c>
      <c r="E367" s="1" t="s">
        <v>15</v>
      </c>
      <c r="F367" s="1" t="s">
        <v>42</v>
      </c>
      <c r="G367" s="1" t="s">
        <v>43</v>
      </c>
      <c r="H367" t="b">
        <v>0</v>
      </c>
      <c r="I367" s="1" t="s">
        <v>105</v>
      </c>
      <c r="J367">
        <v>2010</v>
      </c>
      <c r="K367">
        <v>0</v>
      </c>
      <c r="L367">
        <v>329</v>
      </c>
      <c r="M367">
        <v>0</v>
      </c>
    </row>
    <row r="368" spans="1:13" x14ac:dyDescent="0.25">
      <c r="A368" s="1" t="s">
        <v>437</v>
      </c>
      <c r="B368">
        <v>1703206</v>
      </c>
      <c r="C368" s="1" t="s">
        <v>14</v>
      </c>
      <c r="D368" s="1" t="s">
        <v>14</v>
      </c>
      <c r="E368" s="1" t="s">
        <v>15</v>
      </c>
      <c r="F368" s="1" t="s">
        <v>42</v>
      </c>
      <c r="G368" s="1" t="s">
        <v>43</v>
      </c>
      <c r="H368" t="b">
        <v>0</v>
      </c>
      <c r="I368" s="1" t="s">
        <v>105</v>
      </c>
      <c r="J368">
        <v>2010</v>
      </c>
      <c r="K368">
        <v>2.4695121951219512E+16</v>
      </c>
      <c r="L368">
        <v>328</v>
      </c>
      <c r="M368">
        <v>81</v>
      </c>
    </row>
    <row r="369" spans="1:13" x14ac:dyDescent="0.25">
      <c r="A369" s="1" t="s">
        <v>277</v>
      </c>
      <c r="B369">
        <v>1703305</v>
      </c>
      <c r="C369" s="1" t="s">
        <v>14</v>
      </c>
      <c r="D369" s="1" t="s">
        <v>14</v>
      </c>
      <c r="E369" s="1" t="s">
        <v>15</v>
      </c>
      <c r="F369" s="1" t="s">
        <v>42</v>
      </c>
      <c r="G369" s="1" t="s">
        <v>43</v>
      </c>
      <c r="H369" t="b">
        <v>0</v>
      </c>
      <c r="I369" s="1" t="s">
        <v>105</v>
      </c>
      <c r="J369">
        <v>2010</v>
      </c>
      <c r="K369">
        <v>2.4390243902439024E+16</v>
      </c>
      <c r="L369">
        <v>328</v>
      </c>
      <c r="M369">
        <v>80</v>
      </c>
    </row>
    <row r="370" spans="1:13" x14ac:dyDescent="0.25">
      <c r="A370" s="1" t="s">
        <v>438</v>
      </c>
      <c r="B370">
        <v>1703602</v>
      </c>
      <c r="C370" s="1" t="s">
        <v>14</v>
      </c>
      <c r="D370" s="1" t="s">
        <v>14</v>
      </c>
      <c r="E370" s="1" t="s">
        <v>15</v>
      </c>
      <c r="F370" s="1" t="s">
        <v>42</v>
      </c>
      <c r="G370" s="1" t="s">
        <v>43</v>
      </c>
      <c r="H370" t="b">
        <v>0</v>
      </c>
      <c r="I370" s="1" t="s">
        <v>105</v>
      </c>
      <c r="J370">
        <v>2010</v>
      </c>
      <c r="K370">
        <v>4577464788732394</v>
      </c>
      <c r="L370">
        <v>142</v>
      </c>
      <c r="M370">
        <v>65</v>
      </c>
    </row>
    <row r="371" spans="1:13" x14ac:dyDescent="0.25">
      <c r="A371" s="1" t="s">
        <v>439</v>
      </c>
      <c r="B371">
        <v>1703701</v>
      </c>
      <c r="C371" s="1" t="s">
        <v>14</v>
      </c>
      <c r="D371" s="1" t="s">
        <v>14</v>
      </c>
      <c r="E371" s="1" t="s">
        <v>15</v>
      </c>
      <c r="F371" s="1" t="s">
        <v>42</v>
      </c>
      <c r="G371" s="1" t="s">
        <v>43</v>
      </c>
      <c r="H371" t="b">
        <v>0</v>
      </c>
      <c r="I371" s="1" t="s">
        <v>105</v>
      </c>
      <c r="J371">
        <v>2010</v>
      </c>
      <c r="K371">
        <v>0</v>
      </c>
      <c r="L371">
        <v>371</v>
      </c>
      <c r="M371">
        <v>0</v>
      </c>
    </row>
    <row r="372" spans="1:13" x14ac:dyDescent="0.25">
      <c r="A372" s="1" t="s">
        <v>440</v>
      </c>
      <c r="B372">
        <v>1703800</v>
      </c>
      <c r="C372" s="1" t="s">
        <v>14</v>
      </c>
      <c r="D372" s="1" t="s">
        <v>14</v>
      </c>
      <c r="E372" s="1" t="s">
        <v>15</v>
      </c>
      <c r="F372" s="1" t="s">
        <v>42</v>
      </c>
      <c r="G372" s="1" t="s">
        <v>43</v>
      </c>
      <c r="H372" t="b">
        <v>0</v>
      </c>
      <c r="I372" s="1" t="s">
        <v>105</v>
      </c>
      <c r="J372">
        <v>2010</v>
      </c>
      <c r="K372">
        <v>1.6054421768707484E+16</v>
      </c>
      <c r="L372">
        <v>735</v>
      </c>
      <c r="M372">
        <v>118</v>
      </c>
    </row>
    <row r="373" spans="1:13" x14ac:dyDescent="0.25">
      <c r="A373" s="1" t="s">
        <v>441</v>
      </c>
      <c r="B373">
        <v>1703826</v>
      </c>
      <c r="C373" s="1" t="s">
        <v>14</v>
      </c>
      <c r="D373" s="1" t="s">
        <v>14</v>
      </c>
      <c r="E373" s="1" t="s">
        <v>15</v>
      </c>
      <c r="F373" s="1" t="s">
        <v>42</v>
      </c>
      <c r="G373" s="1" t="s">
        <v>43</v>
      </c>
      <c r="H373" t="b">
        <v>0</v>
      </c>
      <c r="I373" s="1" t="s">
        <v>105</v>
      </c>
      <c r="J373">
        <v>2010</v>
      </c>
      <c r="K373">
        <v>0</v>
      </c>
      <c r="L373">
        <v>197</v>
      </c>
      <c r="M373">
        <v>0</v>
      </c>
    </row>
    <row r="374" spans="1:13" x14ac:dyDescent="0.25">
      <c r="A374" s="1" t="s">
        <v>442</v>
      </c>
      <c r="B374">
        <v>1703842</v>
      </c>
      <c r="C374" s="1" t="s">
        <v>14</v>
      </c>
      <c r="D374" s="1" t="s">
        <v>14</v>
      </c>
      <c r="E374" s="1" t="s">
        <v>15</v>
      </c>
      <c r="F374" s="1" t="s">
        <v>42</v>
      </c>
      <c r="G374" s="1" t="s">
        <v>43</v>
      </c>
      <c r="H374" t="b">
        <v>0</v>
      </c>
      <c r="I374" s="1" t="s">
        <v>105</v>
      </c>
      <c r="J374">
        <v>2010</v>
      </c>
      <c r="K374">
        <v>0</v>
      </c>
      <c r="L374">
        <v>802</v>
      </c>
      <c r="M374">
        <v>0</v>
      </c>
    </row>
    <row r="375" spans="1:13" x14ac:dyDescent="0.25">
      <c r="A375" s="1" t="s">
        <v>443</v>
      </c>
      <c r="B375">
        <v>1703867</v>
      </c>
      <c r="C375" s="1" t="s">
        <v>14</v>
      </c>
      <c r="D375" s="1" t="s">
        <v>14</v>
      </c>
      <c r="E375" s="1" t="s">
        <v>15</v>
      </c>
      <c r="F375" s="1" t="s">
        <v>42</v>
      </c>
      <c r="G375" s="1" t="s">
        <v>43</v>
      </c>
      <c r="H375" t="b">
        <v>0</v>
      </c>
      <c r="I375" s="1" t="s">
        <v>105</v>
      </c>
      <c r="J375">
        <v>2010</v>
      </c>
      <c r="K375">
        <v>0</v>
      </c>
      <c r="L375">
        <v>248</v>
      </c>
      <c r="M375">
        <v>0</v>
      </c>
    </row>
    <row r="376" spans="1:13" x14ac:dyDescent="0.25">
      <c r="A376" s="1" t="s">
        <v>444</v>
      </c>
      <c r="B376">
        <v>1703883</v>
      </c>
      <c r="C376" s="1" t="s">
        <v>14</v>
      </c>
      <c r="D376" s="1" t="s">
        <v>14</v>
      </c>
      <c r="E376" s="1" t="s">
        <v>15</v>
      </c>
      <c r="F376" s="1" t="s">
        <v>42</v>
      </c>
      <c r="G376" s="1" t="s">
        <v>43</v>
      </c>
      <c r="H376" t="b">
        <v>0</v>
      </c>
      <c r="I376" s="1" t="s">
        <v>105</v>
      </c>
      <c r="J376">
        <v>2010</v>
      </c>
      <c r="K376">
        <v>3258426966292135</v>
      </c>
      <c r="L376">
        <v>178</v>
      </c>
      <c r="M376">
        <v>58</v>
      </c>
    </row>
    <row r="377" spans="1:13" x14ac:dyDescent="0.25">
      <c r="A377" s="1" t="s">
        <v>445</v>
      </c>
      <c r="B377">
        <v>1703891</v>
      </c>
      <c r="C377" s="1" t="s">
        <v>14</v>
      </c>
      <c r="D377" s="1" t="s">
        <v>14</v>
      </c>
      <c r="E377" s="1" t="s">
        <v>15</v>
      </c>
      <c r="F377" s="1" t="s">
        <v>42</v>
      </c>
      <c r="G377" s="1" t="s">
        <v>43</v>
      </c>
      <c r="H377" t="b">
        <v>0</v>
      </c>
      <c r="I377" s="1" t="s">
        <v>105</v>
      </c>
      <c r="J377">
        <v>2010</v>
      </c>
      <c r="K377">
        <v>0</v>
      </c>
      <c r="L377">
        <v>359</v>
      </c>
      <c r="M377">
        <v>0</v>
      </c>
    </row>
    <row r="378" spans="1:13" x14ac:dyDescent="0.25">
      <c r="A378" s="1" t="s">
        <v>446</v>
      </c>
      <c r="B378">
        <v>1703909</v>
      </c>
      <c r="C378" s="1" t="s">
        <v>14</v>
      </c>
      <c r="D378" s="1" t="s">
        <v>14</v>
      </c>
      <c r="E378" s="1" t="s">
        <v>15</v>
      </c>
      <c r="F378" s="1" t="s">
        <v>42</v>
      </c>
      <c r="G378" s="1" t="s">
        <v>43</v>
      </c>
      <c r="H378" t="b">
        <v>0</v>
      </c>
      <c r="I378" s="1" t="s">
        <v>105</v>
      </c>
      <c r="J378">
        <v>2010</v>
      </c>
      <c r="K378">
        <v>2586206896551724</v>
      </c>
      <c r="L378">
        <v>348</v>
      </c>
      <c r="M378">
        <v>90</v>
      </c>
    </row>
    <row r="379" spans="1:13" x14ac:dyDescent="0.25">
      <c r="A379" s="1" t="s">
        <v>447</v>
      </c>
      <c r="B379">
        <v>1704105</v>
      </c>
      <c r="C379" s="1" t="s">
        <v>14</v>
      </c>
      <c r="D379" s="1" t="s">
        <v>14</v>
      </c>
      <c r="E379" s="1" t="s">
        <v>15</v>
      </c>
      <c r="F379" s="1" t="s">
        <v>42</v>
      </c>
      <c r="G379" s="1" t="s">
        <v>43</v>
      </c>
      <c r="H379" t="b">
        <v>0</v>
      </c>
      <c r="I379" s="1" t="s">
        <v>105</v>
      </c>
      <c r="J379">
        <v>2010</v>
      </c>
      <c r="K379">
        <v>1.9760479041916168E+16</v>
      </c>
      <c r="L379">
        <v>167</v>
      </c>
      <c r="M379">
        <v>33</v>
      </c>
    </row>
    <row r="380" spans="1:13" x14ac:dyDescent="0.25">
      <c r="A380" s="1" t="s">
        <v>448</v>
      </c>
      <c r="B380">
        <v>1705102</v>
      </c>
      <c r="C380" s="1" t="s">
        <v>14</v>
      </c>
      <c r="D380" s="1" t="s">
        <v>14</v>
      </c>
      <c r="E380" s="1" t="s">
        <v>15</v>
      </c>
      <c r="F380" s="1" t="s">
        <v>42</v>
      </c>
      <c r="G380" s="1" t="s">
        <v>43</v>
      </c>
      <c r="H380" t="b">
        <v>0</v>
      </c>
      <c r="I380" s="1" t="s">
        <v>105</v>
      </c>
      <c r="J380">
        <v>2010</v>
      </c>
      <c r="K380">
        <v>5349794238683128</v>
      </c>
      <c r="L380">
        <v>243</v>
      </c>
      <c r="M380">
        <v>13</v>
      </c>
    </row>
    <row r="381" spans="1:13" x14ac:dyDescent="0.25">
      <c r="A381" s="1" t="s">
        <v>449</v>
      </c>
      <c r="B381">
        <v>1704600</v>
      </c>
      <c r="C381" s="1" t="s">
        <v>14</v>
      </c>
      <c r="D381" s="1" t="s">
        <v>14</v>
      </c>
      <c r="E381" s="1" t="s">
        <v>15</v>
      </c>
      <c r="F381" s="1" t="s">
        <v>42</v>
      </c>
      <c r="G381" s="1" t="s">
        <v>43</v>
      </c>
      <c r="H381" t="b">
        <v>0</v>
      </c>
      <c r="I381" s="1" t="s">
        <v>105</v>
      </c>
      <c r="J381">
        <v>2010</v>
      </c>
      <c r="K381">
        <v>0</v>
      </c>
      <c r="L381">
        <v>88</v>
      </c>
      <c r="M381">
        <v>0</v>
      </c>
    </row>
    <row r="382" spans="1:13" x14ac:dyDescent="0.25">
      <c r="A382" s="1" t="s">
        <v>450</v>
      </c>
      <c r="B382">
        <v>1705508</v>
      </c>
      <c r="C382" s="1" t="s">
        <v>14</v>
      </c>
      <c r="D382" s="1" t="s">
        <v>14</v>
      </c>
      <c r="E382" s="1" t="s">
        <v>15</v>
      </c>
      <c r="F382" s="1" t="s">
        <v>42</v>
      </c>
      <c r="G382" s="1" t="s">
        <v>43</v>
      </c>
      <c r="H382" t="b">
        <v>0</v>
      </c>
      <c r="I382" s="1" t="s">
        <v>105</v>
      </c>
      <c r="J382">
        <v>2010</v>
      </c>
      <c r="K382">
        <v>2.7292965271593944E+16</v>
      </c>
      <c r="L382">
        <v>2246</v>
      </c>
      <c r="M382">
        <v>613</v>
      </c>
    </row>
    <row r="383" spans="1:13" x14ac:dyDescent="0.25">
      <c r="A383" s="1" t="s">
        <v>451</v>
      </c>
      <c r="B383">
        <v>1716703</v>
      </c>
      <c r="C383" s="1" t="s">
        <v>14</v>
      </c>
      <c r="D383" s="1" t="s">
        <v>14</v>
      </c>
      <c r="E383" s="1" t="s">
        <v>15</v>
      </c>
      <c r="F383" s="1" t="s">
        <v>42</v>
      </c>
      <c r="G383" s="1" t="s">
        <v>43</v>
      </c>
      <c r="H383" t="b">
        <v>0</v>
      </c>
      <c r="I383" s="1" t="s">
        <v>105</v>
      </c>
      <c r="J383">
        <v>2010</v>
      </c>
      <c r="K383">
        <v>7000000000000001</v>
      </c>
      <c r="L383">
        <v>600</v>
      </c>
      <c r="M383">
        <v>42</v>
      </c>
    </row>
    <row r="384" spans="1:13" x14ac:dyDescent="0.25">
      <c r="A384" s="1" t="s">
        <v>452</v>
      </c>
      <c r="B384">
        <v>1705557</v>
      </c>
      <c r="C384" s="1" t="s">
        <v>14</v>
      </c>
      <c r="D384" s="1" t="s">
        <v>14</v>
      </c>
      <c r="E384" s="1" t="s">
        <v>15</v>
      </c>
      <c r="F384" s="1" t="s">
        <v>42</v>
      </c>
      <c r="G384" s="1" t="s">
        <v>43</v>
      </c>
      <c r="H384" t="b">
        <v>0</v>
      </c>
      <c r="I384" s="1" t="s">
        <v>105</v>
      </c>
      <c r="J384">
        <v>2010</v>
      </c>
      <c r="K384">
        <v>2228739002932551</v>
      </c>
      <c r="L384">
        <v>341</v>
      </c>
      <c r="M384">
        <v>76</v>
      </c>
    </row>
    <row r="385" spans="1:13" x14ac:dyDescent="0.25">
      <c r="A385" s="1" t="s">
        <v>453</v>
      </c>
      <c r="B385">
        <v>1705607</v>
      </c>
      <c r="C385" s="1" t="s">
        <v>14</v>
      </c>
      <c r="D385" s="1" t="s">
        <v>14</v>
      </c>
      <c r="E385" s="1" t="s">
        <v>15</v>
      </c>
      <c r="F385" s="1" t="s">
        <v>42</v>
      </c>
      <c r="G385" s="1" t="s">
        <v>43</v>
      </c>
      <c r="H385" t="b">
        <v>0</v>
      </c>
      <c r="I385" s="1" t="s">
        <v>105</v>
      </c>
      <c r="J385">
        <v>2010</v>
      </c>
      <c r="K385">
        <v>1308139534883721</v>
      </c>
      <c r="L385">
        <v>344</v>
      </c>
      <c r="M385">
        <v>45</v>
      </c>
    </row>
    <row r="386" spans="1:13" x14ac:dyDescent="0.25">
      <c r="A386" s="1" t="s">
        <v>454</v>
      </c>
      <c r="B386">
        <v>1706001</v>
      </c>
      <c r="C386" s="1" t="s">
        <v>14</v>
      </c>
      <c r="D386" s="1" t="s">
        <v>14</v>
      </c>
      <c r="E386" s="1" t="s">
        <v>15</v>
      </c>
      <c r="F386" s="1" t="s">
        <v>42</v>
      </c>
      <c r="G386" s="1" t="s">
        <v>43</v>
      </c>
      <c r="H386" t="b">
        <v>0</v>
      </c>
      <c r="I386" s="1" t="s">
        <v>105</v>
      </c>
      <c r="J386">
        <v>2010</v>
      </c>
      <c r="K386">
        <v>0</v>
      </c>
      <c r="L386">
        <v>411</v>
      </c>
      <c r="M386">
        <v>0</v>
      </c>
    </row>
    <row r="387" spans="1:13" x14ac:dyDescent="0.25">
      <c r="A387" s="1" t="s">
        <v>455</v>
      </c>
      <c r="B387">
        <v>1706100</v>
      </c>
      <c r="C387" s="1" t="s">
        <v>14</v>
      </c>
      <c r="D387" s="1" t="s">
        <v>14</v>
      </c>
      <c r="E387" s="1" t="s">
        <v>15</v>
      </c>
      <c r="F387" s="1" t="s">
        <v>42</v>
      </c>
      <c r="G387" s="1" t="s">
        <v>43</v>
      </c>
      <c r="H387" t="b">
        <v>0</v>
      </c>
      <c r="I387" s="1" t="s">
        <v>105</v>
      </c>
      <c r="J387">
        <v>2010</v>
      </c>
      <c r="K387">
        <v>1.5839243498817968E+16</v>
      </c>
      <c r="L387">
        <v>423</v>
      </c>
      <c r="M387">
        <v>67</v>
      </c>
    </row>
    <row r="388" spans="1:13" x14ac:dyDescent="0.25">
      <c r="A388" s="1" t="s">
        <v>456</v>
      </c>
      <c r="B388">
        <v>1706258</v>
      </c>
      <c r="C388" s="1" t="s">
        <v>14</v>
      </c>
      <c r="D388" s="1" t="s">
        <v>14</v>
      </c>
      <c r="E388" s="1" t="s">
        <v>15</v>
      </c>
      <c r="F388" s="1" t="s">
        <v>42</v>
      </c>
      <c r="G388" s="1" t="s">
        <v>43</v>
      </c>
      <c r="H388" t="b">
        <v>0</v>
      </c>
      <c r="I388" s="1" t="s">
        <v>105</v>
      </c>
      <c r="J388">
        <v>2010</v>
      </c>
      <c r="K388">
        <v>0</v>
      </c>
      <c r="L388">
        <v>83</v>
      </c>
      <c r="M388">
        <v>0</v>
      </c>
    </row>
    <row r="389" spans="1:13" x14ac:dyDescent="0.25">
      <c r="A389" s="1" t="s">
        <v>457</v>
      </c>
      <c r="B389">
        <v>1706506</v>
      </c>
      <c r="C389" s="1" t="s">
        <v>14</v>
      </c>
      <c r="D389" s="1" t="s">
        <v>14</v>
      </c>
      <c r="E389" s="1" t="s">
        <v>15</v>
      </c>
      <c r="F389" s="1" t="s">
        <v>42</v>
      </c>
      <c r="G389" s="1" t="s">
        <v>43</v>
      </c>
      <c r="H389" t="b">
        <v>0</v>
      </c>
      <c r="I389" s="1" t="s">
        <v>105</v>
      </c>
      <c r="J389">
        <v>2010</v>
      </c>
      <c r="K389">
        <v>0</v>
      </c>
      <c r="L389">
        <v>451</v>
      </c>
      <c r="M389">
        <v>0</v>
      </c>
    </row>
    <row r="390" spans="1:13" x14ac:dyDescent="0.25">
      <c r="A390" s="1" t="s">
        <v>458</v>
      </c>
      <c r="B390">
        <v>1707009</v>
      </c>
      <c r="C390" s="1" t="s">
        <v>14</v>
      </c>
      <c r="D390" s="1" t="s">
        <v>14</v>
      </c>
      <c r="E390" s="1" t="s">
        <v>15</v>
      </c>
      <c r="F390" s="1" t="s">
        <v>42</v>
      </c>
      <c r="G390" s="1" t="s">
        <v>43</v>
      </c>
      <c r="H390" t="b">
        <v>0</v>
      </c>
      <c r="I390" s="1" t="s">
        <v>105</v>
      </c>
      <c r="J390">
        <v>2010</v>
      </c>
      <c r="K390">
        <v>7.4728260869565216E+16</v>
      </c>
      <c r="L390">
        <v>1472</v>
      </c>
      <c r="M390">
        <v>110</v>
      </c>
    </row>
    <row r="391" spans="1:13" x14ac:dyDescent="0.25">
      <c r="A391" s="1" t="s">
        <v>459</v>
      </c>
      <c r="B391">
        <v>1707108</v>
      </c>
      <c r="C391" s="1" t="s">
        <v>14</v>
      </c>
      <c r="D391" s="1" t="s">
        <v>14</v>
      </c>
      <c r="E391" s="1" t="s">
        <v>15</v>
      </c>
      <c r="F391" s="1" t="s">
        <v>42</v>
      </c>
      <c r="G391" s="1" t="s">
        <v>43</v>
      </c>
      <c r="H391" t="b">
        <v>0</v>
      </c>
      <c r="I391" s="1" t="s">
        <v>105</v>
      </c>
      <c r="J391">
        <v>2010</v>
      </c>
      <c r="K391">
        <v>1.8313253012048196E+16</v>
      </c>
      <c r="L391">
        <v>415</v>
      </c>
      <c r="M391">
        <v>76</v>
      </c>
    </row>
    <row r="392" spans="1:13" x14ac:dyDescent="0.25">
      <c r="A392" s="1" t="s">
        <v>460</v>
      </c>
      <c r="B392">
        <v>1707207</v>
      </c>
      <c r="C392" s="1" t="s">
        <v>14</v>
      </c>
      <c r="D392" s="1" t="s">
        <v>14</v>
      </c>
      <c r="E392" s="1" t="s">
        <v>15</v>
      </c>
      <c r="F392" s="1" t="s">
        <v>42</v>
      </c>
      <c r="G392" s="1" t="s">
        <v>43</v>
      </c>
      <c r="H392" t="b">
        <v>0</v>
      </c>
      <c r="I392" s="1" t="s">
        <v>105</v>
      </c>
      <c r="J392">
        <v>2010</v>
      </c>
      <c r="K392">
        <v>738255033557047</v>
      </c>
      <c r="L392">
        <v>447</v>
      </c>
      <c r="M392">
        <v>33</v>
      </c>
    </row>
    <row r="393" spans="1:13" x14ac:dyDescent="0.25">
      <c r="A393" s="1" t="s">
        <v>461</v>
      </c>
      <c r="B393">
        <v>1707306</v>
      </c>
      <c r="C393" s="1" t="s">
        <v>14</v>
      </c>
      <c r="D393" s="1" t="s">
        <v>14</v>
      </c>
      <c r="E393" s="1" t="s">
        <v>15</v>
      </c>
      <c r="F393" s="1" t="s">
        <v>42</v>
      </c>
      <c r="G393" s="1" t="s">
        <v>43</v>
      </c>
      <c r="H393" t="b">
        <v>0</v>
      </c>
      <c r="I393" s="1" t="s">
        <v>105</v>
      </c>
      <c r="J393">
        <v>2010</v>
      </c>
      <c r="K393">
        <v>0</v>
      </c>
      <c r="L393">
        <v>330</v>
      </c>
      <c r="M393">
        <v>0</v>
      </c>
    </row>
    <row r="394" spans="1:13" x14ac:dyDescent="0.25">
      <c r="A394" s="1" t="s">
        <v>462</v>
      </c>
      <c r="B394">
        <v>1707405</v>
      </c>
      <c r="C394" s="1" t="s">
        <v>14</v>
      </c>
      <c r="D394" s="1" t="s">
        <v>14</v>
      </c>
      <c r="E394" s="1" t="s">
        <v>15</v>
      </c>
      <c r="F394" s="1" t="s">
        <v>42</v>
      </c>
      <c r="G394" s="1" t="s">
        <v>43</v>
      </c>
      <c r="H394" t="b">
        <v>0</v>
      </c>
      <c r="I394" s="1" t="s">
        <v>105</v>
      </c>
      <c r="J394">
        <v>2010</v>
      </c>
      <c r="K394">
        <v>0</v>
      </c>
      <c r="L394">
        <v>848</v>
      </c>
      <c r="M394">
        <v>0</v>
      </c>
    </row>
    <row r="395" spans="1:13" x14ac:dyDescent="0.25">
      <c r="A395" s="1" t="s">
        <v>463</v>
      </c>
      <c r="B395">
        <v>1707553</v>
      </c>
      <c r="C395" s="1" t="s">
        <v>14</v>
      </c>
      <c r="D395" s="1" t="s">
        <v>14</v>
      </c>
      <c r="E395" s="1" t="s">
        <v>15</v>
      </c>
      <c r="F395" s="1" t="s">
        <v>42</v>
      </c>
      <c r="G395" s="1" t="s">
        <v>43</v>
      </c>
      <c r="H395" t="b">
        <v>0</v>
      </c>
      <c r="I395" s="1" t="s">
        <v>105</v>
      </c>
      <c r="J395">
        <v>2010</v>
      </c>
      <c r="K395">
        <v>1072961373390558</v>
      </c>
      <c r="L395">
        <v>233</v>
      </c>
      <c r="M395">
        <v>25</v>
      </c>
    </row>
    <row r="396" spans="1:13" x14ac:dyDescent="0.25">
      <c r="A396" s="1" t="s">
        <v>464</v>
      </c>
      <c r="B396">
        <v>1707652</v>
      </c>
      <c r="C396" s="1" t="s">
        <v>14</v>
      </c>
      <c r="D396" s="1" t="s">
        <v>14</v>
      </c>
      <c r="E396" s="1" t="s">
        <v>15</v>
      </c>
      <c r="F396" s="1" t="s">
        <v>42</v>
      </c>
      <c r="G396" s="1" t="s">
        <v>43</v>
      </c>
      <c r="H396" t="b">
        <v>0</v>
      </c>
      <c r="I396" s="1" t="s">
        <v>105</v>
      </c>
      <c r="J396">
        <v>2010</v>
      </c>
      <c r="K396">
        <v>0</v>
      </c>
      <c r="L396">
        <v>297</v>
      </c>
      <c r="M396">
        <v>0</v>
      </c>
    </row>
    <row r="397" spans="1:13" x14ac:dyDescent="0.25">
      <c r="A397" s="1" t="s">
        <v>465</v>
      </c>
      <c r="B397">
        <v>1707702</v>
      </c>
      <c r="C397" s="1" t="s">
        <v>14</v>
      </c>
      <c r="D397" s="1" t="s">
        <v>14</v>
      </c>
      <c r="E397" s="1" t="s">
        <v>15</v>
      </c>
      <c r="F397" s="1" t="s">
        <v>42</v>
      </c>
      <c r="G397" s="1" t="s">
        <v>43</v>
      </c>
      <c r="H397" t="b">
        <v>0</v>
      </c>
      <c r="I397" s="1" t="s">
        <v>105</v>
      </c>
      <c r="J397">
        <v>2010</v>
      </c>
      <c r="K397">
        <v>5052005943536404</v>
      </c>
      <c r="L397">
        <v>673</v>
      </c>
      <c r="M397">
        <v>34</v>
      </c>
    </row>
    <row r="398" spans="1:13" x14ac:dyDescent="0.25">
      <c r="A398" s="1" t="s">
        <v>466</v>
      </c>
      <c r="B398">
        <v>1708205</v>
      </c>
      <c r="C398" s="1" t="s">
        <v>14</v>
      </c>
      <c r="D398" s="1" t="s">
        <v>14</v>
      </c>
      <c r="E398" s="1" t="s">
        <v>15</v>
      </c>
      <c r="F398" s="1" t="s">
        <v>42</v>
      </c>
      <c r="G398" s="1" t="s">
        <v>43</v>
      </c>
      <c r="H398" t="b">
        <v>0</v>
      </c>
      <c r="I398" s="1" t="s">
        <v>105</v>
      </c>
      <c r="J398">
        <v>2010</v>
      </c>
      <c r="K398">
        <v>1045016077170418</v>
      </c>
      <c r="L398">
        <v>1244</v>
      </c>
      <c r="M398">
        <v>13</v>
      </c>
    </row>
    <row r="399" spans="1:13" x14ac:dyDescent="0.25">
      <c r="A399" s="1" t="s">
        <v>467</v>
      </c>
      <c r="B399">
        <v>1708254</v>
      </c>
      <c r="C399" s="1" t="s">
        <v>14</v>
      </c>
      <c r="D399" s="1" t="s">
        <v>14</v>
      </c>
      <c r="E399" s="1" t="s">
        <v>15</v>
      </c>
      <c r="F399" s="1" t="s">
        <v>42</v>
      </c>
      <c r="G399" s="1" t="s">
        <v>43</v>
      </c>
      <c r="H399" t="b">
        <v>0</v>
      </c>
      <c r="I399" s="1" t="s">
        <v>105</v>
      </c>
      <c r="J399">
        <v>2010</v>
      </c>
      <c r="K399">
        <v>9375</v>
      </c>
      <c r="L399">
        <v>192</v>
      </c>
      <c r="M399">
        <v>18</v>
      </c>
    </row>
    <row r="400" spans="1:13" x14ac:dyDescent="0.25">
      <c r="A400" s="1" t="s">
        <v>468</v>
      </c>
      <c r="B400">
        <v>1708304</v>
      </c>
      <c r="C400" s="1" t="s">
        <v>14</v>
      </c>
      <c r="D400" s="1" t="s">
        <v>14</v>
      </c>
      <c r="E400" s="1" t="s">
        <v>15</v>
      </c>
      <c r="F400" s="1" t="s">
        <v>42</v>
      </c>
      <c r="G400" s="1" t="s">
        <v>43</v>
      </c>
      <c r="H400" t="b">
        <v>0</v>
      </c>
      <c r="I400" s="1" t="s">
        <v>105</v>
      </c>
      <c r="J400">
        <v>2010</v>
      </c>
      <c r="K400">
        <v>0</v>
      </c>
      <c r="L400">
        <v>320</v>
      </c>
      <c r="M400">
        <v>0</v>
      </c>
    </row>
    <row r="401" spans="1:13" x14ac:dyDescent="0.25">
      <c r="A401" s="1" t="s">
        <v>469</v>
      </c>
      <c r="B401">
        <v>1709005</v>
      </c>
      <c r="C401" s="1" t="s">
        <v>14</v>
      </c>
      <c r="D401" s="1" t="s">
        <v>14</v>
      </c>
      <c r="E401" s="1" t="s">
        <v>15</v>
      </c>
      <c r="F401" s="1" t="s">
        <v>42</v>
      </c>
      <c r="G401" s="1" t="s">
        <v>43</v>
      </c>
      <c r="H401" t="b">
        <v>0</v>
      </c>
      <c r="I401" s="1" t="s">
        <v>105</v>
      </c>
      <c r="J401">
        <v>2010</v>
      </c>
      <c r="K401">
        <v>4304932735426009</v>
      </c>
      <c r="L401">
        <v>1115</v>
      </c>
      <c r="M401">
        <v>48</v>
      </c>
    </row>
    <row r="402" spans="1:13" x14ac:dyDescent="0.25">
      <c r="A402" s="1" t="s">
        <v>470</v>
      </c>
      <c r="B402">
        <v>1709302</v>
      </c>
      <c r="C402" s="1" t="s">
        <v>14</v>
      </c>
      <c r="D402" s="1" t="s">
        <v>14</v>
      </c>
      <c r="E402" s="1" t="s">
        <v>15</v>
      </c>
      <c r="F402" s="1" t="s">
        <v>42</v>
      </c>
      <c r="G402" s="1" t="s">
        <v>43</v>
      </c>
      <c r="H402" t="b">
        <v>0</v>
      </c>
      <c r="I402" s="1" t="s">
        <v>105</v>
      </c>
      <c r="J402">
        <v>2010</v>
      </c>
      <c r="K402">
        <v>119382964453387</v>
      </c>
      <c r="L402">
        <v>1491</v>
      </c>
      <c r="M402">
        <v>178</v>
      </c>
    </row>
    <row r="403" spans="1:13" x14ac:dyDescent="0.25">
      <c r="A403" s="1" t="s">
        <v>471</v>
      </c>
      <c r="B403">
        <v>1709500</v>
      </c>
      <c r="C403" s="1" t="s">
        <v>14</v>
      </c>
      <c r="D403" s="1" t="s">
        <v>14</v>
      </c>
      <c r="E403" s="1" t="s">
        <v>15</v>
      </c>
      <c r="F403" s="1" t="s">
        <v>42</v>
      </c>
      <c r="G403" s="1" t="s">
        <v>43</v>
      </c>
      <c r="H403" t="b">
        <v>0</v>
      </c>
      <c r="I403" s="1" t="s">
        <v>105</v>
      </c>
      <c r="J403">
        <v>2010</v>
      </c>
      <c r="K403">
        <v>5621124224844968</v>
      </c>
      <c r="L403">
        <v>4999</v>
      </c>
      <c r="M403">
        <v>281</v>
      </c>
    </row>
    <row r="404" spans="1:13" x14ac:dyDescent="0.25">
      <c r="A404" s="1" t="s">
        <v>472</v>
      </c>
      <c r="B404">
        <v>1709807</v>
      </c>
      <c r="C404" s="1" t="s">
        <v>14</v>
      </c>
      <c r="D404" s="1" t="s">
        <v>14</v>
      </c>
      <c r="E404" s="1" t="s">
        <v>15</v>
      </c>
      <c r="F404" s="1" t="s">
        <v>42</v>
      </c>
      <c r="G404" s="1" t="s">
        <v>43</v>
      </c>
      <c r="H404" t="b">
        <v>0</v>
      </c>
      <c r="I404" s="1" t="s">
        <v>105</v>
      </c>
      <c r="J404">
        <v>2010</v>
      </c>
      <c r="K404">
        <v>2307692307692308</v>
      </c>
      <c r="L404">
        <v>130</v>
      </c>
      <c r="M404">
        <v>3</v>
      </c>
    </row>
    <row r="405" spans="1:13" x14ac:dyDescent="0.25">
      <c r="A405" s="1" t="s">
        <v>473</v>
      </c>
      <c r="B405">
        <v>1710508</v>
      </c>
      <c r="C405" s="1" t="s">
        <v>14</v>
      </c>
      <c r="D405" s="1" t="s">
        <v>14</v>
      </c>
      <c r="E405" s="1" t="s">
        <v>15</v>
      </c>
      <c r="F405" s="1" t="s">
        <v>42</v>
      </c>
      <c r="G405" s="1" t="s">
        <v>43</v>
      </c>
      <c r="H405" t="b">
        <v>0</v>
      </c>
      <c r="I405" s="1" t="s">
        <v>105</v>
      </c>
      <c r="J405">
        <v>2010</v>
      </c>
      <c r="K405">
        <v>0</v>
      </c>
      <c r="L405">
        <v>594</v>
      </c>
      <c r="M405">
        <v>0</v>
      </c>
    </row>
    <row r="406" spans="1:13" x14ac:dyDescent="0.25">
      <c r="A406" s="1" t="s">
        <v>474</v>
      </c>
      <c r="B406">
        <v>1710706</v>
      </c>
      <c r="C406" s="1" t="s">
        <v>14</v>
      </c>
      <c r="D406" s="1" t="s">
        <v>14</v>
      </c>
      <c r="E406" s="1" t="s">
        <v>15</v>
      </c>
      <c r="F406" s="1" t="s">
        <v>42</v>
      </c>
      <c r="G406" s="1" t="s">
        <v>43</v>
      </c>
      <c r="H406" t="b">
        <v>0</v>
      </c>
      <c r="I406" s="1" t="s">
        <v>105</v>
      </c>
      <c r="J406">
        <v>2010</v>
      </c>
      <c r="K406">
        <v>202020202020202</v>
      </c>
      <c r="L406">
        <v>495</v>
      </c>
      <c r="M406">
        <v>1</v>
      </c>
    </row>
    <row r="407" spans="1:13" x14ac:dyDescent="0.25">
      <c r="A407" s="1" t="s">
        <v>475</v>
      </c>
      <c r="B407">
        <v>1710904</v>
      </c>
      <c r="C407" s="1" t="s">
        <v>14</v>
      </c>
      <c r="D407" s="1" t="s">
        <v>14</v>
      </c>
      <c r="E407" s="1" t="s">
        <v>15</v>
      </c>
      <c r="F407" s="1" t="s">
        <v>42</v>
      </c>
      <c r="G407" s="1" t="s">
        <v>43</v>
      </c>
      <c r="H407" t="b">
        <v>0</v>
      </c>
      <c r="I407" s="1" t="s">
        <v>105</v>
      </c>
      <c r="J407">
        <v>2010</v>
      </c>
      <c r="K407">
        <v>1940928270042194</v>
      </c>
      <c r="L407">
        <v>237</v>
      </c>
      <c r="M407">
        <v>46</v>
      </c>
    </row>
    <row r="408" spans="1:13" x14ac:dyDescent="0.25">
      <c r="A408" s="1" t="s">
        <v>476</v>
      </c>
      <c r="B408">
        <v>1711100</v>
      </c>
      <c r="C408" s="1" t="s">
        <v>14</v>
      </c>
      <c r="D408" s="1" t="s">
        <v>14</v>
      </c>
      <c r="E408" s="1" t="s">
        <v>15</v>
      </c>
      <c r="F408" s="1" t="s">
        <v>42</v>
      </c>
      <c r="G408" s="1" t="s">
        <v>43</v>
      </c>
      <c r="H408" t="b">
        <v>0</v>
      </c>
      <c r="I408" s="1" t="s">
        <v>105</v>
      </c>
      <c r="J408">
        <v>2010</v>
      </c>
      <c r="K408">
        <v>1.4124293785310736E+16</v>
      </c>
      <c r="L408">
        <v>177</v>
      </c>
      <c r="M408">
        <v>25</v>
      </c>
    </row>
    <row r="409" spans="1:13" x14ac:dyDescent="0.25">
      <c r="A409" s="1" t="s">
        <v>477</v>
      </c>
      <c r="B409">
        <v>1711506</v>
      </c>
      <c r="C409" s="1" t="s">
        <v>14</v>
      </c>
      <c r="D409" s="1" t="s">
        <v>14</v>
      </c>
      <c r="E409" s="1" t="s">
        <v>15</v>
      </c>
      <c r="F409" s="1" t="s">
        <v>42</v>
      </c>
      <c r="G409" s="1" t="s">
        <v>43</v>
      </c>
      <c r="H409" t="b">
        <v>0</v>
      </c>
      <c r="I409" s="1" t="s">
        <v>105</v>
      </c>
      <c r="J409">
        <v>2010</v>
      </c>
      <c r="K409">
        <v>2170212765957447</v>
      </c>
      <c r="L409">
        <v>235</v>
      </c>
      <c r="M409">
        <v>51</v>
      </c>
    </row>
    <row r="410" spans="1:13" x14ac:dyDescent="0.25">
      <c r="A410" s="1" t="s">
        <v>478</v>
      </c>
      <c r="B410">
        <v>1711803</v>
      </c>
      <c r="C410" s="1" t="s">
        <v>14</v>
      </c>
      <c r="D410" s="1" t="s">
        <v>14</v>
      </c>
      <c r="E410" s="1" t="s">
        <v>15</v>
      </c>
      <c r="F410" s="1" t="s">
        <v>42</v>
      </c>
      <c r="G410" s="1" t="s">
        <v>43</v>
      </c>
      <c r="H410" t="b">
        <v>0</v>
      </c>
      <c r="I410" s="1" t="s">
        <v>105</v>
      </c>
      <c r="J410">
        <v>2010</v>
      </c>
      <c r="K410">
        <v>0</v>
      </c>
      <c r="L410">
        <v>164</v>
      </c>
      <c r="M410">
        <v>0</v>
      </c>
    </row>
    <row r="411" spans="1:13" x14ac:dyDescent="0.25">
      <c r="A411" s="1" t="s">
        <v>479</v>
      </c>
      <c r="B411">
        <v>1711902</v>
      </c>
      <c r="C411" s="1" t="s">
        <v>14</v>
      </c>
      <c r="D411" s="1" t="s">
        <v>14</v>
      </c>
      <c r="E411" s="1" t="s">
        <v>15</v>
      </c>
      <c r="F411" s="1" t="s">
        <v>42</v>
      </c>
      <c r="G411" s="1" t="s">
        <v>43</v>
      </c>
      <c r="H411" t="b">
        <v>0</v>
      </c>
      <c r="I411" s="1" t="s">
        <v>105</v>
      </c>
      <c r="J411">
        <v>2010</v>
      </c>
      <c r="K411">
        <v>8501594048884167</v>
      </c>
      <c r="L411">
        <v>941</v>
      </c>
      <c r="M411">
        <v>80</v>
      </c>
    </row>
    <row r="412" spans="1:13" x14ac:dyDescent="0.25">
      <c r="A412" s="1" t="s">
        <v>480</v>
      </c>
      <c r="B412">
        <v>1711951</v>
      </c>
      <c r="C412" s="1" t="s">
        <v>14</v>
      </c>
      <c r="D412" s="1" t="s">
        <v>14</v>
      </c>
      <c r="E412" s="1" t="s">
        <v>15</v>
      </c>
      <c r="F412" s="1" t="s">
        <v>42</v>
      </c>
      <c r="G412" s="1" t="s">
        <v>43</v>
      </c>
      <c r="H412" t="b">
        <v>0</v>
      </c>
      <c r="I412" s="1" t="s">
        <v>105</v>
      </c>
      <c r="J412">
        <v>2010</v>
      </c>
      <c r="K412">
        <v>6068601583113456</v>
      </c>
      <c r="L412">
        <v>379</v>
      </c>
      <c r="M412">
        <v>23</v>
      </c>
    </row>
    <row r="413" spans="1:13" x14ac:dyDescent="0.25">
      <c r="A413" s="1" t="s">
        <v>481</v>
      </c>
      <c r="B413">
        <v>1712009</v>
      </c>
      <c r="C413" s="1" t="s">
        <v>14</v>
      </c>
      <c r="D413" s="1" t="s">
        <v>14</v>
      </c>
      <c r="E413" s="1" t="s">
        <v>15</v>
      </c>
      <c r="F413" s="1" t="s">
        <v>42</v>
      </c>
      <c r="G413" s="1" t="s">
        <v>43</v>
      </c>
      <c r="H413" t="b">
        <v>0</v>
      </c>
      <c r="I413" s="1" t="s">
        <v>105</v>
      </c>
      <c r="J413">
        <v>2010</v>
      </c>
      <c r="K413">
        <v>4.9775784753363224E+16</v>
      </c>
      <c r="L413">
        <v>223</v>
      </c>
      <c r="M413">
        <v>111</v>
      </c>
    </row>
    <row r="414" spans="1:13" x14ac:dyDescent="0.25">
      <c r="A414" s="1" t="s">
        <v>482</v>
      </c>
      <c r="B414">
        <v>1712157</v>
      </c>
      <c r="C414" s="1" t="s">
        <v>14</v>
      </c>
      <c r="D414" s="1" t="s">
        <v>14</v>
      </c>
      <c r="E414" s="1" t="s">
        <v>15</v>
      </c>
      <c r="F414" s="1" t="s">
        <v>42</v>
      </c>
      <c r="G414" s="1" t="s">
        <v>43</v>
      </c>
      <c r="H414" t="b">
        <v>0</v>
      </c>
      <c r="I414" s="1" t="s">
        <v>105</v>
      </c>
      <c r="J414">
        <v>2010</v>
      </c>
      <c r="K414">
        <v>1.9083969465648856E+16</v>
      </c>
      <c r="L414">
        <v>131</v>
      </c>
      <c r="M414">
        <v>25</v>
      </c>
    </row>
    <row r="415" spans="1:13" x14ac:dyDescent="0.25">
      <c r="A415" s="1" t="s">
        <v>483</v>
      </c>
      <c r="B415">
        <v>1712405</v>
      </c>
      <c r="C415" s="1" t="s">
        <v>14</v>
      </c>
      <c r="D415" s="1" t="s">
        <v>14</v>
      </c>
      <c r="E415" s="1" t="s">
        <v>15</v>
      </c>
      <c r="F415" s="1" t="s">
        <v>42</v>
      </c>
      <c r="G415" s="1" t="s">
        <v>43</v>
      </c>
      <c r="H415" t="b">
        <v>0</v>
      </c>
      <c r="I415" s="1" t="s">
        <v>105</v>
      </c>
      <c r="J415">
        <v>2010</v>
      </c>
      <c r="K415">
        <v>0</v>
      </c>
      <c r="L415">
        <v>308</v>
      </c>
      <c r="M415">
        <v>0</v>
      </c>
    </row>
    <row r="416" spans="1:13" x14ac:dyDescent="0.25">
      <c r="A416" s="1" t="s">
        <v>484</v>
      </c>
      <c r="B416">
        <v>1712454</v>
      </c>
      <c r="C416" s="1" t="s">
        <v>14</v>
      </c>
      <c r="D416" s="1" t="s">
        <v>14</v>
      </c>
      <c r="E416" s="1" t="s">
        <v>15</v>
      </c>
      <c r="F416" s="1" t="s">
        <v>42</v>
      </c>
      <c r="G416" s="1" t="s">
        <v>43</v>
      </c>
      <c r="H416" t="b">
        <v>0</v>
      </c>
      <c r="I416" s="1" t="s">
        <v>105</v>
      </c>
      <c r="J416">
        <v>2010</v>
      </c>
      <c r="K416">
        <v>0</v>
      </c>
      <c r="L416">
        <v>230</v>
      </c>
      <c r="M416">
        <v>0</v>
      </c>
    </row>
    <row r="417" spans="1:13" x14ac:dyDescent="0.25">
      <c r="A417" s="1" t="s">
        <v>485</v>
      </c>
      <c r="B417">
        <v>1712504</v>
      </c>
      <c r="C417" s="1" t="s">
        <v>14</v>
      </c>
      <c r="D417" s="1" t="s">
        <v>14</v>
      </c>
      <c r="E417" s="1" t="s">
        <v>15</v>
      </c>
      <c r="F417" s="1" t="s">
        <v>42</v>
      </c>
      <c r="G417" s="1" t="s">
        <v>43</v>
      </c>
      <c r="H417" t="b">
        <v>0</v>
      </c>
      <c r="I417" s="1" t="s">
        <v>105</v>
      </c>
      <c r="J417">
        <v>2010</v>
      </c>
      <c r="K417">
        <v>2.7380952380952384E+16</v>
      </c>
      <c r="L417">
        <v>336</v>
      </c>
      <c r="M417">
        <v>92</v>
      </c>
    </row>
    <row r="418" spans="1:13" x14ac:dyDescent="0.25">
      <c r="A418" s="1" t="s">
        <v>486</v>
      </c>
      <c r="B418">
        <v>1712702</v>
      </c>
      <c r="C418" s="1" t="s">
        <v>14</v>
      </c>
      <c r="D418" s="1" t="s">
        <v>14</v>
      </c>
      <c r="E418" s="1" t="s">
        <v>15</v>
      </c>
      <c r="F418" s="1" t="s">
        <v>42</v>
      </c>
      <c r="G418" s="1" t="s">
        <v>43</v>
      </c>
      <c r="H418" t="b">
        <v>0</v>
      </c>
      <c r="I418" s="1" t="s">
        <v>105</v>
      </c>
      <c r="J418">
        <v>2010</v>
      </c>
      <c r="K418">
        <v>0</v>
      </c>
      <c r="L418">
        <v>241</v>
      </c>
      <c r="M418">
        <v>0</v>
      </c>
    </row>
    <row r="419" spans="1:13" x14ac:dyDescent="0.25">
      <c r="A419" s="1" t="s">
        <v>487</v>
      </c>
      <c r="B419">
        <v>1712801</v>
      </c>
      <c r="C419" s="1" t="s">
        <v>14</v>
      </c>
      <c r="D419" s="1" t="s">
        <v>14</v>
      </c>
      <c r="E419" s="1" t="s">
        <v>15</v>
      </c>
      <c r="F419" s="1" t="s">
        <v>42</v>
      </c>
      <c r="G419" s="1" t="s">
        <v>43</v>
      </c>
      <c r="H419" t="b">
        <v>0</v>
      </c>
      <c r="I419" s="1" t="s">
        <v>105</v>
      </c>
      <c r="J419">
        <v>2010</v>
      </c>
      <c r="K419">
        <v>0</v>
      </c>
      <c r="L419">
        <v>272</v>
      </c>
      <c r="M419">
        <v>0</v>
      </c>
    </row>
    <row r="420" spans="1:13" x14ac:dyDescent="0.25">
      <c r="A420" s="1" t="s">
        <v>488</v>
      </c>
      <c r="B420">
        <v>1713205</v>
      </c>
      <c r="C420" s="1" t="s">
        <v>14</v>
      </c>
      <c r="D420" s="1" t="s">
        <v>14</v>
      </c>
      <c r="E420" s="1" t="s">
        <v>15</v>
      </c>
      <c r="F420" s="1" t="s">
        <v>42</v>
      </c>
      <c r="G420" s="1" t="s">
        <v>43</v>
      </c>
      <c r="H420" t="b">
        <v>0</v>
      </c>
      <c r="I420" s="1" t="s">
        <v>105</v>
      </c>
      <c r="J420">
        <v>2010</v>
      </c>
      <c r="K420">
        <v>1.6232876712328768E+16</v>
      </c>
      <c r="L420">
        <v>1460</v>
      </c>
      <c r="M420">
        <v>237</v>
      </c>
    </row>
    <row r="421" spans="1:13" x14ac:dyDescent="0.25">
      <c r="A421" s="1" t="s">
        <v>489</v>
      </c>
      <c r="B421">
        <v>1713304</v>
      </c>
      <c r="C421" s="1" t="s">
        <v>14</v>
      </c>
      <c r="D421" s="1" t="s">
        <v>14</v>
      </c>
      <c r="E421" s="1" t="s">
        <v>15</v>
      </c>
      <c r="F421" s="1" t="s">
        <v>42</v>
      </c>
      <c r="G421" s="1" t="s">
        <v>43</v>
      </c>
      <c r="H421" t="b">
        <v>0</v>
      </c>
      <c r="I421" s="1" t="s">
        <v>105</v>
      </c>
      <c r="J421">
        <v>2010</v>
      </c>
      <c r="K421">
        <v>4363636363636364</v>
      </c>
      <c r="L421">
        <v>825</v>
      </c>
      <c r="M421">
        <v>36</v>
      </c>
    </row>
    <row r="422" spans="1:13" x14ac:dyDescent="0.25">
      <c r="A422" s="1" t="s">
        <v>490</v>
      </c>
      <c r="B422">
        <v>1713601</v>
      </c>
      <c r="C422" s="1" t="s">
        <v>14</v>
      </c>
      <c r="D422" s="1" t="s">
        <v>14</v>
      </c>
      <c r="E422" s="1" t="s">
        <v>15</v>
      </c>
      <c r="F422" s="1" t="s">
        <v>42</v>
      </c>
      <c r="G422" s="1" t="s">
        <v>43</v>
      </c>
      <c r="H422" t="b">
        <v>0</v>
      </c>
      <c r="I422" s="1" t="s">
        <v>105</v>
      </c>
      <c r="J422">
        <v>2010</v>
      </c>
      <c r="K422">
        <v>6352087114337568</v>
      </c>
      <c r="L422">
        <v>551</v>
      </c>
      <c r="M422">
        <v>35</v>
      </c>
    </row>
    <row r="423" spans="1:13" x14ac:dyDescent="0.25">
      <c r="A423" s="1" t="s">
        <v>491</v>
      </c>
      <c r="B423">
        <v>1713700</v>
      </c>
      <c r="C423" s="1" t="s">
        <v>14</v>
      </c>
      <c r="D423" s="1" t="s">
        <v>14</v>
      </c>
      <c r="E423" s="1" t="s">
        <v>15</v>
      </c>
      <c r="F423" s="1" t="s">
        <v>42</v>
      </c>
      <c r="G423" s="1" t="s">
        <v>43</v>
      </c>
      <c r="H423" t="b">
        <v>0</v>
      </c>
      <c r="I423" s="1" t="s">
        <v>105</v>
      </c>
      <c r="J423">
        <v>2010</v>
      </c>
      <c r="K423">
        <v>0</v>
      </c>
      <c r="L423">
        <v>120</v>
      </c>
      <c r="M423">
        <v>0</v>
      </c>
    </row>
    <row r="424" spans="1:13" x14ac:dyDescent="0.25">
      <c r="A424" s="1" t="s">
        <v>492</v>
      </c>
      <c r="B424">
        <v>1713957</v>
      </c>
      <c r="C424" s="1" t="s">
        <v>14</v>
      </c>
      <c r="D424" s="1" t="s">
        <v>14</v>
      </c>
      <c r="E424" s="1" t="s">
        <v>15</v>
      </c>
      <c r="F424" s="1" t="s">
        <v>42</v>
      </c>
      <c r="G424" s="1" t="s">
        <v>43</v>
      </c>
      <c r="H424" t="b">
        <v>0</v>
      </c>
      <c r="I424" s="1" t="s">
        <v>105</v>
      </c>
      <c r="J424">
        <v>2010</v>
      </c>
      <c r="K424">
        <v>1760299625468165</v>
      </c>
      <c r="L424">
        <v>267</v>
      </c>
      <c r="M424">
        <v>47</v>
      </c>
    </row>
    <row r="425" spans="1:13" x14ac:dyDescent="0.25">
      <c r="A425" s="1" t="s">
        <v>493</v>
      </c>
      <c r="B425">
        <v>1714203</v>
      </c>
      <c r="C425" s="1" t="s">
        <v>14</v>
      </c>
      <c r="D425" s="1" t="s">
        <v>14</v>
      </c>
      <c r="E425" s="1" t="s">
        <v>15</v>
      </c>
      <c r="F425" s="1" t="s">
        <v>42</v>
      </c>
      <c r="G425" s="1" t="s">
        <v>43</v>
      </c>
      <c r="H425" t="b">
        <v>0</v>
      </c>
      <c r="I425" s="1" t="s">
        <v>105</v>
      </c>
      <c r="J425">
        <v>2010</v>
      </c>
      <c r="K425">
        <v>4694167852062589</v>
      </c>
      <c r="L425">
        <v>703</v>
      </c>
      <c r="M425">
        <v>33</v>
      </c>
    </row>
    <row r="426" spans="1:13" x14ac:dyDescent="0.25">
      <c r="A426" s="1" t="s">
        <v>494</v>
      </c>
      <c r="B426">
        <v>1714302</v>
      </c>
      <c r="C426" s="1" t="s">
        <v>14</v>
      </c>
      <c r="D426" s="1" t="s">
        <v>14</v>
      </c>
      <c r="E426" s="1" t="s">
        <v>15</v>
      </c>
      <c r="F426" s="1" t="s">
        <v>42</v>
      </c>
      <c r="G426" s="1" t="s">
        <v>43</v>
      </c>
      <c r="H426" t="b">
        <v>0</v>
      </c>
      <c r="I426" s="1" t="s">
        <v>105</v>
      </c>
      <c r="J426">
        <v>2010</v>
      </c>
      <c r="K426">
        <v>0</v>
      </c>
      <c r="L426">
        <v>322</v>
      </c>
      <c r="M426">
        <v>0</v>
      </c>
    </row>
    <row r="427" spans="1:13" x14ac:dyDescent="0.25">
      <c r="A427" s="1" t="s">
        <v>495</v>
      </c>
      <c r="B427">
        <v>1714880</v>
      </c>
      <c r="C427" s="1" t="s">
        <v>14</v>
      </c>
      <c r="D427" s="1" t="s">
        <v>14</v>
      </c>
      <c r="E427" s="1" t="s">
        <v>15</v>
      </c>
      <c r="F427" s="1" t="s">
        <v>42</v>
      </c>
      <c r="G427" s="1" t="s">
        <v>43</v>
      </c>
      <c r="H427" t="b">
        <v>0</v>
      </c>
      <c r="I427" s="1" t="s">
        <v>105</v>
      </c>
      <c r="J427">
        <v>2010</v>
      </c>
      <c r="K427">
        <v>1266816143497758</v>
      </c>
      <c r="L427">
        <v>892</v>
      </c>
      <c r="M427">
        <v>113</v>
      </c>
    </row>
    <row r="428" spans="1:13" x14ac:dyDescent="0.25">
      <c r="A428" s="1" t="s">
        <v>496</v>
      </c>
      <c r="B428">
        <v>1715002</v>
      </c>
      <c r="C428" s="1" t="s">
        <v>14</v>
      </c>
      <c r="D428" s="1" t="s">
        <v>14</v>
      </c>
      <c r="E428" s="1" t="s">
        <v>15</v>
      </c>
      <c r="F428" s="1" t="s">
        <v>42</v>
      </c>
      <c r="G428" s="1" t="s">
        <v>43</v>
      </c>
      <c r="H428" t="b">
        <v>0</v>
      </c>
      <c r="I428" s="1" t="s">
        <v>105</v>
      </c>
      <c r="J428">
        <v>2010</v>
      </c>
      <c r="K428">
        <v>2.2134387351778656E+16</v>
      </c>
      <c r="L428">
        <v>253</v>
      </c>
      <c r="M428">
        <v>56</v>
      </c>
    </row>
    <row r="429" spans="1:13" x14ac:dyDescent="0.25">
      <c r="A429" s="1" t="s">
        <v>497</v>
      </c>
      <c r="B429">
        <v>1715101</v>
      </c>
      <c r="C429" s="1" t="s">
        <v>14</v>
      </c>
      <c r="D429" s="1" t="s">
        <v>14</v>
      </c>
      <c r="E429" s="1" t="s">
        <v>15</v>
      </c>
      <c r="F429" s="1" t="s">
        <v>42</v>
      </c>
      <c r="G429" s="1" t="s">
        <v>43</v>
      </c>
      <c r="H429" t="b">
        <v>0</v>
      </c>
      <c r="I429" s="1" t="s">
        <v>105</v>
      </c>
      <c r="J429">
        <v>2010</v>
      </c>
      <c r="K429">
        <v>1174496644295302</v>
      </c>
      <c r="L429">
        <v>298</v>
      </c>
      <c r="M429">
        <v>35</v>
      </c>
    </row>
    <row r="430" spans="1:13" x14ac:dyDescent="0.25">
      <c r="A430" s="1" t="s">
        <v>498</v>
      </c>
      <c r="B430">
        <v>1715150</v>
      </c>
      <c r="C430" s="1" t="s">
        <v>14</v>
      </c>
      <c r="D430" s="1" t="s">
        <v>14</v>
      </c>
      <c r="E430" s="1" t="s">
        <v>15</v>
      </c>
      <c r="F430" s="1" t="s">
        <v>42</v>
      </c>
      <c r="G430" s="1" t="s">
        <v>43</v>
      </c>
      <c r="H430" t="b">
        <v>0</v>
      </c>
      <c r="I430" s="1" t="s">
        <v>105</v>
      </c>
      <c r="J430">
        <v>2010</v>
      </c>
      <c r="K430">
        <v>2.0134228187919464E+16</v>
      </c>
      <c r="L430">
        <v>149</v>
      </c>
      <c r="M430">
        <v>30</v>
      </c>
    </row>
    <row r="431" spans="1:13" x14ac:dyDescent="0.25">
      <c r="A431" s="1" t="s">
        <v>499</v>
      </c>
      <c r="B431">
        <v>1715259</v>
      </c>
      <c r="C431" s="1" t="s">
        <v>14</v>
      </c>
      <c r="D431" s="1" t="s">
        <v>14</v>
      </c>
      <c r="E431" s="1" t="s">
        <v>15</v>
      </c>
      <c r="F431" s="1" t="s">
        <v>42</v>
      </c>
      <c r="G431" s="1" t="s">
        <v>43</v>
      </c>
      <c r="H431" t="b">
        <v>0</v>
      </c>
      <c r="I431" s="1" t="s">
        <v>105</v>
      </c>
      <c r="J431">
        <v>2010</v>
      </c>
      <c r="K431">
        <v>0</v>
      </c>
      <c r="L431">
        <v>213</v>
      </c>
      <c r="M431">
        <v>0</v>
      </c>
    </row>
    <row r="432" spans="1:13" x14ac:dyDescent="0.25">
      <c r="A432" s="1" t="s">
        <v>500</v>
      </c>
      <c r="B432">
        <v>1715507</v>
      </c>
      <c r="C432" s="1" t="s">
        <v>14</v>
      </c>
      <c r="D432" s="1" t="s">
        <v>14</v>
      </c>
      <c r="E432" s="1" t="s">
        <v>15</v>
      </c>
      <c r="F432" s="1" t="s">
        <v>42</v>
      </c>
      <c r="G432" s="1" t="s">
        <v>43</v>
      </c>
      <c r="H432" t="b">
        <v>0</v>
      </c>
      <c r="I432" s="1" t="s">
        <v>105</v>
      </c>
      <c r="J432">
        <v>2010</v>
      </c>
      <c r="K432">
        <v>0</v>
      </c>
      <c r="L432">
        <v>78</v>
      </c>
      <c r="M432">
        <v>0</v>
      </c>
    </row>
    <row r="433" spans="1:13" x14ac:dyDescent="0.25">
      <c r="A433" s="1" t="s">
        <v>501</v>
      </c>
      <c r="B433">
        <v>1721000</v>
      </c>
      <c r="C433" s="1" t="s">
        <v>14</v>
      </c>
      <c r="D433" s="1" t="s">
        <v>14</v>
      </c>
      <c r="E433" s="1" t="s">
        <v>15</v>
      </c>
      <c r="F433" s="1" t="s">
        <v>42</v>
      </c>
      <c r="G433" s="1" t="s">
        <v>43</v>
      </c>
      <c r="H433" t="b">
        <v>1</v>
      </c>
      <c r="I433" s="1" t="s">
        <v>105</v>
      </c>
      <c r="J433">
        <v>2010</v>
      </c>
      <c r="K433">
        <v>1.9285015255310576E+16</v>
      </c>
      <c r="L433">
        <v>17371</v>
      </c>
      <c r="M433">
        <v>3350</v>
      </c>
    </row>
    <row r="434" spans="1:13" x14ac:dyDescent="0.25">
      <c r="A434" s="1" t="s">
        <v>502</v>
      </c>
      <c r="B434">
        <v>1715705</v>
      </c>
      <c r="C434" s="1" t="s">
        <v>14</v>
      </c>
      <c r="D434" s="1" t="s">
        <v>14</v>
      </c>
      <c r="E434" s="1" t="s">
        <v>15</v>
      </c>
      <c r="F434" s="1" t="s">
        <v>42</v>
      </c>
      <c r="G434" s="1" t="s">
        <v>43</v>
      </c>
      <c r="H434" t="b">
        <v>0</v>
      </c>
      <c r="I434" s="1" t="s">
        <v>105</v>
      </c>
      <c r="J434">
        <v>2010</v>
      </c>
      <c r="K434">
        <v>0</v>
      </c>
      <c r="L434">
        <v>405</v>
      </c>
      <c r="M434">
        <v>0</v>
      </c>
    </row>
    <row r="435" spans="1:13" x14ac:dyDescent="0.25">
      <c r="A435" s="1" t="s">
        <v>503</v>
      </c>
      <c r="B435">
        <v>1713809</v>
      </c>
      <c r="C435" s="1" t="s">
        <v>14</v>
      </c>
      <c r="D435" s="1" t="s">
        <v>14</v>
      </c>
      <c r="E435" s="1" t="s">
        <v>15</v>
      </c>
      <c r="F435" s="1" t="s">
        <v>42</v>
      </c>
      <c r="G435" s="1" t="s">
        <v>43</v>
      </c>
      <c r="H435" t="b">
        <v>0</v>
      </c>
      <c r="I435" s="1" t="s">
        <v>105</v>
      </c>
      <c r="J435">
        <v>2010</v>
      </c>
      <c r="K435">
        <v>0</v>
      </c>
      <c r="L435">
        <v>465</v>
      </c>
      <c r="M435">
        <v>0</v>
      </c>
    </row>
    <row r="436" spans="1:13" x14ac:dyDescent="0.25">
      <c r="A436" s="1" t="s">
        <v>504</v>
      </c>
      <c r="B436">
        <v>1715754</v>
      </c>
      <c r="C436" s="1" t="s">
        <v>14</v>
      </c>
      <c r="D436" s="1" t="s">
        <v>14</v>
      </c>
      <c r="E436" s="1" t="s">
        <v>15</v>
      </c>
      <c r="F436" s="1" t="s">
        <v>42</v>
      </c>
      <c r="G436" s="1" t="s">
        <v>43</v>
      </c>
      <c r="H436" t="b">
        <v>0</v>
      </c>
      <c r="I436" s="1" t="s">
        <v>105</v>
      </c>
      <c r="J436">
        <v>2010</v>
      </c>
      <c r="K436">
        <v>2314410480349345</v>
      </c>
      <c r="L436">
        <v>458</v>
      </c>
      <c r="M436">
        <v>106</v>
      </c>
    </row>
    <row r="437" spans="1:13" x14ac:dyDescent="0.25">
      <c r="A437" s="1" t="s">
        <v>505</v>
      </c>
      <c r="B437">
        <v>1716109</v>
      </c>
      <c r="C437" s="1" t="s">
        <v>14</v>
      </c>
      <c r="D437" s="1" t="s">
        <v>14</v>
      </c>
      <c r="E437" s="1" t="s">
        <v>15</v>
      </c>
      <c r="F437" s="1" t="s">
        <v>42</v>
      </c>
      <c r="G437" s="1" t="s">
        <v>43</v>
      </c>
      <c r="H437" t="b">
        <v>0</v>
      </c>
      <c r="I437" s="1" t="s">
        <v>105</v>
      </c>
      <c r="J437">
        <v>2010</v>
      </c>
      <c r="K437">
        <v>940675188462799</v>
      </c>
      <c r="L437">
        <v>3051</v>
      </c>
      <c r="M437">
        <v>287</v>
      </c>
    </row>
    <row r="438" spans="1:13" x14ac:dyDescent="0.25">
      <c r="A438" s="1" t="s">
        <v>506</v>
      </c>
      <c r="B438">
        <v>1716208</v>
      </c>
      <c r="C438" s="1" t="s">
        <v>14</v>
      </c>
      <c r="D438" s="1" t="s">
        <v>14</v>
      </c>
      <c r="E438" s="1" t="s">
        <v>15</v>
      </c>
      <c r="F438" s="1" t="s">
        <v>42</v>
      </c>
      <c r="G438" s="1" t="s">
        <v>43</v>
      </c>
      <c r="H438" t="b">
        <v>0</v>
      </c>
      <c r="I438" s="1" t="s">
        <v>105</v>
      </c>
      <c r="J438">
        <v>2010</v>
      </c>
      <c r="K438">
        <v>4093567251461988</v>
      </c>
      <c r="L438">
        <v>855</v>
      </c>
      <c r="M438">
        <v>35</v>
      </c>
    </row>
    <row r="439" spans="1:13" x14ac:dyDescent="0.25">
      <c r="A439" s="1" t="s">
        <v>345</v>
      </c>
      <c r="B439">
        <v>1716307</v>
      </c>
      <c r="C439" s="1" t="s">
        <v>14</v>
      </c>
      <c r="D439" s="1" t="s">
        <v>14</v>
      </c>
      <c r="E439" s="1" t="s">
        <v>15</v>
      </c>
      <c r="F439" s="1" t="s">
        <v>42</v>
      </c>
      <c r="G439" s="1" t="s">
        <v>43</v>
      </c>
      <c r="H439" t="b">
        <v>0</v>
      </c>
      <c r="I439" s="1" t="s">
        <v>105</v>
      </c>
      <c r="J439">
        <v>2010</v>
      </c>
      <c r="K439">
        <v>1.4367816091954024E+16</v>
      </c>
      <c r="L439">
        <v>348</v>
      </c>
      <c r="M439">
        <v>50</v>
      </c>
    </row>
    <row r="440" spans="1:13" x14ac:dyDescent="0.25">
      <c r="A440" s="1" t="s">
        <v>507</v>
      </c>
      <c r="B440">
        <v>1716505</v>
      </c>
      <c r="C440" s="1" t="s">
        <v>14</v>
      </c>
      <c r="D440" s="1" t="s">
        <v>14</v>
      </c>
      <c r="E440" s="1" t="s">
        <v>15</v>
      </c>
      <c r="F440" s="1" t="s">
        <v>42</v>
      </c>
      <c r="G440" s="1" t="s">
        <v>43</v>
      </c>
      <c r="H440" t="b">
        <v>0</v>
      </c>
      <c r="I440" s="1" t="s">
        <v>105</v>
      </c>
      <c r="J440">
        <v>2010</v>
      </c>
      <c r="K440">
        <v>1.0128055878928988E+16</v>
      </c>
      <c r="L440">
        <v>859</v>
      </c>
      <c r="M440">
        <v>87</v>
      </c>
    </row>
    <row r="441" spans="1:13" x14ac:dyDescent="0.25">
      <c r="A441" s="1" t="s">
        <v>508</v>
      </c>
      <c r="B441">
        <v>1716604</v>
      </c>
      <c r="C441" s="1" t="s">
        <v>14</v>
      </c>
      <c r="D441" s="1" t="s">
        <v>14</v>
      </c>
      <c r="E441" s="1" t="s">
        <v>15</v>
      </c>
      <c r="F441" s="1" t="s">
        <v>42</v>
      </c>
      <c r="G441" s="1" t="s">
        <v>43</v>
      </c>
      <c r="H441" t="b">
        <v>0</v>
      </c>
      <c r="I441" s="1" t="s">
        <v>105</v>
      </c>
      <c r="J441">
        <v>2010</v>
      </c>
      <c r="K441">
        <v>1062937062937063</v>
      </c>
      <c r="L441">
        <v>715</v>
      </c>
      <c r="M441">
        <v>76</v>
      </c>
    </row>
    <row r="442" spans="1:13" x14ac:dyDescent="0.25">
      <c r="A442" s="1" t="s">
        <v>509</v>
      </c>
      <c r="B442">
        <v>1716653</v>
      </c>
      <c r="C442" s="1" t="s">
        <v>14</v>
      </c>
      <c r="D442" s="1" t="s">
        <v>14</v>
      </c>
      <c r="E442" s="1" t="s">
        <v>15</v>
      </c>
      <c r="F442" s="1" t="s">
        <v>42</v>
      </c>
      <c r="G442" s="1" t="s">
        <v>43</v>
      </c>
      <c r="H442" t="b">
        <v>0</v>
      </c>
      <c r="I442" s="1" t="s">
        <v>105</v>
      </c>
      <c r="J442">
        <v>2010</v>
      </c>
      <c r="K442">
        <v>2.0958083832335328E+16</v>
      </c>
      <c r="L442">
        <v>334</v>
      </c>
      <c r="M442">
        <v>70</v>
      </c>
    </row>
    <row r="443" spans="1:13" x14ac:dyDescent="0.25">
      <c r="A443" s="1" t="s">
        <v>510</v>
      </c>
      <c r="B443">
        <v>1717008</v>
      </c>
      <c r="C443" s="1" t="s">
        <v>14</v>
      </c>
      <c r="D443" s="1" t="s">
        <v>14</v>
      </c>
      <c r="E443" s="1" t="s">
        <v>15</v>
      </c>
      <c r="F443" s="1" t="s">
        <v>42</v>
      </c>
      <c r="G443" s="1" t="s">
        <v>43</v>
      </c>
      <c r="H443" t="b">
        <v>0</v>
      </c>
      <c r="I443" s="1" t="s">
        <v>105</v>
      </c>
      <c r="J443">
        <v>2010</v>
      </c>
      <c r="K443">
        <v>1.2672176308539946E+16</v>
      </c>
      <c r="L443">
        <v>363</v>
      </c>
      <c r="M443">
        <v>46</v>
      </c>
    </row>
    <row r="444" spans="1:13" x14ac:dyDescent="0.25">
      <c r="A444" s="1" t="s">
        <v>511</v>
      </c>
      <c r="B444">
        <v>1717206</v>
      </c>
      <c r="C444" s="1" t="s">
        <v>14</v>
      </c>
      <c r="D444" s="1" t="s">
        <v>14</v>
      </c>
      <c r="E444" s="1" t="s">
        <v>15</v>
      </c>
      <c r="F444" s="1" t="s">
        <v>42</v>
      </c>
      <c r="G444" s="1" t="s">
        <v>43</v>
      </c>
      <c r="H444" t="b">
        <v>0</v>
      </c>
      <c r="I444" s="1" t="s">
        <v>105</v>
      </c>
      <c r="J444">
        <v>2010</v>
      </c>
      <c r="K444">
        <v>208955223880597</v>
      </c>
      <c r="L444">
        <v>201</v>
      </c>
      <c r="M444">
        <v>42</v>
      </c>
    </row>
    <row r="445" spans="1:13" x14ac:dyDescent="0.25">
      <c r="A445" s="1" t="s">
        <v>512</v>
      </c>
      <c r="B445">
        <v>1717503</v>
      </c>
      <c r="C445" s="1" t="s">
        <v>14</v>
      </c>
      <c r="D445" s="1" t="s">
        <v>14</v>
      </c>
      <c r="E445" s="1" t="s">
        <v>15</v>
      </c>
      <c r="F445" s="1" t="s">
        <v>42</v>
      </c>
      <c r="G445" s="1" t="s">
        <v>43</v>
      </c>
      <c r="H445" t="b">
        <v>0</v>
      </c>
      <c r="I445" s="1" t="s">
        <v>105</v>
      </c>
      <c r="J445">
        <v>2010</v>
      </c>
      <c r="K445">
        <v>1.2955465587044534E+16</v>
      </c>
      <c r="L445">
        <v>494</v>
      </c>
      <c r="M445">
        <v>64</v>
      </c>
    </row>
    <row r="446" spans="1:13" x14ac:dyDescent="0.25">
      <c r="A446" s="1" t="s">
        <v>513</v>
      </c>
      <c r="B446">
        <v>1717800</v>
      </c>
      <c r="C446" s="1" t="s">
        <v>14</v>
      </c>
      <c r="D446" s="1" t="s">
        <v>14</v>
      </c>
      <c r="E446" s="1" t="s">
        <v>15</v>
      </c>
      <c r="F446" s="1" t="s">
        <v>42</v>
      </c>
      <c r="G446" s="1" t="s">
        <v>43</v>
      </c>
      <c r="H446" t="b">
        <v>0</v>
      </c>
      <c r="I446" s="1" t="s">
        <v>105</v>
      </c>
      <c r="J446">
        <v>2010</v>
      </c>
      <c r="K446">
        <v>7352941176470589</v>
      </c>
      <c r="L446">
        <v>340</v>
      </c>
      <c r="M446">
        <v>25</v>
      </c>
    </row>
    <row r="447" spans="1:13" x14ac:dyDescent="0.25">
      <c r="A447" s="1" t="s">
        <v>514</v>
      </c>
      <c r="B447">
        <v>1717909</v>
      </c>
      <c r="C447" s="1" t="s">
        <v>14</v>
      </c>
      <c r="D447" s="1" t="s">
        <v>14</v>
      </c>
      <c r="E447" s="1" t="s">
        <v>15</v>
      </c>
      <c r="F447" s="1" t="s">
        <v>42</v>
      </c>
      <c r="G447" s="1" t="s">
        <v>43</v>
      </c>
      <c r="H447" t="b">
        <v>0</v>
      </c>
      <c r="I447" s="1" t="s">
        <v>105</v>
      </c>
      <c r="J447">
        <v>2010</v>
      </c>
      <c r="K447">
        <v>1.0154905335628228E+16</v>
      </c>
      <c r="L447">
        <v>581</v>
      </c>
      <c r="M447">
        <v>59</v>
      </c>
    </row>
    <row r="448" spans="1:13" x14ac:dyDescent="0.25">
      <c r="A448" s="1" t="s">
        <v>515</v>
      </c>
      <c r="B448">
        <v>1718006</v>
      </c>
      <c r="C448" s="1" t="s">
        <v>14</v>
      </c>
      <c r="D448" s="1" t="s">
        <v>14</v>
      </c>
      <c r="E448" s="1" t="s">
        <v>15</v>
      </c>
      <c r="F448" s="1" t="s">
        <v>42</v>
      </c>
      <c r="G448" s="1" t="s">
        <v>43</v>
      </c>
      <c r="H448" t="b">
        <v>0</v>
      </c>
      <c r="I448" s="1" t="s">
        <v>105</v>
      </c>
      <c r="J448">
        <v>2010</v>
      </c>
      <c r="K448">
        <v>1324200913242009</v>
      </c>
      <c r="L448">
        <v>219</v>
      </c>
      <c r="M448">
        <v>29</v>
      </c>
    </row>
    <row r="449" spans="1:13" x14ac:dyDescent="0.25">
      <c r="A449" s="1" t="s">
        <v>516</v>
      </c>
      <c r="B449">
        <v>1718204</v>
      </c>
      <c r="C449" s="1" t="s">
        <v>14</v>
      </c>
      <c r="D449" s="1" t="s">
        <v>14</v>
      </c>
      <c r="E449" s="1" t="s">
        <v>15</v>
      </c>
      <c r="F449" s="1" t="s">
        <v>42</v>
      </c>
      <c r="G449" s="1" t="s">
        <v>43</v>
      </c>
      <c r="H449" t="b">
        <v>0</v>
      </c>
      <c r="I449" s="1" t="s">
        <v>105</v>
      </c>
      <c r="J449">
        <v>2010</v>
      </c>
      <c r="K449">
        <v>8955635161201434</v>
      </c>
      <c r="L449">
        <v>3629</v>
      </c>
      <c r="M449">
        <v>325</v>
      </c>
    </row>
    <row r="450" spans="1:13" x14ac:dyDescent="0.25">
      <c r="A450" s="1" t="s">
        <v>517</v>
      </c>
      <c r="B450">
        <v>1718303</v>
      </c>
      <c r="C450" s="1" t="s">
        <v>14</v>
      </c>
      <c r="D450" s="1" t="s">
        <v>14</v>
      </c>
      <c r="E450" s="1" t="s">
        <v>15</v>
      </c>
      <c r="F450" s="1" t="s">
        <v>42</v>
      </c>
      <c r="G450" s="1" t="s">
        <v>43</v>
      </c>
      <c r="H450" t="b">
        <v>0</v>
      </c>
      <c r="I450" s="1" t="s">
        <v>105</v>
      </c>
      <c r="J450">
        <v>2010</v>
      </c>
      <c r="K450">
        <v>0</v>
      </c>
      <c r="L450">
        <v>702</v>
      </c>
      <c r="M450">
        <v>0</v>
      </c>
    </row>
    <row r="451" spans="1:13" x14ac:dyDescent="0.25">
      <c r="A451" s="1" t="s">
        <v>518</v>
      </c>
      <c r="B451">
        <v>1718402</v>
      </c>
      <c r="C451" s="1" t="s">
        <v>14</v>
      </c>
      <c r="D451" s="1" t="s">
        <v>14</v>
      </c>
      <c r="E451" s="1" t="s">
        <v>15</v>
      </c>
      <c r="F451" s="1" t="s">
        <v>42</v>
      </c>
      <c r="G451" s="1" t="s">
        <v>43</v>
      </c>
      <c r="H451" t="b">
        <v>0</v>
      </c>
      <c r="I451" s="1" t="s">
        <v>105</v>
      </c>
      <c r="J451">
        <v>2010</v>
      </c>
      <c r="K451">
        <v>0</v>
      </c>
      <c r="L451">
        <v>243</v>
      </c>
      <c r="M451">
        <v>0</v>
      </c>
    </row>
    <row r="452" spans="1:13" x14ac:dyDescent="0.25">
      <c r="A452" s="1" t="s">
        <v>519</v>
      </c>
      <c r="B452">
        <v>1718451</v>
      </c>
      <c r="C452" s="1" t="s">
        <v>14</v>
      </c>
      <c r="D452" s="1" t="s">
        <v>14</v>
      </c>
      <c r="E452" s="1" t="s">
        <v>15</v>
      </c>
      <c r="F452" s="1" t="s">
        <v>42</v>
      </c>
      <c r="G452" s="1" t="s">
        <v>43</v>
      </c>
      <c r="H452" t="b">
        <v>0</v>
      </c>
      <c r="I452" s="1" t="s">
        <v>105</v>
      </c>
      <c r="J452">
        <v>2010</v>
      </c>
      <c r="K452">
        <v>0</v>
      </c>
      <c r="L452">
        <v>207</v>
      </c>
      <c r="M452">
        <v>0</v>
      </c>
    </row>
    <row r="453" spans="1:13" x14ac:dyDescent="0.25">
      <c r="A453" s="1" t="s">
        <v>520</v>
      </c>
      <c r="B453">
        <v>1718501</v>
      </c>
      <c r="C453" s="1" t="s">
        <v>14</v>
      </c>
      <c r="D453" s="1" t="s">
        <v>14</v>
      </c>
      <c r="E453" s="1" t="s">
        <v>15</v>
      </c>
      <c r="F453" s="1" t="s">
        <v>42</v>
      </c>
      <c r="G453" s="1" t="s">
        <v>43</v>
      </c>
      <c r="H453" t="b">
        <v>0</v>
      </c>
      <c r="I453" s="1" t="s">
        <v>105</v>
      </c>
      <c r="J453">
        <v>2010</v>
      </c>
      <c r="K453">
        <v>1282798833819242</v>
      </c>
      <c r="L453">
        <v>343</v>
      </c>
      <c r="M453">
        <v>44</v>
      </c>
    </row>
    <row r="454" spans="1:13" x14ac:dyDescent="0.25">
      <c r="A454" s="1" t="s">
        <v>521</v>
      </c>
      <c r="B454">
        <v>1718550</v>
      </c>
      <c r="C454" s="1" t="s">
        <v>14</v>
      </c>
      <c r="D454" s="1" t="s">
        <v>14</v>
      </c>
      <c r="E454" s="1" t="s">
        <v>15</v>
      </c>
      <c r="F454" s="1" t="s">
        <v>42</v>
      </c>
      <c r="G454" s="1" t="s">
        <v>43</v>
      </c>
      <c r="H454" t="b">
        <v>0</v>
      </c>
      <c r="I454" s="1" t="s">
        <v>105</v>
      </c>
      <c r="J454">
        <v>2010</v>
      </c>
      <c r="K454">
        <v>0</v>
      </c>
      <c r="L454">
        <v>346</v>
      </c>
      <c r="M454">
        <v>0</v>
      </c>
    </row>
    <row r="455" spans="1:13" x14ac:dyDescent="0.25">
      <c r="A455" s="1" t="s">
        <v>522</v>
      </c>
      <c r="B455">
        <v>1718659</v>
      </c>
      <c r="C455" s="1" t="s">
        <v>14</v>
      </c>
      <c r="D455" s="1" t="s">
        <v>14</v>
      </c>
      <c r="E455" s="1" t="s">
        <v>15</v>
      </c>
      <c r="F455" s="1" t="s">
        <v>42</v>
      </c>
      <c r="G455" s="1" t="s">
        <v>43</v>
      </c>
      <c r="H455" t="b">
        <v>0</v>
      </c>
      <c r="I455" s="1" t="s">
        <v>105</v>
      </c>
      <c r="J455">
        <v>2010</v>
      </c>
      <c r="K455">
        <v>3.6440677966101696E+16</v>
      </c>
      <c r="L455">
        <v>118</v>
      </c>
      <c r="M455">
        <v>43</v>
      </c>
    </row>
    <row r="456" spans="1:13" x14ac:dyDescent="0.25">
      <c r="A456" s="1" t="s">
        <v>523</v>
      </c>
      <c r="B456">
        <v>1718709</v>
      </c>
      <c r="C456" s="1" t="s">
        <v>14</v>
      </c>
      <c r="D456" s="1" t="s">
        <v>14</v>
      </c>
      <c r="E456" s="1" t="s">
        <v>15</v>
      </c>
      <c r="F456" s="1" t="s">
        <v>42</v>
      </c>
      <c r="G456" s="1" t="s">
        <v>43</v>
      </c>
      <c r="H456" t="b">
        <v>0</v>
      </c>
      <c r="I456" s="1" t="s">
        <v>105</v>
      </c>
      <c r="J456">
        <v>2010</v>
      </c>
      <c r="K456">
        <v>1.2562814070351758E+16</v>
      </c>
      <c r="L456">
        <v>199</v>
      </c>
      <c r="M456">
        <v>25</v>
      </c>
    </row>
    <row r="457" spans="1:13" x14ac:dyDescent="0.25">
      <c r="A457" s="1" t="s">
        <v>524</v>
      </c>
      <c r="B457">
        <v>1718758</v>
      </c>
      <c r="C457" s="1" t="s">
        <v>14</v>
      </c>
      <c r="D457" s="1" t="s">
        <v>14</v>
      </c>
      <c r="E457" s="1" t="s">
        <v>15</v>
      </c>
      <c r="F457" s="1" t="s">
        <v>42</v>
      </c>
      <c r="G457" s="1" t="s">
        <v>43</v>
      </c>
      <c r="H457" t="b">
        <v>0</v>
      </c>
      <c r="I457" s="1" t="s">
        <v>105</v>
      </c>
      <c r="J457">
        <v>2010</v>
      </c>
      <c r="K457">
        <v>7424593967517402</v>
      </c>
      <c r="L457">
        <v>431</v>
      </c>
      <c r="M457">
        <v>32</v>
      </c>
    </row>
    <row r="458" spans="1:13" x14ac:dyDescent="0.25">
      <c r="A458" s="1" t="s">
        <v>525</v>
      </c>
      <c r="B458">
        <v>1718808</v>
      </c>
      <c r="C458" s="1" t="s">
        <v>14</v>
      </c>
      <c r="D458" s="1" t="s">
        <v>14</v>
      </c>
      <c r="E458" s="1" t="s">
        <v>15</v>
      </c>
      <c r="F458" s="1" t="s">
        <v>42</v>
      </c>
      <c r="G458" s="1" t="s">
        <v>43</v>
      </c>
      <c r="H458" t="b">
        <v>0</v>
      </c>
      <c r="I458" s="1" t="s">
        <v>105</v>
      </c>
      <c r="J458">
        <v>2010</v>
      </c>
      <c r="K458">
        <v>0</v>
      </c>
      <c r="L458">
        <v>337</v>
      </c>
      <c r="M458">
        <v>0</v>
      </c>
    </row>
    <row r="459" spans="1:13" x14ac:dyDescent="0.25">
      <c r="A459" s="1" t="s">
        <v>526</v>
      </c>
      <c r="B459">
        <v>1718840</v>
      </c>
      <c r="C459" s="1" t="s">
        <v>14</v>
      </c>
      <c r="D459" s="1" t="s">
        <v>14</v>
      </c>
      <c r="E459" s="1" t="s">
        <v>15</v>
      </c>
      <c r="F459" s="1" t="s">
        <v>42</v>
      </c>
      <c r="G459" s="1" t="s">
        <v>43</v>
      </c>
      <c r="H459" t="b">
        <v>0</v>
      </c>
      <c r="I459" s="1" t="s">
        <v>105</v>
      </c>
      <c r="J459">
        <v>2010</v>
      </c>
      <c r="K459">
        <v>0</v>
      </c>
      <c r="L459">
        <v>245</v>
      </c>
      <c r="M459">
        <v>0</v>
      </c>
    </row>
    <row r="460" spans="1:13" x14ac:dyDescent="0.25">
      <c r="A460" s="1" t="s">
        <v>527</v>
      </c>
      <c r="B460">
        <v>1718865</v>
      </c>
      <c r="C460" s="1" t="s">
        <v>14</v>
      </c>
      <c r="D460" s="1" t="s">
        <v>14</v>
      </c>
      <c r="E460" s="1" t="s">
        <v>15</v>
      </c>
      <c r="F460" s="1" t="s">
        <v>42</v>
      </c>
      <c r="G460" s="1" t="s">
        <v>43</v>
      </c>
      <c r="H460" t="b">
        <v>0</v>
      </c>
      <c r="I460" s="1" t="s">
        <v>105</v>
      </c>
      <c r="J460">
        <v>2010</v>
      </c>
      <c r="K460">
        <v>1256931608133087</v>
      </c>
      <c r="L460">
        <v>541</v>
      </c>
      <c r="M460">
        <v>68</v>
      </c>
    </row>
    <row r="461" spans="1:13" x14ac:dyDescent="0.25">
      <c r="A461" s="1" t="s">
        <v>528</v>
      </c>
      <c r="B461">
        <v>1718881</v>
      </c>
      <c r="C461" s="1" t="s">
        <v>14</v>
      </c>
      <c r="D461" s="1" t="s">
        <v>14</v>
      </c>
      <c r="E461" s="1" t="s">
        <v>15</v>
      </c>
      <c r="F461" s="1" t="s">
        <v>42</v>
      </c>
      <c r="G461" s="1" t="s">
        <v>43</v>
      </c>
      <c r="H461" t="b">
        <v>0</v>
      </c>
      <c r="I461" s="1" t="s">
        <v>105</v>
      </c>
      <c r="J461">
        <v>2010</v>
      </c>
      <c r="K461">
        <v>2278481012658228</v>
      </c>
      <c r="L461">
        <v>237</v>
      </c>
      <c r="M461">
        <v>54</v>
      </c>
    </row>
    <row r="462" spans="1:13" x14ac:dyDescent="0.25">
      <c r="A462" s="1" t="s">
        <v>529</v>
      </c>
      <c r="B462">
        <v>1718899</v>
      </c>
      <c r="C462" s="1" t="s">
        <v>14</v>
      </c>
      <c r="D462" s="1" t="s">
        <v>14</v>
      </c>
      <c r="E462" s="1" t="s">
        <v>15</v>
      </c>
      <c r="F462" s="1" t="s">
        <v>42</v>
      </c>
      <c r="G462" s="1" t="s">
        <v>43</v>
      </c>
      <c r="H462" t="b">
        <v>0</v>
      </c>
      <c r="I462" s="1" t="s">
        <v>105</v>
      </c>
      <c r="J462">
        <v>2010</v>
      </c>
      <c r="K462">
        <v>0</v>
      </c>
      <c r="L462">
        <v>148</v>
      </c>
      <c r="M462">
        <v>0</v>
      </c>
    </row>
    <row r="463" spans="1:13" x14ac:dyDescent="0.25">
      <c r="A463" s="1" t="s">
        <v>530</v>
      </c>
      <c r="B463">
        <v>1718907</v>
      </c>
      <c r="C463" s="1" t="s">
        <v>14</v>
      </c>
      <c r="D463" s="1" t="s">
        <v>14</v>
      </c>
      <c r="E463" s="1" t="s">
        <v>15</v>
      </c>
      <c r="F463" s="1" t="s">
        <v>42</v>
      </c>
      <c r="G463" s="1" t="s">
        <v>43</v>
      </c>
      <c r="H463" t="b">
        <v>0</v>
      </c>
      <c r="I463" s="1" t="s">
        <v>105</v>
      </c>
      <c r="J463">
        <v>2010</v>
      </c>
      <c r="K463">
        <v>1046831955922865</v>
      </c>
      <c r="L463">
        <v>363</v>
      </c>
      <c r="M463">
        <v>38</v>
      </c>
    </row>
    <row r="464" spans="1:13" x14ac:dyDescent="0.25">
      <c r="A464" s="1" t="s">
        <v>531</v>
      </c>
      <c r="B464">
        <v>1719004</v>
      </c>
      <c r="C464" s="1" t="s">
        <v>14</v>
      </c>
      <c r="D464" s="1" t="s">
        <v>14</v>
      </c>
      <c r="E464" s="1" t="s">
        <v>15</v>
      </c>
      <c r="F464" s="1" t="s">
        <v>42</v>
      </c>
      <c r="G464" s="1" t="s">
        <v>43</v>
      </c>
      <c r="H464" t="b">
        <v>0</v>
      </c>
      <c r="I464" s="1" t="s">
        <v>105</v>
      </c>
      <c r="J464">
        <v>2010</v>
      </c>
      <c r="K464">
        <v>0</v>
      </c>
      <c r="L464">
        <v>232</v>
      </c>
      <c r="M464">
        <v>0</v>
      </c>
    </row>
    <row r="465" spans="1:13" x14ac:dyDescent="0.25">
      <c r="A465" s="1" t="s">
        <v>532</v>
      </c>
      <c r="B465">
        <v>1720002</v>
      </c>
      <c r="C465" s="1" t="s">
        <v>14</v>
      </c>
      <c r="D465" s="1" t="s">
        <v>14</v>
      </c>
      <c r="E465" s="1" t="s">
        <v>15</v>
      </c>
      <c r="F465" s="1" t="s">
        <v>42</v>
      </c>
      <c r="G465" s="1" t="s">
        <v>43</v>
      </c>
      <c r="H465" t="b">
        <v>0</v>
      </c>
      <c r="I465" s="1" t="s">
        <v>105</v>
      </c>
      <c r="J465">
        <v>2010</v>
      </c>
      <c r="K465">
        <v>0</v>
      </c>
      <c r="L465">
        <v>177</v>
      </c>
      <c r="M465">
        <v>0</v>
      </c>
    </row>
    <row r="466" spans="1:13" x14ac:dyDescent="0.25">
      <c r="A466" s="1" t="s">
        <v>533</v>
      </c>
      <c r="B466">
        <v>1720101</v>
      </c>
      <c r="C466" s="1" t="s">
        <v>14</v>
      </c>
      <c r="D466" s="1" t="s">
        <v>14</v>
      </c>
      <c r="E466" s="1" t="s">
        <v>15</v>
      </c>
      <c r="F466" s="1" t="s">
        <v>42</v>
      </c>
      <c r="G466" s="1" t="s">
        <v>43</v>
      </c>
      <c r="H466" t="b">
        <v>0</v>
      </c>
      <c r="I466" s="1" t="s">
        <v>105</v>
      </c>
      <c r="J466">
        <v>2010</v>
      </c>
      <c r="K466">
        <v>0</v>
      </c>
      <c r="L466">
        <v>427</v>
      </c>
      <c r="M466">
        <v>0</v>
      </c>
    </row>
    <row r="467" spans="1:13" x14ac:dyDescent="0.25">
      <c r="A467" s="1" t="s">
        <v>534</v>
      </c>
      <c r="B467">
        <v>1720150</v>
      </c>
      <c r="C467" s="1" t="s">
        <v>14</v>
      </c>
      <c r="D467" s="1" t="s">
        <v>14</v>
      </c>
      <c r="E467" s="1" t="s">
        <v>15</v>
      </c>
      <c r="F467" s="1" t="s">
        <v>42</v>
      </c>
      <c r="G467" s="1" t="s">
        <v>43</v>
      </c>
      <c r="H467" t="b">
        <v>0</v>
      </c>
      <c r="I467" s="1" t="s">
        <v>105</v>
      </c>
      <c r="J467">
        <v>2010</v>
      </c>
      <c r="K467">
        <v>2158273381294964</v>
      </c>
      <c r="L467">
        <v>139</v>
      </c>
      <c r="M467">
        <v>3</v>
      </c>
    </row>
    <row r="468" spans="1:13" x14ac:dyDescent="0.25">
      <c r="A468" s="1" t="s">
        <v>535</v>
      </c>
      <c r="B468">
        <v>1720200</v>
      </c>
      <c r="C468" s="1" t="s">
        <v>14</v>
      </c>
      <c r="D468" s="1" t="s">
        <v>14</v>
      </c>
      <c r="E468" s="1" t="s">
        <v>15</v>
      </c>
      <c r="F468" s="1" t="s">
        <v>42</v>
      </c>
      <c r="G468" s="1" t="s">
        <v>43</v>
      </c>
      <c r="H468" t="b">
        <v>0</v>
      </c>
      <c r="I468" s="1" t="s">
        <v>105</v>
      </c>
      <c r="J468">
        <v>2010</v>
      </c>
      <c r="K468">
        <v>0</v>
      </c>
      <c r="L468">
        <v>881</v>
      </c>
      <c r="M468">
        <v>0</v>
      </c>
    </row>
    <row r="469" spans="1:13" x14ac:dyDescent="0.25">
      <c r="A469" s="1" t="s">
        <v>536</v>
      </c>
      <c r="B469">
        <v>1720259</v>
      </c>
      <c r="C469" s="1" t="s">
        <v>14</v>
      </c>
      <c r="D469" s="1" t="s">
        <v>14</v>
      </c>
      <c r="E469" s="1" t="s">
        <v>15</v>
      </c>
      <c r="F469" s="1" t="s">
        <v>42</v>
      </c>
      <c r="G469" s="1" t="s">
        <v>43</v>
      </c>
      <c r="H469" t="b">
        <v>0</v>
      </c>
      <c r="I469" s="1" t="s">
        <v>105</v>
      </c>
      <c r="J469">
        <v>2010</v>
      </c>
      <c r="K469">
        <v>1.2903225806451612E+16</v>
      </c>
      <c r="L469">
        <v>217</v>
      </c>
      <c r="M469">
        <v>28</v>
      </c>
    </row>
    <row r="470" spans="1:13" x14ac:dyDescent="0.25">
      <c r="A470" s="1" t="s">
        <v>537</v>
      </c>
      <c r="B470">
        <v>1720309</v>
      </c>
      <c r="C470" s="1" t="s">
        <v>14</v>
      </c>
      <c r="D470" s="1" t="s">
        <v>14</v>
      </c>
      <c r="E470" s="1" t="s">
        <v>15</v>
      </c>
      <c r="F470" s="1" t="s">
        <v>42</v>
      </c>
      <c r="G470" s="1" t="s">
        <v>43</v>
      </c>
      <c r="H470" t="b">
        <v>0</v>
      </c>
      <c r="I470" s="1" t="s">
        <v>105</v>
      </c>
      <c r="J470">
        <v>2010</v>
      </c>
      <c r="K470">
        <v>2.5945945945945948E+16</v>
      </c>
      <c r="L470">
        <v>370</v>
      </c>
      <c r="M470">
        <v>96</v>
      </c>
    </row>
    <row r="471" spans="1:13" x14ac:dyDescent="0.25">
      <c r="A471" s="1" t="s">
        <v>538</v>
      </c>
      <c r="B471">
        <v>1720499</v>
      </c>
      <c r="C471" s="1" t="s">
        <v>14</v>
      </c>
      <c r="D471" s="1" t="s">
        <v>14</v>
      </c>
      <c r="E471" s="1" t="s">
        <v>15</v>
      </c>
      <c r="F471" s="1" t="s">
        <v>42</v>
      </c>
      <c r="G471" s="1" t="s">
        <v>43</v>
      </c>
      <c r="H471" t="b">
        <v>0</v>
      </c>
      <c r="I471" s="1" t="s">
        <v>105</v>
      </c>
      <c r="J471">
        <v>2010</v>
      </c>
      <c r="K471">
        <v>6070287539936102</v>
      </c>
      <c r="L471">
        <v>313</v>
      </c>
      <c r="M471">
        <v>19</v>
      </c>
    </row>
    <row r="472" spans="1:13" x14ac:dyDescent="0.25">
      <c r="A472" s="1" t="s">
        <v>539</v>
      </c>
      <c r="B472">
        <v>1720655</v>
      </c>
      <c r="C472" s="1" t="s">
        <v>14</v>
      </c>
      <c r="D472" s="1" t="s">
        <v>14</v>
      </c>
      <c r="E472" s="1" t="s">
        <v>15</v>
      </c>
      <c r="F472" s="1" t="s">
        <v>42</v>
      </c>
      <c r="G472" s="1" t="s">
        <v>43</v>
      </c>
      <c r="H472" t="b">
        <v>0</v>
      </c>
      <c r="I472" s="1" t="s">
        <v>105</v>
      </c>
      <c r="J472">
        <v>2010</v>
      </c>
      <c r="K472">
        <v>0</v>
      </c>
      <c r="L472">
        <v>387</v>
      </c>
      <c r="M472">
        <v>0</v>
      </c>
    </row>
    <row r="473" spans="1:13" x14ac:dyDescent="0.25">
      <c r="A473" s="1" t="s">
        <v>540</v>
      </c>
      <c r="B473">
        <v>1720804</v>
      </c>
      <c r="C473" s="1" t="s">
        <v>14</v>
      </c>
      <c r="D473" s="1" t="s">
        <v>14</v>
      </c>
      <c r="E473" s="1" t="s">
        <v>15</v>
      </c>
      <c r="F473" s="1" t="s">
        <v>42</v>
      </c>
      <c r="G473" s="1" t="s">
        <v>43</v>
      </c>
      <c r="H473" t="b">
        <v>0</v>
      </c>
      <c r="I473" s="1" t="s">
        <v>105</v>
      </c>
      <c r="J473">
        <v>2010</v>
      </c>
      <c r="K473">
        <v>1.1706629055007052E+16</v>
      </c>
      <c r="L473">
        <v>709</v>
      </c>
      <c r="M473">
        <v>83</v>
      </c>
    </row>
    <row r="474" spans="1:13" x14ac:dyDescent="0.25">
      <c r="A474" s="1" t="s">
        <v>541</v>
      </c>
      <c r="B474">
        <v>1720853</v>
      </c>
      <c r="C474" s="1" t="s">
        <v>14</v>
      </c>
      <c r="D474" s="1" t="s">
        <v>14</v>
      </c>
      <c r="E474" s="1" t="s">
        <v>15</v>
      </c>
      <c r="F474" s="1" t="s">
        <v>42</v>
      </c>
      <c r="G474" s="1" t="s">
        <v>43</v>
      </c>
      <c r="H474" t="b">
        <v>0</v>
      </c>
      <c r="I474" s="1" t="s">
        <v>105</v>
      </c>
      <c r="J474">
        <v>2010</v>
      </c>
      <c r="K474">
        <v>0</v>
      </c>
      <c r="L474">
        <v>105</v>
      </c>
      <c r="M474">
        <v>0</v>
      </c>
    </row>
    <row r="475" spans="1:13" x14ac:dyDescent="0.25">
      <c r="A475" s="1" t="s">
        <v>542</v>
      </c>
      <c r="B475">
        <v>1720903</v>
      </c>
      <c r="C475" s="1" t="s">
        <v>14</v>
      </c>
      <c r="D475" s="1" t="s">
        <v>14</v>
      </c>
      <c r="E475" s="1" t="s">
        <v>15</v>
      </c>
      <c r="F475" s="1" t="s">
        <v>42</v>
      </c>
      <c r="G475" s="1" t="s">
        <v>43</v>
      </c>
      <c r="H475" t="b">
        <v>0</v>
      </c>
      <c r="I475" s="1" t="s">
        <v>105</v>
      </c>
      <c r="J475">
        <v>2010</v>
      </c>
      <c r="K475">
        <v>2320887991927346</v>
      </c>
      <c r="L475">
        <v>991</v>
      </c>
      <c r="M475">
        <v>23</v>
      </c>
    </row>
    <row r="476" spans="1:13" x14ac:dyDescent="0.25">
      <c r="A476" s="1" t="s">
        <v>543</v>
      </c>
      <c r="B476">
        <v>1720937</v>
      </c>
      <c r="C476" s="1" t="s">
        <v>14</v>
      </c>
      <c r="D476" s="1" t="s">
        <v>14</v>
      </c>
      <c r="E476" s="1" t="s">
        <v>15</v>
      </c>
      <c r="F476" s="1" t="s">
        <v>42</v>
      </c>
      <c r="G476" s="1" t="s">
        <v>43</v>
      </c>
      <c r="H476" t="b">
        <v>0</v>
      </c>
      <c r="I476" s="1" t="s">
        <v>105</v>
      </c>
      <c r="J476">
        <v>2010</v>
      </c>
      <c r="K476">
        <v>2.8187919463087248E+16</v>
      </c>
      <c r="L476">
        <v>149</v>
      </c>
      <c r="M476">
        <v>42</v>
      </c>
    </row>
    <row r="477" spans="1:13" x14ac:dyDescent="0.25">
      <c r="A477" s="1" t="s">
        <v>544</v>
      </c>
      <c r="B477">
        <v>1720978</v>
      </c>
      <c r="C477" s="1" t="s">
        <v>14</v>
      </c>
      <c r="D477" s="1" t="s">
        <v>14</v>
      </c>
      <c r="E477" s="1" t="s">
        <v>15</v>
      </c>
      <c r="F477" s="1" t="s">
        <v>42</v>
      </c>
      <c r="G477" s="1" t="s">
        <v>43</v>
      </c>
      <c r="H477" t="b">
        <v>0</v>
      </c>
      <c r="I477" s="1" t="s">
        <v>105</v>
      </c>
      <c r="J477">
        <v>2010</v>
      </c>
      <c r="K477">
        <v>0</v>
      </c>
      <c r="L477">
        <v>153</v>
      </c>
      <c r="M477">
        <v>0</v>
      </c>
    </row>
    <row r="478" spans="1:13" x14ac:dyDescent="0.25">
      <c r="A478" s="1" t="s">
        <v>545</v>
      </c>
      <c r="B478">
        <v>1721109</v>
      </c>
      <c r="C478" s="1" t="s">
        <v>14</v>
      </c>
      <c r="D478" s="1" t="s">
        <v>14</v>
      </c>
      <c r="E478" s="1" t="s">
        <v>15</v>
      </c>
      <c r="F478" s="1" t="s">
        <v>42</v>
      </c>
      <c r="G478" s="1" t="s">
        <v>43</v>
      </c>
      <c r="H478" t="b">
        <v>0</v>
      </c>
      <c r="I478" s="1" t="s">
        <v>105</v>
      </c>
      <c r="J478">
        <v>2010</v>
      </c>
      <c r="K478">
        <v>9726027397260272</v>
      </c>
      <c r="L478">
        <v>730</v>
      </c>
      <c r="M478">
        <v>71</v>
      </c>
    </row>
    <row r="479" spans="1:13" x14ac:dyDescent="0.25">
      <c r="A479" s="1" t="s">
        <v>546</v>
      </c>
      <c r="B479">
        <v>1721208</v>
      </c>
      <c r="C479" s="1" t="s">
        <v>14</v>
      </c>
      <c r="D479" s="1" t="s">
        <v>14</v>
      </c>
      <c r="E479" s="1" t="s">
        <v>15</v>
      </c>
      <c r="F479" s="1" t="s">
        <v>42</v>
      </c>
      <c r="G479" s="1" t="s">
        <v>43</v>
      </c>
      <c r="H479" t="b">
        <v>0</v>
      </c>
      <c r="I479" s="1" t="s">
        <v>105</v>
      </c>
      <c r="J479">
        <v>2010</v>
      </c>
      <c r="K479">
        <v>109375</v>
      </c>
      <c r="L479">
        <v>1856</v>
      </c>
      <c r="M479">
        <v>203</v>
      </c>
    </row>
    <row r="480" spans="1:13" x14ac:dyDescent="0.25">
      <c r="A480" s="1" t="s">
        <v>547</v>
      </c>
      <c r="B480">
        <v>1721257</v>
      </c>
      <c r="C480" s="1" t="s">
        <v>14</v>
      </c>
      <c r="D480" s="1" t="s">
        <v>14</v>
      </c>
      <c r="E480" s="1" t="s">
        <v>15</v>
      </c>
      <c r="F480" s="1" t="s">
        <v>42</v>
      </c>
      <c r="G480" s="1" t="s">
        <v>43</v>
      </c>
      <c r="H480" t="b">
        <v>0</v>
      </c>
      <c r="I480" s="1" t="s">
        <v>105</v>
      </c>
      <c r="J480">
        <v>2010</v>
      </c>
      <c r="K480">
        <v>288135593220339</v>
      </c>
      <c r="L480">
        <v>118</v>
      </c>
      <c r="M480">
        <v>34</v>
      </c>
    </row>
    <row r="481" spans="1:13" x14ac:dyDescent="0.25">
      <c r="A481" s="1" t="s">
        <v>548</v>
      </c>
      <c r="B481">
        <v>1721307</v>
      </c>
      <c r="C481" s="1" t="s">
        <v>14</v>
      </c>
      <c r="D481" s="1" t="s">
        <v>14</v>
      </c>
      <c r="E481" s="1" t="s">
        <v>15</v>
      </c>
      <c r="F481" s="1" t="s">
        <v>42</v>
      </c>
      <c r="G481" s="1" t="s">
        <v>43</v>
      </c>
      <c r="H481" t="b">
        <v>0</v>
      </c>
      <c r="I481" s="1" t="s">
        <v>105</v>
      </c>
      <c r="J481">
        <v>2010</v>
      </c>
      <c r="K481">
        <v>3.4285714285714284E+16</v>
      </c>
      <c r="L481">
        <v>140</v>
      </c>
      <c r="M481">
        <v>48</v>
      </c>
    </row>
    <row r="482" spans="1:13" x14ac:dyDescent="0.25">
      <c r="A482" s="1" t="s">
        <v>549</v>
      </c>
      <c r="B482">
        <v>1722081</v>
      </c>
      <c r="C482" s="1" t="s">
        <v>14</v>
      </c>
      <c r="D482" s="1" t="s">
        <v>14</v>
      </c>
      <c r="E482" s="1" t="s">
        <v>15</v>
      </c>
      <c r="F482" s="1" t="s">
        <v>42</v>
      </c>
      <c r="G482" s="1" t="s">
        <v>43</v>
      </c>
      <c r="H482" t="b">
        <v>0</v>
      </c>
      <c r="I482" s="1" t="s">
        <v>105</v>
      </c>
      <c r="J482">
        <v>2010</v>
      </c>
      <c r="K482">
        <v>1.6263440860215052E+16</v>
      </c>
      <c r="L482">
        <v>744</v>
      </c>
      <c r="M482">
        <v>121</v>
      </c>
    </row>
    <row r="483" spans="1:13" x14ac:dyDescent="0.25">
      <c r="A483" s="1" t="s">
        <v>550</v>
      </c>
      <c r="B483">
        <v>1722107</v>
      </c>
      <c r="C483" s="1" t="s">
        <v>14</v>
      </c>
      <c r="D483" s="1" t="s">
        <v>14</v>
      </c>
      <c r="E483" s="1" t="s">
        <v>15</v>
      </c>
      <c r="F483" s="1" t="s">
        <v>42</v>
      </c>
      <c r="G483" s="1" t="s">
        <v>43</v>
      </c>
      <c r="H483" t="b">
        <v>0</v>
      </c>
      <c r="I483" s="1" t="s">
        <v>105</v>
      </c>
      <c r="J483">
        <v>2010</v>
      </c>
      <c r="K483">
        <v>9803921568627452</v>
      </c>
      <c r="L483">
        <v>867</v>
      </c>
      <c r="M483">
        <v>85</v>
      </c>
    </row>
    <row r="484" spans="1:13" x14ac:dyDescent="0.25">
      <c r="A484" s="1" t="s">
        <v>551</v>
      </c>
      <c r="B484">
        <v>2100055</v>
      </c>
      <c r="C484" s="1" t="s">
        <v>14</v>
      </c>
      <c r="D484" s="1" t="s">
        <v>14</v>
      </c>
      <c r="E484" s="1" t="s">
        <v>15</v>
      </c>
      <c r="F484" s="1" t="s">
        <v>45</v>
      </c>
      <c r="G484" s="1" t="s">
        <v>46</v>
      </c>
      <c r="H484" t="b">
        <v>0</v>
      </c>
      <c r="I484" s="1" t="s">
        <v>105</v>
      </c>
      <c r="J484">
        <v>2010</v>
      </c>
      <c r="K484">
        <v>2.3982218062704724E+16</v>
      </c>
      <c r="L484">
        <v>8548</v>
      </c>
      <c r="M484">
        <v>205</v>
      </c>
    </row>
    <row r="485" spans="1:13" x14ac:dyDescent="0.25">
      <c r="A485" s="1" t="s">
        <v>552</v>
      </c>
      <c r="B485">
        <v>2100105</v>
      </c>
      <c r="C485" s="1" t="s">
        <v>14</v>
      </c>
      <c r="D485" s="1" t="s">
        <v>14</v>
      </c>
      <c r="E485" s="1" t="s">
        <v>15</v>
      </c>
      <c r="F485" s="1" t="s">
        <v>45</v>
      </c>
      <c r="G485" s="1" t="s">
        <v>46</v>
      </c>
      <c r="H485" t="b">
        <v>0</v>
      </c>
      <c r="I485" s="1" t="s">
        <v>105</v>
      </c>
      <c r="J485">
        <v>2010</v>
      </c>
      <c r="K485">
        <v>8660130718954246</v>
      </c>
      <c r="L485">
        <v>612</v>
      </c>
      <c r="M485">
        <v>53</v>
      </c>
    </row>
    <row r="486" spans="1:13" x14ac:dyDescent="0.25">
      <c r="A486" s="1" t="s">
        <v>553</v>
      </c>
      <c r="B486">
        <v>2100154</v>
      </c>
      <c r="C486" s="1" t="s">
        <v>14</v>
      </c>
      <c r="D486" s="1" t="s">
        <v>14</v>
      </c>
      <c r="E486" s="1" t="s">
        <v>15</v>
      </c>
      <c r="F486" s="1" t="s">
        <v>45</v>
      </c>
      <c r="G486" s="1" t="s">
        <v>46</v>
      </c>
      <c r="H486" t="b">
        <v>0</v>
      </c>
      <c r="I486" s="1" t="s">
        <v>105</v>
      </c>
      <c r="J486">
        <v>2010</v>
      </c>
      <c r="K486">
        <v>0</v>
      </c>
      <c r="L486">
        <v>955</v>
      </c>
      <c r="M486">
        <v>0</v>
      </c>
    </row>
    <row r="487" spans="1:13" x14ac:dyDescent="0.25">
      <c r="A487" s="1" t="s">
        <v>554</v>
      </c>
      <c r="B487">
        <v>2100204</v>
      </c>
      <c r="C487" s="1" t="s">
        <v>14</v>
      </c>
      <c r="D487" s="1" t="s">
        <v>14</v>
      </c>
      <c r="E487" s="1" t="s">
        <v>15</v>
      </c>
      <c r="F487" s="1" t="s">
        <v>45</v>
      </c>
      <c r="G487" s="1" t="s">
        <v>46</v>
      </c>
      <c r="H487" t="b">
        <v>0</v>
      </c>
      <c r="I487" s="1" t="s">
        <v>105</v>
      </c>
      <c r="J487">
        <v>2010</v>
      </c>
      <c r="K487">
        <v>0</v>
      </c>
      <c r="L487">
        <v>1820</v>
      </c>
      <c r="M487">
        <v>0</v>
      </c>
    </row>
    <row r="488" spans="1:13" x14ac:dyDescent="0.25">
      <c r="A488" s="1" t="s">
        <v>555</v>
      </c>
      <c r="B488">
        <v>2100303</v>
      </c>
      <c r="C488" s="1" t="s">
        <v>14</v>
      </c>
      <c r="D488" s="1" t="s">
        <v>14</v>
      </c>
      <c r="E488" s="1" t="s">
        <v>15</v>
      </c>
      <c r="F488" s="1" t="s">
        <v>45</v>
      </c>
      <c r="G488" s="1" t="s">
        <v>46</v>
      </c>
      <c r="H488" t="b">
        <v>0</v>
      </c>
      <c r="I488" s="1" t="s">
        <v>105</v>
      </c>
      <c r="J488">
        <v>2010</v>
      </c>
      <c r="K488">
        <v>1009501187648456</v>
      </c>
      <c r="L488">
        <v>2526</v>
      </c>
      <c r="M488">
        <v>255</v>
      </c>
    </row>
    <row r="489" spans="1:13" x14ac:dyDescent="0.25">
      <c r="A489" s="1" t="s">
        <v>556</v>
      </c>
      <c r="B489">
        <v>2100402</v>
      </c>
      <c r="C489" s="1" t="s">
        <v>14</v>
      </c>
      <c r="D489" s="1" t="s">
        <v>14</v>
      </c>
      <c r="E489" s="1" t="s">
        <v>15</v>
      </c>
      <c r="F489" s="1" t="s">
        <v>45</v>
      </c>
      <c r="G489" s="1" t="s">
        <v>46</v>
      </c>
      <c r="H489" t="b">
        <v>0</v>
      </c>
      <c r="I489" s="1" t="s">
        <v>105</v>
      </c>
      <c r="J489">
        <v>2010</v>
      </c>
      <c r="K489">
        <v>1.2769784172661872E+16</v>
      </c>
      <c r="L489">
        <v>556</v>
      </c>
      <c r="M489">
        <v>71</v>
      </c>
    </row>
    <row r="490" spans="1:13" x14ac:dyDescent="0.25">
      <c r="A490" s="1" t="s">
        <v>557</v>
      </c>
      <c r="B490">
        <v>2100436</v>
      </c>
      <c r="C490" s="1" t="s">
        <v>14</v>
      </c>
      <c r="D490" s="1" t="s">
        <v>14</v>
      </c>
      <c r="E490" s="1" t="s">
        <v>15</v>
      </c>
      <c r="F490" s="1" t="s">
        <v>45</v>
      </c>
      <c r="G490" s="1" t="s">
        <v>46</v>
      </c>
      <c r="H490" t="b">
        <v>0</v>
      </c>
      <c r="I490" s="1" t="s">
        <v>105</v>
      </c>
      <c r="J490">
        <v>2010</v>
      </c>
      <c r="K490">
        <v>174901617839965</v>
      </c>
      <c r="L490">
        <v>2287</v>
      </c>
      <c r="M490">
        <v>4</v>
      </c>
    </row>
    <row r="491" spans="1:13" x14ac:dyDescent="0.25">
      <c r="A491" s="1" t="s">
        <v>558</v>
      </c>
      <c r="B491">
        <v>2100477</v>
      </c>
      <c r="C491" s="1" t="s">
        <v>14</v>
      </c>
      <c r="D491" s="1" t="s">
        <v>14</v>
      </c>
      <c r="E491" s="1" t="s">
        <v>15</v>
      </c>
      <c r="F491" s="1" t="s">
        <v>45</v>
      </c>
      <c r="G491" s="1" t="s">
        <v>46</v>
      </c>
      <c r="H491" t="b">
        <v>0</v>
      </c>
      <c r="I491" s="1" t="s">
        <v>105</v>
      </c>
      <c r="J491">
        <v>2010</v>
      </c>
      <c r="K491">
        <v>0</v>
      </c>
      <c r="L491">
        <v>3004</v>
      </c>
      <c r="M491">
        <v>0</v>
      </c>
    </row>
    <row r="492" spans="1:13" x14ac:dyDescent="0.25">
      <c r="A492" s="1" t="s">
        <v>559</v>
      </c>
      <c r="B492">
        <v>2100501</v>
      </c>
      <c r="C492" s="1" t="s">
        <v>14</v>
      </c>
      <c r="D492" s="1" t="s">
        <v>14</v>
      </c>
      <c r="E492" s="1" t="s">
        <v>15</v>
      </c>
      <c r="F492" s="1" t="s">
        <v>45</v>
      </c>
      <c r="G492" s="1" t="s">
        <v>46</v>
      </c>
      <c r="H492" t="b">
        <v>0</v>
      </c>
      <c r="I492" s="1" t="s">
        <v>105</v>
      </c>
      <c r="J492">
        <v>2010</v>
      </c>
      <c r="K492">
        <v>7135016465422613</v>
      </c>
      <c r="L492">
        <v>911</v>
      </c>
      <c r="M492">
        <v>65</v>
      </c>
    </row>
    <row r="493" spans="1:13" x14ac:dyDescent="0.25">
      <c r="A493" s="1" t="s">
        <v>560</v>
      </c>
      <c r="B493">
        <v>2100550</v>
      </c>
      <c r="C493" s="1" t="s">
        <v>14</v>
      </c>
      <c r="D493" s="1" t="s">
        <v>14</v>
      </c>
      <c r="E493" s="1" t="s">
        <v>15</v>
      </c>
      <c r="F493" s="1" t="s">
        <v>45</v>
      </c>
      <c r="G493" s="1" t="s">
        <v>46</v>
      </c>
      <c r="H493" t="b">
        <v>0</v>
      </c>
      <c r="I493" s="1" t="s">
        <v>105</v>
      </c>
      <c r="J493">
        <v>2010</v>
      </c>
      <c r="K493">
        <v>0</v>
      </c>
      <c r="L493">
        <v>617</v>
      </c>
      <c r="M493">
        <v>0</v>
      </c>
    </row>
    <row r="494" spans="1:13" x14ac:dyDescent="0.25">
      <c r="A494" s="1" t="s">
        <v>561</v>
      </c>
      <c r="B494">
        <v>2100600</v>
      </c>
      <c r="C494" s="1" t="s">
        <v>14</v>
      </c>
      <c r="D494" s="1" t="s">
        <v>14</v>
      </c>
      <c r="E494" s="1" t="s">
        <v>15</v>
      </c>
      <c r="F494" s="1" t="s">
        <v>45</v>
      </c>
      <c r="G494" s="1" t="s">
        <v>46</v>
      </c>
      <c r="H494" t="b">
        <v>0</v>
      </c>
      <c r="I494" s="1" t="s">
        <v>105</v>
      </c>
      <c r="J494">
        <v>2010</v>
      </c>
      <c r="K494">
        <v>0</v>
      </c>
      <c r="L494">
        <v>4044</v>
      </c>
      <c r="M494">
        <v>0</v>
      </c>
    </row>
    <row r="495" spans="1:13" x14ac:dyDescent="0.25">
      <c r="A495" s="1" t="s">
        <v>562</v>
      </c>
      <c r="B495">
        <v>2100709</v>
      </c>
      <c r="C495" s="1" t="s">
        <v>14</v>
      </c>
      <c r="D495" s="1" t="s">
        <v>14</v>
      </c>
      <c r="E495" s="1" t="s">
        <v>15</v>
      </c>
      <c r="F495" s="1" t="s">
        <v>45</v>
      </c>
      <c r="G495" s="1" t="s">
        <v>46</v>
      </c>
      <c r="H495" t="b">
        <v>0</v>
      </c>
      <c r="I495" s="1" t="s">
        <v>105</v>
      </c>
      <c r="J495">
        <v>2010</v>
      </c>
      <c r="K495">
        <v>7252514557967179</v>
      </c>
      <c r="L495">
        <v>1889</v>
      </c>
      <c r="M495">
        <v>137</v>
      </c>
    </row>
    <row r="496" spans="1:13" x14ac:dyDescent="0.25">
      <c r="A496" s="1" t="s">
        <v>563</v>
      </c>
      <c r="B496">
        <v>2100808</v>
      </c>
      <c r="C496" s="1" t="s">
        <v>14</v>
      </c>
      <c r="D496" s="1" t="s">
        <v>14</v>
      </c>
      <c r="E496" s="1" t="s">
        <v>15</v>
      </c>
      <c r="F496" s="1" t="s">
        <v>45</v>
      </c>
      <c r="G496" s="1" t="s">
        <v>46</v>
      </c>
      <c r="H496" t="b">
        <v>0</v>
      </c>
      <c r="I496" s="1" t="s">
        <v>105</v>
      </c>
      <c r="J496">
        <v>2010</v>
      </c>
      <c r="K496">
        <v>0</v>
      </c>
      <c r="L496">
        <v>1242</v>
      </c>
      <c r="M496">
        <v>0</v>
      </c>
    </row>
    <row r="497" spans="1:13" x14ac:dyDescent="0.25">
      <c r="A497" s="1" t="s">
        <v>564</v>
      </c>
      <c r="B497">
        <v>2100832</v>
      </c>
      <c r="C497" s="1" t="s">
        <v>14</v>
      </c>
      <c r="D497" s="1" t="s">
        <v>14</v>
      </c>
      <c r="E497" s="1" t="s">
        <v>15</v>
      </c>
      <c r="F497" s="1" t="s">
        <v>45</v>
      </c>
      <c r="G497" s="1" t="s">
        <v>46</v>
      </c>
      <c r="H497" t="b">
        <v>0</v>
      </c>
      <c r="I497" s="1" t="s">
        <v>105</v>
      </c>
      <c r="J497">
        <v>2010</v>
      </c>
      <c r="K497">
        <v>1.5151515151515152E+16</v>
      </c>
      <c r="L497">
        <v>1221</v>
      </c>
      <c r="M497">
        <v>185</v>
      </c>
    </row>
    <row r="498" spans="1:13" x14ac:dyDescent="0.25">
      <c r="A498" s="1" t="s">
        <v>426</v>
      </c>
      <c r="B498">
        <v>2100873</v>
      </c>
      <c r="C498" s="1" t="s">
        <v>14</v>
      </c>
      <c r="D498" s="1" t="s">
        <v>14</v>
      </c>
      <c r="E498" s="1" t="s">
        <v>15</v>
      </c>
      <c r="F498" s="1" t="s">
        <v>45</v>
      </c>
      <c r="G498" s="1" t="s">
        <v>46</v>
      </c>
      <c r="H498" t="b">
        <v>0</v>
      </c>
      <c r="I498" s="1" t="s">
        <v>105</v>
      </c>
      <c r="J498">
        <v>2010</v>
      </c>
      <c r="K498">
        <v>8112094395280236</v>
      </c>
      <c r="L498">
        <v>1356</v>
      </c>
      <c r="M498">
        <v>110</v>
      </c>
    </row>
    <row r="499" spans="1:13" x14ac:dyDescent="0.25">
      <c r="A499" s="1" t="s">
        <v>565</v>
      </c>
      <c r="B499">
        <v>2100907</v>
      </c>
      <c r="C499" s="1" t="s">
        <v>14</v>
      </c>
      <c r="D499" s="1" t="s">
        <v>14</v>
      </c>
      <c r="E499" s="1" t="s">
        <v>15</v>
      </c>
      <c r="F499" s="1" t="s">
        <v>45</v>
      </c>
      <c r="G499" s="1" t="s">
        <v>46</v>
      </c>
      <c r="H499" t="b">
        <v>0</v>
      </c>
      <c r="I499" s="1" t="s">
        <v>105</v>
      </c>
      <c r="J499">
        <v>2010</v>
      </c>
      <c r="K499">
        <v>27533039647577</v>
      </c>
      <c r="L499">
        <v>3632</v>
      </c>
      <c r="M499">
        <v>1</v>
      </c>
    </row>
    <row r="500" spans="1:13" x14ac:dyDescent="0.25">
      <c r="A500" s="1" t="s">
        <v>566</v>
      </c>
      <c r="B500">
        <v>2100956</v>
      </c>
      <c r="C500" s="1" t="s">
        <v>14</v>
      </c>
      <c r="D500" s="1" t="s">
        <v>14</v>
      </c>
      <c r="E500" s="1" t="s">
        <v>15</v>
      </c>
      <c r="F500" s="1" t="s">
        <v>45</v>
      </c>
      <c r="G500" s="1" t="s">
        <v>46</v>
      </c>
      <c r="H500" t="b">
        <v>0</v>
      </c>
      <c r="I500" s="1" t="s">
        <v>105</v>
      </c>
      <c r="J500">
        <v>2010</v>
      </c>
      <c r="K500">
        <v>0</v>
      </c>
      <c r="L500">
        <v>3223</v>
      </c>
      <c r="M500">
        <v>0</v>
      </c>
    </row>
    <row r="501" spans="1:13" x14ac:dyDescent="0.25">
      <c r="A501" s="1" t="s">
        <v>567</v>
      </c>
      <c r="B501">
        <v>2101004</v>
      </c>
      <c r="C501" s="1" t="s">
        <v>14</v>
      </c>
      <c r="D501" s="1" t="s">
        <v>14</v>
      </c>
      <c r="E501" s="1" t="s">
        <v>15</v>
      </c>
      <c r="F501" s="1" t="s">
        <v>45</v>
      </c>
      <c r="G501" s="1" t="s">
        <v>46</v>
      </c>
      <c r="H501" t="b">
        <v>0</v>
      </c>
      <c r="I501" s="1" t="s">
        <v>105</v>
      </c>
      <c r="J501">
        <v>2010</v>
      </c>
      <c r="K501">
        <v>1.3209260099863824E+16</v>
      </c>
      <c r="L501">
        <v>2203</v>
      </c>
      <c r="M501">
        <v>291</v>
      </c>
    </row>
    <row r="502" spans="1:13" x14ac:dyDescent="0.25">
      <c r="A502" s="1" t="s">
        <v>568</v>
      </c>
      <c r="B502">
        <v>2101103</v>
      </c>
      <c r="C502" s="1" t="s">
        <v>14</v>
      </c>
      <c r="D502" s="1" t="s">
        <v>14</v>
      </c>
      <c r="E502" s="1" t="s">
        <v>15</v>
      </c>
      <c r="F502" s="1" t="s">
        <v>45</v>
      </c>
      <c r="G502" s="1" t="s">
        <v>46</v>
      </c>
      <c r="H502" t="b">
        <v>0</v>
      </c>
      <c r="I502" s="1" t="s">
        <v>105</v>
      </c>
      <c r="J502">
        <v>2010</v>
      </c>
      <c r="K502">
        <v>2.1753246753246756E+16</v>
      </c>
      <c r="L502">
        <v>924</v>
      </c>
      <c r="M502">
        <v>201</v>
      </c>
    </row>
    <row r="503" spans="1:13" x14ac:dyDescent="0.25">
      <c r="A503" s="1" t="s">
        <v>569</v>
      </c>
      <c r="B503">
        <v>2101202</v>
      </c>
      <c r="C503" s="1" t="s">
        <v>14</v>
      </c>
      <c r="D503" s="1" t="s">
        <v>14</v>
      </c>
      <c r="E503" s="1" t="s">
        <v>15</v>
      </c>
      <c r="F503" s="1" t="s">
        <v>45</v>
      </c>
      <c r="G503" s="1" t="s">
        <v>46</v>
      </c>
      <c r="H503" t="b">
        <v>0</v>
      </c>
      <c r="I503" s="1" t="s">
        <v>105</v>
      </c>
      <c r="J503">
        <v>2010</v>
      </c>
      <c r="K503">
        <v>4215636177823198</v>
      </c>
      <c r="L503">
        <v>7828</v>
      </c>
      <c r="M503">
        <v>33</v>
      </c>
    </row>
    <row r="504" spans="1:13" x14ac:dyDescent="0.25">
      <c r="A504" s="1" t="s">
        <v>570</v>
      </c>
      <c r="B504">
        <v>2101251</v>
      </c>
      <c r="C504" s="1" t="s">
        <v>14</v>
      </c>
      <c r="D504" s="1" t="s">
        <v>14</v>
      </c>
      <c r="E504" s="1" t="s">
        <v>15</v>
      </c>
      <c r="F504" s="1" t="s">
        <v>45</v>
      </c>
      <c r="G504" s="1" t="s">
        <v>46</v>
      </c>
      <c r="H504" t="b">
        <v>0</v>
      </c>
      <c r="I504" s="1" t="s">
        <v>105</v>
      </c>
      <c r="J504">
        <v>2010</v>
      </c>
      <c r="K504">
        <v>2.7821939586645468E+16</v>
      </c>
      <c r="L504">
        <v>1258</v>
      </c>
      <c r="M504">
        <v>35</v>
      </c>
    </row>
    <row r="505" spans="1:13" x14ac:dyDescent="0.25">
      <c r="A505" s="1" t="s">
        <v>571</v>
      </c>
      <c r="B505">
        <v>2101301</v>
      </c>
      <c r="C505" s="1" t="s">
        <v>14</v>
      </c>
      <c r="D505" s="1" t="s">
        <v>14</v>
      </c>
      <c r="E505" s="1" t="s">
        <v>15</v>
      </c>
      <c r="F505" s="1" t="s">
        <v>45</v>
      </c>
      <c r="G505" s="1" t="s">
        <v>46</v>
      </c>
      <c r="H505" t="b">
        <v>0</v>
      </c>
      <c r="I505" s="1" t="s">
        <v>105</v>
      </c>
      <c r="J505">
        <v>2010</v>
      </c>
      <c r="K505">
        <v>4032258064516129</v>
      </c>
      <c r="L505">
        <v>1364</v>
      </c>
      <c r="M505">
        <v>55</v>
      </c>
    </row>
    <row r="506" spans="1:13" x14ac:dyDescent="0.25">
      <c r="A506" s="1" t="s">
        <v>572</v>
      </c>
      <c r="B506">
        <v>2101350</v>
      </c>
      <c r="C506" s="1" t="s">
        <v>14</v>
      </c>
      <c r="D506" s="1" t="s">
        <v>14</v>
      </c>
      <c r="E506" s="1" t="s">
        <v>15</v>
      </c>
      <c r="F506" s="1" t="s">
        <v>45</v>
      </c>
      <c r="G506" s="1" t="s">
        <v>46</v>
      </c>
      <c r="H506" t="b">
        <v>0</v>
      </c>
      <c r="I506" s="1" t="s">
        <v>105</v>
      </c>
      <c r="J506">
        <v>2010</v>
      </c>
      <c r="K506">
        <v>1176470588235294</v>
      </c>
      <c r="L506">
        <v>408</v>
      </c>
      <c r="M506">
        <v>48</v>
      </c>
    </row>
    <row r="507" spans="1:13" x14ac:dyDescent="0.25">
      <c r="A507" s="1" t="s">
        <v>573</v>
      </c>
      <c r="B507">
        <v>2101400</v>
      </c>
      <c r="C507" s="1" t="s">
        <v>14</v>
      </c>
      <c r="D507" s="1" t="s">
        <v>14</v>
      </c>
      <c r="E507" s="1" t="s">
        <v>15</v>
      </c>
      <c r="F507" s="1" t="s">
        <v>45</v>
      </c>
      <c r="G507" s="1" t="s">
        <v>46</v>
      </c>
      <c r="H507" t="b">
        <v>0</v>
      </c>
      <c r="I507" s="1" t="s">
        <v>105</v>
      </c>
      <c r="J507">
        <v>2010</v>
      </c>
      <c r="K507">
        <v>7.0207656448650952E+16</v>
      </c>
      <c r="L507">
        <v>7079</v>
      </c>
      <c r="M507">
        <v>497</v>
      </c>
    </row>
    <row r="508" spans="1:13" x14ac:dyDescent="0.25">
      <c r="A508" s="1" t="s">
        <v>574</v>
      </c>
      <c r="B508">
        <v>2101509</v>
      </c>
      <c r="C508" s="1" t="s">
        <v>14</v>
      </c>
      <c r="D508" s="1" t="s">
        <v>14</v>
      </c>
      <c r="E508" s="1" t="s">
        <v>15</v>
      </c>
      <c r="F508" s="1" t="s">
        <v>45</v>
      </c>
      <c r="G508" s="1" t="s">
        <v>46</v>
      </c>
      <c r="H508" t="b">
        <v>0</v>
      </c>
      <c r="I508" s="1" t="s">
        <v>105</v>
      </c>
      <c r="J508">
        <v>2010</v>
      </c>
      <c r="K508">
        <v>0</v>
      </c>
      <c r="L508">
        <v>1115</v>
      </c>
      <c r="M508">
        <v>0</v>
      </c>
    </row>
    <row r="509" spans="1:13" x14ac:dyDescent="0.25">
      <c r="A509" s="1" t="s">
        <v>575</v>
      </c>
      <c r="B509">
        <v>2101608</v>
      </c>
      <c r="C509" s="1" t="s">
        <v>14</v>
      </c>
      <c r="D509" s="1" t="s">
        <v>14</v>
      </c>
      <c r="E509" s="1" t="s">
        <v>15</v>
      </c>
      <c r="F509" s="1" t="s">
        <v>45</v>
      </c>
      <c r="G509" s="1" t="s">
        <v>46</v>
      </c>
      <c r="H509" t="b">
        <v>0</v>
      </c>
      <c r="I509" s="1" t="s">
        <v>105</v>
      </c>
      <c r="J509">
        <v>2010</v>
      </c>
      <c r="K509">
        <v>1.1582846559338938E+16</v>
      </c>
      <c r="L509">
        <v>7019</v>
      </c>
      <c r="M509">
        <v>813</v>
      </c>
    </row>
    <row r="510" spans="1:13" x14ac:dyDescent="0.25">
      <c r="A510" s="1" t="s">
        <v>576</v>
      </c>
      <c r="B510">
        <v>2101707</v>
      </c>
      <c r="C510" s="1" t="s">
        <v>14</v>
      </c>
      <c r="D510" s="1" t="s">
        <v>14</v>
      </c>
      <c r="E510" s="1" t="s">
        <v>15</v>
      </c>
      <c r="F510" s="1" t="s">
        <v>45</v>
      </c>
      <c r="G510" s="1" t="s">
        <v>46</v>
      </c>
      <c r="H510" t="b">
        <v>0</v>
      </c>
      <c r="I510" s="1" t="s">
        <v>105</v>
      </c>
      <c r="J510">
        <v>2010</v>
      </c>
      <c r="K510">
        <v>2296414061119943</v>
      </c>
      <c r="L510">
        <v>5661</v>
      </c>
      <c r="M510">
        <v>13</v>
      </c>
    </row>
    <row r="511" spans="1:13" x14ac:dyDescent="0.25">
      <c r="A511" s="1" t="s">
        <v>577</v>
      </c>
      <c r="B511">
        <v>2101772</v>
      </c>
      <c r="C511" s="1" t="s">
        <v>14</v>
      </c>
      <c r="D511" s="1" t="s">
        <v>14</v>
      </c>
      <c r="E511" s="1" t="s">
        <v>15</v>
      </c>
      <c r="F511" s="1" t="s">
        <v>45</v>
      </c>
      <c r="G511" s="1" t="s">
        <v>46</v>
      </c>
      <c r="H511" t="b">
        <v>0</v>
      </c>
      <c r="I511" s="1" t="s">
        <v>105</v>
      </c>
      <c r="J511">
        <v>2010</v>
      </c>
      <c r="K511">
        <v>0</v>
      </c>
      <c r="L511">
        <v>904</v>
      </c>
      <c r="M511">
        <v>0</v>
      </c>
    </row>
    <row r="512" spans="1:13" x14ac:dyDescent="0.25">
      <c r="A512" s="1" t="s">
        <v>578</v>
      </c>
      <c r="B512">
        <v>2101731</v>
      </c>
      <c r="C512" s="1" t="s">
        <v>14</v>
      </c>
      <c r="D512" s="1" t="s">
        <v>14</v>
      </c>
      <c r="E512" s="1" t="s">
        <v>15</v>
      </c>
      <c r="F512" s="1" t="s">
        <v>45</v>
      </c>
      <c r="G512" s="1" t="s">
        <v>46</v>
      </c>
      <c r="H512" t="b">
        <v>0</v>
      </c>
      <c r="I512" s="1" t="s">
        <v>105</v>
      </c>
      <c r="J512">
        <v>2010</v>
      </c>
      <c r="K512">
        <v>111913357400722</v>
      </c>
      <c r="L512">
        <v>831</v>
      </c>
      <c r="M512">
        <v>93</v>
      </c>
    </row>
    <row r="513" spans="1:13" x14ac:dyDescent="0.25">
      <c r="A513" s="1" t="s">
        <v>579</v>
      </c>
      <c r="B513">
        <v>2101806</v>
      </c>
      <c r="C513" s="1" t="s">
        <v>14</v>
      </c>
      <c r="D513" s="1" t="s">
        <v>14</v>
      </c>
      <c r="E513" s="1" t="s">
        <v>15</v>
      </c>
      <c r="F513" s="1" t="s">
        <v>45</v>
      </c>
      <c r="G513" s="1" t="s">
        <v>46</v>
      </c>
      <c r="H513" t="b">
        <v>0</v>
      </c>
      <c r="I513" s="1" t="s">
        <v>105</v>
      </c>
      <c r="J513">
        <v>2010</v>
      </c>
      <c r="K513">
        <v>0</v>
      </c>
      <c r="L513">
        <v>385</v>
      </c>
      <c r="M513">
        <v>0</v>
      </c>
    </row>
    <row r="514" spans="1:13" x14ac:dyDescent="0.25">
      <c r="A514" s="1" t="s">
        <v>580</v>
      </c>
      <c r="B514">
        <v>2101905</v>
      </c>
      <c r="C514" s="1" t="s">
        <v>14</v>
      </c>
      <c r="D514" s="1" t="s">
        <v>14</v>
      </c>
      <c r="E514" s="1" t="s">
        <v>15</v>
      </c>
      <c r="F514" s="1" t="s">
        <v>45</v>
      </c>
      <c r="G514" s="1" t="s">
        <v>46</v>
      </c>
      <c r="H514" t="b">
        <v>0</v>
      </c>
      <c r="I514" s="1" t="s">
        <v>105</v>
      </c>
      <c r="J514">
        <v>2010</v>
      </c>
      <c r="K514">
        <v>2.8067885117493472E+16</v>
      </c>
      <c r="L514">
        <v>1532</v>
      </c>
      <c r="M514">
        <v>43</v>
      </c>
    </row>
    <row r="515" spans="1:13" x14ac:dyDescent="0.25">
      <c r="A515" s="1" t="s">
        <v>581</v>
      </c>
      <c r="B515">
        <v>2101939</v>
      </c>
      <c r="C515" s="1" t="s">
        <v>14</v>
      </c>
      <c r="D515" s="1" t="s">
        <v>14</v>
      </c>
      <c r="E515" s="1" t="s">
        <v>15</v>
      </c>
      <c r="F515" s="1" t="s">
        <v>45</v>
      </c>
      <c r="G515" s="1" t="s">
        <v>46</v>
      </c>
      <c r="H515" t="b">
        <v>0</v>
      </c>
      <c r="I515" s="1" t="s">
        <v>105</v>
      </c>
      <c r="J515">
        <v>2010</v>
      </c>
      <c r="K515">
        <v>2.8314606741573036E+16</v>
      </c>
      <c r="L515">
        <v>445</v>
      </c>
      <c r="M515">
        <v>126</v>
      </c>
    </row>
    <row r="516" spans="1:13" x14ac:dyDescent="0.25">
      <c r="A516" s="1" t="s">
        <v>582</v>
      </c>
      <c r="B516">
        <v>2101970</v>
      </c>
      <c r="C516" s="1" t="s">
        <v>14</v>
      </c>
      <c r="D516" s="1" t="s">
        <v>14</v>
      </c>
      <c r="E516" s="1" t="s">
        <v>15</v>
      </c>
      <c r="F516" s="1" t="s">
        <v>45</v>
      </c>
      <c r="G516" s="1" t="s">
        <v>46</v>
      </c>
      <c r="H516" t="b">
        <v>0</v>
      </c>
      <c r="I516" s="1" t="s">
        <v>105</v>
      </c>
      <c r="J516">
        <v>2010</v>
      </c>
      <c r="K516">
        <v>0</v>
      </c>
      <c r="L516">
        <v>719</v>
      </c>
      <c r="M516">
        <v>0</v>
      </c>
    </row>
    <row r="517" spans="1:13" x14ac:dyDescent="0.25">
      <c r="A517" s="1" t="s">
        <v>583</v>
      </c>
      <c r="B517">
        <v>2102002</v>
      </c>
      <c r="C517" s="1" t="s">
        <v>14</v>
      </c>
      <c r="D517" s="1" t="s">
        <v>14</v>
      </c>
      <c r="E517" s="1" t="s">
        <v>15</v>
      </c>
      <c r="F517" s="1" t="s">
        <v>45</v>
      </c>
      <c r="G517" s="1" t="s">
        <v>46</v>
      </c>
      <c r="H517" t="b">
        <v>0</v>
      </c>
      <c r="I517" s="1" t="s">
        <v>105</v>
      </c>
      <c r="J517">
        <v>2010</v>
      </c>
      <c r="K517">
        <v>6671961874503573</v>
      </c>
      <c r="L517">
        <v>3777</v>
      </c>
      <c r="M517">
        <v>252</v>
      </c>
    </row>
    <row r="518" spans="1:13" x14ac:dyDescent="0.25">
      <c r="A518" s="1" t="s">
        <v>584</v>
      </c>
      <c r="B518">
        <v>2102036</v>
      </c>
      <c r="C518" s="1" t="s">
        <v>14</v>
      </c>
      <c r="D518" s="1" t="s">
        <v>14</v>
      </c>
      <c r="E518" s="1" t="s">
        <v>15</v>
      </c>
      <c r="F518" s="1" t="s">
        <v>45</v>
      </c>
      <c r="G518" s="1" t="s">
        <v>46</v>
      </c>
      <c r="H518" t="b">
        <v>0</v>
      </c>
      <c r="I518" s="1" t="s">
        <v>105</v>
      </c>
      <c r="J518">
        <v>2010</v>
      </c>
      <c r="K518">
        <v>5621925509486999</v>
      </c>
      <c r="L518">
        <v>2846</v>
      </c>
      <c r="M518">
        <v>160</v>
      </c>
    </row>
    <row r="519" spans="1:13" x14ac:dyDescent="0.25">
      <c r="A519" s="1" t="s">
        <v>585</v>
      </c>
      <c r="B519">
        <v>2102077</v>
      </c>
      <c r="C519" s="1" t="s">
        <v>14</v>
      </c>
      <c r="D519" s="1" t="s">
        <v>14</v>
      </c>
      <c r="E519" s="1" t="s">
        <v>15</v>
      </c>
      <c r="F519" s="1" t="s">
        <v>45</v>
      </c>
      <c r="G519" s="1" t="s">
        <v>46</v>
      </c>
      <c r="H519" t="b">
        <v>0</v>
      </c>
      <c r="I519" s="1" t="s">
        <v>105</v>
      </c>
      <c r="J519">
        <v>2010</v>
      </c>
      <c r="K519">
        <v>1.2006196746707978E+16</v>
      </c>
      <c r="L519">
        <v>1291</v>
      </c>
      <c r="M519">
        <v>155</v>
      </c>
    </row>
    <row r="520" spans="1:13" x14ac:dyDescent="0.25">
      <c r="A520" s="1" t="s">
        <v>586</v>
      </c>
      <c r="B520">
        <v>2102101</v>
      </c>
      <c r="C520" s="1" t="s">
        <v>14</v>
      </c>
      <c r="D520" s="1" t="s">
        <v>14</v>
      </c>
      <c r="E520" s="1" t="s">
        <v>15</v>
      </c>
      <c r="F520" s="1" t="s">
        <v>45</v>
      </c>
      <c r="G520" s="1" t="s">
        <v>46</v>
      </c>
      <c r="H520" t="b">
        <v>0</v>
      </c>
      <c r="I520" s="1" t="s">
        <v>105</v>
      </c>
      <c r="J520">
        <v>2010</v>
      </c>
      <c r="K520">
        <v>0</v>
      </c>
      <c r="L520">
        <v>3195</v>
      </c>
      <c r="M520">
        <v>0</v>
      </c>
    </row>
    <row r="521" spans="1:13" x14ac:dyDescent="0.25">
      <c r="A521" s="1" t="s">
        <v>587</v>
      </c>
      <c r="B521">
        <v>2102150</v>
      </c>
      <c r="C521" s="1" t="s">
        <v>14</v>
      </c>
      <c r="D521" s="1" t="s">
        <v>14</v>
      </c>
      <c r="E521" s="1" t="s">
        <v>15</v>
      </c>
      <c r="F521" s="1" t="s">
        <v>45</v>
      </c>
      <c r="G521" s="1" t="s">
        <v>46</v>
      </c>
      <c r="H521" t="b">
        <v>0</v>
      </c>
      <c r="I521" s="1" t="s">
        <v>105</v>
      </c>
      <c r="J521">
        <v>2010</v>
      </c>
      <c r="K521">
        <v>3607214428857716</v>
      </c>
      <c r="L521">
        <v>998</v>
      </c>
      <c r="M521">
        <v>36</v>
      </c>
    </row>
    <row r="522" spans="1:13" x14ac:dyDescent="0.25">
      <c r="A522" s="1" t="s">
        <v>588</v>
      </c>
      <c r="B522">
        <v>2102200</v>
      </c>
      <c r="C522" s="1" t="s">
        <v>14</v>
      </c>
      <c r="D522" s="1" t="s">
        <v>14</v>
      </c>
      <c r="E522" s="1" t="s">
        <v>15</v>
      </c>
      <c r="F522" s="1" t="s">
        <v>45</v>
      </c>
      <c r="G522" s="1" t="s">
        <v>46</v>
      </c>
      <c r="H522" t="b">
        <v>0</v>
      </c>
      <c r="I522" s="1" t="s">
        <v>105</v>
      </c>
      <c r="J522">
        <v>2010</v>
      </c>
      <c r="K522">
        <v>7.9110462996718912E+16</v>
      </c>
      <c r="L522">
        <v>2743</v>
      </c>
      <c r="M522">
        <v>217</v>
      </c>
    </row>
    <row r="523" spans="1:13" x14ac:dyDescent="0.25">
      <c r="A523" s="1" t="s">
        <v>589</v>
      </c>
      <c r="B523">
        <v>2102309</v>
      </c>
      <c r="C523" s="1" t="s">
        <v>14</v>
      </c>
      <c r="D523" s="1" t="s">
        <v>14</v>
      </c>
      <c r="E523" s="1" t="s">
        <v>15</v>
      </c>
      <c r="F523" s="1" t="s">
        <v>45</v>
      </c>
      <c r="G523" s="1" t="s">
        <v>46</v>
      </c>
      <c r="H523" t="b">
        <v>0</v>
      </c>
      <c r="I523" s="1" t="s">
        <v>105</v>
      </c>
      <c r="J523">
        <v>2010</v>
      </c>
      <c r="K523">
        <v>0</v>
      </c>
      <c r="L523">
        <v>1967</v>
      </c>
      <c r="M523">
        <v>0</v>
      </c>
    </row>
    <row r="524" spans="1:13" x14ac:dyDescent="0.25">
      <c r="A524" s="1" t="s">
        <v>590</v>
      </c>
      <c r="B524">
        <v>2102325</v>
      </c>
      <c r="C524" s="1" t="s">
        <v>14</v>
      </c>
      <c r="D524" s="1" t="s">
        <v>14</v>
      </c>
      <c r="E524" s="1" t="s">
        <v>15</v>
      </c>
      <c r="F524" s="1" t="s">
        <v>45</v>
      </c>
      <c r="G524" s="1" t="s">
        <v>46</v>
      </c>
      <c r="H524" t="b">
        <v>0</v>
      </c>
      <c r="I524" s="1" t="s">
        <v>105</v>
      </c>
      <c r="J524">
        <v>2010</v>
      </c>
      <c r="K524">
        <v>3.5135135135135136E+16</v>
      </c>
      <c r="L524">
        <v>6660</v>
      </c>
      <c r="M524">
        <v>234</v>
      </c>
    </row>
    <row r="525" spans="1:13" x14ac:dyDescent="0.25">
      <c r="A525" s="1" t="s">
        <v>591</v>
      </c>
      <c r="B525">
        <v>2102358</v>
      </c>
      <c r="C525" s="1" t="s">
        <v>14</v>
      </c>
      <c r="D525" s="1" t="s">
        <v>14</v>
      </c>
      <c r="E525" s="1" t="s">
        <v>15</v>
      </c>
      <c r="F525" s="1" t="s">
        <v>45</v>
      </c>
      <c r="G525" s="1" t="s">
        <v>46</v>
      </c>
      <c r="H525" t="b">
        <v>0</v>
      </c>
      <c r="I525" s="1" t="s">
        <v>105</v>
      </c>
      <c r="J525">
        <v>2010</v>
      </c>
      <c r="K525">
        <v>898876404494382</v>
      </c>
      <c r="L525">
        <v>1335</v>
      </c>
      <c r="M525">
        <v>120</v>
      </c>
    </row>
    <row r="526" spans="1:13" x14ac:dyDescent="0.25">
      <c r="A526" s="1" t="s">
        <v>592</v>
      </c>
      <c r="B526">
        <v>2102374</v>
      </c>
      <c r="C526" s="1" t="s">
        <v>14</v>
      </c>
      <c r="D526" s="1" t="s">
        <v>14</v>
      </c>
      <c r="E526" s="1" t="s">
        <v>15</v>
      </c>
      <c r="F526" s="1" t="s">
        <v>45</v>
      </c>
      <c r="G526" s="1" t="s">
        <v>46</v>
      </c>
      <c r="H526" t="b">
        <v>0</v>
      </c>
      <c r="I526" s="1" t="s">
        <v>105</v>
      </c>
      <c r="J526">
        <v>2010</v>
      </c>
      <c r="K526">
        <v>0</v>
      </c>
      <c r="L526">
        <v>855</v>
      </c>
      <c r="M526">
        <v>0</v>
      </c>
    </row>
    <row r="527" spans="1:13" x14ac:dyDescent="0.25">
      <c r="A527" s="1" t="s">
        <v>593</v>
      </c>
      <c r="B527">
        <v>2102408</v>
      </c>
      <c r="C527" s="1" t="s">
        <v>14</v>
      </c>
      <c r="D527" s="1" t="s">
        <v>14</v>
      </c>
      <c r="E527" s="1" t="s">
        <v>15</v>
      </c>
      <c r="F527" s="1" t="s">
        <v>45</v>
      </c>
      <c r="G527" s="1" t="s">
        <v>46</v>
      </c>
      <c r="H527" t="b">
        <v>0</v>
      </c>
      <c r="I527" s="1" t="s">
        <v>105</v>
      </c>
      <c r="J527">
        <v>2010</v>
      </c>
      <c r="K527">
        <v>0</v>
      </c>
      <c r="L527">
        <v>998</v>
      </c>
      <c r="M527">
        <v>0</v>
      </c>
    </row>
    <row r="528" spans="1:13" x14ac:dyDescent="0.25">
      <c r="A528" s="1" t="s">
        <v>594</v>
      </c>
      <c r="B528">
        <v>2102507</v>
      </c>
      <c r="C528" s="1" t="s">
        <v>14</v>
      </c>
      <c r="D528" s="1" t="s">
        <v>14</v>
      </c>
      <c r="E528" s="1" t="s">
        <v>15</v>
      </c>
      <c r="F528" s="1" t="s">
        <v>45</v>
      </c>
      <c r="G528" s="1" t="s">
        <v>46</v>
      </c>
      <c r="H528" t="b">
        <v>0</v>
      </c>
      <c r="I528" s="1" t="s">
        <v>105</v>
      </c>
      <c r="J528">
        <v>2010</v>
      </c>
      <c r="K528">
        <v>0</v>
      </c>
      <c r="L528">
        <v>1681</v>
      </c>
      <c r="M528">
        <v>0</v>
      </c>
    </row>
    <row r="529" spans="1:13" x14ac:dyDescent="0.25">
      <c r="A529" s="1" t="s">
        <v>595</v>
      </c>
      <c r="B529">
        <v>2102556</v>
      </c>
      <c r="C529" s="1" t="s">
        <v>14</v>
      </c>
      <c r="D529" s="1" t="s">
        <v>14</v>
      </c>
      <c r="E529" s="1" t="s">
        <v>15</v>
      </c>
      <c r="F529" s="1" t="s">
        <v>45</v>
      </c>
      <c r="G529" s="1" t="s">
        <v>46</v>
      </c>
      <c r="H529" t="b">
        <v>0</v>
      </c>
      <c r="I529" s="1" t="s">
        <v>105</v>
      </c>
      <c r="J529">
        <v>2010</v>
      </c>
      <c r="K529">
        <v>1027027027027027</v>
      </c>
      <c r="L529">
        <v>1110</v>
      </c>
      <c r="M529">
        <v>114</v>
      </c>
    </row>
    <row r="530" spans="1:13" x14ac:dyDescent="0.25">
      <c r="A530" s="1" t="s">
        <v>596</v>
      </c>
      <c r="B530">
        <v>2102606</v>
      </c>
      <c r="C530" s="1" t="s">
        <v>14</v>
      </c>
      <c r="D530" s="1" t="s">
        <v>14</v>
      </c>
      <c r="E530" s="1" t="s">
        <v>15</v>
      </c>
      <c r="F530" s="1" t="s">
        <v>45</v>
      </c>
      <c r="G530" s="1" t="s">
        <v>46</v>
      </c>
      <c r="H530" t="b">
        <v>0</v>
      </c>
      <c r="I530" s="1" t="s">
        <v>105</v>
      </c>
      <c r="J530">
        <v>2010</v>
      </c>
      <c r="K530">
        <v>253903990746096</v>
      </c>
      <c r="L530">
        <v>1729</v>
      </c>
      <c r="M530">
        <v>439</v>
      </c>
    </row>
    <row r="531" spans="1:13" x14ac:dyDescent="0.25">
      <c r="A531" s="1" t="s">
        <v>597</v>
      </c>
      <c r="B531">
        <v>2102705</v>
      </c>
      <c r="C531" s="1" t="s">
        <v>14</v>
      </c>
      <c r="D531" s="1" t="s">
        <v>14</v>
      </c>
      <c r="E531" s="1" t="s">
        <v>15</v>
      </c>
      <c r="F531" s="1" t="s">
        <v>45</v>
      </c>
      <c r="G531" s="1" t="s">
        <v>46</v>
      </c>
      <c r="H531" t="b">
        <v>0</v>
      </c>
      <c r="I531" s="1" t="s">
        <v>105</v>
      </c>
      <c r="J531">
        <v>2010</v>
      </c>
      <c r="K531">
        <v>2571602681291895</v>
      </c>
      <c r="L531">
        <v>1641</v>
      </c>
      <c r="M531">
        <v>422</v>
      </c>
    </row>
    <row r="532" spans="1:13" x14ac:dyDescent="0.25">
      <c r="A532" s="1" t="s">
        <v>598</v>
      </c>
      <c r="B532">
        <v>2102754</v>
      </c>
      <c r="C532" s="1" t="s">
        <v>14</v>
      </c>
      <c r="D532" s="1" t="s">
        <v>14</v>
      </c>
      <c r="E532" s="1" t="s">
        <v>15</v>
      </c>
      <c r="F532" s="1" t="s">
        <v>45</v>
      </c>
      <c r="G532" s="1" t="s">
        <v>46</v>
      </c>
      <c r="H532" t="b">
        <v>0</v>
      </c>
      <c r="I532" s="1" t="s">
        <v>105</v>
      </c>
      <c r="J532">
        <v>2010</v>
      </c>
      <c r="K532">
        <v>0</v>
      </c>
      <c r="L532">
        <v>880</v>
      </c>
      <c r="M532">
        <v>0</v>
      </c>
    </row>
    <row r="533" spans="1:13" x14ac:dyDescent="0.25">
      <c r="A533" s="1" t="s">
        <v>599</v>
      </c>
      <c r="B533">
        <v>2102804</v>
      </c>
      <c r="C533" s="1" t="s">
        <v>14</v>
      </c>
      <c r="D533" s="1" t="s">
        <v>14</v>
      </c>
      <c r="E533" s="1" t="s">
        <v>15</v>
      </c>
      <c r="F533" s="1" t="s">
        <v>45</v>
      </c>
      <c r="G533" s="1" t="s">
        <v>46</v>
      </c>
      <c r="H533" t="b">
        <v>0</v>
      </c>
      <c r="I533" s="1" t="s">
        <v>105</v>
      </c>
      <c r="J533">
        <v>2010</v>
      </c>
      <c r="K533">
        <v>1.2506797172376292E+16</v>
      </c>
      <c r="L533">
        <v>1839</v>
      </c>
      <c r="M533">
        <v>23</v>
      </c>
    </row>
    <row r="534" spans="1:13" x14ac:dyDescent="0.25">
      <c r="A534" s="1" t="s">
        <v>600</v>
      </c>
      <c r="B534">
        <v>2102903</v>
      </c>
      <c r="C534" s="1" t="s">
        <v>14</v>
      </c>
      <c r="D534" s="1" t="s">
        <v>14</v>
      </c>
      <c r="E534" s="1" t="s">
        <v>15</v>
      </c>
      <c r="F534" s="1" t="s">
        <v>45</v>
      </c>
      <c r="G534" s="1" t="s">
        <v>46</v>
      </c>
      <c r="H534" t="b">
        <v>0</v>
      </c>
      <c r="I534" s="1" t="s">
        <v>105</v>
      </c>
      <c r="J534">
        <v>2010</v>
      </c>
      <c r="K534">
        <v>0</v>
      </c>
      <c r="L534">
        <v>2043</v>
      </c>
      <c r="M534">
        <v>0</v>
      </c>
    </row>
    <row r="535" spans="1:13" x14ac:dyDescent="0.25">
      <c r="A535" s="1" t="s">
        <v>601</v>
      </c>
      <c r="B535">
        <v>2103000</v>
      </c>
      <c r="C535" s="1" t="s">
        <v>14</v>
      </c>
      <c r="D535" s="1" t="s">
        <v>14</v>
      </c>
      <c r="E535" s="1" t="s">
        <v>15</v>
      </c>
      <c r="F535" s="1" t="s">
        <v>45</v>
      </c>
      <c r="G535" s="1" t="s">
        <v>46</v>
      </c>
      <c r="H535" t="b">
        <v>0</v>
      </c>
      <c r="I535" s="1" t="s">
        <v>105</v>
      </c>
      <c r="J535">
        <v>2010</v>
      </c>
      <c r="K535">
        <v>6245944192083063</v>
      </c>
      <c r="L535">
        <v>12328</v>
      </c>
      <c r="M535">
        <v>770</v>
      </c>
    </row>
    <row r="536" spans="1:13" x14ac:dyDescent="0.25">
      <c r="A536" s="1" t="s">
        <v>602</v>
      </c>
      <c r="B536">
        <v>2103109</v>
      </c>
      <c r="C536" s="1" t="s">
        <v>14</v>
      </c>
      <c r="D536" s="1" t="s">
        <v>14</v>
      </c>
      <c r="E536" s="1" t="s">
        <v>15</v>
      </c>
      <c r="F536" s="1" t="s">
        <v>45</v>
      </c>
      <c r="G536" s="1" t="s">
        <v>46</v>
      </c>
      <c r="H536" t="b">
        <v>0</v>
      </c>
      <c r="I536" s="1" t="s">
        <v>105</v>
      </c>
      <c r="J536">
        <v>2010</v>
      </c>
      <c r="K536">
        <v>0</v>
      </c>
      <c r="L536">
        <v>742</v>
      </c>
      <c r="M536">
        <v>0</v>
      </c>
    </row>
    <row r="537" spans="1:13" x14ac:dyDescent="0.25">
      <c r="A537" s="1" t="s">
        <v>603</v>
      </c>
      <c r="B537">
        <v>2103125</v>
      </c>
      <c r="C537" s="1" t="s">
        <v>14</v>
      </c>
      <c r="D537" s="1" t="s">
        <v>14</v>
      </c>
      <c r="E537" s="1" t="s">
        <v>15</v>
      </c>
      <c r="F537" s="1" t="s">
        <v>45</v>
      </c>
      <c r="G537" s="1" t="s">
        <v>46</v>
      </c>
      <c r="H537" t="b">
        <v>0</v>
      </c>
      <c r="I537" s="1" t="s">
        <v>105</v>
      </c>
      <c r="J537">
        <v>2010</v>
      </c>
      <c r="K537">
        <v>0</v>
      </c>
      <c r="L537">
        <v>723</v>
      </c>
      <c r="M537">
        <v>0</v>
      </c>
    </row>
    <row r="538" spans="1:13" x14ac:dyDescent="0.25">
      <c r="A538" s="1" t="s">
        <v>604</v>
      </c>
      <c r="B538">
        <v>2103158</v>
      </c>
      <c r="C538" s="1" t="s">
        <v>14</v>
      </c>
      <c r="D538" s="1" t="s">
        <v>14</v>
      </c>
      <c r="E538" s="1" t="s">
        <v>15</v>
      </c>
      <c r="F538" s="1" t="s">
        <v>45</v>
      </c>
      <c r="G538" s="1" t="s">
        <v>46</v>
      </c>
      <c r="H538" t="b">
        <v>0</v>
      </c>
      <c r="I538" s="1" t="s">
        <v>105</v>
      </c>
      <c r="J538">
        <v>2010</v>
      </c>
      <c r="K538">
        <v>3216318785578748</v>
      </c>
      <c r="L538">
        <v>1054</v>
      </c>
      <c r="M538">
        <v>339</v>
      </c>
    </row>
    <row r="539" spans="1:13" x14ac:dyDescent="0.25">
      <c r="A539" s="1" t="s">
        <v>605</v>
      </c>
      <c r="B539">
        <v>2103174</v>
      </c>
      <c r="C539" s="1" t="s">
        <v>14</v>
      </c>
      <c r="D539" s="1" t="s">
        <v>14</v>
      </c>
      <c r="E539" s="1" t="s">
        <v>15</v>
      </c>
      <c r="F539" s="1" t="s">
        <v>45</v>
      </c>
      <c r="G539" s="1" t="s">
        <v>46</v>
      </c>
      <c r="H539" t="b">
        <v>0</v>
      </c>
      <c r="I539" s="1" t="s">
        <v>105</v>
      </c>
      <c r="J539">
        <v>2010</v>
      </c>
      <c r="K539">
        <v>6706706706706707</v>
      </c>
      <c r="L539">
        <v>1998</v>
      </c>
      <c r="M539">
        <v>134</v>
      </c>
    </row>
    <row r="540" spans="1:13" x14ac:dyDescent="0.25">
      <c r="A540" s="1" t="s">
        <v>606</v>
      </c>
      <c r="B540">
        <v>2103208</v>
      </c>
      <c r="C540" s="1" t="s">
        <v>14</v>
      </c>
      <c r="D540" s="1" t="s">
        <v>14</v>
      </c>
      <c r="E540" s="1" t="s">
        <v>15</v>
      </c>
      <c r="F540" s="1" t="s">
        <v>45</v>
      </c>
      <c r="G540" s="1" t="s">
        <v>46</v>
      </c>
      <c r="H540" t="b">
        <v>0</v>
      </c>
      <c r="I540" s="1" t="s">
        <v>105</v>
      </c>
      <c r="J540">
        <v>2010</v>
      </c>
      <c r="K540">
        <v>1.1189019841861852E+16</v>
      </c>
      <c r="L540">
        <v>6703</v>
      </c>
      <c r="M540">
        <v>75</v>
      </c>
    </row>
    <row r="541" spans="1:13" x14ac:dyDescent="0.25">
      <c r="A541" s="1" t="s">
        <v>607</v>
      </c>
      <c r="B541">
        <v>2103257</v>
      </c>
      <c r="C541" s="1" t="s">
        <v>14</v>
      </c>
      <c r="D541" s="1" t="s">
        <v>14</v>
      </c>
      <c r="E541" s="1" t="s">
        <v>15</v>
      </c>
      <c r="F541" s="1" t="s">
        <v>45</v>
      </c>
      <c r="G541" s="1" t="s">
        <v>46</v>
      </c>
      <c r="H541" t="b">
        <v>0</v>
      </c>
      <c r="I541" s="1" t="s">
        <v>105</v>
      </c>
      <c r="J541">
        <v>2010</v>
      </c>
      <c r="K541">
        <v>1.6611570247933884E+16</v>
      </c>
      <c r="L541">
        <v>1210</v>
      </c>
      <c r="M541">
        <v>201</v>
      </c>
    </row>
    <row r="542" spans="1:13" x14ac:dyDescent="0.25">
      <c r="A542" s="1" t="s">
        <v>608</v>
      </c>
      <c r="B542">
        <v>2103307</v>
      </c>
      <c r="C542" s="1" t="s">
        <v>14</v>
      </c>
      <c r="D542" s="1" t="s">
        <v>14</v>
      </c>
      <c r="E542" s="1" t="s">
        <v>15</v>
      </c>
      <c r="F542" s="1" t="s">
        <v>45</v>
      </c>
      <c r="G542" s="1" t="s">
        <v>46</v>
      </c>
      <c r="H542" t="b">
        <v>0</v>
      </c>
      <c r="I542" s="1" t="s">
        <v>105</v>
      </c>
      <c r="J542">
        <v>2010</v>
      </c>
      <c r="K542">
        <v>3280564562273508</v>
      </c>
      <c r="L542">
        <v>10486</v>
      </c>
      <c r="M542">
        <v>344</v>
      </c>
    </row>
    <row r="543" spans="1:13" x14ac:dyDescent="0.25">
      <c r="A543" s="1" t="s">
        <v>609</v>
      </c>
      <c r="B543">
        <v>2103406</v>
      </c>
      <c r="C543" s="1" t="s">
        <v>14</v>
      </c>
      <c r="D543" s="1" t="s">
        <v>14</v>
      </c>
      <c r="E543" s="1" t="s">
        <v>15</v>
      </c>
      <c r="F543" s="1" t="s">
        <v>45</v>
      </c>
      <c r="G543" s="1" t="s">
        <v>46</v>
      </c>
      <c r="H543" t="b">
        <v>0</v>
      </c>
      <c r="I543" s="1" t="s">
        <v>105</v>
      </c>
      <c r="J543">
        <v>2010</v>
      </c>
      <c r="K543">
        <v>0</v>
      </c>
      <c r="L543">
        <v>4368</v>
      </c>
      <c r="M543">
        <v>0</v>
      </c>
    </row>
    <row r="544" spans="1:13" x14ac:dyDescent="0.25">
      <c r="A544" s="1" t="s">
        <v>610</v>
      </c>
      <c r="B544">
        <v>2103505</v>
      </c>
      <c r="C544" s="1" t="s">
        <v>14</v>
      </c>
      <c r="D544" s="1" t="s">
        <v>14</v>
      </c>
      <c r="E544" s="1" t="s">
        <v>15</v>
      </c>
      <c r="F544" s="1" t="s">
        <v>45</v>
      </c>
      <c r="G544" s="1" t="s">
        <v>46</v>
      </c>
      <c r="H544" t="b">
        <v>0</v>
      </c>
      <c r="I544" s="1" t="s">
        <v>105</v>
      </c>
      <c r="J544">
        <v>2010</v>
      </c>
      <c r="K544">
        <v>2.5365562518651144E+16</v>
      </c>
      <c r="L544">
        <v>3351</v>
      </c>
      <c r="M544">
        <v>85</v>
      </c>
    </row>
    <row r="545" spans="1:13" x14ac:dyDescent="0.25">
      <c r="A545" s="1" t="s">
        <v>611</v>
      </c>
      <c r="B545">
        <v>2103554</v>
      </c>
      <c r="C545" s="1" t="s">
        <v>14</v>
      </c>
      <c r="D545" s="1" t="s">
        <v>14</v>
      </c>
      <c r="E545" s="1" t="s">
        <v>15</v>
      </c>
      <c r="F545" s="1" t="s">
        <v>45</v>
      </c>
      <c r="G545" s="1" t="s">
        <v>46</v>
      </c>
      <c r="H545" t="b">
        <v>0</v>
      </c>
      <c r="I545" s="1" t="s">
        <v>105</v>
      </c>
      <c r="J545">
        <v>2010</v>
      </c>
      <c r="K545">
        <v>0</v>
      </c>
      <c r="L545">
        <v>1544</v>
      </c>
      <c r="M545">
        <v>0</v>
      </c>
    </row>
    <row r="546" spans="1:13" x14ac:dyDescent="0.25">
      <c r="A546" s="1" t="s">
        <v>612</v>
      </c>
      <c r="B546">
        <v>2103604</v>
      </c>
      <c r="C546" s="1" t="s">
        <v>14</v>
      </c>
      <c r="D546" s="1" t="s">
        <v>14</v>
      </c>
      <c r="E546" s="1" t="s">
        <v>15</v>
      </c>
      <c r="F546" s="1" t="s">
        <v>45</v>
      </c>
      <c r="G546" s="1" t="s">
        <v>46</v>
      </c>
      <c r="H546" t="b">
        <v>0</v>
      </c>
      <c r="I546" s="1" t="s">
        <v>105</v>
      </c>
      <c r="J546">
        <v>2010</v>
      </c>
      <c r="K546">
        <v>6283422459893048</v>
      </c>
      <c r="L546">
        <v>5236</v>
      </c>
      <c r="M546">
        <v>329</v>
      </c>
    </row>
    <row r="547" spans="1:13" x14ac:dyDescent="0.25">
      <c r="A547" s="1" t="s">
        <v>613</v>
      </c>
      <c r="B547">
        <v>2103703</v>
      </c>
      <c r="C547" s="1" t="s">
        <v>14</v>
      </c>
      <c r="D547" s="1" t="s">
        <v>14</v>
      </c>
      <c r="E547" s="1" t="s">
        <v>15</v>
      </c>
      <c r="F547" s="1" t="s">
        <v>45</v>
      </c>
      <c r="G547" s="1" t="s">
        <v>46</v>
      </c>
      <c r="H547" t="b">
        <v>0</v>
      </c>
      <c r="I547" s="1" t="s">
        <v>105</v>
      </c>
      <c r="J547">
        <v>2010</v>
      </c>
      <c r="K547">
        <v>5237887385421213</v>
      </c>
      <c r="L547">
        <v>2291</v>
      </c>
      <c r="M547">
        <v>12</v>
      </c>
    </row>
    <row r="548" spans="1:13" x14ac:dyDescent="0.25">
      <c r="A548" s="1" t="s">
        <v>614</v>
      </c>
      <c r="B548">
        <v>2103752</v>
      </c>
      <c r="C548" s="1" t="s">
        <v>14</v>
      </c>
      <c r="D548" s="1" t="s">
        <v>14</v>
      </c>
      <c r="E548" s="1" t="s">
        <v>15</v>
      </c>
      <c r="F548" s="1" t="s">
        <v>45</v>
      </c>
      <c r="G548" s="1" t="s">
        <v>46</v>
      </c>
      <c r="H548" t="b">
        <v>0</v>
      </c>
      <c r="I548" s="1" t="s">
        <v>105</v>
      </c>
      <c r="J548">
        <v>2010</v>
      </c>
      <c r="K548">
        <v>1.4508276533592992E+16</v>
      </c>
      <c r="L548">
        <v>1027</v>
      </c>
      <c r="M548">
        <v>149</v>
      </c>
    </row>
    <row r="549" spans="1:13" x14ac:dyDescent="0.25">
      <c r="A549" s="1" t="s">
        <v>615</v>
      </c>
      <c r="B549">
        <v>2103802</v>
      </c>
      <c r="C549" s="1" t="s">
        <v>14</v>
      </c>
      <c r="D549" s="1" t="s">
        <v>14</v>
      </c>
      <c r="E549" s="1" t="s">
        <v>15</v>
      </c>
      <c r="F549" s="1" t="s">
        <v>45</v>
      </c>
      <c r="G549" s="1" t="s">
        <v>46</v>
      </c>
      <c r="H549" t="b">
        <v>0</v>
      </c>
      <c r="I549" s="1" t="s">
        <v>105</v>
      </c>
      <c r="J549">
        <v>2010</v>
      </c>
      <c r="K549">
        <v>2251131221719457</v>
      </c>
      <c r="L549">
        <v>1768</v>
      </c>
      <c r="M549">
        <v>398</v>
      </c>
    </row>
    <row r="550" spans="1:13" x14ac:dyDescent="0.25">
      <c r="A550" s="1" t="s">
        <v>616</v>
      </c>
      <c r="B550">
        <v>2103901</v>
      </c>
      <c r="C550" s="1" t="s">
        <v>14</v>
      </c>
      <c r="D550" s="1" t="s">
        <v>14</v>
      </c>
      <c r="E550" s="1" t="s">
        <v>15</v>
      </c>
      <c r="F550" s="1" t="s">
        <v>45</v>
      </c>
      <c r="G550" s="1" t="s">
        <v>46</v>
      </c>
      <c r="H550" t="b">
        <v>0</v>
      </c>
      <c r="I550" s="1" t="s">
        <v>105</v>
      </c>
      <c r="J550">
        <v>2010</v>
      </c>
      <c r="K550">
        <v>0</v>
      </c>
      <c r="L550">
        <v>997</v>
      </c>
      <c r="M550">
        <v>0</v>
      </c>
    </row>
    <row r="551" spans="1:13" x14ac:dyDescent="0.25">
      <c r="A551" s="1" t="s">
        <v>617</v>
      </c>
      <c r="B551">
        <v>2104008</v>
      </c>
      <c r="C551" s="1" t="s">
        <v>14</v>
      </c>
      <c r="D551" s="1" t="s">
        <v>14</v>
      </c>
      <c r="E551" s="1" t="s">
        <v>15</v>
      </c>
      <c r="F551" s="1" t="s">
        <v>45</v>
      </c>
      <c r="G551" s="1" t="s">
        <v>46</v>
      </c>
      <c r="H551" t="b">
        <v>0</v>
      </c>
      <c r="I551" s="1" t="s">
        <v>105</v>
      </c>
      <c r="J551">
        <v>2010</v>
      </c>
      <c r="K551">
        <v>4.0131578947368424E+16</v>
      </c>
      <c r="L551">
        <v>1520</v>
      </c>
      <c r="M551">
        <v>61</v>
      </c>
    </row>
    <row r="552" spans="1:13" x14ac:dyDescent="0.25">
      <c r="A552" s="1" t="s">
        <v>618</v>
      </c>
      <c r="B552">
        <v>2104057</v>
      </c>
      <c r="C552" s="1" t="s">
        <v>14</v>
      </c>
      <c r="D552" s="1" t="s">
        <v>14</v>
      </c>
      <c r="E552" s="1" t="s">
        <v>15</v>
      </c>
      <c r="F552" s="1" t="s">
        <v>45</v>
      </c>
      <c r="G552" s="1" t="s">
        <v>46</v>
      </c>
      <c r="H552" t="b">
        <v>0</v>
      </c>
      <c r="I552" s="1" t="s">
        <v>105</v>
      </c>
      <c r="J552">
        <v>2010</v>
      </c>
      <c r="K552">
        <v>4772581678411275</v>
      </c>
      <c r="L552">
        <v>3122</v>
      </c>
      <c r="M552">
        <v>149</v>
      </c>
    </row>
    <row r="553" spans="1:13" x14ac:dyDescent="0.25">
      <c r="A553" s="1" t="s">
        <v>619</v>
      </c>
      <c r="B553">
        <v>2104073</v>
      </c>
      <c r="C553" s="1" t="s">
        <v>14</v>
      </c>
      <c r="D553" s="1" t="s">
        <v>14</v>
      </c>
      <c r="E553" s="1" t="s">
        <v>15</v>
      </c>
      <c r="F553" s="1" t="s">
        <v>45</v>
      </c>
      <c r="G553" s="1" t="s">
        <v>46</v>
      </c>
      <c r="H553" t="b">
        <v>0</v>
      </c>
      <c r="I553" s="1" t="s">
        <v>105</v>
      </c>
      <c r="J553">
        <v>2010</v>
      </c>
      <c r="K553">
        <v>0</v>
      </c>
      <c r="L553">
        <v>660</v>
      </c>
      <c r="M553">
        <v>0</v>
      </c>
    </row>
    <row r="554" spans="1:13" x14ac:dyDescent="0.25">
      <c r="A554" s="1" t="s">
        <v>620</v>
      </c>
      <c r="B554">
        <v>2104081</v>
      </c>
      <c r="C554" s="1" t="s">
        <v>14</v>
      </c>
      <c r="D554" s="1" t="s">
        <v>14</v>
      </c>
      <c r="E554" s="1" t="s">
        <v>15</v>
      </c>
      <c r="F554" s="1" t="s">
        <v>45</v>
      </c>
      <c r="G554" s="1" t="s">
        <v>46</v>
      </c>
      <c r="H554" t="b">
        <v>0</v>
      </c>
      <c r="I554" s="1" t="s">
        <v>105</v>
      </c>
      <c r="J554">
        <v>2010</v>
      </c>
      <c r="K554">
        <v>4266389177939646</v>
      </c>
      <c r="L554">
        <v>961</v>
      </c>
      <c r="M554">
        <v>41</v>
      </c>
    </row>
    <row r="555" spans="1:13" x14ac:dyDescent="0.25">
      <c r="A555" s="1" t="s">
        <v>621</v>
      </c>
      <c r="B555">
        <v>2104099</v>
      </c>
      <c r="C555" s="1" t="s">
        <v>14</v>
      </c>
      <c r="D555" s="1" t="s">
        <v>14</v>
      </c>
      <c r="E555" s="1" t="s">
        <v>15</v>
      </c>
      <c r="F555" s="1" t="s">
        <v>45</v>
      </c>
      <c r="G555" s="1" t="s">
        <v>46</v>
      </c>
      <c r="H555" t="b">
        <v>0</v>
      </c>
      <c r="I555" s="1" t="s">
        <v>105</v>
      </c>
      <c r="J555">
        <v>2010</v>
      </c>
      <c r="K555">
        <v>0</v>
      </c>
      <c r="L555">
        <v>1370</v>
      </c>
      <c r="M555">
        <v>0</v>
      </c>
    </row>
    <row r="556" spans="1:13" x14ac:dyDescent="0.25">
      <c r="A556" s="1" t="s">
        <v>622</v>
      </c>
      <c r="B556">
        <v>2104107</v>
      </c>
      <c r="C556" s="1" t="s">
        <v>14</v>
      </c>
      <c r="D556" s="1" t="s">
        <v>14</v>
      </c>
      <c r="E556" s="1" t="s">
        <v>15</v>
      </c>
      <c r="F556" s="1" t="s">
        <v>45</v>
      </c>
      <c r="G556" s="1" t="s">
        <v>46</v>
      </c>
      <c r="H556" t="b">
        <v>0</v>
      </c>
      <c r="I556" s="1" t="s">
        <v>105</v>
      </c>
      <c r="J556">
        <v>2010</v>
      </c>
      <c r="K556">
        <v>0</v>
      </c>
      <c r="L556">
        <v>980</v>
      </c>
      <c r="M556">
        <v>0</v>
      </c>
    </row>
    <row r="557" spans="1:13" x14ac:dyDescent="0.25">
      <c r="A557" s="1" t="s">
        <v>623</v>
      </c>
      <c r="B557">
        <v>2104206</v>
      </c>
      <c r="C557" s="1" t="s">
        <v>14</v>
      </c>
      <c r="D557" s="1" t="s">
        <v>14</v>
      </c>
      <c r="E557" s="1" t="s">
        <v>15</v>
      </c>
      <c r="F557" s="1" t="s">
        <v>45</v>
      </c>
      <c r="G557" s="1" t="s">
        <v>46</v>
      </c>
      <c r="H557" t="b">
        <v>0</v>
      </c>
      <c r="I557" s="1" t="s">
        <v>105</v>
      </c>
      <c r="J557">
        <v>2010</v>
      </c>
      <c r="K557">
        <v>2.0738820479585224E+16</v>
      </c>
      <c r="L557">
        <v>1543</v>
      </c>
      <c r="M557">
        <v>32</v>
      </c>
    </row>
    <row r="558" spans="1:13" x14ac:dyDescent="0.25">
      <c r="A558" s="1" t="s">
        <v>624</v>
      </c>
      <c r="B558">
        <v>2104305</v>
      </c>
      <c r="C558" s="1" t="s">
        <v>14</v>
      </c>
      <c r="D558" s="1" t="s">
        <v>14</v>
      </c>
      <c r="E558" s="1" t="s">
        <v>15</v>
      </c>
      <c r="F558" s="1" t="s">
        <v>45</v>
      </c>
      <c r="G558" s="1" t="s">
        <v>46</v>
      </c>
      <c r="H558" t="b">
        <v>0</v>
      </c>
      <c r="I558" s="1" t="s">
        <v>105</v>
      </c>
      <c r="J558">
        <v>2010</v>
      </c>
      <c r="K558">
        <v>2304093567251462</v>
      </c>
      <c r="L558">
        <v>855</v>
      </c>
      <c r="M558">
        <v>197</v>
      </c>
    </row>
    <row r="559" spans="1:13" x14ac:dyDescent="0.25">
      <c r="A559" s="1" t="s">
        <v>625</v>
      </c>
      <c r="B559">
        <v>2104404</v>
      </c>
      <c r="C559" s="1" t="s">
        <v>14</v>
      </c>
      <c r="D559" s="1" t="s">
        <v>14</v>
      </c>
      <c r="E559" s="1" t="s">
        <v>15</v>
      </c>
      <c r="F559" s="1" t="s">
        <v>45</v>
      </c>
      <c r="G559" s="1" t="s">
        <v>46</v>
      </c>
      <c r="H559" t="b">
        <v>0</v>
      </c>
      <c r="I559" s="1" t="s">
        <v>105</v>
      </c>
      <c r="J559">
        <v>2010</v>
      </c>
      <c r="K559">
        <v>2328863796753705</v>
      </c>
      <c r="L559">
        <v>1417</v>
      </c>
      <c r="M559">
        <v>33</v>
      </c>
    </row>
    <row r="560" spans="1:13" x14ac:dyDescent="0.25">
      <c r="A560" s="1" t="s">
        <v>626</v>
      </c>
      <c r="B560">
        <v>2104503</v>
      </c>
      <c r="C560" s="1" t="s">
        <v>14</v>
      </c>
      <c r="D560" s="1" t="s">
        <v>14</v>
      </c>
      <c r="E560" s="1" t="s">
        <v>15</v>
      </c>
      <c r="F560" s="1" t="s">
        <v>45</v>
      </c>
      <c r="G560" s="1" t="s">
        <v>46</v>
      </c>
      <c r="H560" t="b">
        <v>0</v>
      </c>
      <c r="I560" s="1" t="s">
        <v>105</v>
      </c>
      <c r="J560">
        <v>2010</v>
      </c>
      <c r="K560">
        <v>2679814385150812</v>
      </c>
      <c r="L560">
        <v>862</v>
      </c>
      <c r="M560">
        <v>231</v>
      </c>
    </row>
    <row r="561" spans="1:13" x14ac:dyDescent="0.25">
      <c r="A561" s="1" t="s">
        <v>627</v>
      </c>
      <c r="B561">
        <v>2104552</v>
      </c>
      <c r="C561" s="1" t="s">
        <v>14</v>
      </c>
      <c r="D561" s="1" t="s">
        <v>14</v>
      </c>
      <c r="E561" s="1" t="s">
        <v>15</v>
      </c>
      <c r="F561" s="1" t="s">
        <v>45</v>
      </c>
      <c r="G561" s="1" t="s">
        <v>46</v>
      </c>
      <c r="H561" t="b">
        <v>0</v>
      </c>
      <c r="I561" s="1" t="s">
        <v>105</v>
      </c>
      <c r="J561">
        <v>2010</v>
      </c>
      <c r="K561">
        <v>8932626797880394</v>
      </c>
      <c r="L561">
        <v>1321</v>
      </c>
      <c r="M561">
        <v>118</v>
      </c>
    </row>
    <row r="562" spans="1:13" x14ac:dyDescent="0.25">
      <c r="A562" s="1" t="s">
        <v>628</v>
      </c>
      <c r="B562">
        <v>2104602</v>
      </c>
      <c r="C562" s="1" t="s">
        <v>14</v>
      </c>
      <c r="D562" s="1" t="s">
        <v>14</v>
      </c>
      <c r="E562" s="1" t="s">
        <v>15</v>
      </c>
      <c r="F562" s="1" t="s">
        <v>45</v>
      </c>
      <c r="G562" s="1" t="s">
        <v>46</v>
      </c>
      <c r="H562" t="b">
        <v>0</v>
      </c>
      <c r="I562" s="1" t="s">
        <v>105</v>
      </c>
      <c r="J562">
        <v>2010</v>
      </c>
      <c r="K562">
        <v>6885245901639345</v>
      </c>
      <c r="L562">
        <v>1220</v>
      </c>
      <c r="M562">
        <v>84</v>
      </c>
    </row>
    <row r="563" spans="1:13" x14ac:dyDescent="0.25">
      <c r="A563" s="1" t="s">
        <v>629</v>
      </c>
      <c r="B563">
        <v>2104628</v>
      </c>
      <c r="C563" s="1" t="s">
        <v>14</v>
      </c>
      <c r="D563" s="1" t="s">
        <v>14</v>
      </c>
      <c r="E563" s="1" t="s">
        <v>15</v>
      </c>
      <c r="F563" s="1" t="s">
        <v>45</v>
      </c>
      <c r="G563" s="1" t="s">
        <v>46</v>
      </c>
      <c r="H563" t="b">
        <v>0</v>
      </c>
      <c r="I563" s="1" t="s">
        <v>105</v>
      </c>
      <c r="J563">
        <v>2010</v>
      </c>
      <c r="K563">
        <v>0</v>
      </c>
      <c r="L563">
        <v>576</v>
      </c>
      <c r="M563">
        <v>0</v>
      </c>
    </row>
    <row r="564" spans="1:13" x14ac:dyDescent="0.25">
      <c r="A564" s="1" t="s">
        <v>630</v>
      </c>
      <c r="B564">
        <v>2104651</v>
      </c>
      <c r="C564" s="1" t="s">
        <v>14</v>
      </c>
      <c r="D564" s="1" t="s">
        <v>14</v>
      </c>
      <c r="E564" s="1" t="s">
        <v>15</v>
      </c>
      <c r="F564" s="1" t="s">
        <v>45</v>
      </c>
      <c r="G564" s="1" t="s">
        <v>46</v>
      </c>
      <c r="H564" t="b">
        <v>0</v>
      </c>
      <c r="I564" s="1" t="s">
        <v>105</v>
      </c>
      <c r="J564">
        <v>2010</v>
      </c>
      <c r="K564">
        <v>1.2145748987854252E+16</v>
      </c>
      <c r="L564">
        <v>988</v>
      </c>
      <c r="M564">
        <v>120</v>
      </c>
    </row>
    <row r="565" spans="1:13" x14ac:dyDescent="0.25">
      <c r="A565" s="1" t="s">
        <v>631</v>
      </c>
      <c r="B565">
        <v>2104677</v>
      </c>
      <c r="C565" s="1" t="s">
        <v>14</v>
      </c>
      <c r="D565" s="1" t="s">
        <v>14</v>
      </c>
      <c r="E565" s="1" t="s">
        <v>15</v>
      </c>
      <c r="F565" s="1" t="s">
        <v>45</v>
      </c>
      <c r="G565" s="1" t="s">
        <v>46</v>
      </c>
      <c r="H565" t="b">
        <v>0</v>
      </c>
      <c r="I565" s="1" t="s">
        <v>105</v>
      </c>
      <c r="J565">
        <v>2010</v>
      </c>
      <c r="K565">
        <v>1775848460931334</v>
      </c>
      <c r="L565">
        <v>2534</v>
      </c>
      <c r="M565">
        <v>450</v>
      </c>
    </row>
    <row r="566" spans="1:13" x14ac:dyDescent="0.25">
      <c r="A566" s="1" t="s">
        <v>632</v>
      </c>
      <c r="B566">
        <v>2104701</v>
      </c>
      <c r="C566" s="1" t="s">
        <v>14</v>
      </c>
      <c r="D566" s="1" t="s">
        <v>14</v>
      </c>
      <c r="E566" s="1" t="s">
        <v>15</v>
      </c>
      <c r="F566" s="1" t="s">
        <v>45</v>
      </c>
      <c r="G566" s="1" t="s">
        <v>46</v>
      </c>
      <c r="H566" t="b">
        <v>0</v>
      </c>
      <c r="I566" s="1" t="s">
        <v>105</v>
      </c>
      <c r="J566">
        <v>2010</v>
      </c>
      <c r="K566">
        <v>0</v>
      </c>
      <c r="L566">
        <v>463</v>
      </c>
      <c r="M566">
        <v>0</v>
      </c>
    </row>
    <row r="567" spans="1:13" x14ac:dyDescent="0.25">
      <c r="A567" s="1" t="s">
        <v>633</v>
      </c>
      <c r="B567">
        <v>2104800</v>
      </c>
      <c r="C567" s="1" t="s">
        <v>14</v>
      </c>
      <c r="D567" s="1" t="s">
        <v>14</v>
      </c>
      <c r="E567" s="1" t="s">
        <v>15</v>
      </c>
      <c r="F567" s="1" t="s">
        <v>45</v>
      </c>
      <c r="G567" s="1" t="s">
        <v>46</v>
      </c>
      <c r="H567" t="b">
        <v>0</v>
      </c>
      <c r="I567" s="1" t="s">
        <v>105</v>
      </c>
      <c r="J567">
        <v>2010</v>
      </c>
      <c r="K567">
        <v>2029612377308268</v>
      </c>
      <c r="L567">
        <v>6011</v>
      </c>
      <c r="M567">
        <v>122</v>
      </c>
    </row>
    <row r="568" spans="1:13" x14ac:dyDescent="0.25">
      <c r="A568" s="1" t="s">
        <v>634</v>
      </c>
      <c r="B568">
        <v>2104909</v>
      </c>
      <c r="C568" s="1" t="s">
        <v>14</v>
      </c>
      <c r="D568" s="1" t="s">
        <v>14</v>
      </c>
      <c r="E568" s="1" t="s">
        <v>15</v>
      </c>
      <c r="F568" s="1" t="s">
        <v>45</v>
      </c>
      <c r="G568" s="1" t="s">
        <v>46</v>
      </c>
      <c r="H568" t="b">
        <v>0</v>
      </c>
      <c r="I568" s="1" t="s">
        <v>105</v>
      </c>
      <c r="J568">
        <v>2010</v>
      </c>
      <c r="K568">
        <v>3122119815668203</v>
      </c>
      <c r="L568">
        <v>868</v>
      </c>
      <c r="M568">
        <v>271</v>
      </c>
    </row>
    <row r="569" spans="1:13" x14ac:dyDescent="0.25">
      <c r="A569" s="1" t="s">
        <v>635</v>
      </c>
      <c r="B569">
        <v>2105005</v>
      </c>
      <c r="C569" s="1" t="s">
        <v>14</v>
      </c>
      <c r="D569" s="1" t="s">
        <v>14</v>
      </c>
      <c r="E569" s="1" t="s">
        <v>15</v>
      </c>
      <c r="F569" s="1" t="s">
        <v>45</v>
      </c>
      <c r="G569" s="1" t="s">
        <v>46</v>
      </c>
      <c r="H569" t="b">
        <v>0</v>
      </c>
      <c r="I569" s="1" t="s">
        <v>105</v>
      </c>
      <c r="J569">
        <v>2010</v>
      </c>
      <c r="K569">
        <v>1.3822894168466524E+16</v>
      </c>
      <c r="L569">
        <v>2778</v>
      </c>
      <c r="M569">
        <v>384</v>
      </c>
    </row>
    <row r="570" spans="1:13" x14ac:dyDescent="0.25">
      <c r="A570" s="1" t="s">
        <v>636</v>
      </c>
      <c r="B570">
        <v>2105104</v>
      </c>
      <c r="C570" s="1" t="s">
        <v>14</v>
      </c>
      <c r="D570" s="1" t="s">
        <v>14</v>
      </c>
      <c r="E570" s="1" t="s">
        <v>15</v>
      </c>
      <c r="F570" s="1" t="s">
        <v>45</v>
      </c>
      <c r="G570" s="1" t="s">
        <v>46</v>
      </c>
      <c r="H570" t="b">
        <v>0</v>
      </c>
      <c r="I570" s="1" t="s">
        <v>105</v>
      </c>
      <c r="J570">
        <v>2010</v>
      </c>
      <c r="K570">
        <v>6373815676141257</v>
      </c>
      <c r="L570">
        <v>2322</v>
      </c>
      <c r="M570">
        <v>148</v>
      </c>
    </row>
    <row r="571" spans="1:13" x14ac:dyDescent="0.25">
      <c r="A571" s="1" t="s">
        <v>637</v>
      </c>
      <c r="B571">
        <v>2105153</v>
      </c>
      <c r="C571" s="1" t="s">
        <v>14</v>
      </c>
      <c r="D571" s="1" t="s">
        <v>14</v>
      </c>
      <c r="E571" s="1" t="s">
        <v>15</v>
      </c>
      <c r="F571" s="1" t="s">
        <v>45</v>
      </c>
      <c r="G571" s="1" t="s">
        <v>46</v>
      </c>
      <c r="H571" t="b">
        <v>0</v>
      </c>
      <c r="I571" s="1" t="s">
        <v>105</v>
      </c>
      <c r="J571">
        <v>2010</v>
      </c>
      <c r="K571">
        <v>0</v>
      </c>
      <c r="L571">
        <v>1253</v>
      </c>
      <c r="M571">
        <v>0</v>
      </c>
    </row>
    <row r="572" spans="1:13" x14ac:dyDescent="0.25">
      <c r="A572" s="1" t="s">
        <v>638</v>
      </c>
      <c r="B572">
        <v>2105203</v>
      </c>
      <c r="C572" s="1" t="s">
        <v>14</v>
      </c>
      <c r="D572" s="1" t="s">
        <v>14</v>
      </c>
      <c r="E572" s="1" t="s">
        <v>15</v>
      </c>
      <c r="F572" s="1" t="s">
        <v>45</v>
      </c>
      <c r="G572" s="1" t="s">
        <v>46</v>
      </c>
      <c r="H572" t="b">
        <v>0</v>
      </c>
      <c r="I572" s="1" t="s">
        <v>105</v>
      </c>
      <c r="J572">
        <v>2010</v>
      </c>
      <c r="K572">
        <v>4276729559748428</v>
      </c>
      <c r="L572">
        <v>795</v>
      </c>
      <c r="M572">
        <v>340</v>
      </c>
    </row>
    <row r="573" spans="1:13" x14ac:dyDescent="0.25">
      <c r="A573" s="1" t="s">
        <v>639</v>
      </c>
      <c r="B573">
        <v>2105302</v>
      </c>
      <c r="C573" s="1" t="s">
        <v>14</v>
      </c>
      <c r="D573" s="1" t="s">
        <v>14</v>
      </c>
      <c r="E573" s="1" t="s">
        <v>15</v>
      </c>
      <c r="F573" s="1" t="s">
        <v>45</v>
      </c>
      <c r="G573" s="1" t="s">
        <v>46</v>
      </c>
      <c r="H573" t="b">
        <v>0</v>
      </c>
      <c r="I573" s="1" t="s">
        <v>105</v>
      </c>
      <c r="J573">
        <v>2010</v>
      </c>
      <c r="K573">
        <v>2.6964357458531824E+16</v>
      </c>
      <c r="L573">
        <v>17423</v>
      </c>
      <c r="M573">
        <v>4698</v>
      </c>
    </row>
    <row r="574" spans="1:13" x14ac:dyDescent="0.25">
      <c r="A574" s="1" t="s">
        <v>640</v>
      </c>
      <c r="B574">
        <v>2105351</v>
      </c>
      <c r="C574" s="1" t="s">
        <v>14</v>
      </c>
      <c r="D574" s="1" t="s">
        <v>14</v>
      </c>
      <c r="E574" s="1" t="s">
        <v>15</v>
      </c>
      <c r="F574" s="1" t="s">
        <v>45</v>
      </c>
      <c r="G574" s="1" t="s">
        <v>46</v>
      </c>
      <c r="H574" t="b">
        <v>0</v>
      </c>
      <c r="I574" s="1" t="s">
        <v>105</v>
      </c>
      <c r="J574">
        <v>2010</v>
      </c>
      <c r="K574">
        <v>0</v>
      </c>
      <c r="L574">
        <v>1454</v>
      </c>
      <c r="M574">
        <v>0</v>
      </c>
    </row>
    <row r="575" spans="1:13" x14ac:dyDescent="0.25">
      <c r="A575" s="1" t="s">
        <v>641</v>
      </c>
      <c r="B575">
        <v>2105401</v>
      </c>
      <c r="C575" s="1" t="s">
        <v>14</v>
      </c>
      <c r="D575" s="1" t="s">
        <v>14</v>
      </c>
      <c r="E575" s="1" t="s">
        <v>15</v>
      </c>
      <c r="F575" s="1" t="s">
        <v>45</v>
      </c>
      <c r="G575" s="1" t="s">
        <v>46</v>
      </c>
      <c r="H575" t="b">
        <v>0</v>
      </c>
      <c r="I575" s="1" t="s">
        <v>105</v>
      </c>
      <c r="J575">
        <v>2010</v>
      </c>
      <c r="K575">
        <v>2.2943179781322816E+16</v>
      </c>
      <c r="L575">
        <v>5579</v>
      </c>
      <c r="M575">
        <v>128</v>
      </c>
    </row>
    <row r="576" spans="1:13" x14ac:dyDescent="0.25">
      <c r="A576" s="1" t="s">
        <v>642</v>
      </c>
      <c r="B576">
        <v>2105427</v>
      </c>
      <c r="C576" s="1" t="s">
        <v>14</v>
      </c>
      <c r="D576" s="1" t="s">
        <v>14</v>
      </c>
      <c r="E576" s="1" t="s">
        <v>15</v>
      </c>
      <c r="F576" s="1" t="s">
        <v>45</v>
      </c>
      <c r="G576" s="1" t="s">
        <v>46</v>
      </c>
      <c r="H576" t="b">
        <v>0</v>
      </c>
      <c r="I576" s="1" t="s">
        <v>105</v>
      </c>
      <c r="J576">
        <v>2010</v>
      </c>
      <c r="K576">
        <v>2.2063718497384688E+16</v>
      </c>
      <c r="L576">
        <v>2103</v>
      </c>
      <c r="M576">
        <v>464</v>
      </c>
    </row>
    <row r="577" spans="1:13" x14ac:dyDescent="0.25">
      <c r="A577" s="1" t="s">
        <v>643</v>
      </c>
      <c r="B577">
        <v>2105450</v>
      </c>
      <c r="C577" s="1" t="s">
        <v>14</v>
      </c>
      <c r="D577" s="1" t="s">
        <v>14</v>
      </c>
      <c r="E577" s="1" t="s">
        <v>15</v>
      </c>
      <c r="F577" s="1" t="s">
        <v>45</v>
      </c>
      <c r="G577" s="1" t="s">
        <v>46</v>
      </c>
      <c r="H577" t="b">
        <v>0</v>
      </c>
      <c r="I577" s="1" t="s">
        <v>105</v>
      </c>
      <c r="J577">
        <v>2010</v>
      </c>
      <c r="K577">
        <v>3051058530510585</v>
      </c>
      <c r="L577">
        <v>803</v>
      </c>
      <c r="M577">
        <v>245</v>
      </c>
    </row>
    <row r="578" spans="1:13" x14ac:dyDescent="0.25">
      <c r="A578" s="1" t="s">
        <v>644</v>
      </c>
      <c r="B578">
        <v>2105476</v>
      </c>
      <c r="C578" s="1" t="s">
        <v>14</v>
      </c>
      <c r="D578" s="1" t="s">
        <v>14</v>
      </c>
      <c r="E578" s="1" t="s">
        <v>15</v>
      </c>
      <c r="F578" s="1" t="s">
        <v>45</v>
      </c>
      <c r="G578" s="1" t="s">
        <v>46</v>
      </c>
      <c r="H578" t="b">
        <v>0</v>
      </c>
      <c r="I578" s="1" t="s">
        <v>105</v>
      </c>
      <c r="J578">
        <v>2010</v>
      </c>
      <c r="K578">
        <v>0</v>
      </c>
      <c r="L578">
        <v>1668</v>
      </c>
      <c r="M578">
        <v>0</v>
      </c>
    </row>
    <row r="579" spans="1:13" x14ac:dyDescent="0.25">
      <c r="A579" s="1" t="s">
        <v>645</v>
      </c>
      <c r="B579">
        <v>2105500</v>
      </c>
      <c r="C579" s="1" t="s">
        <v>14</v>
      </c>
      <c r="D579" s="1" t="s">
        <v>14</v>
      </c>
      <c r="E579" s="1" t="s">
        <v>15</v>
      </c>
      <c r="F579" s="1" t="s">
        <v>45</v>
      </c>
      <c r="G579" s="1" t="s">
        <v>46</v>
      </c>
      <c r="H579" t="b">
        <v>0</v>
      </c>
      <c r="I579" s="1" t="s">
        <v>105</v>
      </c>
      <c r="J579">
        <v>2010</v>
      </c>
      <c r="K579">
        <v>859752821063944</v>
      </c>
      <c r="L579">
        <v>1861</v>
      </c>
      <c r="M579">
        <v>160</v>
      </c>
    </row>
    <row r="580" spans="1:13" x14ac:dyDescent="0.25">
      <c r="A580" s="1" t="s">
        <v>646</v>
      </c>
      <c r="B580">
        <v>2105609</v>
      </c>
      <c r="C580" s="1" t="s">
        <v>14</v>
      </c>
      <c r="D580" s="1" t="s">
        <v>14</v>
      </c>
      <c r="E580" s="1" t="s">
        <v>15</v>
      </c>
      <c r="F580" s="1" t="s">
        <v>45</v>
      </c>
      <c r="G580" s="1" t="s">
        <v>46</v>
      </c>
      <c r="H580" t="b">
        <v>0</v>
      </c>
      <c r="I580" s="1" t="s">
        <v>105</v>
      </c>
      <c r="J580">
        <v>2010</v>
      </c>
      <c r="K580">
        <v>8289374529012811</v>
      </c>
      <c r="L580">
        <v>1327</v>
      </c>
      <c r="M580">
        <v>11</v>
      </c>
    </row>
    <row r="581" spans="1:13" x14ac:dyDescent="0.25">
      <c r="A581" s="1" t="s">
        <v>647</v>
      </c>
      <c r="B581">
        <v>2105658</v>
      </c>
      <c r="C581" s="1" t="s">
        <v>14</v>
      </c>
      <c r="D581" s="1" t="s">
        <v>14</v>
      </c>
      <c r="E581" s="1" t="s">
        <v>15</v>
      </c>
      <c r="F581" s="1" t="s">
        <v>45</v>
      </c>
      <c r="G581" s="1" t="s">
        <v>46</v>
      </c>
      <c r="H581" t="b">
        <v>0</v>
      </c>
      <c r="I581" s="1" t="s">
        <v>105</v>
      </c>
      <c r="J581">
        <v>2010</v>
      </c>
      <c r="K581">
        <v>0</v>
      </c>
      <c r="L581">
        <v>415</v>
      </c>
      <c r="M581">
        <v>0</v>
      </c>
    </row>
    <row r="582" spans="1:13" x14ac:dyDescent="0.25">
      <c r="A582" s="1" t="s">
        <v>648</v>
      </c>
      <c r="B582">
        <v>2105708</v>
      </c>
      <c r="C582" s="1" t="s">
        <v>14</v>
      </c>
      <c r="D582" s="1" t="s">
        <v>14</v>
      </c>
      <c r="E582" s="1" t="s">
        <v>15</v>
      </c>
      <c r="F582" s="1" t="s">
        <v>45</v>
      </c>
      <c r="G582" s="1" t="s">
        <v>46</v>
      </c>
      <c r="H582" t="b">
        <v>0</v>
      </c>
      <c r="I582" s="1" t="s">
        <v>105</v>
      </c>
      <c r="J582">
        <v>2010</v>
      </c>
      <c r="K582">
        <v>7453416149068323</v>
      </c>
      <c r="L582">
        <v>3703</v>
      </c>
      <c r="M582">
        <v>276</v>
      </c>
    </row>
    <row r="583" spans="1:13" x14ac:dyDescent="0.25">
      <c r="A583" s="1" t="s">
        <v>649</v>
      </c>
      <c r="B583">
        <v>2105807</v>
      </c>
      <c r="C583" s="1" t="s">
        <v>14</v>
      </c>
      <c r="D583" s="1" t="s">
        <v>14</v>
      </c>
      <c r="E583" s="1" t="s">
        <v>15</v>
      </c>
      <c r="F583" s="1" t="s">
        <v>45</v>
      </c>
      <c r="G583" s="1" t="s">
        <v>46</v>
      </c>
      <c r="H583" t="b">
        <v>0</v>
      </c>
      <c r="I583" s="1" t="s">
        <v>105</v>
      </c>
      <c r="J583">
        <v>2010</v>
      </c>
      <c r="K583">
        <v>1.1098130841121496E+16</v>
      </c>
      <c r="L583">
        <v>856</v>
      </c>
      <c r="M583">
        <v>95</v>
      </c>
    </row>
    <row r="584" spans="1:13" x14ac:dyDescent="0.25">
      <c r="A584" s="1" t="s">
        <v>650</v>
      </c>
      <c r="B584">
        <v>2105948</v>
      </c>
      <c r="C584" s="1" t="s">
        <v>14</v>
      </c>
      <c r="D584" s="1" t="s">
        <v>14</v>
      </c>
      <c r="E584" s="1" t="s">
        <v>15</v>
      </c>
      <c r="F584" s="1" t="s">
        <v>45</v>
      </c>
      <c r="G584" s="1" t="s">
        <v>46</v>
      </c>
      <c r="H584" t="b">
        <v>0</v>
      </c>
      <c r="I584" s="1" t="s">
        <v>105</v>
      </c>
      <c r="J584">
        <v>2010</v>
      </c>
      <c r="K584">
        <v>1437037037037037</v>
      </c>
      <c r="L584">
        <v>675</v>
      </c>
      <c r="M584">
        <v>97</v>
      </c>
    </row>
    <row r="585" spans="1:13" x14ac:dyDescent="0.25">
      <c r="A585" s="1" t="s">
        <v>651</v>
      </c>
      <c r="B585">
        <v>2105906</v>
      </c>
      <c r="C585" s="1" t="s">
        <v>14</v>
      </c>
      <c r="D585" s="1" t="s">
        <v>14</v>
      </c>
      <c r="E585" s="1" t="s">
        <v>15</v>
      </c>
      <c r="F585" s="1" t="s">
        <v>45</v>
      </c>
      <c r="G585" s="1" t="s">
        <v>46</v>
      </c>
      <c r="H585" t="b">
        <v>0</v>
      </c>
      <c r="I585" s="1" t="s">
        <v>105</v>
      </c>
      <c r="J585">
        <v>2010</v>
      </c>
      <c r="K585">
        <v>9200283085633404</v>
      </c>
      <c r="L585">
        <v>1413</v>
      </c>
      <c r="M585">
        <v>13</v>
      </c>
    </row>
    <row r="586" spans="1:13" x14ac:dyDescent="0.25">
      <c r="A586" s="1" t="s">
        <v>652</v>
      </c>
      <c r="B586">
        <v>2105922</v>
      </c>
      <c r="C586" s="1" t="s">
        <v>14</v>
      </c>
      <c r="D586" s="1" t="s">
        <v>14</v>
      </c>
      <c r="E586" s="1" t="s">
        <v>15</v>
      </c>
      <c r="F586" s="1" t="s">
        <v>45</v>
      </c>
      <c r="G586" s="1" t="s">
        <v>46</v>
      </c>
      <c r="H586" t="b">
        <v>0</v>
      </c>
      <c r="I586" s="1" t="s">
        <v>105</v>
      </c>
      <c r="J586">
        <v>2010</v>
      </c>
      <c r="K586">
        <v>970873786407767</v>
      </c>
      <c r="L586">
        <v>824</v>
      </c>
      <c r="M586">
        <v>80</v>
      </c>
    </row>
    <row r="587" spans="1:13" x14ac:dyDescent="0.25">
      <c r="A587" s="1" t="s">
        <v>653</v>
      </c>
      <c r="B587">
        <v>2105963</v>
      </c>
      <c r="C587" s="1" t="s">
        <v>14</v>
      </c>
      <c r="D587" s="1" t="s">
        <v>14</v>
      </c>
      <c r="E587" s="1" t="s">
        <v>15</v>
      </c>
      <c r="F587" s="1" t="s">
        <v>45</v>
      </c>
      <c r="G587" s="1" t="s">
        <v>46</v>
      </c>
      <c r="H587" t="b">
        <v>0</v>
      </c>
      <c r="I587" s="1" t="s">
        <v>105</v>
      </c>
      <c r="J587">
        <v>2010</v>
      </c>
      <c r="K587">
        <v>0</v>
      </c>
      <c r="L587">
        <v>998</v>
      </c>
      <c r="M587">
        <v>0</v>
      </c>
    </row>
    <row r="588" spans="1:13" x14ac:dyDescent="0.25">
      <c r="A588" s="1" t="s">
        <v>654</v>
      </c>
      <c r="B588">
        <v>2105989</v>
      </c>
      <c r="C588" s="1" t="s">
        <v>14</v>
      </c>
      <c r="D588" s="1" t="s">
        <v>14</v>
      </c>
      <c r="E588" s="1" t="s">
        <v>15</v>
      </c>
      <c r="F588" s="1" t="s">
        <v>45</v>
      </c>
      <c r="G588" s="1" t="s">
        <v>46</v>
      </c>
      <c r="H588" t="b">
        <v>0</v>
      </c>
      <c r="I588" s="1" t="s">
        <v>105</v>
      </c>
      <c r="J588">
        <v>2010</v>
      </c>
      <c r="K588">
        <v>0</v>
      </c>
      <c r="L588">
        <v>564</v>
      </c>
      <c r="M588">
        <v>0</v>
      </c>
    </row>
    <row r="589" spans="1:13" x14ac:dyDescent="0.25">
      <c r="A589" s="1" t="s">
        <v>655</v>
      </c>
      <c r="B589">
        <v>2106003</v>
      </c>
      <c r="C589" s="1" t="s">
        <v>14</v>
      </c>
      <c r="D589" s="1" t="s">
        <v>14</v>
      </c>
      <c r="E589" s="1" t="s">
        <v>15</v>
      </c>
      <c r="F589" s="1" t="s">
        <v>45</v>
      </c>
      <c r="G589" s="1" t="s">
        <v>46</v>
      </c>
      <c r="H589" t="b">
        <v>0</v>
      </c>
      <c r="I589" s="1" t="s">
        <v>105</v>
      </c>
      <c r="J589">
        <v>2010</v>
      </c>
      <c r="K589">
        <v>1845965770171149</v>
      </c>
      <c r="L589">
        <v>818</v>
      </c>
      <c r="M589">
        <v>151</v>
      </c>
    </row>
    <row r="590" spans="1:13" x14ac:dyDescent="0.25">
      <c r="A590" s="1" t="s">
        <v>656</v>
      </c>
      <c r="B590">
        <v>2106102</v>
      </c>
      <c r="C590" s="1" t="s">
        <v>14</v>
      </c>
      <c r="D590" s="1" t="s">
        <v>14</v>
      </c>
      <c r="E590" s="1" t="s">
        <v>15</v>
      </c>
      <c r="F590" s="1" t="s">
        <v>45</v>
      </c>
      <c r="G590" s="1" t="s">
        <v>46</v>
      </c>
      <c r="H590" t="b">
        <v>0</v>
      </c>
      <c r="I590" s="1" t="s">
        <v>105</v>
      </c>
      <c r="J590">
        <v>2010</v>
      </c>
      <c r="K590">
        <v>8816705336426914</v>
      </c>
      <c r="L590">
        <v>862</v>
      </c>
      <c r="M590">
        <v>76</v>
      </c>
    </row>
    <row r="591" spans="1:13" x14ac:dyDescent="0.25">
      <c r="A591" s="1" t="s">
        <v>657</v>
      </c>
      <c r="B591">
        <v>2106201</v>
      </c>
      <c r="C591" s="1" t="s">
        <v>14</v>
      </c>
      <c r="D591" s="1" t="s">
        <v>14</v>
      </c>
      <c r="E591" s="1" t="s">
        <v>15</v>
      </c>
      <c r="F591" s="1" t="s">
        <v>45</v>
      </c>
      <c r="G591" s="1" t="s">
        <v>46</v>
      </c>
      <c r="H591" t="b">
        <v>0</v>
      </c>
      <c r="I591" s="1" t="s">
        <v>105</v>
      </c>
      <c r="J591">
        <v>2010</v>
      </c>
      <c r="K591">
        <v>1.9584055459272096E+16</v>
      </c>
      <c r="L591">
        <v>577</v>
      </c>
      <c r="M591">
        <v>113</v>
      </c>
    </row>
    <row r="592" spans="1:13" x14ac:dyDescent="0.25">
      <c r="A592" s="1" t="s">
        <v>658</v>
      </c>
      <c r="B592">
        <v>2106300</v>
      </c>
      <c r="C592" s="1" t="s">
        <v>14</v>
      </c>
      <c r="D592" s="1" t="s">
        <v>14</v>
      </c>
      <c r="E592" s="1" t="s">
        <v>15</v>
      </c>
      <c r="F592" s="1" t="s">
        <v>45</v>
      </c>
      <c r="G592" s="1" t="s">
        <v>46</v>
      </c>
      <c r="H592" t="b">
        <v>0</v>
      </c>
      <c r="I592" s="1" t="s">
        <v>105</v>
      </c>
      <c r="J592">
        <v>2010</v>
      </c>
      <c r="K592">
        <v>5138888888888888</v>
      </c>
      <c r="L592">
        <v>1440</v>
      </c>
      <c r="M592">
        <v>74</v>
      </c>
    </row>
    <row r="593" spans="1:13" x14ac:dyDescent="0.25">
      <c r="A593" s="1" t="s">
        <v>659</v>
      </c>
      <c r="B593">
        <v>2106326</v>
      </c>
      <c r="C593" s="1" t="s">
        <v>14</v>
      </c>
      <c r="D593" s="1" t="s">
        <v>14</v>
      </c>
      <c r="E593" s="1" t="s">
        <v>15</v>
      </c>
      <c r="F593" s="1" t="s">
        <v>45</v>
      </c>
      <c r="G593" s="1" t="s">
        <v>46</v>
      </c>
      <c r="H593" t="b">
        <v>0</v>
      </c>
      <c r="I593" s="1" t="s">
        <v>105</v>
      </c>
      <c r="J593">
        <v>2010</v>
      </c>
      <c r="K593">
        <v>0</v>
      </c>
      <c r="L593">
        <v>1899</v>
      </c>
      <c r="M593">
        <v>0</v>
      </c>
    </row>
    <row r="594" spans="1:13" x14ac:dyDescent="0.25">
      <c r="A594" s="1" t="s">
        <v>660</v>
      </c>
      <c r="B594">
        <v>2106359</v>
      </c>
      <c r="C594" s="1" t="s">
        <v>14</v>
      </c>
      <c r="D594" s="1" t="s">
        <v>14</v>
      </c>
      <c r="E594" s="1" t="s">
        <v>15</v>
      </c>
      <c r="F594" s="1" t="s">
        <v>45</v>
      </c>
      <c r="G594" s="1" t="s">
        <v>46</v>
      </c>
      <c r="H594" t="b">
        <v>0</v>
      </c>
      <c r="I594" s="1" t="s">
        <v>105</v>
      </c>
      <c r="J594">
        <v>2010</v>
      </c>
      <c r="K594">
        <v>0</v>
      </c>
      <c r="L594">
        <v>820</v>
      </c>
      <c r="M594">
        <v>0</v>
      </c>
    </row>
    <row r="595" spans="1:13" x14ac:dyDescent="0.25">
      <c r="A595" s="1" t="s">
        <v>661</v>
      </c>
      <c r="B595">
        <v>2106375</v>
      </c>
      <c r="C595" s="1" t="s">
        <v>14</v>
      </c>
      <c r="D595" s="1" t="s">
        <v>14</v>
      </c>
      <c r="E595" s="1" t="s">
        <v>15</v>
      </c>
      <c r="F595" s="1" t="s">
        <v>45</v>
      </c>
      <c r="G595" s="1" t="s">
        <v>46</v>
      </c>
      <c r="H595" t="b">
        <v>0</v>
      </c>
      <c r="I595" s="1" t="s">
        <v>105</v>
      </c>
      <c r="J595">
        <v>2010</v>
      </c>
      <c r="K595">
        <v>1.2278978388998036E+16</v>
      </c>
      <c r="L595">
        <v>1018</v>
      </c>
      <c r="M595">
        <v>125</v>
      </c>
    </row>
    <row r="596" spans="1:13" x14ac:dyDescent="0.25">
      <c r="A596" s="1" t="s">
        <v>662</v>
      </c>
      <c r="B596">
        <v>2106409</v>
      </c>
      <c r="C596" s="1" t="s">
        <v>14</v>
      </c>
      <c r="D596" s="1" t="s">
        <v>14</v>
      </c>
      <c r="E596" s="1" t="s">
        <v>15</v>
      </c>
      <c r="F596" s="1" t="s">
        <v>45</v>
      </c>
      <c r="G596" s="1" t="s">
        <v>46</v>
      </c>
      <c r="H596" t="b">
        <v>0</v>
      </c>
      <c r="I596" s="1" t="s">
        <v>105</v>
      </c>
      <c r="J596">
        <v>2010</v>
      </c>
      <c r="K596">
        <v>0</v>
      </c>
      <c r="L596">
        <v>1457</v>
      </c>
      <c r="M596">
        <v>0</v>
      </c>
    </row>
    <row r="597" spans="1:13" x14ac:dyDescent="0.25">
      <c r="A597" s="1" t="s">
        <v>663</v>
      </c>
      <c r="B597">
        <v>2106508</v>
      </c>
      <c r="C597" s="1" t="s">
        <v>14</v>
      </c>
      <c r="D597" s="1" t="s">
        <v>14</v>
      </c>
      <c r="E597" s="1" t="s">
        <v>15</v>
      </c>
      <c r="F597" s="1" t="s">
        <v>45</v>
      </c>
      <c r="G597" s="1" t="s">
        <v>46</v>
      </c>
      <c r="H597" t="b">
        <v>0</v>
      </c>
      <c r="I597" s="1" t="s">
        <v>105</v>
      </c>
      <c r="J597">
        <v>2010</v>
      </c>
      <c r="K597">
        <v>1054330285099516</v>
      </c>
      <c r="L597">
        <v>1859</v>
      </c>
      <c r="M597">
        <v>196</v>
      </c>
    </row>
    <row r="598" spans="1:13" x14ac:dyDescent="0.25">
      <c r="A598" s="1" t="s">
        <v>664</v>
      </c>
      <c r="B598">
        <v>2106607</v>
      </c>
      <c r="C598" s="1" t="s">
        <v>14</v>
      </c>
      <c r="D598" s="1" t="s">
        <v>14</v>
      </c>
      <c r="E598" s="1" t="s">
        <v>15</v>
      </c>
      <c r="F598" s="1" t="s">
        <v>45</v>
      </c>
      <c r="G598" s="1" t="s">
        <v>46</v>
      </c>
      <c r="H598" t="b">
        <v>0</v>
      </c>
      <c r="I598" s="1" t="s">
        <v>105</v>
      </c>
      <c r="J598">
        <v>2010</v>
      </c>
      <c r="K598">
        <v>860904794058069</v>
      </c>
      <c r="L598">
        <v>2962</v>
      </c>
      <c r="M598">
        <v>255</v>
      </c>
    </row>
    <row r="599" spans="1:13" x14ac:dyDescent="0.25">
      <c r="A599" s="1" t="s">
        <v>665</v>
      </c>
      <c r="B599">
        <v>2106631</v>
      </c>
      <c r="C599" s="1" t="s">
        <v>14</v>
      </c>
      <c r="D599" s="1" t="s">
        <v>14</v>
      </c>
      <c r="E599" s="1" t="s">
        <v>15</v>
      </c>
      <c r="F599" s="1" t="s">
        <v>45</v>
      </c>
      <c r="G599" s="1" t="s">
        <v>46</v>
      </c>
      <c r="H599" t="b">
        <v>0</v>
      </c>
      <c r="I599" s="1" t="s">
        <v>105</v>
      </c>
      <c r="J599">
        <v>2010</v>
      </c>
      <c r="K599">
        <v>2614379084967321</v>
      </c>
      <c r="L599">
        <v>1071</v>
      </c>
      <c r="M599">
        <v>280</v>
      </c>
    </row>
    <row r="600" spans="1:13" x14ac:dyDescent="0.25">
      <c r="A600" s="1" t="s">
        <v>666</v>
      </c>
      <c r="B600">
        <v>2106672</v>
      </c>
      <c r="C600" s="1" t="s">
        <v>14</v>
      </c>
      <c r="D600" s="1" t="s">
        <v>14</v>
      </c>
      <c r="E600" s="1" t="s">
        <v>15</v>
      </c>
      <c r="F600" s="1" t="s">
        <v>45</v>
      </c>
      <c r="G600" s="1" t="s">
        <v>46</v>
      </c>
      <c r="H600" t="b">
        <v>0</v>
      </c>
      <c r="I600" s="1" t="s">
        <v>105</v>
      </c>
      <c r="J600">
        <v>2010</v>
      </c>
      <c r="K600">
        <v>4005006257822278</v>
      </c>
      <c r="L600">
        <v>799</v>
      </c>
      <c r="M600">
        <v>32</v>
      </c>
    </row>
    <row r="601" spans="1:13" x14ac:dyDescent="0.25">
      <c r="A601" s="1" t="s">
        <v>667</v>
      </c>
      <c r="B601">
        <v>2106706</v>
      </c>
      <c r="C601" s="1" t="s">
        <v>14</v>
      </c>
      <c r="D601" s="1" t="s">
        <v>14</v>
      </c>
      <c r="E601" s="1" t="s">
        <v>15</v>
      </c>
      <c r="F601" s="1" t="s">
        <v>45</v>
      </c>
      <c r="G601" s="1" t="s">
        <v>46</v>
      </c>
      <c r="H601" t="b">
        <v>0</v>
      </c>
      <c r="I601" s="1" t="s">
        <v>105</v>
      </c>
      <c r="J601">
        <v>2010</v>
      </c>
      <c r="K601">
        <v>9694477085781432</v>
      </c>
      <c r="L601">
        <v>1702</v>
      </c>
      <c r="M601">
        <v>165</v>
      </c>
    </row>
    <row r="602" spans="1:13" x14ac:dyDescent="0.25">
      <c r="A602" s="1" t="s">
        <v>668</v>
      </c>
      <c r="B602">
        <v>2106755</v>
      </c>
      <c r="C602" s="1" t="s">
        <v>14</v>
      </c>
      <c r="D602" s="1" t="s">
        <v>14</v>
      </c>
      <c r="E602" s="1" t="s">
        <v>15</v>
      </c>
      <c r="F602" s="1" t="s">
        <v>45</v>
      </c>
      <c r="G602" s="1" t="s">
        <v>46</v>
      </c>
      <c r="H602" t="b">
        <v>0</v>
      </c>
      <c r="I602" s="1" t="s">
        <v>105</v>
      </c>
      <c r="J602">
        <v>2010</v>
      </c>
      <c r="K602">
        <v>5484051482932289</v>
      </c>
      <c r="L602">
        <v>1787</v>
      </c>
      <c r="M602">
        <v>98</v>
      </c>
    </row>
    <row r="603" spans="1:13" x14ac:dyDescent="0.25">
      <c r="A603" s="1" t="s">
        <v>669</v>
      </c>
      <c r="B603">
        <v>2106805</v>
      </c>
      <c r="C603" s="1" t="s">
        <v>14</v>
      </c>
      <c r="D603" s="1" t="s">
        <v>14</v>
      </c>
      <c r="E603" s="1" t="s">
        <v>15</v>
      </c>
      <c r="F603" s="1" t="s">
        <v>45</v>
      </c>
      <c r="G603" s="1" t="s">
        <v>46</v>
      </c>
      <c r="H603" t="b">
        <v>0</v>
      </c>
      <c r="I603" s="1" t="s">
        <v>105</v>
      </c>
      <c r="J603">
        <v>2010</v>
      </c>
      <c r="K603">
        <v>0</v>
      </c>
      <c r="L603">
        <v>1122</v>
      </c>
      <c r="M603">
        <v>0</v>
      </c>
    </row>
    <row r="604" spans="1:13" x14ac:dyDescent="0.25">
      <c r="A604" s="1" t="s">
        <v>670</v>
      </c>
      <c r="B604">
        <v>2106904</v>
      </c>
      <c r="C604" s="1" t="s">
        <v>14</v>
      </c>
      <c r="D604" s="1" t="s">
        <v>14</v>
      </c>
      <c r="E604" s="1" t="s">
        <v>15</v>
      </c>
      <c r="F604" s="1" t="s">
        <v>45</v>
      </c>
      <c r="G604" s="1" t="s">
        <v>46</v>
      </c>
      <c r="H604" t="b">
        <v>0</v>
      </c>
      <c r="I604" s="1" t="s">
        <v>105</v>
      </c>
      <c r="J604">
        <v>2010</v>
      </c>
      <c r="K604">
        <v>1.2474983322214808E+16</v>
      </c>
      <c r="L604">
        <v>2998</v>
      </c>
      <c r="M604">
        <v>374</v>
      </c>
    </row>
    <row r="605" spans="1:13" x14ac:dyDescent="0.25">
      <c r="A605" s="1" t="s">
        <v>671</v>
      </c>
      <c r="B605">
        <v>2107001</v>
      </c>
      <c r="C605" s="1" t="s">
        <v>14</v>
      </c>
      <c r="D605" s="1" t="s">
        <v>14</v>
      </c>
      <c r="E605" s="1" t="s">
        <v>15</v>
      </c>
      <c r="F605" s="1" t="s">
        <v>45</v>
      </c>
      <c r="G605" s="1" t="s">
        <v>46</v>
      </c>
      <c r="H605" t="b">
        <v>0</v>
      </c>
      <c r="I605" s="1" t="s">
        <v>105</v>
      </c>
      <c r="J605">
        <v>2010</v>
      </c>
      <c r="K605">
        <v>5452127659574469</v>
      </c>
      <c r="L605">
        <v>752</v>
      </c>
      <c r="M605">
        <v>41</v>
      </c>
    </row>
    <row r="606" spans="1:13" x14ac:dyDescent="0.25">
      <c r="A606" s="1" t="s">
        <v>672</v>
      </c>
      <c r="B606">
        <v>2107100</v>
      </c>
      <c r="C606" s="1" t="s">
        <v>14</v>
      </c>
      <c r="D606" s="1" t="s">
        <v>14</v>
      </c>
      <c r="E606" s="1" t="s">
        <v>15</v>
      </c>
      <c r="F606" s="1" t="s">
        <v>45</v>
      </c>
      <c r="G606" s="1" t="s">
        <v>46</v>
      </c>
      <c r="H606" t="b">
        <v>0</v>
      </c>
      <c r="I606" s="1" t="s">
        <v>105</v>
      </c>
      <c r="J606">
        <v>2010</v>
      </c>
      <c r="K606">
        <v>0</v>
      </c>
      <c r="L606">
        <v>1661</v>
      </c>
      <c r="M606">
        <v>0</v>
      </c>
    </row>
    <row r="607" spans="1:13" x14ac:dyDescent="0.25">
      <c r="A607" s="1" t="s">
        <v>673</v>
      </c>
      <c r="B607">
        <v>2107209</v>
      </c>
      <c r="C607" s="1" t="s">
        <v>14</v>
      </c>
      <c r="D607" s="1" t="s">
        <v>14</v>
      </c>
      <c r="E607" s="1" t="s">
        <v>15</v>
      </c>
      <c r="F607" s="1" t="s">
        <v>45</v>
      </c>
      <c r="G607" s="1" t="s">
        <v>46</v>
      </c>
      <c r="H607" t="b">
        <v>0</v>
      </c>
      <c r="I607" s="1" t="s">
        <v>105</v>
      </c>
      <c r="J607">
        <v>2010</v>
      </c>
      <c r="K607">
        <v>1685483870967742</v>
      </c>
      <c r="L607">
        <v>1240</v>
      </c>
      <c r="M607">
        <v>209</v>
      </c>
    </row>
    <row r="608" spans="1:13" x14ac:dyDescent="0.25">
      <c r="A608" s="1" t="s">
        <v>674</v>
      </c>
      <c r="B608">
        <v>2107258</v>
      </c>
      <c r="C608" s="1" t="s">
        <v>14</v>
      </c>
      <c r="D608" s="1" t="s">
        <v>14</v>
      </c>
      <c r="E608" s="1" t="s">
        <v>15</v>
      </c>
      <c r="F608" s="1" t="s">
        <v>45</v>
      </c>
      <c r="G608" s="1" t="s">
        <v>46</v>
      </c>
      <c r="H608" t="b">
        <v>0</v>
      </c>
      <c r="I608" s="1" t="s">
        <v>105</v>
      </c>
      <c r="J608">
        <v>2010</v>
      </c>
      <c r="K608">
        <v>0</v>
      </c>
      <c r="L608">
        <v>426</v>
      </c>
      <c r="M608">
        <v>0</v>
      </c>
    </row>
    <row r="609" spans="1:13" x14ac:dyDescent="0.25">
      <c r="A609" s="1" t="s">
        <v>675</v>
      </c>
      <c r="B609">
        <v>2107308</v>
      </c>
      <c r="C609" s="1" t="s">
        <v>14</v>
      </c>
      <c r="D609" s="1" t="s">
        <v>14</v>
      </c>
      <c r="E609" s="1" t="s">
        <v>15</v>
      </c>
      <c r="F609" s="1" t="s">
        <v>45</v>
      </c>
      <c r="G609" s="1" t="s">
        <v>46</v>
      </c>
      <c r="H609" t="b">
        <v>0</v>
      </c>
      <c r="I609" s="1" t="s">
        <v>105</v>
      </c>
      <c r="J609">
        <v>2010</v>
      </c>
      <c r="K609">
        <v>0</v>
      </c>
      <c r="L609">
        <v>361</v>
      </c>
      <c r="M609">
        <v>0</v>
      </c>
    </row>
    <row r="610" spans="1:13" x14ac:dyDescent="0.25">
      <c r="A610" s="1" t="s">
        <v>676</v>
      </c>
      <c r="B610">
        <v>2107357</v>
      </c>
      <c r="C610" s="1" t="s">
        <v>14</v>
      </c>
      <c r="D610" s="1" t="s">
        <v>14</v>
      </c>
      <c r="E610" s="1" t="s">
        <v>15</v>
      </c>
      <c r="F610" s="1" t="s">
        <v>45</v>
      </c>
      <c r="G610" s="1" t="s">
        <v>46</v>
      </c>
      <c r="H610" t="b">
        <v>0</v>
      </c>
      <c r="I610" s="1" t="s">
        <v>105</v>
      </c>
      <c r="J610">
        <v>2010</v>
      </c>
      <c r="K610">
        <v>3492670490758445</v>
      </c>
      <c r="L610">
        <v>1569</v>
      </c>
      <c r="M610">
        <v>548</v>
      </c>
    </row>
    <row r="611" spans="1:13" x14ac:dyDescent="0.25">
      <c r="A611" s="1" t="s">
        <v>677</v>
      </c>
      <c r="B611">
        <v>2107407</v>
      </c>
      <c r="C611" s="1" t="s">
        <v>14</v>
      </c>
      <c r="D611" s="1" t="s">
        <v>14</v>
      </c>
      <c r="E611" s="1" t="s">
        <v>15</v>
      </c>
      <c r="F611" s="1" t="s">
        <v>45</v>
      </c>
      <c r="G611" s="1" t="s">
        <v>46</v>
      </c>
      <c r="H611" t="b">
        <v>0</v>
      </c>
      <c r="I611" s="1" t="s">
        <v>105</v>
      </c>
      <c r="J611">
        <v>2010</v>
      </c>
      <c r="K611">
        <v>1.5367647058823532E+16</v>
      </c>
      <c r="L611">
        <v>1360</v>
      </c>
      <c r="M611">
        <v>209</v>
      </c>
    </row>
    <row r="612" spans="1:13" x14ac:dyDescent="0.25">
      <c r="A612" s="1" t="s">
        <v>678</v>
      </c>
      <c r="B612">
        <v>2107456</v>
      </c>
      <c r="C612" s="1" t="s">
        <v>14</v>
      </c>
      <c r="D612" s="1" t="s">
        <v>14</v>
      </c>
      <c r="E612" s="1" t="s">
        <v>15</v>
      </c>
      <c r="F612" s="1" t="s">
        <v>45</v>
      </c>
      <c r="G612" s="1" t="s">
        <v>46</v>
      </c>
      <c r="H612" t="b">
        <v>0</v>
      </c>
      <c r="I612" s="1" t="s">
        <v>105</v>
      </c>
      <c r="J612">
        <v>2010</v>
      </c>
      <c r="K612">
        <v>0</v>
      </c>
      <c r="L612">
        <v>1097</v>
      </c>
      <c r="M612">
        <v>0</v>
      </c>
    </row>
    <row r="613" spans="1:13" x14ac:dyDescent="0.25">
      <c r="A613" s="1" t="s">
        <v>679</v>
      </c>
      <c r="B613">
        <v>2107506</v>
      </c>
      <c r="C613" s="1" t="s">
        <v>14</v>
      </c>
      <c r="D613" s="1" t="s">
        <v>14</v>
      </c>
      <c r="E613" s="1" t="s">
        <v>15</v>
      </c>
      <c r="F613" s="1" t="s">
        <v>45</v>
      </c>
      <c r="G613" s="1" t="s">
        <v>46</v>
      </c>
      <c r="H613" t="b">
        <v>0</v>
      </c>
      <c r="I613" s="1" t="s">
        <v>105</v>
      </c>
      <c r="J613">
        <v>2010</v>
      </c>
      <c r="K613">
        <v>1.4386694386694388E+16</v>
      </c>
      <c r="L613">
        <v>7215</v>
      </c>
      <c r="M613">
        <v>1038</v>
      </c>
    </row>
    <row r="614" spans="1:13" x14ac:dyDescent="0.25">
      <c r="A614" s="1" t="s">
        <v>680</v>
      </c>
      <c r="B614">
        <v>2107605</v>
      </c>
      <c r="C614" s="1" t="s">
        <v>14</v>
      </c>
      <c r="D614" s="1" t="s">
        <v>14</v>
      </c>
      <c r="E614" s="1" t="s">
        <v>15</v>
      </c>
      <c r="F614" s="1" t="s">
        <v>45</v>
      </c>
      <c r="G614" s="1" t="s">
        <v>46</v>
      </c>
      <c r="H614" t="b">
        <v>0</v>
      </c>
      <c r="I614" s="1" t="s">
        <v>105</v>
      </c>
      <c r="J614">
        <v>2010</v>
      </c>
      <c r="K614">
        <v>1.4429109159347552E+16</v>
      </c>
      <c r="L614">
        <v>1594</v>
      </c>
      <c r="M614">
        <v>23</v>
      </c>
    </row>
    <row r="615" spans="1:13" x14ac:dyDescent="0.25">
      <c r="A615" s="1" t="s">
        <v>681</v>
      </c>
      <c r="B615">
        <v>2107704</v>
      </c>
      <c r="C615" s="1" t="s">
        <v>14</v>
      </c>
      <c r="D615" s="1" t="s">
        <v>14</v>
      </c>
      <c r="E615" s="1" t="s">
        <v>15</v>
      </c>
      <c r="F615" s="1" t="s">
        <v>45</v>
      </c>
      <c r="G615" s="1" t="s">
        <v>46</v>
      </c>
      <c r="H615" t="b">
        <v>0</v>
      </c>
      <c r="I615" s="1" t="s">
        <v>105</v>
      </c>
      <c r="J615">
        <v>2010</v>
      </c>
      <c r="K615">
        <v>6517311608961303</v>
      </c>
      <c r="L615">
        <v>1473</v>
      </c>
      <c r="M615">
        <v>96</v>
      </c>
    </row>
    <row r="616" spans="1:13" x14ac:dyDescent="0.25">
      <c r="A616" s="1" t="s">
        <v>682</v>
      </c>
      <c r="B616">
        <v>2107803</v>
      </c>
      <c r="C616" s="1" t="s">
        <v>14</v>
      </c>
      <c r="D616" s="1" t="s">
        <v>14</v>
      </c>
      <c r="E616" s="1" t="s">
        <v>15</v>
      </c>
      <c r="F616" s="1" t="s">
        <v>45</v>
      </c>
      <c r="G616" s="1" t="s">
        <v>46</v>
      </c>
      <c r="H616" t="b">
        <v>0</v>
      </c>
      <c r="I616" s="1" t="s">
        <v>105</v>
      </c>
      <c r="J616">
        <v>2010</v>
      </c>
      <c r="K616">
        <v>1.7562478603218076E+16</v>
      </c>
      <c r="L616">
        <v>2921</v>
      </c>
      <c r="M616">
        <v>513</v>
      </c>
    </row>
    <row r="617" spans="1:13" x14ac:dyDescent="0.25">
      <c r="A617" s="1" t="s">
        <v>683</v>
      </c>
      <c r="B617">
        <v>2107902</v>
      </c>
      <c r="C617" s="1" t="s">
        <v>14</v>
      </c>
      <c r="D617" s="1" t="s">
        <v>14</v>
      </c>
      <c r="E617" s="1" t="s">
        <v>15</v>
      </c>
      <c r="F617" s="1" t="s">
        <v>45</v>
      </c>
      <c r="G617" s="1" t="s">
        <v>46</v>
      </c>
      <c r="H617" t="b">
        <v>0</v>
      </c>
      <c r="I617" s="1" t="s">
        <v>105</v>
      </c>
      <c r="J617">
        <v>2010</v>
      </c>
      <c r="K617">
        <v>2.2385076615589608E+16</v>
      </c>
      <c r="L617">
        <v>1501</v>
      </c>
      <c r="M617">
        <v>336</v>
      </c>
    </row>
    <row r="618" spans="1:13" x14ac:dyDescent="0.25">
      <c r="A618" s="1" t="s">
        <v>684</v>
      </c>
      <c r="B618">
        <v>2108009</v>
      </c>
      <c r="C618" s="1" t="s">
        <v>14</v>
      </c>
      <c r="D618" s="1" t="s">
        <v>14</v>
      </c>
      <c r="E618" s="1" t="s">
        <v>15</v>
      </c>
      <c r="F618" s="1" t="s">
        <v>45</v>
      </c>
      <c r="G618" s="1" t="s">
        <v>46</v>
      </c>
      <c r="H618" t="b">
        <v>0</v>
      </c>
      <c r="I618" s="1" t="s">
        <v>105</v>
      </c>
      <c r="J618">
        <v>2010</v>
      </c>
      <c r="K618">
        <v>1.5547024952015356E+16</v>
      </c>
      <c r="L618">
        <v>1563</v>
      </c>
      <c r="M618">
        <v>243</v>
      </c>
    </row>
    <row r="619" spans="1:13" x14ac:dyDescent="0.25">
      <c r="A619" s="1" t="s">
        <v>685</v>
      </c>
      <c r="B619">
        <v>2108058</v>
      </c>
      <c r="C619" s="1" t="s">
        <v>14</v>
      </c>
      <c r="D619" s="1" t="s">
        <v>14</v>
      </c>
      <c r="E619" s="1" t="s">
        <v>15</v>
      </c>
      <c r="F619" s="1" t="s">
        <v>45</v>
      </c>
      <c r="G619" s="1" t="s">
        <v>46</v>
      </c>
      <c r="H619" t="b">
        <v>0</v>
      </c>
      <c r="I619" s="1" t="s">
        <v>105</v>
      </c>
      <c r="J619">
        <v>2010</v>
      </c>
      <c r="K619">
        <v>230566534914361</v>
      </c>
      <c r="L619">
        <v>1518</v>
      </c>
      <c r="M619">
        <v>35</v>
      </c>
    </row>
    <row r="620" spans="1:13" x14ac:dyDescent="0.25">
      <c r="A620" s="1" t="s">
        <v>686</v>
      </c>
      <c r="B620">
        <v>2108108</v>
      </c>
      <c r="C620" s="1" t="s">
        <v>14</v>
      </c>
      <c r="D620" s="1" t="s">
        <v>14</v>
      </c>
      <c r="E620" s="1" t="s">
        <v>15</v>
      </c>
      <c r="F620" s="1" t="s">
        <v>45</v>
      </c>
      <c r="G620" s="1" t="s">
        <v>46</v>
      </c>
      <c r="H620" t="b">
        <v>0</v>
      </c>
      <c r="I620" s="1" t="s">
        <v>105</v>
      </c>
      <c r="J620">
        <v>2010</v>
      </c>
      <c r="K620">
        <v>6315211422295441</v>
      </c>
      <c r="L620">
        <v>1821</v>
      </c>
      <c r="M620">
        <v>115</v>
      </c>
    </row>
    <row r="621" spans="1:13" x14ac:dyDescent="0.25">
      <c r="A621" s="1" t="s">
        <v>687</v>
      </c>
      <c r="B621">
        <v>2108207</v>
      </c>
      <c r="C621" s="1" t="s">
        <v>14</v>
      </c>
      <c r="D621" s="1" t="s">
        <v>14</v>
      </c>
      <c r="E621" s="1" t="s">
        <v>15</v>
      </c>
      <c r="F621" s="1" t="s">
        <v>45</v>
      </c>
      <c r="G621" s="1" t="s">
        <v>46</v>
      </c>
      <c r="H621" t="b">
        <v>0</v>
      </c>
      <c r="I621" s="1" t="s">
        <v>105</v>
      </c>
      <c r="J621">
        <v>2010</v>
      </c>
      <c r="K621">
        <v>7540983606557377</v>
      </c>
      <c r="L621">
        <v>3050</v>
      </c>
      <c r="M621">
        <v>23</v>
      </c>
    </row>
    <row r="622" spans="1:13" x14ac:dyDescent="0.25">
      <c r="A622" s="1" t="s">
        <v>688</v>
      </c>
      <c r="B622">
        <v>2108256</v>
      </c>
      <c r="C622" s="1" t="s">
        <v>14</v>
      </c>
      <c r="D622" s="1" t="s">
        <v>14</v>
      </c>
      <c r="E622" s="1" t="s">
        <v>15</v>
      </c>
      <c r="F622" s="1" t="s">
        <v>45</v>
      </c>
      <c r="G622" s="1" t="s">
        <v>46</v>
      </c>
      <c r="H622" t="b">
        <v>0</v>
      </c>
      <c r="I622" s="1" t="s">
        <v>105</v>
      </c>
      <c r="J622">
        <v>2010</v>
      </c>
      <c r="K622">
        <v>7705053852526927</v>
      </c>
      <c r="L622">
        <v>2414</v>
      </c>
      <c r="M622">
        <v>186</v>
      </c>
    </row>
    <row r="623" spans="1:13" x14ac:dyDescent="0.25">
      <c r="A623" s="1" t="s">
        <v>689</v>
      </c>
      <c r="B623">
        <v>2108306</v>
      </c>
      <c r="C623" s="1" t="s">
        <v>14</v>
      </c>
      <c r="D623" s="1" t="s">
        <v>14</v>
      </c>
      <c r="E623" s="1" t="s">
        <v>15</v>
      </c>
      <c r="F623" s="1" t="s">
        <v>45</v>
      </c>
      <c r="G623" s="1" t="s">
        <v>46</v>
      </c>
      <c r="H623" t="b">
        <v>0</v>
      </c>
      <c r="I623" s="1" t="s">
        <v>105</v>
      </c>
      <c r="J623">
        <v>2010</v>
      </c>
      <c r="K623">
        <v>9640062597809076</v>
      </c>
      <c r="L623">
        <v>3195</v>
      </c>
      <c r="M623">
        <v>308</v>
      </c>
    </row>
    <row r="624" spans="1:13" x14ac:dyDescent="0.25">
      <c r="A624" s="1" t="s">
        <v>690</v>
      </c>
      <c r="B624">
        <v>2108405</v>
      </c>
      <c r="C624" s="1" t="s">
        <v>14</v>
      </c>
      <c r="D624" s="1" t="s">
        <v>14</v>
      </c>
      <c r="E624" s="1" t="s">
        <v>15</v>
      </c>
      <c r="F624" s="1" t="s">
        <v>45</v>
      </c>
      <c r="G624" s="1" t="s">
        <v>46</v>
      </c>
      <c r="H624" t="b">
        <v>0</v>
      </c>
      <c r="I624" s="1" t="s">
        <v>105</v>
      </c>
      <c r="J624">
        <v>2010</v>
      </c>
      <c r="K624">
        <v>1.8935978358881876E+16</v>
      </c>
      <c r="L624">
        <v>1109</v>
      </c>
      <c r="M624">
        <v>21</v>
      </c>
    </row>
    <row r="625" spans="1:13" x14ac:dyDescent="0.25">
      <c r="A625" s="1" t="s">
        <v>691</v>
      </c>
      <c r="B625">
        <v>2108454</v>
      </c>
      <c r="C625" s="1" t="s">
        <v>14</v>
      </c>
      <c r="D625" s="1" t="s">
        <v>14</v>
      </c>
      <c r="E625" s="1" t="s">
        <v>15</v>
      </c>
      <c r="F625" s="1" t="s">
        <v>45</v>
      </c>
      <c r="G625" s="1" t="s">
        <v>46</v>
      </c>
      <c r="H625" t="b">
        <v>0</v>
      </c>
      <c r="I625" s="1" t="s">
        <v>105</v>
      </c>
      <c r="J625">
        <v>2010</v>
      </c>
      <c r="K625">
        <v>6316321374431531</v>
      </c>
      <c r="L625">
        <v>1979</v>
      </c>
      <c r="M625">
        <v>125</v>
      </c>
    </row>
    <row r="626" spans="1:13" x14ac:dyDescent="0.25">
      <c r="A626" s="1" t="s">
        <v>692</v>
      </c>
      <c r="B626">
        <v>2108504</v>
      </c>
      <c r="C626" s="1" t="s">
        <v>14</v>
      </c>
      <c r="D626" s="1" t="s">
        <v>14</v>
      </c>
      <c r="E626" s="1" t="s">
        <v>15</v>
      </c>
      <c r="F626" s="1" t="s">
        <v>45</v>
      </c>
      <c r="G626" s="1" t="s">
        <v>46</v>
      </c>
      <c r="H626" t="b">
        <v>0</v>
      </c>
      <c r="I626" s="1" t="s">
        <v>105</v>
      </c>
      <c r="J626">
        <v>2010</v>
      </c>
      <c r="K626">
        <v>3774545454545454</v>
      </c>
      <c r="L626">
        <v>2750</v>
      </c>
      <c r="M626">
        <v>1038</v>
      </c>
    </row>
    <row r="627" spans="1:13" x14ac:dyDescent="0.25">
      <c r="A627" s="1" t="s">
        <v>693</v>
      </c>
      <c r="B627">
        <v>2108603</v>
      </c>
      <c r="C627" s="1" t="s">
        <v>14</v>
      </c>
      <c r="D627" s="1" t="s">
        <v>14</v>
      </c>
      <c r="E627" s="1" t="s">
        <v>15</v>
      </c>
      <c r="F627" s="1" t="s">
        <v>45</v>
      </c>
      <c r="G627" s="1" t="s">
        <v>46</v>
      </c>
      <c r="H627" t="b">
        <v>0</v>
      </c>
      <c r="I627" s="1" t="s">
        <v>105</v>
      </c>
      <c r="J627">
        <v>2010</v>
      </c>
      <c r="K627">
        <v>0</v>
      </c>
      <c r="L627">
        <v>5857</v>
      </c>
      <c r="M627">
        <v>0</v>
      </c>
    </row>
    <row r="628" spans="1:13" x14ac:dyDescent="0.25">
      <c r="A628" s="1" t="s">
        <v>694</v>
      </c>
      <c r="B628">
        <v>2108702</v>
      </c>
      <c r="C628" s="1" t="s">
        <v>14</v>
      </c>
      <c r="D628" s="1" t="s">
        <v>14</v>
      </c>
      <c r="E628" s="1" t="s">
        <v>15</v>
      </c>
      <c r="F628" s="1" t="s">
        <v>45</v>
      </c>
      <c r="G628" s="1" t="s">
        <v>46</v>
      </c>
      <c r="H628" t="b">
        <v>0</v>
      </c>
      <c r="I628" s="1" t="s">
        <v>105</v>
      </c>
      <c r="J628">
        <v>2010</v>
      </c>
      <c r="K628">
        <v>3546099290780142</v>
      </c>
      <c r="L628">
        <v>1974</v>
      </c>
      <c r="M628">
        <v>70</v>
      </c>
    </row>
    <row r="629" spans="1:13" x14ac:dyDescent="0.25">
      <c r="A629" s="1" t="s">
        <v>695</v>
      </c>
      <c r="B629">
        <v>2108801</v>
      </c>
      <c r="C629" s="1" t="s">
        <v>14</v>
      </c>
      <c r="D629" s="1" t="s">
        <v>14</v>
      </c>
      <c r="E629" s="1" t="s">
        <v>15</v>
      </c>
      <c r="F629" s="1" t="s">
        <v>45</v>
      </c>
      <c r="G629" s="1" t="s">
        <v>46</v>
      </c>
      <c r="H629" t="b">
        <v>0</v>
      </c>
      <c r="I629" s="1" t="s">
        <v>105</v>
      </c>
      <c r="J629">
        <v>2010</v>
      </c>
      <c r="K629">
        <v>343506882106523</v>
      </c>
      <c r="L629">
        <v>1671</v>
      </c>
      <c r="M629">
        <v>574</v>
      </c>
    </row>
    <row r="630" spans="1:13" x14ac:dyDescent="0.25">
      <c r="A630" s="1" t="s">
        <v>696</v>
      </c>
      <c r="B630">
        <v>2108900</v>
      </c>
      <c r="C630" s="1" t="s">
        <v>14</v>
      </c>
      <c r="D630" s="1" t="s">
        <v>14</v>
      </c>
      <c r="E630" s="1" t="s">
        <v>15</v>
      </c>
      <c r="F630" s="1" t="s">
        <v>45</v>
      </c>
      <c r="G630" s="1" t="s">
        <v>46</v>
      </c>
      <c r="H630" t="b">
        <v>0</v>
      </c>
      <c r="I630" s="1" t="s">
        <v>105</v>
      </c>
      <c r="J630">
        <v>2010</v>
      </c>
      <c r="K630">
        <v>3603603603603604</v>
      </c>
      <c r="L630">
        <v>1554</v>
      </c>
      <c r="M630">
        <v>56</v>
      </c>
    </row>
    <row r="631" spans="1:13" x14ac:dyDescent="0.25">
      <c r="A631" s="1" t="s">
        <v>697</v>
      </c>
      <c r="B631">
        <v>2109007</v>
      </c>
      <c r="C631" s="1" t="s">
        <v>14</v>
      </c>
      <c r="D631" s="1" t="s">
        <v>14</v>
      </c>
      <c r="E631" s="1" t="s">
        <v>15</v>
      </c>
      <c r="F631" s="1" t="s">
        <v>45</v>
      </c>
      <c r="G631" s="1" t="s">
        <v>46</v>
      </c>
      <c r="H631" t="b">
        <v>0</v>
      </c>
      <c r="I631" s="1" t="s">
        <v>105</v>
      </c>
      <c r="J631">
        <v>2010</v>
      </c>
      <c r="K631">
        <v>1844838118509469</v>
      </c>
      <c r="L631">
        <v>1637</v>
      </c>
      <c r="M631">
        <v>302</v>
      </c>
    </row>
    <row r="632" spans="1:13" x14ac:dyDescent="0.25">
      <c r="A632" s="1" t="s">
        <v>698</v>
      </c>
      <c r="B632">
        <v>2109056</v>
      </c>
      <c r="C632" s="1" t="s">
        <v>14</v>
      </c>
      <c r="D632" s="1" t="s">
        <v>14</v>
      </c>
      <c r="E632" s="1" t="s">
        <v>15</v>
      </c>
      <c r="F632" s="1" t="s">
        <v>45</v>
      </c>
      <c r="G632" s="1" t="s">
        <v>46</v>
      </c>
      <c r="H632" t="b">
        <v>0</v>
      </c>
      <c r="I632" s="1" t="s">
        <v>105</v>
      </c>
      <c r="J632">
        <v>2010</v>
      </c>
      <c r="K632">
        <v>0</v>
      </c>
      <c r="L632">
        <v>447</v>
      </c>
      <c r="M632">
        <v>0</v>
      </c>
    </row>
    <row r="633" spans="1:13" x14ac:dyDescent="0.25">
      <c r="A633" s="1" t="s">
        <v>699</v>
      </c>
      <c r="B633">
        <v>2109106</v>
      </c>
      <c r="C633" s="1" t="s">
        <v>14</v>
      </c>
      <c r="D633" s="1" t="s">
        <v>14</v>
      </c>
      <c r="E633" s="1" t="s">
        <v>15</v>
      </c>
      <c r="F633" s="1" t="s">
        <v>45</v>
      </c>
      <c r="G633" s="1" t="s">
        <v>46</v>
      </c>
      <c r="H633" t="b">
        <v>0</v>
      </c>
      <c r="I633" s="1" t="s">
        <v>105</v>
      </c>
      <c r="J633">
        <v>2010</v>
      </c>
      <c r="K633">
        <v>2.8851873884592504E+16</v>
      </c>
      <c r="L633">
        <v>3362</v>
      </c>
      <c r="M633">
        <v>97</v>
      </c>
    </row>
    <row r="634" spans="1:13" x14ac:dyDescent="0.25">
      <c r="A634" s="1" t="s">
        <v>700</v>
      </c>
      <c r="B634">
        <v>2109205</v>
      </c>
      <c r="C634" s="1" t="s">
        <v>14</v>
      </c>
      <c r="D634" s="1" t="s">
        <v>14</v>
      </c>
      <c r="E634" s="1" t="s">
        <v>15</v>
      </c>
      <c r="F634" s="1" t="s">
        <v>45</v>
      </c>
      <c r="G634" s="1" t="s">
        <v>46</v>
      </c>
      <c r="H634" t="b">
        <v>0</v>
      </c>
      <c r="I634" s="1" t="s">
        <v>105</v>
      </c>
      <c r="J634">
        <v>2010</v>
      </c>
      <c r="K634">
        <v>0</v>
      </c>
      <c r="L634">
        <v>1177</v>
      </c>
      <c r="M634">
        <v>0</v>
      </c>
    </row>
    <row r="635" spans="1:13" x14ac:dyDescent="0.25">
      <c r="A635" s="1" t="s">
        <v>142</v>
      </c>
      <c r="B635">
        <v>2109239</v>
      </c>
      <c r="C635" s="1" t="s">
        <v>14</v>
      </c>
      <c r="D635" s="1" t="s">
        <v>14</v>
      </c>
      <c r="E635" s="1" t="s">
        <v>15</v>
      </c>
      <c r="F635" s="1" t="s">
        <v>45</v>
      </c>
      <c r="G635" s="1" t="s">
        <v>46</v>
      </c>
      <c r="H635" t="b">
        <v>0</v>
      </c>
      <c r="I635" s="1" t="s">
        <v>105</v>
      </c>
      <c r="J635">
        <v>2010</v>
      </c>
      <c r="K635">
        <v>3.9325842696629216E+16</v>
      </c>
      <c r="L635">
        <v>534</v>
      </c>
      <c r="M635">
        <v>210</v>
      </c>
    </row>
    <row r="636" spans="1:13" x14ac:dyDescent="0.25">
      <c r="A636" s="1" t="s">
        <v>701</v>
      </c>
      <c r="B636">
        <v>2109270</v>
      </c>
      <c r="C636" s="1" t="s">
        <v>14</v>
      </c>
      <c r="D636" s="1" t="s">
        <v>14</v>
      </c>
      <c r="E636" s="1" t="s">
        <v>15</v>
      </c>
      <c r="F636" s="1" t="s">
        <v>45</v>
      </c>
      <c r="G636" s="1" t="s">
        <v>46</v>
      </c>
      <c r="H636" t="b">
        <v>0</v>
      </c>
      <c r="I636" s="1" t="s">
        <v>105</v>
      </c>
      <c r="J636">
        <v>2010</v>
      </c>
      <c r="K636">
        <v>0</v>
      </c>
      <c r="L636">
        <v>1631</v>
      </c>
      <c r="M636">
        <v>0</v>
      </c>
    </row>
    <row r="637" spans="1:13" x14ac:dyDescent="0.25">
      <c r="A637" s="1" t="s">
        <v>702</v>
      </c>
      <c r="B637">
        <v>2109304</v>
      </c>
      <c r="C637" s="1" t="s">
        <v>14</v>
      </c>
      <c r="D637" s="1" t="s">
        <v>14</v>
      </c>
      <c r="E637" s="1" t="s">
        <v>15</v>
      </c>
      <c r="F637" s="1" t="s">
        <v>45</v>
      </c>
      <c r="G637" s="1" t="s">
        <v>46</v>
      </c>
      <c r="H637" t="b">
        <v>0</v>
      </c>
      <c r="I637" s="1" t="s">
        <v>105</v>
      </c>
      <c r="J637">
        <v>2010</v>
      </c>
      <c r="K637">
        <v>1.6262353998203054E+16</v>
      </c>
      <c r="L637">
        <v>1113</v>
      </c>
      <c r="M637">
        <v>181</v>
      </c>
    </row>
    <row r="638" spans="1:13" x14ac:dyDescent="0.25">
      <c r="A638" s="1" t="s">
        <v>703</v>
      </c>
      <c r="B638">
        <v>2109403</v>
      </c>
      <c r="C638" s="1" t="s">
        <v>14</v>
      </c>
      <c r="D638" s="1" t="s">
        <v>14</v>
      </c>
      <c r="E638" s="1" t="s">
        <v>15</v>
      </c>
      <c r="F638" s="1" t="s">
        <v>45</v>
      </c>
      <c r="G638" s="1" t="s">
        <v>46</v>
      </c>
      <c r="H638" t="b">
        <v>0</v>
      </c>
      <c r="I638" s="1" t="s">
        <v>105</v>
      </c>
      <c r="J638">
        <v>2010</v>
      </c>
      <c r="K638">
        <v>2714078374455733</v>
      </c>
      <c r="L638">
        <v>1378</v>
      </c>
      <c r="M638">
        <v>374</v>
      </c>
    </row>
    <row r="639" spans="1:13" x14ac:dyDescent="0.25">
      <c r="A639" s="1" t="s">
        <v>704</v>
      </c>
      <c r="B639">
        <v>2109452</v>
      </c>
      <c r="C639" s="1" t="s">
        <v>14</v>
      </c>
      <c r="D639" s="1" t="s">
        <v>14</v>
      </c>
      <c r="E639" s="1" t="s">
        <v>15</v>
      </c>
      <c r="F639" s="1" t="s">
        <v>45</v>
      </c>
      <c r="G639" s="1" t="s">
        <v>46</v>
      </c>
      <c r="H639" t="b">
        <v>0</v>
      </c>
      <c r="I639" s="1" t="s">
        <v>105</v>
      </c>
      <c r="J639">
        <v>2010</v>
      </c>
      <c r="K639">
        <v>1.4712861888941622E+16</v>
      </c>
      <c r="L639">
        <v>2107</v>
      </c>
      <c r="M639">
        <v>31</v>
      </c>
    </row>
    <row r="640" spans="1:13" x14ac:dyDescent="0.25">
      <c r="A640" s="1" t="s">
        <v>705</v>
      </c>
      <c r="B640">
        <v>2109502</v>
      </c>
      <c r="C640" s="1" t="s">
        <v>14</v>
      </c>
      <c r="D640" s="1" t="s">
        <v>14</v>
      </c>
      <c r="E640" s="1" t="s">
        <v>15</v>
      </c>
      <c r="F640" s="1" t="s">
        <v>45</v>
      </c>
      <c r="G640" s="1" t="s">
        <v>46</v>
      </c>
      <c r="H640" t="b">
        <v>0</v>
      </c>
      <c r="I640" s="1" t="s">
        <v>105</v>
      </c>
      <c r="J640">
        <v>2010</v>
      </c>
      <c r="K640">
        <v>0</v>
      </c>
      <c r="L640">
        <v>1620</v>
      </c>
      <c r="M640">
        <v>0</v>
      </c>
    </row>
    <row r="641" spans="1:13" x14ac:dyDescent="0.25">
      <c r="A641" s="1" t="s">
        <v>706</v>
      </c>
      <c r="B641">
        <v>2109551</v>
      </c>
      <c r="C641" s="1" t="s">
        <v>14</v>
      </c>
      <c r="D641" s="1" t="s">
        <v>14</v>
      </c>
      <c r="E641" s="1" t="s">
        <v>15</v>
      </c>
      <c r="F641" s="1" t="s">
        <v>45</v>
      </c>
      <c r="G641" s="1" t="s">
        <v>46</v>
      </c>
      <c r="H641" t="b">
        <v>0</v>
      </c>
      <c r="I641" s="1" t="s">
        <v>105</v>
      </c>
      <c r="J641">
        <v>2010</v>
      </c>
      <c r="K641">
        <v>0</v>
      </c>
      <c r="L641">
        <v>633</v>
      </c>
      <c r="M641">
        <v>0</v>
      </c>
    </row>
    <row r="642" spans="1:13" x14ac:dyDescent="0.25">
      <c r="A642" s="1" t="s">
        <v>707</v>
      </c>
      <c r="B642">
        <v>2109601</v>
      </c>
      <c r="C642" s="1" t="s">
        <v>14</v>
      </c>
      <c r="D642" s="1" t="s">
        <v>14</v>
      </c>
      <c r="E642" s="1" t="s">
        <v>15</v>
      </c>
      <c r="F642" s="1" t="s">
        <v>45</v>
      </c>
      <c r="G642" s="1" t="s">
        <v>46</v>
      </c>
      <c r="H642" t="b">
        <v>0</v>
      </c>
      <c r="I642" s="1" t="s">
        <v>105</v>
      </c>
      <c r="J642">
        <v>2010</v>
      </c>
      <c r="K642">
        <v>1.7785955228457528E+16</v>
      </c>
      <c r="L642">
        <v>3261</v>
      </c>
      <c r="M642">
        <v>580</v>
      </c>
    </row>
    <row r="643" spans="1:13" x14ac:dyDescent="0.25">
      <c r="A643" s="1" t="s">
        <v>708</v>
      </c>
      <c r="B643">
        <v>2109700</v>
      </c>
      <c r="C643" s="1" t="s">
        <v>14</v>
      </c>
      <c r="D643" s="1" t="s">
        <v>14</v>
      </c>
      <c r="E643" s="1" t="s">
        <v>15</v>
      </c>
      <c r="F643" s="1" t="s">
        <v>45</v>
      </c>
      <c r="G643" s="1" t="s">
        <v>46</v>
      </c>
      <c r="H643" t="b">
        <v>0</v>
      </c>
      <c r="I643" s="1" t="s">
        <v>105</v>
      </c>
      <c r="J643">
        <v>2010</v>
      </c>
      <c r="K643">
        <v>8620689655172415</v>
      </c>
      <c r="L643">
        <v>464</v>
      </c>
      <c r="M643">
        <v>40</v>
      </c>
    </row>
    <row r="644" spans="1:13" x14ac:dyDescent="0.25">
      <c r="A644" s="1" t="s">
        <v>709</v>
      </c>
      <c r="B644">
        <v>2109759</v>
      </c>
      <c r="C644" s="1" t="s">
        <v>14</v>
      </c>
      <c r="D644" s="1" t="s">
        <v>14</v>
      </c>
      <c r="E644" s="1" t="s">
        <v>15</v>
      </c>
      <c r="F644" s="1" t="s">
        <v>45</v>
      </c>
      <c r="G644" s="1" t="s">
        <v>46</v>
      </c>
      <c r="H644" t="b">
        <v>0</v>
      </c>
      <c r="I644" s="1" t="s">
        <v>105</v>
      </c>
      <c r="J644">
        <v>2010</v>
      </c>
      <c r="K644">
        <v>0</v>
      </c>
      <c r="L644">
        <v>658</v>
      </c>
      <c r="M644">
        <v>0</v>
      </c>
    </row>
    <row r="645" spans="1:13" x14ac:dyDescent="0.25">
      <c r="A645" s="1" t="s">
        <v>710</v>
      </c>
      <c r="B645">
        <v>2109809</v>
      </c>
      <c r="C645" s="1" t="s">
        <v>14</v>
      </c>
      <c r="D645" s="1" t="s">
        <v>14</v>
      </c>
      <c r="E645" s="1" t="s">
        <v>15</v>
      </c>
      <c r="F645" s="1" t="s">
        <v>45</v>
      </c>
      <c r="G645" s="1" t="s">
        <v>46</v>
      </c>
      <c r="H645" t="b">
        <v>0</v>
      </c>
      <c r="I645" s="1" t="s">
        <v>105</v>
      </c>
      <c r="J645">
        <v>2010</v>
      </c>
      <c r="K645">
        <v>1.9897187783489568E+16</v>
      </c>
      <c r="L645">
        <v>3307</v>
      </c>
      <c r="M645">
        <v>658</v>
      </c>
    </row>
    <row r="646" spans="1:13" x14ac:dyDescent="0.25">
      <c r="A646" s="1" t="s">
        <v>711</v>
      </c>
      <c r="B646">
        <v>2109908</v>
      </c>
      <c r="C646" s="1" t="s">
        <v>14</v>
      </c>
      <c r="D646" s="1" t="s">
        <v>14</v>
      </c>
      <c r="E646" s="1" t="s">
        <v>15</v>
      </c>
      <c r="F646" s="1" t="s">
        <v>45</v>
      </c>
      <c r="G646" s="1" t="s">
        <v>46</v>
      </c>
      <c r="H646" t="b">
        <v>0</v>
      </c>
      <c r="I646" s="1" t="s">
        <v>105</v>
      </c>
      <c r="J646">
        <v>2010</v>
      </c>
      <c r="K646">
        <v>2.1487603305785124E+16</v>
      </c>
      <c r="L646">
        <v>6655</v>
      </c>
      <c r="M646">
        <v>143</v>
      </c>
    </row>
    <row r="647" spans="1:13" x14ac:dyDescent="0.25">
      <c r="A647" s="1" t="s">
        <v>712</v>
      </c>
      <c r="B647">
        <v>2110005</v>
      </c>
      <c r="C647" s="1" t="s">
        <v>14</v>
      </c>
      <c r="D647" s="1" t="s">
        <v>14</v>
      </c>
      <c r="E647" s="1" t="s">
        <v>15</v>
      </c>
      <c r="F647" s="1" t="s">
        <v>45</v>
      </c>
      <c r="G647" s="1" t="s">
        <v>46</v>
      </c>
      <c r="H647" t="b">
        <v>0</v>
      </c>
      <c r="I647" s="1" t="s">
        <v>105</v>
      </c>
      <c r="J647">
        <v>2010</v>
      </c>
      <c r="K647">
        <v>132895326265492</v>
      </c>
      <c r="L647">
        <v>6697</v>
      </c>
      <c r="M647">
        <v>89</v>
      </c>
    </row>
    <row r="648" spans="1:13" x14ac:dyDescent="0.25">
      <c r="A648" s="1" t="s">
        <v>713</v>
      </c>
      <c r="B648">
        <v>2110039</v>
      </c>
      <c r="C648" s="1" t="s">
        <v>14</v>
      </c>
      <c r="D648" s="1" t="s">
        <v>14</v>
      </c>
      <c r="E648" s="1" t="s">
        <v>15</v>
      </c>
      <c r="F648" s="1" t="s">
        <v>45</v>
      </c>
      <c r="G648" s="1" t="s">
        <v>46</v>
      </c>
      <c r="H648" t="b">
        <v>0</v>
      </c>
      <c r="I648" s="1" t="s">
        <v>105</v>
      </c>
      <c r="J648">
        <v>2010</v>
      </c>
      <c r="K648">
        <v>1930348258706468</v>
      </c>
      <c r="L648">
        <v>2010</v>
      </c>
      <c r="M648">
        <v>388</v>
      </c>
    </row>
    <row r="649" spans="1:13" x14ac:dyDescent="0.25">
      <c r="A649" s="1" t="s">
        <v>714</v>
      </c>
      <c r="B649">
        <v>2110104</v>
      </c>
      <c r="C649" s="1" t="s">
        <v>14</v>
      </c>
      <c r="D649" s="1" t="s">
        <v>14</v>
      </c>
      <c r="E649" s="1" t="s">
        <v>15</v>
      </c>
      <c r="F649" s="1" t="s">
        <v>45</v>
      </c>
      <c r="G649" s="1" t="s">
        <v>46</v>
      </c>
      <c r="H649" t="b">
        <v>0</v>
      </c>
      <c r="I649" s="1" t="s">
        <v>105</v>
      </c>
      <c r="J649">
        <v>2010</v>
      </c>
      <c r="K649">
        <v>1.3494648673801768E+16</v>
      </c>
      <c r="L649">
        <v>2149</v>
      </c>
      <c r="M649">
        <v>29</v>
      </c>
    </row>
    <row r="650" spans="1:13" x14ac:dyDescent="0.25">
      <c r="A650" s="1" t="s">
        <v>715</v>
      </c>
      <c r="B650">
        <v>2110203</v>
      </c>
      <c r="C650" s="1" t="s">
        <v>14</v>
      </c>
      <c r="D650" s="1" t="s">
        <v>14</v>
      </c>
      <c r="E650" s="1" t="s">
        <v>15</v>
      </c>
      <c r="F650" s="1" t="s">
        <v>45</v>
      </c>
      <c r="G650" s="1" t="s">
        <v>46</v>
      </c>
      <c r="H650" t="b">
        <v>0</v>
      </c>
      <c r="I650" s="1" t="s">
        <v>105</v>
      </c>
      <c r="J650">
        <v>2010</v>
      </c>
      <c r="K650">
        <v>5842185128983308</v>
      </c>
      <c r="L650">
        <v>2636</v>
      </c>
      <c r="M650">
        <v>154</v>
      </c>
    </row>
    <row r="651" spans="1:13" x14ac:dyDescent="0.25">
      <c r="A651" s="1" t="s">
        <v>716</v>
      </c>
      <c r="B651">
        <v>2110237</v>
      </c>
      <c r="C651" s="1" t="s">
        <v>14</v>
      </c>
      <c r="D651" s="1" t="s">
        <v>14</v>
      </c>
      <c r="E651" s="1" t="s">
        <v>15</v>
      </c>
      <c r="F651" s="1" t="s">
        <v>45</v>
      </c>
      <c r="G651" s="1" t="s">
        <v>46</v>
      </c>
      <c r="H651" t="b">
        <v>0</v>
      </c>
      <c r="I651" s="1" t="s">
        <v>105</v>
      </c>
      <c r="J651">
        <v>2010</v>
      </c>
      <c r="K651">
        <v>1.6701461377870564E+16</v>
      </c>
      <c r="L651">
        <v>958</v>
      </c>
      <c r="M651">
        <v>160</v>
      </c>
    </row>
    <row r="652" spans="1:13" x14ac:dyDescent="0.25">
      <c r="A652" s="1" t="s">
        <v>717</v>
      </c>
      <c r="B652">
        <v>2110278</v>
      </c>
      <c r="C652" s="1" t="s">
        <v>14</v>
      </c>
      <c r="D652" s="1" t="s">
        <v>14</v>
      </c>
      <c r="E652" s="1" t="s">
        <v>15</v>
      </c>
      <c r="F652" s="1" t="s">
        <v>45</v>
      </c>
      <c r="G652" s="1" t="s">
        <v>46</v>
      </c>
      <c r="H652" t="b">
        <v>0</v>
      </c>
      <c r="I652" s="1" t="s">
        <v>105</v>
      </c>
      <c r="J652">
        <v>2010</v>
      </c>
      <c r="K652">
        <v>8166189111747851</v>
      </c>
      <c r="L652">
        <v>1396</v>
      </c>
      <c r="M652">
        <v>114</v>
      </c>
    </row>
    <row r="653" spans="1:13" x14ac:dyDescent="0.25">
      <c r="A653" s="1" t="s">
        <v>718</v>
      </c>
      <c r="B653">
        <v>2110302</v>
      </c>
      <c r="C653" s="1" t="s">
        <v>14</v>
      </c>
      <c r="D653" s="1" t="s">
        <v>14</v>
      </c>
      <c r="E653" s="1" t="s">
        <v>15</v>
      </c>
      <c r="F653" s="1" t="s">
        <v>45</v>
      </c>
      <c r="G653" s="1" t="s">
        <v>46</v>
      </c>
      <c r="H653" t="b">
        <v>0</v>
      </c>
      <c r="I653" s="1" t="s">
        <v>105</v>
      </c>
      <c r="J653">
        <v>2010</v>
      </c>
      <c r="K653">
        <v>1.6267942583732058E+16</v>
      </c>
      <c r="L653">
        <v>1045</v>
      </c>
      <c r="M653">
        <v>170</v>
      </c>
    </row>
    <row r="654" spans="1:13" x14ac:dyDescent="0.25">
      <c r="A654" s="1" t="s">
        <v>719</v>
      </c>
      <c r="B654">
        <v>2110401</v>
      </c>
      <c r="C654" s="1" t="s">
        <v>14</v>
      </c>
      <c r="D654" s="1" t="s">
        <v>14</v>
      </c>
      <c r="E654" s="1" t="s">
        <v>15</v>
      </c>
      <c r="F654" s="1" t="s">
        <v>45</v>
      </c>
      <c r="G654" s="1" t="s">
        <v>46</v>
      </c>
      <c r="H654" t="b">
        <v>0</v>
      </c>
      <c r="I654" s="1" t="s">
        <v>105</v>
      </c>
      <c r="J654">
        <v>2010</v>
      </c>
      <c r="K654">
        <v>0</v>
      </c>
      <c r="L654">
        <v>1911</v>
      </c>
      <c r="M654">
        <v>0</v>
      </c>
    </row>
    <row r="655" spans="1:13" x14ac:dyDescent="0.25">
      <c r="A655" s="1" t="s">
        <v>720</v>
      </c>
      <c r="B655">
        <v>2110500</v>
      </c>
      <c r="C655" s="1" t="s">
        <v>14</v>
      </c>
      <c r="D655" s="1" t="s">
        <v>14</v>
      </c>
      <c r="E655" s="1" t="s">
        <v>15</v>
      </c>
      <c r="F655" s="1" t="s">
        <v>45</v>
      </c>
      <c r="G655" s="1" t="s">
        <v>46</v>
      </c>
      <c r="H655" t="b">
        <v>0</v>
      </c>
      <c r="I655" s="1" t="s">
        <v>105</v>
      </c>
      <c r="J655">
        <v>2010</v>
      </c>
      <c r="K655">
        <v>562390158172232</v>
      </c>
      <c r="L655">
        <v>2845</v>
      </c>
      <c r="M655">
        <v>16</v>
      </c>
    </row>
    <row r="656" spans="1:13" x14ac:dyDescent="0.25">
      <c r="A656" s="1" t="s">
        <v>721</v>
      </c>
      <c r="B656">
        <v>2110609</v>
      </c>
      <c r="C656" s="1" t="s">
        <v>14</v>
      </c>
      <c r="D656" s="1" t="s">
        <v>14</v>
      </c>
      <c r="E656" s="1" t="s">
        <v>15</v>
      </c>
      <c r="F656" s="1" t="s">
        <v>45</v>
      </c>
      <c r="G656" s="1" t="s">
        <v>46</v>
      </c>
      <c r="H656" t="b">
        <v>0</v>
      </c>
      <c r="I656" s="1" t="s">
        <v>105</v>
      </c>
      <c r="J656">
        <v>2010</v>
      </c>
      <c r="K656">
        <v>7730263157894737</v>
      </c>
      <c r="L656">
        <v>2432</v>
      </c>
      <c r="M656">
        <v>188</v>
      </c>
    </row>
    <row r="657" spans="1:13" x14ac:dyDescent="0.25">
      <c r="A657" s="1" t="s">
        <v>722</v>
      </c>
      <c r="B657">
        <v>2110658</v>
      </c>
      <c r="C657" s="1" t="s">
        <v>14</v>
      </c>
      <c r="D657" s="1" t="s">
        <v>14</v>
      </c>
      <c r="E657" s="1" t="s">
        <v>15</v>
      </c>
      <c r="F657" s="1" t="s">
        <v>45</v>
      </c>
      <c r="G657" s="1" t="s">
        <v>46</v>
      </c>
      <c r="H657" t="b">
        <v>0</v>
      </c>
      <c r="I657" s="1" t="s">
        <v>105</v>
      </c>
      <c r="J657">
        <v>2010</v>
      </c>
      <c r="K657">
        <v>1.9467554076539104E+16</v>
      </c>
      <c r="L657">
        <v>601</v>
      </c>
      <c r="M657">
        <v>117</v>
      </c>
    </row>
    <row r="658" spans="1:13" x14ac:dyDescent="0.25">
      <c r="A658" s="1" t="s">
        <v>723</v>
      </c>
      <c r="B658">
        <v>2110708</v>
      </c>
      <c r="C658" s="1" t="s">
        <v>14</v>
      </c>
      <c r="D658" s="1" t="s">
        <v>14</v>
      </c>
      <c r="E658" s="1" t="s">
        <v>15</v>
      </c>
      <c r="F658" s="1" t="s">
        <v>45</v>
      </c>
      <c r="G658" s="1" t="s">
        <v>46</v>
      </c>
      <c r="H658" t="b">
        <v>0</v>
      </c>
      <c r="I658" s="1" t="s">
        <v>105</v>
      </c>
      <c r="J658">
        <v>2010</v>
      </c>
      <c r="K658">
        <v>0</v>
      </c>
      <c r="L658">
        <v>2711</v>
      </c>
      <c r="M658">
        <v>0</v>
      </c>
    </row>
    <row r="659" spans="1:13" x14ac:dyDescent="0.25">
      <c r="A659" s="1" t="s">
        <v>724</v>
      </c>
      <c r="B659">
        <v>2110807</v>
      </c>
      <c r="C659" s="1" t="s">
        <v>14</v>
      </c>
      <c r="D659" s="1" t="s">
        <v>14</v>
      </c>
      <c r="E659" s="1" t="s">
        <v>15</v>
      </c>
      <c r="F659" s="1" t="s">
        <v>45</v>
      </c>
      <c r="G659" s="1" t="s">
        <v>46</v>
      </c>
      <c r="H659" t="b">
        <v>0</v>
      </c>
      <c r="I659" s="1" t="s">
        <v>105</v>
      </c>
      <c r="J659">
        <v>2010</v>
      </c>
      <c r="K659">
        <v>0</v>
      </c>
      <c r="L659">
        <v>385</v>
      </c>
      <c r="M659">
        <v>0</v>
      </c>
    </row>
    <row r="660" spans="1:13" x14ac:dyDescent="0.25">
      <c r="A660" s="1" t="s">
        <v>725</v>
      </c>
      <c r="B660">
        <v>2110856</v>
      </c>
      <c r="C660" s="1" t="s">
        <v>14</v>
      </c>
      <c r="D660" s="1" t="s">
        <v>14</v>
      </c>
      <c r="E660" s="1" t="s">
        <v>15</v>
      </c>
      <c r="F660" s="1" t="s">
        <v>45</v>
      </c>
      <c r="G660" s="1" t="s">
        <v>46</v>
      </c>
      <c r="H660" t="b">
        <v>0</v>
      </c>
      <c r="I660" s="1" t="s">
        <v>105</v>
      </c>
      <c r="J660">
        <v>2010</v>
      </c>
      <c r="K660">
        <v>0</v>
      </c>
      <c r="L660">
        <v>871</v>
      </c>
      <c r="M660">
        <v>0</v>
      </c>
    </row>
    <row r="661" spans="1:13" x14ac:dyDescent="0.25">
      <c r="A661" s="1" t="s">
        <v>726</v>
      </c>
      <c r="B661">
        <v>2110906</v>
      </c>
      <c r="C661" s="1" t="s">
        <v>14</v>
      </c>
      <c r="D661" s="1" t="s">
        <v>14</v>
      </c>
      <c r="E661" s="1" t="s">
        <v>15</v>
      </c>
      <c r="F661" s="1" t="s">
        <v>45</v>
      </c>
      <c r="G661" s="1" t="s">
        <v>46</v>
      </c>
      <c r="H661" t="b">
        <v>0</v>
      </c>
      <c r="I661" s="1" t="s">
        <v>105</v>
      </c>
      <c r="J661">
        <v>2010</v>
      </c>
      <c r="K661">
        <v>0</v>
      </c>
      <c r="L661">
        <v>869</v>
      </c>
      <c r="M661">
        <v>0</v>
      </c>
    </row>
    <row r="662" spans="1:13" x14ac:dyDescent="0.25">
      <c r="A662" s="1" t="s">
        <v>727</v>
      </c>
      <c r="B662">
        <v>2111003</v>
      </c>
      <c r="C662" s="1" t="s">
        <v>14</v>
      </c>
      <c r="D662" s="1" t="s">
        <v>14</v>
      </c>
      <c r="E662" s="1" t="s">
        <v>15</v>
      </c>
      <c r="F662" s="1" t="s">
        <v>45</v>
      </c>
      <c r="G662" s="1" t="s">
        <v>46</v>
      </c>
      <c r="H662" t="b">
        <v>0</v>
      </c>
      <c r="I662" s="1" t="s">
        <v>105</v>
      </c>
      <c r="J662">
        <v>2010</v>
      </c>
      <c r="K662">
        <v>5.7799875699192048E+16</v>
      </c>
      <c r="L662">
        <v>1609</v>
      </c>
      <c r="M662">
        <v>93</v>
      </c>
    </row>
    <row r="663" spans="1:13" x14ac:dyDescent="0.25">
      <c r="A663" s="1" t="s">
        <v>728</v>
      </c>
      <c r="B663">
        <v>2111029</v>
      </c>
      <c r="C663" s="1" t="s">
        <v>14</v>
      </c>
      <c r="D663" s="1" t="s">
        <v>14</v>
      </c>
      <c r="E663" s="1" t="s">
        <v>15</v>
      </c>
      <c r="F663" s="1" t="s">
        <v>45</v>
      </c>
      <c r="G663" s="1" t="s">
        <v>46</v>
      </c>
      <c r="H663" t="b">
        <v>0</v>
      </c>
      <c r="I663" s="1" t="s">
        <v>105</v>
      </c>
      <c r="J663">
        <v>2010</v>
      </c>
      <c r="K663">
        <v>4865876481597006</v>
      </c>
      <c r="L663">
        <v>1603</v>
      </c>
      <c r="M663">
        <v>78</v>
      </c>
    </row>
    <row r="664" spans="1:13" x14ac:dyDescent="0.25">
      <c r="A664" s="1" t="s">
        <v>729</v>
      </c>
      <c r="B664">
        <v>2111052</v>
      </c>
      <c r="C664" s="1" t="s">
        <v>14</v>
      </c>
      <c r="D664" s="1" t="s">
        <v>14</v>
      </c>
      <c r="E664" s="1" t="s">
        <v>15</v>
      </c>
      <c r="F664" s="1" t="s">
        <v>45</v>
      </c>
      <c r="G664" s="1" t="s">
        <v>46</v>
      </c>
      <c r="H664" t="b">
        <v>0</v>
      </c>
      <c r="I664" s="1" t="s">
        <v>105</v>
      </c>
      <c r="J664">
        <v>2010</v>
      </c>
      <c r="K664">
        <v>0</v>
      </c>
      <c r="L664">
        <v>892</v>
      </c>
      <c r="M664">
        <v>0</v>
      </c>
    </row>
    <row r="665" spans="1:13" x14ac:dyDescent="0.25">
      <c r="A665" s="1" t="s">
        <v>730</v>
      </c>
      <c r="B665">
        <v>2111078</v>
      </c>
      <c r="C665" s="1" t="s">
        <v>14</v>
      </c>
      <c r="D665" s="1" t="s">
        <v>14</v>
      </c>
      <c r="E665" s="1" t="s">
        <v>15</v>
      </c>
      <c r="F665" s="1" t="s">
        <v>45</v>
      </c>
      <c r="G665" s="1" t="s">
        <v>46</v>
      </c>
      <c r="H665" t="b">
        <v>0</v>
      </c>
      <c r="I665" s="1" t="s">
        <v>105</v>
      </c>
      <c r="J665">
        <v>2010</v>
      </c>
      <c r="K665">
        <v>7202881152460984</v>
      </c>
      <c r="L665">
        <v>1666</v>
      </c>
      <c r="M665">
        <v>120</v>
      </c>
    </row>
    <row r="666" spans="1:13" x14ac:dyDescent="0.25">
      <c r="A666" s="1" t="s">
        <v>731</v>
      </c>
      <c r="B666">
        <v>2111102</v>
      </c>
      <c r="C666" s="1" t="s">
        <v>14</v>
      </c>
      <c r="D666" s="1" t="s">
        <v>14</v>
      </c>
      <c r="E666" s="1" t="s">
        <v>15</v>
      </c>
      <c r="F666" s="1" t="s">
        <v>45</v>
      </c>
      <c r="G666" s="1" t="s">
        <v>46</v>
      </c>
      <c r="H666" t="b">
        <v>0</v>
      </c>
      <c r="I666" s="1" t="s">
        <v>105</v>
      </c>
      <c r="J666">
        <v>2010</v>
      </c>
      <c r="K666">
        <v>8342541436464089</v>
      </c>
      <c r="L666">
        <v>1810</v>
      </c>
      <c r="M666">
        <v>151</v>
      </c>
    </row>
    <row r="667" spans="1:13" x14ac:dyDescent="0.25">
      <c r="A667" s="1" t="s">
        <v>732</v>
      </c>
      <c r="B667">
        <v>2111201</v>
      </c>
      <c r="C667" s="1" t="s">
        <v>14</v>
      </c>
      <c r="D667" s="1" t="s">
        <v>14</v>
      </c>
      <c r="E667" s="1" t="s">
        <v>15</v>
      </c>
      <c r="F667" s="1" t="s">
        <v>45</v>
      </c>
      <c r="G667" s="1" t="s">
        <v>46</v>
      </c>
      <c r="H667" t="b">
        <v>0</v>
      </c>
      <c r="I667" s="1" t="s">
        <v>105</v>
      </c>
      <c r="J667">
        <v>2010</v>
      </c>
      <c r="K667">
        <v>3231522105973676</v>
      </c>
      <c r="L667">
        <v>11852</v>
      </c>
      <c r="M667">
        <v>383</v>
      </c>
    </row>
    <row r="668" spans="1:13" x14ac:dyDescent="0.25">
      <c r="A668" s="1" t="s">
        <v>733</v>
      </c>
      <c r="B668">
        <v>2111250</v>
      </c>
      <c r="C668" s="1" t="s">
        <v>14</v>
      </c>
      <c r="D668" s="1" t="s">
        <v>14</v>
      </c>
      <c r="E668" s="1" t="s">
        <v>15</v>
      </c>
      <c r="F668" s="1" t="s">
        <v>45</v>
      </c>
      <c r="G668" s="1" t="s">
        <v>46</v>
      </c>
      <c r="H668" t="b">
        <v>0</v>
      </c>
      <c r="I668" s="1" t="s">
        <v>105</v>
      </c>
      <c r="J668">
        <v>2010</v>
      </c>
      <c r="K668">
        <v>1.0932475884244374E+16</v>
      </c>
      <c r="L668">
        <v>622</v>
      </c>
      <c r="M668">
        <v>68</v>
      </c>
    </row>
    <row r="669" spans="1:13" x14ac:dyDescent="0.25">
      <c r="A669" s="1" t="s">
        <v>734</v>
      </c>
      <c r="B669">
        <v>2111300</v>
      </c>
      <c r="C669" s="1" t="s">
        <v>14</v>
      </c>
      <c r="D669" s="1" t="s">
        <v>14</v>
      </c>
      <c r="E669" s="1" t="s">
        <v>15</v>
      </c>
      <c r="F669" s="1" t="s">
        <v>45</v>
      </c>
      <c r="G669" s="1" t="s">
        <v>46</v>
      </c>
      <c r="H669" t="b">
        <v>1</v>
      </c>
      <c r="I669" s="1" t="s">
        <v>105</v>
      </c>
      <c r="J669">
        <v>2010</v>
      </c>
      <c r="K669">
        <v>1.6618373956025228E+16</v>
      </c>
      <c r="L669">
        <v>64537</v>
      </c>
      <c r="M669">
        <v>10725</v>
      </c>
    </row>
    <row r="670" spans="1:13" x14ac:dyDescent="0.25">
      <c r="A670" s="1" t="s">
        <v>735</v>
      </c>
      <c r="B670">
        <v>2111409</v>
      </c>
      <c r="C670" s="1" t="s">
        <v>14</v>
      </c>
      <c r="D670" s="1" t="s">
        <v>14</v>
      </c>
      <c r="E670" s="1" t="s">
        <v>15</v>
      </c>
      <c r="F670" s="1" t="s">
        <v>45</v>
      </c>
      <c r="G670" s="1" t="s">
        <v>46</v>
      </c>
      <c r="H670" t="b">
        <v>0</v>
      </c>
      <c r="I670" s="1" t="s">
        <v>105</v>
      </c>
      <c r="J670">
        <v>2010</v>
      </c>
      <c r="K670">
        <v>5672902836451418</v>
      </c>
      <c r="L670">
        <v>1657</v>
      </c>
      <c r="M670">
        <v>94</v>
      </c>
    </row>
    <row r="671" spans="1:13" x14ac:dyDescent="0.25">
      <c r="A671" s="1" t="s">
        <v>736</v>
      </c>
      <c r="B671">
        <v>2111508</v>
      </c>
      <c r="C671" s="1" t="s">
        <v>14</v>
      </c>
      <c r="D671" s="1" t="s">
        <v>14</v>
      </c>
      <c r="E671" s="1" t="s">
        <v>15</v>
      </c>
      <c r="F671" s="1" t="s">
        <v>45</v>
      </c>
      <c r="G671" s="1" t="s">
        <v>46</v>
      </c>
      <c r="H671" t="b">
        <v>0</v>
      </c>
      <c r="I671" s="1" t="s">
        <v>105</v>
      </c>
      <c r="J671">
        <v>2010</v>
      </c>
      <c r="K671">
        <v>0</v>
      </c>
      <c r="L671">
        <v>3335</v>
      </c>
      <c r="M671">
        <v>0</v>
      </c>
    </row>
    <row r="672" spans="1:13" x14ac:dyDescent="0.25">
      <c r="A672" s="1" t="s">
        <v>737</v>
      </c>
      <c r="B672">
        <v>2111532</v>
      </c>
      <c r="C672" s="1" t="s">
        <v>14</v>
      </c>
      <c r="D672" s="1" t="s">
        <v>14</v>
      </c>
      <c r="E672" s="1" t="s">
        <v>15</v>
      </c>
      <c r="F672" s="1" t="s">
        <v>45</v>
      </c>
      <c r="G672" s="1" t="s">
        <v>46</v>
      </c>
      <c r="H672" t="b">
        <v>0</v>
      </c>
      <c r="I672" s="1" t="s">
        <v>105</v>
      </c>
      <c r="J672">
        <v>2010</v>
      </c>
      <c r="K672">
        <v>1.2087912087912088E+16</v>
      </c>
      <c r="L672">
        <v>1092</v>
      </c>
      <c r="M672">
        <v>132</v>
      </c>
    </row>
    <row r="673" spans="1:13" x14ac:dyDescent="0.25">
      <c r="A673" s="1" t="s">
        <v>738</v>
      </c>
      <c r="B673">
        <v>2111573</v>
      </c>
      <c r="C673" s="1" t="s">
        <v>14</v>
      </c>
      <c r="D673" s="1" t="s">
        <v>14</v>
      </c>
      <c r="E673" s="1" t="s">
        <v>15</v>
      </c>
      <c r="F673" s="1" t="s">
        <v>45</v>
      </c>
      <c r="G673" s="1" t="s">
        <v>46</v>
      </c>
      <c r="H673" t="b">
        <v>0</v>
      </c>
      <c r="I673" s="1" t="s">
        <v>105</v>
      </c>
      <c r="J673">
        <v>2010</v>
      </c>
      <c r="K673">
        <v>4815864022662889</v>
      </c>
      <c r="L673">
        <v>353</v>
      </c>
      <c r="M673">
        <v>17</v>
      </c>
    </row>
    <row r="674" spans="1:13" x14ac:dyDescent="0.25">
      <c r="A674" s="1" t="s">
        <v>739</v>
      </c>
      <c r="B674">
        <v>2111607</v>
      </c>
      <c r="C674" s="1" t="s">
        <v>14</v>
      </c>
      <c r="D674" s="1" t="s">
        <v>14</v>
      </c>
      <c r="E674" s="1" t="s">
        <v>15</v>
      </c>
      <c r="F674" s="1" t="s">
        <v>45</v>
      </c>
      <c r="G674" s="1" t="s">
        <v>46</v>
      </c>
      <c r="H674" t="b">
        <v>0</v>
      </c>
      <c r="I674" s="1" t="s">
        <v>105</v>
      </c>
      <c r="J674">
        <v>2010</v>
      </c>
      <c r="K674">
        <v>849056603773585</v>
      </c>
      <c r="L674">
        <v>1378</v>
      </c>
      <c r="M674">
        <v>117</v>
      </c>
    </row>
    <row r="675" spans="1:13" x14ac:dyDescent="0.25">
      <c r="A675" s="1" t="s">
        <v>740</v>
      </c>
      <c r="B675">
        <v>2111631</v>
      </c>
      <c r="C675" s="1" t="s">
        <v>14</v>
      </c>
      <c r="D675" s="1" t="s">
        <v>14</v>
      </c>
      <c r="E675" s="1" t="s">
        <v>15</v>
      </c>
      <c r="F675" s="1" t="s">
        <v>45</v>
      </c>
      <c r="G675" s="1" t="s">
        <v>46</v>
      </c>
      <c r="H675" t="b">
        <v>0</v>
      </c>
      <c r="I675" s="1" t="s">
        <v>105</v>
      </c>
      <c r="J675">
        <v>2010</v>
      </c>
      <c r="K675">
        <v>3.6630036630036632E+16</v>
      </c>
      <c r="L675">
        <v>546</v>
      </c>
      <c r="M675">
        <v>20</v>
      </c>
    </row>
    <row r="676" spans="1:13" x14ac:dyDescent="0.25">
      <c r="A676" s="1" t="s">
        <v>741</v>
      </c>
      <c r="B676">
        <v>2111672</v>
      </c>
      <c r="C676" s="1" t="s">
        <v>14</v>
      </c>
      <c r="D676" s="1" t="s">
        <v>14</v>
      </c>
      <c r="E676" s="1" t="s">
        <v>15</v>
      </c>
      <c r="F676" s="1" t="s">
        <v>45</v>
      </c>
      <c r="G676" s="1" t="s">
        <v>46</v>
      </c>
      <c r="H676" t="b">
        <v>0</v>
      </c>
      <c r="I676" s="1" t="s">
        <v>105</v>
      </c>
      <c r="J676">
        <v>2010</v>
      </c>
      <c r="K676">
        <v>957983193277311</v>
      </c>
      <c r="L676">
        <v>595</v>
      </c>
      <c r="M676">
        <v>57</v>
      </c>
    </row>
    <row r="677" spans="1:13" x14ac:dyDescent="0.25">
      <c r="A677" s="1" t="s">
        <v>742</v>
      </c>
      <c r="B677">
        <v>2111706</v>
      </c>
      <c r="C677" s="1" t="s">
        <v>14</v>
      </c>
      <c r="D677" s="1" t="s">
        <v>14</v>
      </c>
      <c r="E677" s="1" t="s">
        <v>15</v>
      </c>
      <c r="F677" s="1" t="s">
        <v>45</v>
      </c>
      <c r="G677" s="1" t="s">
        <v>46</v>
      </c>
      <c r="H677" t="b">
        <v>0</v>
      </c>
      <c r="I677" s="1" t="s">
        <v>105</v>
      </c>
      <c r="J677">
        <v>2010</v>
      </c>
      <c r="K677">
        <v>0</v>
      </c>
      <c r="L677">
        <v>1691</v>
      </c>
      <c r="M677">
        <v>0</v>
      </c>
    </row>
    <row r="678" spans="1:13" x14ac:dyDescent="0.25">
      <c r="A678" s="1" t="s">
        <v>743</v>
      </c>
      <c r="B678">
        <v>2111722</v>
      </c>
      <c r="C678" s="1" t="s">
        <v>14</v>
      </c>
      <c r="D678" s="1" t="s">
        <v>14</v>
      </c>
      <c r="E678" s="1" t="s">
        <v>15</v>
      </c>
      <c r="F678" s="1" t="s">
        <v>45</v>
      </c>
      <c r="G678" s="1" t="s">
        <v>46</v>
      </c>
      <c r="H678" t="b">
        <v>0</v>
      </c>
      <c r="I678" s="1" t="s">
        <v>105</v>
      </c>
      <c r="J678">
        <v>2010</v>
      </c>
      <c r="K678">
        <v>3.2090199479618384E+16</v>
      </c>
      <c r="L678">
        <v>1153</v>
      </c>
      <c r="M678">
        <v>37</v>
      </c>
    </row>
    <row r="679" spans="1:13" x14ac:dyDescent="0.25">
      <c r="A679" s="1" t="s">
        <v>744</v>
      </c>
      <c r="B679">
        <v>2111748</v>
      </c>
      <c r="C679" s="1" t="s">
        <v>14</v>
      </c>
      <c r="D679" s="1" t="s">
        <v>14</v>
      </c>
      <c r="E679" s="1" t="s">
        <v>15</v>
      </c>
      <c r="F679" s="1" t="s">
        <v>45</v>
      </c>
      <c r="G679" s="1" t="s">
        <v>46</v>
      </c>
      <c r="H679" t="b">
        <v>0</v>
      </c>
      <c r="I679" s="1" t="s">
        <v>105</v>
      </c>
      <c r="J679">
        <v>2010</v>
      </c>
      <c r="K679">
        <v>3978494623655914</v>
      </c>
      <c r="L679">
        <v>930</v>
      </c>
      <c r="M679">
        <v>37</v>
      </c>
    </row>
    <row r="680" spans="1:13" x14ac:dyDescent="0.25">
      <c r="A680" s="1" t="s">
        <v>745</v>
      </c>
      <c r="B680">
        <v>2111763</v>
      </c>
      <c r="C680" s="1" t="s">
        <v>14</v>
      </c>
      <c r="D680" s="1" t="s">
        <v>14</v>
      </c>
      <c r="E680" s="1" t="s">
        <v>15</v>
      </c>
      <c r="F680" s="1" t="s">
        <v>45</v>
      </c>
      <c r="G680" s="1" t="s">
        <v>46</v>
      </c>
      <c r="H680" t="b">
        <v>0</v>
      </c>
      <c r="I680" s="1" t="s">
        <v>105</v>
      </c>
      <c r="J680">
        <v>2010</v>
      </c>
      <c r="K680">
        <v>1.3105175292153588E+16</v>
      </c>
      <c r="L680">
        <v>1198</v>
      </c>
      <c r="M680">
        <v>157</v>
      </c>
    </row>
    <row r="681" spans="1:13" x14ac:dyDescent="0.25">
      <c r="A681" s="1" t="s">
        <v>746</v>
      </c>
      <c r="B681">
        <v>2111789</v>
      </c>
      <c r="C681" s="1" t="s">
        <v>14</v>
      </c>
      <c r="D681" s="1" t="s">
        <v>14</v>
      </c>
      <c r="E681" s="1" t="s">
        <v>15</v>
      </c>
      <c r="F681" s="1" t="s">
        <v>45</v>
      </c>
      <c r="G681" s="1" t="s">
        <v>46</v>
      </c>
      <c r="H681" t="b">
        <v>0</v>
      </c>
      <c r="I681" s="1" t="s">
        <v>105</v>
      </c>
      <c r="J681">
        <v>2010</v>
      </c>
      <c r="K681">
        <v>0</v>
      </c>
      <c r="L681">
        <v>904</v>
      </c>
      <c r="M681">
        <v>0</v>
      </c>
    </row>
    <row r="682" spans="1:13" x14ac:dyDescent="0.25">
      <c r="A682" s="1" t="s">
        <v>747</v>
      </c>
      <c r="B682">
        <v>2111805</v>
      </c>
      <c r="C682" s="1" t="s">
        <v>14</v>
      </c>
      <c r="D682" s="1" t="s">
        <v>14</v>
      </c>
      <c r="E682" s="1" t="s">
        <v>15</v>
      </c>
      <c r="F682" s="1" t="s">
        <v>45</v>
      </c>
      <c r="G682" s="1" t="s">
        <v>46</v>
      </c>
      <c r="H682" t="b">
        <v>0</v>
      </c>
      <c r="I682" s="1" t="s">
        <v>105</v>
      </c>
      <c r="J682">
        <v>2010</v>
      </c>
      <c r="K682">
        <v>0</v>
      </c>
      <c r="L682">
        <v>1428</v>
      </c>
      <c r="M682">
        <v>0</v>
      </c>
    </row>
    <row r="683" spans="1:13" x14ac:dyDescent="0.25">
      <c r="A683" s="1" t="s">
        <v>748</v>
      </c>
      <c r="B683">
        <v>2111904</v>
      </c>
      <c r="C683" s="1" t="s">
        <v>14</v>
      </c>
      <c r="D683" s="1" t="s">
        <v>14</v>
      </c>
      <c r="E683" s="1" t="s">
        <v>15</v>
      </c>
      <c r="F683" s="1" t="s">
        <v>45</v>
      </c>
      <c r="G683" s="1" t="s">
        <v>46</v>
      </c>
      <c r="H683" t="b">
        <v>0</v>
      </c>
      <c r="I683" s="1" t="s">
        <v>105</v>
      </c>
      <c r="J683">
        <v>2010</v>
      </c>
      <c r="K683">
        <v>2.5836216839677048E+16</v>
      </c>
      <c r="L683">
        <v>867</v>
      </c>
      <c r="M683">
        <v>224</v>
      </c>
    </row>
    <row r="684" spans="1:13" x14ac:dyDescent="0.25">
      <c r="A684" s="1" t="s">
        <v>749</v>
      </c>
      <c r="B684">
        <v>2111953</v>
      </c>
      <c r="C684" s="1" t="s">
        <v>14</v>
      </c>
      <c r="D684" s="1" t="s">
        <v>14</v>
      </c>
      <c r="E684" s="1" t="s">
        <v>15</v>
      </c>
      <c r="F684" s="1" t="s">
        <v>45</v>
      </c>
      <c r="G684" s="1" t="s">
        <v>46</v>
      </c>
      <c r="H684" t="b">
        <v>0</v>
      </c>
      <c r="I684" s="1" t="s">
        <v>105</v>
      </c>
      <c r="J684">
        <v>2010</v>
      </c>
      <c r="K684">
        <v>0</v>
      </c>
      <c r="L684">
        <v>424</v>
      </c>
      <c r="M684">
        <v>0</v>
      </c>
    </row>
    <row r="685" spans="1:13" x14ac:dyDescent="0.25">
      <c r="A685" s="1" t="s">
        <v>750</v>
      </c>
      <c r="B685">
        <v>2112001</v>
      </c>
      <c r="C685" s="1" t="s">
        <v>14</v>
      </c>
      <c r="D685" s="1" t="s">
        <v>14</v>
      </c>
      <c r="E685" s="1" t="s">
        <v>15</v>
      </c>
      <c r="F685" s="1" t="s">
        <v>45</v>
      </c>
      <c r="G685" s="1" t="s">
        <v>46</v>
      </c>
      <c r="H685" t="b">
        <v>0</v>
      </c>
      <c r="I685" s="1" t="s">
        <v>105</v>
      </c>
      <c r="J685">
        <v>2010</v>
      </c>
      <c r="K685">
        <v>1.7894736842105264E+16</v>
      </c>
      <c r="L685">
        <v>760</v>
      </c>
      <c r="M685">
        <v>136</v>
      </c>
    </row>
    <row r="686" spans="1:13" x14ac:dyDescent="0.25">
      <c r="A686" s="1" t="s">
        <v>751</v>
      </c>
      <c r="B686">
        <v>2112100</v>
      </c>
      <c r="C686" s="1" t="s">
        <v>14</v>
      </c>
      <c r="D686" s="1" t="s">
        <v>14</v>
      </c>
      <c r="E686" s="1" t="s">
        <v>15</v>
      </c>
      <c r="F686" s="1" t="s">
        <v>45</v>
      </c>
      <c r="G686" s="1" t="s">
        <v>46</v>
      </c>
      <c r="H686" t="b">
        <v>0</v>
      </c>
      <c r="I686" s="1" t="s">
        <v>105</v>
      </c>
      <c r="J686">
        <v>2010</v>
      </c>
      <c r="K686">
        <v>0</v>
      </c>
      <c r="L686">
        <v>2487</v>
      </c>
      <c r="M686">
        <v>0</v>
      </c>
    </row>
    <row r="687" spans="1:13" x14ac:dyDescent="0.25">
      <c r="A687" s="1" t="s">
        <v>752</v>
      </c>
      <c r="B687">
        <v>2112209</v>
      </c>
      <c r="C687" s="1" t="s">
        <v>14</v>
      </c>
      <c r="D687" s="1" t="s">
        <v>14</v>
      </c>
      <c r="E687" s="1" t="s">
        <v>15</v>
      </c>
      <c r="F687" s="1" t="s">
        <v>45</v>
      </c>
      <c r="G687" s="1" t="s">
        <v>46</v>
      </c>
      <c r="H687" t="b">
        <v>0</v>
      </c>
      <c r="I687" s="1" t="s">
        <v>105</v>
      </c>
      <c r="J687">
        <v>2010</v>
      </c>
      <c r="K687">
        <v>2444733420026008</v>
      </c>
      <c r="L687">
        <v>11535</v>
      </c>
      <c r="M687">
        <v>282</v>
      </c>
    </row>
    <row r="688" spans="1:13" x14ac:dyDescent="0.25">
      <c r="A688" s="1" t="s">
        <v>753</v>
      </c>
      <c r="B688">
        <v>2112233</v>
      </c>
      <c r="C688" s="1" t="s">
        <v>14</v>
      </c>
      <c r="D688" s="1" t="s">
        <v>14</v>
      </c>
      <c r="E688" s="1" t="s">
        <v>15</v>
      </c>
      <c r="F688" s="1" t="s">
        <v>45</v>
      </c>
      <c r="G688" s="1" t="s">
        <v>46</v>
      </c>
      <c r="H688" t="b">
        <v>0</v>
      </c>
      <c r="I688" s="1" t="s">
        <v>105</v>
      </c>
      <c r="J688">
        <v>2010</v>
      </c>
      <c r="K688">
        <v>0</v>
      </c>
      <c r="L688">
        <v>1630</v>
      </c>
      <c r="M688">
        <v>0</v>
      </c>
    </row>
    <row r="689" spans="1:13" x14ac:dyDescent="0.25">
      <c r="A689" s="1" t="s">
        <v>754</v>
      </c>
      <c r="B689">
        <v>2112274</v>
      </c>
      <c r="C689" s="1" t="s">
        <v>14</v>
      </c>
      <c r="D689" s="1" t="s">
        <v>14</v>
      </c>
      <c r="E689" s="1" t="s">
        <v>15</v>
      </c>
      <c r="F689" s="1" t="s">
        <v>45</v>
      </c>
      <c r="G689" s="1" t="s">
        <v>46</v>
      </c>
      <c r="H689" t="b">
        <v>0</v>
      </c>
      <c r="I689" s="1" t="s">
        <v>105</v>
      </c>
      <c r="J689">
        <v>2010</v>
      </c>
      <c r="K689">
        <v>9285714285714286</v>
      </c>
      <c r="L689">
        <v>560</v>
      </c>
      <c r="M689">
        <v>52</v>
      </c>
    </row>
    <row r="690" spans="1:13" x14ac:dyDescent="0.25">
      <c r="A690" s="1" t="s">
        <v>755</v>
      </c>
      <c r="B690">
        <v>2112308</v>
      </c>
      <c r="C690" s="1" t="s">
        <v>14</v>
      </c>
      <c r="D690" s="1" t="s">
        <v>14</v>
      </c>
      <c r="E690" s="1" t="s">
        <v>15</v>
      </c>
      <c r="F690" s="1" t="s">
        <v>45</v>
      </c>
      <c r="G690" s="1" t="s">
        <v>46</v>
      </c>
      <c r="H690" t="b">
        <v>0</v>
      </c>
      <c r="I690" s="1" t="s">
        <v>105</v>
      </c>
      <c r="J690">
        <v>2010</v>
      </c>
      <c r="K690">
        <v>0</v>
      </c>
      <c r="L690">
        <v>3251</v>
      </c>
      <c r="M690">
        <v>0</v>
      </c>
    </row>
    <row r="691" spans="1:13" x14ac:dyDescent="0.25">
      <c r="A691" s="1" t="s">
        <v>756</v>
      </c>
      <c r="B691">
        <v>2112407</v>
      </c>
      <c r="C691" s="1" t="s">
        <v>14</v>
      </c>
      <c r="D691" s="1" t="s">
        <v>14</v>
      </c>
      <c r="E691" s="1" t="s">
        <v>15</v>
      </c>
      <c r="F691" s="1" t="s">
        <v>45</v>
      </c>
      <c r="G691" s="1" t="s">
        <v>46</v>
      </c>
      <c r="H691" t="b">
        <v>0</v>
      </c>
      <c r="I691" s="1" t="s">
        <v>105</v>
      </c>
      <c r="J691">
        <v>2010</v>
      </c>
      <c r="K691">
        <v>8182349503214494</v>
      </c>
      <c r="L691">
        <v>3422</v>
      </c>
      <c r="M691">
        <v>28</v>
      </c>
    </row>
    <row r="692" spans="1:13" x14ac:dyDescent="0.25">
      <c r="A692" s="1" t="s">
        <v>757</v>
      </c>
      <c r="B692">
        <v>2112456</v>
      </c>
      <c r="C692" s="1" t="s">
        <v>14</v>
      </c>
      <c r="D692" s="1" t="s">
        <v>14</v>
      </c>
      <c r="E692" s="1" t="s">
        <v>15</v>
      </c>
      <c r="F692" s="1" t="s">
        <v>45</v>
      </c>
      <c r="G692" s="1" t="s">
        <v>46</v>
      </c>
      <c r="H692" t="b">
        <v>0</v>
      </c>
      <c r="I692" s="1" t="s">
        <v>105</v>
      </c>
      <c r="J692">
        <v>2010</v>
      </c>
      <c r="K692">
        <v>0</v>
      </c>
      <c r="L692">
        <v>2356</v>
      </c>
      <c r="M692">
        <v>0</v>
      </c>
    </row>
    <row r="693" spans="1:13" x14ac:dyDescent="0.25">
      <c r="A693" s="1" t="s">
        <v>758</v>
      </c>
      <c r="B693">
        <v>2112506</v>
      </c>
      <c r="C693" s="1" t="s">
        <v>14</v>
      </c>
      <c r="D693" s="1" t="s">
        <v>14</v>
      </c>
      <c r="E693" s="1" t="s">
        <v>15</v>
      </c>
      <c r="F693" s="1" t="s">
        <v>45</v>
      </c>
      <c r="G693" s="1" t="s">
        <v>46</v>
      </c>
      <c r="H693" t="b">
        <v>0</v>
      </c>
      <c r="I693" s="1" t="s">
        <v>105</v>
      </c>
      <c r="J693">
        <v>2010</v>
      </c>
      <c r="K693">
        <v>1453790238836967</v>
      </c>
      <c r="L693">
        <v>4815</v>
      </c>
      <c r="M693">
        <v>7</v>
      </c>
    </row>
    <row r="694" spans="1:13" x14ac:dyDescent="0.25">
      <c r="A694" s="1" t="s">
        <v>759</v>
      </c>
      <c r="B694">
        <v>2112605</v>
      </c>
      <c r="C694" s="1" t="s">
        <v>14</v>
      </c>
      <c r="D694" s="1" t="s">
        <v>14</v>
      </c>
      <c r="E694" s="1" t="s">
        <v>15</v>
      </c>
      <c r="F694" s="1" t="s">
        <v>45</v>
      </c>
      <c r="G694" s="1" t="s">
        <v>46</v>
      </c>
      <c r="H694" t="b">
        <v>0</v>
      </c>
      <c r="I694" s="1" t="s">
        <v>105</v>
      </c>
      <c r="J694">
        <v>2010</v>
      </c>
      <c r="K694">
        <v>2565747273893521</v>
      </c>
      <c r="L694">
        <v>3118</v>
      </c>
      <c r="M694">
        <v>8</v>
      </c>
    </row>
    <row r="695" spans="1:13" x14ac:dyDescent="0.25">
      <c r="A695" s="1" t="s">
        <v>760</v>
      </c>
      <c r="B695">
        <v>2112704</v>
      </c>
      <c r="C695" s="1" t="s">
        <v>14</v>
      </c>
      <c r="D695" s="1" t="s">
        <v>14</v>
      </c>
      <c r="E695" s="1" t="s">
        <v>15</v>
      </c>
      <c r="F695" s="1" t="s">
        <v>45</v>
      </c>
      <c r="G695" s="1" t="s">
        <v>46</v>
      </c>
      <c r="H695" t="b">
        <v>0</v>
      </c>
      <c r="I695" s="1" t="s">
        <v>105</v>
      </c>
      <c r="J695">
        <v>2010</v>
      </c>
      <c r="K695">
        <v>1.2777167947310646E+16</v>
      </c>
      <c r="L695">
        <v>4555</v>
      </c>
      <c r="M695">
        <v>582</v>
      </c>
    </row>
    <row r="696" spans="1:13" x14ac:dyDescent="0.25">
      <c r="A696" s="1" t="s">
        <v>761</v>
      </c>
      <c r="B696">
        <v>2112803</v>
      </c>
      <c r="C696" s="1" t="s">
        <v>14</v>
      </c>
      <c r="D696" s="1" t="s">
        <v>14</v>
      </c>
      <c r="E696" s="1" t="s">
        <v>15</v>
      </c>
      <c r="F696" s="1" t="s">
        <v>45</v>
      </c>
      <c r="G696" s="1" t="s">
        <v>46</v>
      </c>
      <c r="H696" t="b">
        <v>0</v>
      </c>
      <c r="I696" s="1" t="s">
        <v>105</v>
      </c>
      <c r="J696">
        <v>2010</v>
      </c>
      <c r="K696">
        <v>1.3959085439229844E+16</v>
      </c>
      <c r="L696">
        <v>4155</v>
      </c>
      <c r="M696">
        <v>58</v>
      </c>
    </row>
    <row r="697" spans="1:13" x14ac:dyDescent="0.25">
      <c r="A697" s="1" t="s">
        <v>762</v>
      </c>
      <c r="B697">
        <v>2112852</v>
      </c>
      <c r="C697" s="1" t="s">
        <v>14</v>
      </c>
      <c r="D697" s="1" t="s">
        <v>14</v>
      </c>
      <c r="E697" s="1" t="s">
        <v>15</v>
      </c>
      <c r="F697" s="1" t="s">
        <v>45</v>
      </c>
      <c r="G697" s="1" t="s">
        <v>46</v>
      </c>
      <c r="H697" t="b">
        <v>0</v>
      </c>
      <c r="I697" s="1" t="s">
        <v>105</v>
      </c>
      <c r="J697">
        <v>2010</v>
      </c>
      <c r="K697">
        <v>1.3831967213114756E+16</v>
      </c>
      <c r="L697">
        <v>976</v>
      </c>
      <c r="M697">
        <v>135</v>
      </c>
    </row>
    <row r="698" spans="1:13" x14ac:dyDescent="0.25">
      <c r="A698" s="1" t="s">
        <v>763</v>
      </c>
      <c r="B698">
        <v>2112902</v>
      </c>
      <c r="C698" s="1" t="s">
        <v>14</v>
      </c>
      <c r="D698" s="1" t="s">
        <v>14</v>
      </c>
      <c r="E698" s="1" t="s">
        <v>15</v>
      </c>
      <c r="F698" s="1" t="s">
        <v>45</v>
      </c>
      <c r="G698" s="1" t="s">
        <v>46</v>
      </c>
      <c r="H698" t="b">
        <v>0</v>
      </c>
      <c r="I698" s="1" t="s">
        <v>105</v>
      </c>
      <c r="J698">
        <v>2010</v>
      </c>
      <c r="K698">
        <v>0</v>
      </c>
      <c r="L698">
        <v>2656</v>
      </c>
      <c r="M698">
        <v>0</v>
      </c>
    </row>
    <row r="699" spans="1:13" x14ac:dyDescent="0.25">
      <c r="A699" s="1" t="s">
        <v>764</v>
      </c>
      <c r="B699">
        <v>2113009</v>
      </c>
      <c r="C699" s="1" t="s">
        <v>14</v>
      </c>
      <c r="D699" s="1" t="s">
        <v>14</v>
      </c>
      <c r="E699" s="1" t="s">
        <v>15</v>
      </c>
      <c r="F699" s="1" t="s">
        <v>45</v>
      </c>
      <c r="G699" s="1" t="s">
        <v>46</v>
      </c>
      <c r="H699" t="b">
        <v>0</v>
      </c>
      <c r="I699" s="1" t="s">
        <v>105</v>
      </c>
      <c r="J699">
        <v>2010</v>
      </c>
      <c r="K699">
        <v>2732406602953953</v>
      </c>
      <c r="L699">
        <v>2302</v>
      </c>
      <c r="M699">
        <v>629</v>
      </c>
    </row>
    <row r="700" spans="1:13" x14ac:dyDescent="0.25">
      <c r="A700" s="1" t="s">
        <v>765</v>
      </c>
      <c r="B700">
        <v>2114007</v>
      </c>
      <c r="C700" s="1" t="s">
        <v>14</v>
      </c>
      <c r="D700" s="1" t="s">
        <v>14</v>
      </c>
      <c r="E700" s="1" t="s">
        <v>15</v>
      </c>
      <c r="F700" s="1" t="s">
        <v>45</v>
      </c>
      <c r="G700" s="1" t="s">
        <v>46</v>
      </c>
      <c r="H700" t="b">
        <v>0</v>
      </c>
      <c r="I700" s="1" t="s">
        <v>105</v>
      </c>
      <c r="J700">
        <v>2010</v>
      </c>
      <c r="K700">
        <v>1.7984570877531344E+16</v>
      </c>
      <c r="L700">
        <v>4148</v>
      </c>
      <c r="M700">
        <v>746</v>
      </c>
    </row>
    <row r="701" spans="1:13" x14ac:dyDescent="0.25">
      <c r="A701" s="1" t="s">
        <v>766</v>
      </c>
      <c r="B701">
        <v>2200053</v>
      </c>
      <c r="C701" s="1" t="s">
        <v>14</v>
      </c>
      <c r="D701" s="1" t="s">
        <v>14</v>
      </c>
      <c r="E701" s="1" t="s">
        <v>15</v>
      </c>
      <c r="F701" s="1" t="s">
        <v>48</v>
      </c>
      <c r="G701" s="1" t="s">
        <v>49</v>
      </c>
      <c r="H701" t="b">
        <v>0</v>
      </c>
      <c r="I701" s="1" t="s">
        <v>105</v>
      </c>
      <c r="J701">
        <v>2010</v>
      </c>
      <c r="K701">
        <v>6564551422319473</v>
      </c>
      <c r="L701">
        <v>457</v>
      </c>
      <c r="M701">
        <v>30</v>
      </c>
    </row>
    <row r="702" spans="1:13" x14ac:dyDescent="0.25">
      <c r="A702" s="1" t="s">
        <v>767</v>
      </c>
      <c r="B702">
        <v>2200103</v>
      </c>
      <c r="C702" s="1" t="s">
        <v>14</v>
      </c>
      <c r="D702" s="1" t="s">
        <v>14</v>
      </c>
      <c r="E702" s="1" t="s">
        <v>15</v>
      </c>
      <c r="F702" s="1" t="s">
        <v>48</v>
      </c>
      <c r="G702" s="1" t="s">
        <v>49</v>
      </c>
      <c r="H702" t="b">
        <v>0</v>
      </c>
      <c r="I702" s="1" t="s">
        <v>105</v>
      </c>
      <c r="J702">
        <v>2010</v>
      </c>
      <c r="K702">
        <v>4451038575667656</v>
      </c>
      <c r="L702">
        <v>337</v>
      </c>
      <c r="M702">
        <v>15</v>
      </c>
    </row>
    <row r="703" spans="1:13" x14ac:dyDescent="0.25">
      <c r="A703" s="1" t="s">
        <v>768</v>
      </c>
      <c r="B703">
        <v>2200202</v>
      </c>
      <c r="C703" s="1" t="s">
        <v>14</v>
      </c>
      <c r="D703" s="1" t="s">
        <v>14</v>
      </c>
      <c r="E703" s="1" t="s">
        <v>15</v>
      </c>
      <c r="F703" s="1" t="s">
        <v>48</v>
      </c>
      <c r="G703" s="1" t="s">
        <v>49</v>
      </c>
      <c r="H703" t="b">
        <v>0</v>
      </c>
      <c r="I703" s="1" t="s">
        <v>105</v>
      </c>
      <c r="J703">
        <v>2010</v>
      </c>
      <c r="K703">
        <v>1.6143106457242584E+16</v>
      </c>
      <c r="L703">
        <v>1146</v>
      </c>
      <c r="M703">
        <v>185</v>
      </c>
    </row>
    <row r="704" spans="1:13" x14ac:dyDescent="0.25">
      <c r="A704" s="1" t="s">
        <v>769</v>
      </c>
      <c r="B704">
        <v>2200251</v>
      </c>
      <c r="C704" s="1" t="s">
        <v>14</v>
      </c>
      <c r="D704" s="1" t="s">
        <v>14</v>
      </c>
      <c r="E704" s="1" t="s">
        <v>15</v>
      </c>
      <c r="F704" s="1" t="s">
        <v>48</v>
      </c>
      <c r="G704" s="1" t="s">
        <v>49</v>
      </c>
      <c r="H704" t="b">
        <v>0</v>
      </c>
      <c r="I704" s="1" t="s">
        <v>105</v>
      </c>
      <c r="J704">
        <v>2010</v>
      </c>
      <c r="K704">
        <v>2013888888888889</v>
      </c>
      <c r="L704">
        <v>432</v>
      </c>
      <c r="M704">
        <v>87</v>
      </c>
    </row>
    <row r="705" spans="1:13" x14ac:dyDescent="0.25">
      <c r="A705" s="1" t="s">
        <v>770</v>
      </c>
      <c r="B705">
        <v>2200277</v>
      </c>
      <c r="C705" s="1" t="s">
        <v>14</v>
      </c>
      <c r="D705" s="1" t="s">
        <v>14</v>
      </c>
      <c r="E705" s="1" t="s">
        <v>15</v>
      </c>
      <c r="F705" s="1" t="s">
        <v>48</v>
      </c>
      <c r="G705" s="1" t="s">
        <v>49</v>
      </c>
      <c r="H705" t="b">
        <v>0</v>
      </c>
      <c r="I705" s="1" t="s">
        <v>105</v>
      </c>
      <c r="J705">
        <v>2010</v>
      </c>
      <c r="K705">
        <v>0</v>
      </c>
      <c r="L705">
        <v>332</v>
      </c>
      <c r="M705">
        <v>0</v>
      </c>
    </row>
    <row r="706" spans="1:13" x14ac:dyDescent="0.25">
      <c r="A706" s="1" t="s">
        <v>771</v>
      </c>
      <c r="B706">
        <v>2200301</v>
      </c>
      <c r="C706" s="1" t="s">
        <v>14</v>
      </c>
      <c r="D706" s="1" t="s">
        <v>14</v>
      </c>
      <c r="E706" s="1" t="s">
        <v>15</v>
      </c>
      <c r="F706" s="1" t="s">
        <v>48</v>
      </c>
      <c r="G706" s="1" t="s">
        <v>49</v>
      </c>
      <c r="H706" t="b">
        <v>0</v>
      </c>
      <c r="I706" s="1" t="s">
        <v>105</v>
      </c>
      <c r="J706">
        <v>2010</v>
      </c>
      <c r="K706">
        <v>3958090803259604</v>
      </c>
      <c r="L706">
        <v>859</v>
      </c>
      <c r="M706">
        <v>34</v>
      </c>
    </row>
    <row r="707" spans="1:13" x14ac:dyDescent="0.25">
      <c r="A707" s="1" t="s">
        <v>772</v>
      </c>
      <c r="B707">
        <v>2200400</v>
      </c>
      <c r="C707" s="1" t="s">
        <v>14</v>
      </c>
      <c r="D707" s="1" t="s">
        <v>14</v>
      </c>
      <c r="E707" s="1" t="s">
        <v>15</v>
      </c>
      <c r="F707" s="1" t="s">
        <v>48</v>
      </c>
      <c r="G707" s="1" t="s">
        <v>49</v>
      </c>
      <c r="H707" t="b">
        <v>0</v>
      </c>
      <c r="I707" s="1" t="s">
        <v>105</v>
      </c>
      <c r="J707">
        <v>2010</v>
      </c>
      <c r="K707">
        <v>0</v>
      </c>
      <c r="L707">
        <v>2847</v>
      </c>
      <c r="M707">
        <v>0</v>
      </c>
    </row>
    <row r="708" spans="1:13" x14ac:dyDescent="0.25">
      <c r="A708" s="1" t="s">
        <v>773</v>
      </c>
      <c r="B708">
        <v>2200459</v>
      </c>
      <c r="C708" s="1" t="s">
        <v>14</v>
      </c>
      <c r="D708" s="1" t="s">
        <v>14</v>
      </c>
      <c r="E708" s="1" t="s">
        <v>15</v>
      </c>
      <c r="F708" s="1" t="s">
        <v>48</v>
      </c>
      <c r="G708" s="1" t="s">
        <v>49</v>
      </c>
      <c r="H708" t="b">
        <v>0</v>
      </c>
      <c r="I708" s="1" t="s">
        <v>105</v>
      </c>
      <c r="J708">
        <v>2010</v>
      </c>
      <c r="K708">
        <v>0</v>
      </c>
      <c r="L708">
        <v>444</v>
      </c>
      <c r="M708">
        <v>0</v>
      </c>
    </row>
    <row r="709" spans="1:13" x14ac:dyDescent="0.25">
      <c r="A709" s="1" t="s">
        <v>774</v>
      </c>
      <c r="B709">
        <v>2200509</v>
      </c>
      <c r="C709" s="1" t="s">
        <v>14</v>
      </c>
      <c r="D709" s="1" t="s">
        <v>14</v>
      </c>
      <c r="E709" s="1" t="s">
        <v>15</v>
      </c>
      <c r="F709" s="1" t="s">
        <v>48</v>
      </c>
      <c r="G709" s="1" t="s">
        <v>49</v>
      </c>
      <c r="H709" t="b">
        <v>0</v>
      </c>
      <c r="I709" s="1" t="s">
        <v>105</v>
      </c>
      <c r="J709">
        <v>2010</v>
      </c>
      <c r="K709">
        <v>830860534124629</v>
      </c>
      <c r="L709">
        <v>1348</v>
      </c>
      <c r="M709">
        <v>112</v>
      </c>
    </row>
    <row r="710" spans="1:13" x14ac:dyDescent="0.25">
      <c r="A710" s="1" t="s">
        <v>775</v>
      </c>
      <c r="B710">
        <v>2200608</v>
      </c>
      <c r="C710" s="1" t="s">
        <v>14</v>
      </c>
      <c r="D710" s="1" t="s">
        <v>14</v>
      </c>
      <c r="E710" s="1" t="s">
        <v>15</v>
      </c>
      <c r="F710" s="1" t="s">
        <v>48</v>
      </c>
      <c r="G710" s="1" t="s">
        <v>49</v>
      </c>
      <c r="H710" t="b">
        <v>0</v>
      </c>
      <c r="I710" s="1" t="s">
        <v>105</v>
      </c>
      <c r="J710">
        <v>2010</v>
      </c>
      <c r="K710">
        <v>0</v>
      </c>
      <c r="L710">
        <v>368</v>
      </c>
      <c r="M710">
        <v>0</v>
      </c>
    </row>
    <row r="711" spans="1:13" x14ac:dyDescent="0.25">
      <c r="A711" s="1" t="s">
        <v>776</v>
      </c>
      <c r="B711">
        <v>2200707</v>
      </c>
      <c r="C711" s="1" t="s">
        <v>14</v>
      </c>
      <c r="D711" s="1" t="s">
        <v>14</v>
      </c>
      <c r="E711" s="1" t="s">
        <v>15</v>
      </c>
      <c r="F711" s="1" t="s">
        <v>48</v>
      </c>
      <c r="G711" s="1" t="s">
        <v>49</v>
      </c>
      <c r="H711" t="b">
        <v>0</v>
      </c>
      <c r="I711" s="1" t="s">
        <v>105</v>
      </c>
      <c r="J711">
        <v>2010</v>
      </c>
      <c r="K711">
        <v>6666666666666667</v>
      </c>
      <c r="L711">
        <v>690</v>
      </c>
      <c r="M711">
        <v>46</v>
      </c>
    </row>
    <row r="712" spans="1:13" x14ac:dyDescent="0.25">
      <c r="A712" s="1" t="s">
        <v>777</v>
      </c>
      <c r="B712">
        <v>2200806</v>
      </c>
      <c r="C712" s="1" t="s">
        <v>14</v>
      </c>
      <c r="D712" s="1" t="s">
        <v>14</v>
      </c>
      <c r="E712" s="1" t="s">
        <v>15</v>
      </c>
      <c r="F712" s="1" t="s">
        <v>48</v>
      </c>
      <c r="G712" s="1" t="s">
        <v>49</v>
      </c>
      <c r="H712" t="b">
        <v>0</v>
      </c>
      <c r="I712" s="1" t="s">
        <v>105</v>
      </c>
      <c r="J712">
        <v>2010</v>
      </c>
      <c r="K712">
        <v>1.8367346938775512E+16</v>
      </c>
      <c r="L712">
        <v>196</v>
      </c>
      <c r="M712">
        <v>36</v>
      </c>
    </row>
    <row r="713" spans="1:13" x14ac:dyDescent="0.25">
      <c r="A713" s="1" t="s">
        <v>778</v>
      </c>
      <c r="B713">
        <v>2200905</v>
      </c>
      <c r="C713" s="1" t="s">
        <v>14</v>
      </c>
      <c r="D713" s="1" t="s">
        <v>14</v>
      </c>
      <c r="E713" s="1" t="s">
        <v>15</v>
      </c>
      <c r="F713" s="1" t="s">
        <v>48</v>
      </c>
      <c r="G713" s="1" t="s">
        <v>49</v>
      </c>
      <c r="H713" t="b">
        <v>0</v>
      </c>
      <c r="I713" s="1" t="s">
        <v>105</v>
      </c>
      <c r="J713">
        <v>2010</v>
      </c>
      <c r="K713">
        <v>859375</v>
      </c>
      <c r="L713">
        <v>384</v>
      </c>
      <c r="M713">
        <v>33</v>
      </c>
    </row>
    <row r="714" spans="1:13" x14ac:dyDescent="0.25">
      <c r="A714" s="1" t="s">
        <v>779</v>
      </c>
      <c r="B714">
        <v>2200954</v>
      </c>
      <c r="C714" s="1" t="s">
        <v>14</v>
      </c>
      <c r="D714" s="1" t="s">
        <v>14</v>
      </c>
      <c r="E714" s="1" t="s">
        <v>15</v>
      </c>
      <c r="F714" s="1" t="s">
        <v>48</v>
      </c>
      <c r="G714" s="1" t="s">
        <v>49</v>
      </c>
      <c r="H714" t="b">
        <v>0</v>
      </c>
      <c r="I714" s="1" t="s">
        <v>105</v>
      </c>
      <c r="J714">
        <v>2010</v>
      </c>
      <c r="K714">
        <v>0</v>
      </c>
      <c r="L714">
        <v>140</v>
      </c>
      <c r="M714">
        <v>0</v>
      </c>
    </row>
    <row r="715" spans="1:13" x14ac:dyDescent="0.25">
      <c r="A715" s="1" t="s">
        <v>780</v>
      </c>
      <c r="B715">
        <v>2201002</v>
      </c>
      <c r="C715" s="1" t="s">
        <v>14</v>
      </c>
      <c r="D715" s="1" t="s">
        <v>14</v>
      </c>
      <c r="E715" s="1" t="s">
        <v>15</v>
      </c>
      <c r="F715" s="1" t="s">
        <v>48</v>
      </c>
      <c r="G715" s="1" t="s">
        <v>49</v>
      </c>
      <c r="H715" t="b">
        <v>0</v>
      </c>
      <c r="I715" s="1" t="s">
        <v>105</v>
      </c>
      <c r="J715">
        <v>2010</v>
      </c>
      <c r="K715">
        <v>5.6105610561056104E+16</v>
      </c>
      <c r="L715">
        <v>303</v>
      </c>
      <c r="M715">
        <v>17</v>
      </c>
    </row>
    <row r="716" spans="1:13" x14ac:dyDescent="0.25">
      <c r="A716" s="1" t="s">
        <v>781</v>
      </c>
      <c r="B716">
        <v>2201051</v>
      </c>
      <c r="C716" s="1" t="s">
        <v>14</v>
      </c>
      <c r="D716" s="1" t="s">
        <v>14</v>
      </c>
      <c r="E716" s="1" t="s">
        <v>15</v>
      </c>
      <c r="F716" s="1" t="s">
        <v>48</v>
      </c>
      <c r="G716" s="1" t="s">
        <v>49</v>
      </c>
      <c r="H716" t="b">
        <v>0</v>
      </c>
      <c r="I716" s="1" t="s">
        <v>105</v>
      </c>
      <c r="J716">
        <v>2010</v>
      </c>
      <c r="K716">
        <v>2.2091310751104564E+16</v>
      </c>
      <c r="L716">
        <v>679</v>
      </c>
      <c r="M716">
        <v>150</v>
      </c>
    </row>
    <row r="717" spans="1:13" x14ac:dyDescent="0.25">
      <c r="A717" s="1" t="s">
        <v>782</v>
      </c>
      <c r="B717">
        <v>2201101</v>
      </c>
      <c r="C717" s="1" t="s">
        <v>14</v>
      </c>
      <c r="D717" s="1" t="s">
        <v>14</v>
      </c>
      <c r="E717" s="1" t="s">
        <v>15</v>
      </c>
      <c r="F717" s="1" t="s">
        <v>48</v>
      </c>
      <c r="G717" s="1" t="s">
        <v>49</v>
      </c>
      <c r="H717" t="b">
        <v>0</v>
      </c>
      <c r="I717" s="1" t="s">
        <v>105</v>
      </c>
      <c r="J717">
        <v>2010</v>
      </c>
      <c r="K717">
        <v>5154639175257731</v>
      </c>
      <c r="L717">
        <v>776</v>
      </c>
      <c r="M717">
        <v>40</v>
      </c>
    </row>
    <row r="718" spans="1:13" x14ac:dyDescent="0.25">
      <c r="A718" s="1" t="s">
        <v>783</v>
      </c>
      <c r="B718">
        <v>2201150</v>
      </c>
      <c r="C718" s="1" t="s">
        <v>14</v>
      </c>
      <c r="D718" s="1" t="s">
        <v>14</v>
      </c>
      <c r="E718" s="1" t="s">
        <v>15</v>
      </c>
      <c r="F718" s="1" t="s">
        <v>48</v>
      </c>
      <c r="G718" s="1" t="s">
        <v>49</v>
      </c>
      <c r="H718" t="b">
        <v>0</v>
      </c>
      <c r="I718" s="1" t="s">
        <v>105</v>
      </c>
      <c r="J718">
        <v>2010</v>
      </c>
      <c r="K718">
        <v>1.7653167185877468E+16</v>
      </c>
      <c r="L718">
        <v>963</v>
      </c>
      <c r="M718">
        <v>17</v>
      </c>
    </row>
    <row r="719" spans="1:13" x14ac:dyDescent="0.25">
      <c r="A719" s="1" t="s">
        <v>784</v>
      </c>
      <c r="B719">
        <v>2201176</v>
      </c>
      <c r="C719" s="1" t="s">
        <v>14</v>
      </c>
      <c r="D719" s="1" t="s">
        <v>14</v>
      </c>
      <c r="E719" s="1" t="s">
        <v>15</v>
      </c>
      <c r="F719" s="1" t="s">
        <v>48</v>
      </c>
      <c r="G719" s="1" t="s">
        <v>49</v>
      </c>
      <c r="H719" t="b">
        <v>0</v>
      </c>
      <c r="I719" s="1" t="s">
        <v>105</v>
      </c>
      <c r="J719">
        <v>2010</v>
      </c>
      <c r="K719">
        <v>2248995983935743</v>
      </c>
      <c r="L719">
        <v>249</v>
      </c>
      <c r="M719">
        <v>56</v>
      </c>
    </row>
    <row r="720" spans="1:13" x14ac:dyDescent="0.25">
      <c r="A720" s="1" t="s">
        <v>785</v>
      </c>
      <c r="B720">
        <v>2201200</v>
      </c>
      <c r="C720" s="1" t="s">
        <v>14</v>
      </c>
      <c r="D720" s="1" t="s">
        <v>14</v>
      </c>
      <c r="E720" s="1" t="s">
        <v>15</v>
      </c>
      <c r="F720" s="1" t="s">
        <v>48</v>
      </c>
      <c r="G720" s="1" t="s">
        <v>49</v>
      </c>
      <c r="H720" t="b">
        <v>0</v>
      </c>
      <c r="I720" s="1" t="s">
        <v>105</v>
      </c>
      <c r="J720">
        <v>2010</v>
      </c>
      <c r="K720">
        <v>5930232558139535</v>
      </c>
      <c r="L720">
        <v>3440</v>
      </c>
      <c r="M720">
        <v>204</v>
      </c>
    </row>
    <row r="721" spans="1:13" x14ac:dyDescent="0.25">
      <c r="A721" s="1" t="s">
        <v>786</v>
      </c>
      <c r="B721">
        <v>2201309</v>
      </c>
      <c r="C721" s="1" t="s">
        <v>14</v>
      </c>
      <c r="D721" s="1" t="s">
        <v>14</v>
      </c>
      <c r="E721" s="1" t="s">
        <v>15</v>
      </c>
      <c r="F721" s="1" t="s">
        <v>48</v>
      </c>
      <c r="G721" s="1" t="s">
        <v>49</v>
      </c>
      <c r="H721" t="b">
        <v>0</v>
      </c>
      <c r="I721" s="1" t="s">
        <v>105</v>
      </c>
      <c r="J721">
        <v>2010</v>
      </c>
      <c r="K721">
        <v>0</v>
      </c>
      <c r="L721">
        <v>224</v>
      </c>
      <c r="M721">
        <v>0</v>
      </c>
    </row>
    <row r="722" spans="1:13" x14ac:dyDescent="0.25">
      <c r="A722" s="1" t="s">
        <v>787</v>
      </c>
      <c r="B722">
        <v>2201408</v>
      </c>
      <c r="C722" s="1" t="s">
        <v>14</v>
      </c>
      <c r="D722" s="1" t="s">
        <v>14</v>
      </c>
      <c r="E722" s="1" t="s">
        <v>15</v>
      </c>
      <c r="F722" s="1" t="s">
        <v>48</v>
      </c>
      <c r="G722" s="1" t="s">
        <v>49</v>
      </c>
      <c r="H722" t="b">
        <v>0</v>
      </c>
      <c r="I722" s="1" t="s">
        <v>105</v>
      </c>
      <c r="J722">
        <v>2010</v>
      </c>
      <c r="K722">
        <v>0</v>
      </c>
      <c r="L722">
        <v>496</v>
      </c>
      <c r="M722">
        <v>0</v>
      </c>
    </row>
    <row r="723" spans="1:13" x14ac:dyDescent="0.25">
      <c r="A723" s="1" t="s">
        <v>788</v>
      </c>
      <c r="B723">
        <v>2201507</v>
      </c>
      <c r="C723" s="1" t="s">
        <v>14</v>
      </c>
      <c r="D723" s="1" t="s">
        <v>14</v>
      </c>
      <c r="E723" s="1" t="s">
        <v>15</v>
      </c>
      <c r="F723" s="1" t="s">
        <v>48</v>
      </c>
      <c r="G723" s="1" t="s">
        <v>49</v>
      </c>
      <c r="H723" t="b">
        <v>0</v>
      </c>
      <c r="I723" s="1" t="s">
        <v>105</v>
      </c>
      <c r="J723">
        <v>2010</v>
      </c>
      <c r="K723">
        <v>9208211143695016</v>
      </c>
      <c r="L723">
        <v>1705</v>
      </c>
      <c r="M723">
        <v>157</v>
      </c>
    </row>
    <row r="724" spans="1:13" x14ac:dyDescent="0.25">
      <c r="A724" s="1" t="s">
        <v>789</v>
      </c>
      <c r="B724">
        <v>2201556</v>
      </c>
      <c r="C724" s="1" t="s">
        <v>14</v>
      </c>
      <c r="D724" s="1" t="s">
        <v>14</v>
      </c>
      <c r="E724" s="1" t="s">
        <v>15</v>
      </c>
      <c r="F724" s="1" t="s">
        <v>48</v>
      </c>
      <c r="G724" s="1" t="s">
        <v>49</v>
      </c>
      <c r="H724" t="b">
        <v>0</v>
      </c>
      <c r="I724" s="1" t="s">
        <v>105</v>
      </c>
      <c r="J724">
        <v>2010</v>
      </c>
      <c r="K724">
        <v>7086614173228345</v>
      </c>
      <c r="L724">
        <v>254</v>
      </c>
      <c r="M724">
        <v>18</v>
      </c>
    </row>
    <row r="725" spans="1:13" x14ac:dyDescent="0.25">
      <c r="A725" s="1" t="s">
        <v>790</v>
      </c>
      <c r="B725">
        <v>2201572</v>
      </c>
      <c r="C725" s="1" t="s">
        <v>14</v>
      </c>
      <c r="D725" s="1" t="s">
        <v>14</v>
      </c>
      <c r="E725" s="1" t="s">
        <v>15</v>
      </c>
      <c r="F725" s="1" t="s">
        <v>48</v>
      </c>
      <c r="G725" s="1" t="s">
        <v>49</v>
      </c>
      <c r="H725" t="b">
        <v>0</v>
      </c>
      <c r="I725" s="1" t="s">
        <v>105</v>
      </c>
      <c r="J725">
        <v>2010</v>
      </c>
      <c r="K725">
        <v>1050228310502283</v>
      </c>
      <c r="L725">
        <v>219</v>
      </c>
      <c r="M725">
        <v>23</v>
      </c>
    </row>
    <row r="726" spans="1:13" x14ac:dyDescent="0.25">
      <c r="A726" s="1" t="s">
        <v>791</v>
      </c>
      <c r="B726">
        <v>2201606</v>
      </c>
      <c r="C726" s="1" t="s">
        <v>14</v>
      </c>
      <c r="D726" s="1" t="s">
        <v>14</v>
      </c>
      <c r="E726" s="1" t="s">
        <v>15</v>
      </c>
      <c r="F726" s="1" t="s">
        <v>48</v>
      </c>
      <c r="G726" s="1" t="s">
        <v>49</v>
      </c>
      <c r="H726" t="b">
        <v>0</v>
      </c>
      <c r="I726" s="1" t="s">
        <v>105</v>
      </c>
      <c r="J726">
        <v>2010</v>
      </c>
      <c r="K726">
        <v>2.0520673813169984E+16</v>
      </c>
      <c r="L726">
        <v>653</v>
      </c>
      <c r="M726">
        <v>134</v>
      </c>
    </row>
    <row r="727" spans="1:13" x14ac:dyDescent="0.25">
      <c r="A727" s="1" t="s">
        <v>792</v>
      </c>
      <c r="B727">
        <v>2201705</v>
      </c>
      <c r="C727" s="1" t="s">
        <v>14</v>
      </c>
      <c r="D727" s="1" t="s">
        <v>14</v>
      </c>
      <c r="E727" s="1" t="s">
        <v>15</v>
      </c>
      <c r="F727" s="1" t="s">
        <v>48</v>
      </c>
      <c r="G727" s="1" t="s">
        <v>49</v>
      </c>
      <c r="H727" t="b">
        <v>0</v>
      </c>
      <c r="I727" s="1" t="s">
        <v>105</v>
      </c>
      <c r="J727">
        <v>2010</v>
      </c>
      <c r="K727">
        <v>0</v>
      </c>
      <c r="L727">
        <v>357</v>
      </c>
      <c r="M727">
        <v>0</v>
      </c>
    </row>
    <row r="728" spans="1:13" x14ac:dyDescent="0.25">
      <c r="A728" s="1" t="s">
        <v>793</v>
      </c>
      <c r="B728">
        <v>2201739</v>
      </c>
      <c r="C728" s="1" t="s">
        <v>14</v>
      </c>
      <c r="D728" s="1" t="s">
        <v>14</v>
      </c>
      <c r="E728" s="1" t="s">
        <v>15</v>
      </c>
      <c r="F728" s="1" t="s">
        <v>48</v>
      </c>
      <c r="G728" s="1" t="s">
        <v>49</v>
      </c>
      <c r="H728" t="b">
        <v>0</v>
      </c>
      <c r="I728" s="1" t="s">
        <v>105</v>
      </c>
      <c r="J728">
        <v>2010</v>
      </c>
      <c r="K728">
        <v>1.4343434343434344E+16</v>
      </c>
      <c r="L728">
        <v>495</v>
      </c>
      <c r="M728">
        <v>71</v>
      </c>
    </row>
    <row r="729" spans="1:13" x14ac:dyDescent="0.25">
      <c r="A729" s="1" t="s">
        <v>794</v>
      </c>
      <c r="B729">
        <v>2201770</v>
      </c>
      <c r="C729" s="1" t="s">
        <v>14</v>
      </c>
      <c r="D729" s="1" t="s">
        <v>14</v>
      </c>
      <c r="E729" s="1" t="s">
        <v>15</v>
      </c>
      <c r="F729" s="1" t="s">
        <v>48</v>
      </c>
      <c r="G729" s="1" t="s">
        <v>49</v>
      </c>
      <c r="H729" t="b">
        <v>0</v>
      </c>
      <c r="I729" s="1" t="s">
        <v>105</v>
      </c>
      <c r="J729">
        <v>2010</v>
      </c>
      <c r="K729">
        <v>342911877394636</v>
      </c>
      <c r="L729">
        <v>522</v>
      </c>
      <c r="M729">
        <v>179</v>
      </c>
    </row>
    <row r="730" spans="1:13" x14ac:dyDescent="0.25">
      <c r="A730" s="1" t="s">
        <v>795</v>
      </c>
      <c r="B730">
        <v>2201804</v>
      </c>
      <c r="C730" s="1" t="s">
        <v>14</v>
      </c>
      <c r="D730" s="1" t="s">
        <v>14</v>
      </c>
      <c r="E730" s="1" t="s">
        <v>15</v>
      </c>
      <c r="F730" s="1" t="s">
        <v>48</v>
      </c>
      <c r="G730" s="1" t="s">
        <v>49</v>
      </c>
      <c r="H730" t="b">
        <v>0</v>
      </c>
      <c r="I730" s="1" t="s">
        <v>105</v>
      </c>
      <c r="J730">
        <v>2010</v>
      </c>
      <c r="K730">
        <v>0</v>
      </c>
      <c r="L730">
        <v>218</v>
      </c>
      <c r="M730">
        <v>0</v>
      </c>
    </row>
    <row r="731" spans="1:13" x14ac:dyDescent="0.25">
      <c r="A731" s="1" t="s">
        <v>796</v>
      </c>
      <c r="B731">
        <v>2201903</v>
      </c>
      <c r="C731" s="1" t="s">
        <v>14</v>
      </c>
      <c r="D731" s="1" t="s">
        <v>14</v>
      </c>
      <c r="E731" s="1" t="s">
        <v>15</v>
      </c>
      <c r="F731" s="1" t="s">
        <v>48</v>
      </c>
      <c r="G731" s="1" t="s">
        <v>49</v>
      </c>
      <c r="H731" t="b">
        <v>0</v>
      </c>
      <c r="I731" s="1" t="s">
        <v>105</v>
      </c>
      <c r="J731">
        <v>2010</v>
      </c>
      <c r="K731">
        <v>5996668517490283</v>
      </c>
      <c r="L731">
        <v>1801</v>
      </c>
      <c r="M731">
        <v>108</v>
      </c>
    </row>
    <row r="732" spans="1:13" x14ac:dyDescent="0.25">
      <c r="A732" s="1" t="s">
        <v>797</v>
      </c>
      <c r="B732">
        <v>2201919</v>
      </c>
      <c r="C732" s="1" t="s">
        <v>14</v>
      </c>
      <c r="D732" s="1" t="s">
        <v>14</v>
      </c>
      <c r="E732" s="1" t="s">
        <v>15</v>
      </c>
      <c r="F732" s="1" t="s">
        <v>48</v>
      </c>
      <c r="G732" s="1" t="s">
        <v>49</v>
      </c>
      <c r="H732" t="b">
        <v>0</v>
      </c>
      <c r="I732" s="1" t="s">
        <v>105</v>
      </c>
      <c r="J732">
        <v>2010</v>
      </c>
      <c r="K732">
        <v>1.2096774193548388E+16</v>
      </c>
      <c r="L732">
        <v>372</v>
      </c>
      <c r="M732">
        <v>45</v>
      </c>
    </row>
    <row r="733" spans="1:13" x14ac:dyDescent="0.25">
      <c r="A733" s="1" t="s">
        <v>798</v>
      </c>
      <c r="B733">
        <v>2201929</v>
      </c>
      <c r="C733" s="1" t="s">
        <v>14</v>
      </c>
      <c r="D733" s="1" t="s">
        <v>14</v>
      </c>
      <c r="E733" s="1" t="s">
        <v>15</v>
      </c>
      <c r="F733" s="1" t="s">
        <v>48</v>
      </c>
      <c r="G733" s="1" t="s">
        <v>49</v>
      </c>
      <c r="H733" t="b">
        <v>0</v>
      </c>
      <c r="I733" s="1" t="s">
        <v>105</v>
      </c>
      <c r="J733">
        <v>2010</v>
      </c>
      <c r="K733">
        <v>0</v>
      </c>
      <c r="L733">
        <v>378</v>
      </c>
      <c r="M733">
        <v>0</v>
      </c>
    </row>
    <row r="734" spans="1:13" x14ac:dyDescent="0.25">
      <c r="A734" s="1" t="s">
        <v>799</v>
      </c>
      <c r="B734">
        <v>2201945</v>
      </c>
      <c r="C734" s="1" t="s">
        <v>14</v>
      </c>
      <c r="D734" s="1" t="s">
        <v>14</v>
      </c>
      <c r="E734" s="1" t="s">
        <v>15</v>
      </c>
      <c r="F734" s="1" t="s">
        <v>48</v>
      </c>
      <c r="G734" s="1" t="s">
        <v>49</v>
      </c>
      <c r="H734" t="b">
        <v>0</v>
      </c>
      <c r="I734" s="1" t="s">
        <v>105</v>
      </c>
      <c r="J734">
        <v>2010</v>
      </c>
      <c r="K734">
        <v>1.5198237885462554E+16</v>
      </c>
      <c r="L734">
        <v>454</v>
      </c>
      <c r="M734">
        <v>69</v>
      </c>
    </row>
    <row r="735" spans="1:13" x14ac:dyDescent="0.25">
      <c r="A735" s="1" t="s">
        <v>800</v>
      </c>
      <c r="B735">
        <v>2201960</v>
      </c>
      <c r="C735" s="1" t="s">
        <v>14</v>
      </c>
      <c r="D735" s="1" t="s">
        <v>14</v>
      </c>
      <c r="E735" s="1" t="s">
        <v>15</v>
      </c>
      <c r="F735" s="1" t="s">
        <v>48</v>
      </c>
      <c r="G735" s="1" t="s">
        <v>49</v>
      </c>
      <c r="H735" t="b">
        <v>0</v>
      </c>
      <c r="I735" s="1" t="s">
        <v>105</v>
      </c>
      <c r="J735">
        <v>2010</v>
      </c>
      <c r="K735">
        <v>0</v>
      </c>
      <c r="L735">
        <v>510</v>
      </c>
      <c r="M735">
        <v>0</v>
      </c>
    </row>
    <row r="736" spans="1:13" x14ac:dyDescent="0.25">
      <c r="A736" s="1" t="s">
        <v>801</v>
      </c>
      <c r="B736">
        <v>2201988</v>
      </c>
      <c r="C736" s="1" t="s">
        <v>14</v>
      </c>
      <c r="D736" s="1" t="s">
        <v>14</v>
      </c>
      <c r="E736" s="1" t="s">
        <v>15</v>
      </c>
      <c r="F736" s="1" t="s">
        <v>48</v>
      </c>
      <c r="G736" s="1" t="s">
        <v>49</v>
      </c>
      <c r="H736" t="b">
        <v>0</v>
      </c>
      <c r="I736" s="1" t="s">
        <v>105</v>
      </c>
      <c r="J736">
        <v>2010</v>
      </c>
      <c r="K736">
        <v>0</v>
      </c>
      <c r="L736">
        <v>275</v>
      </c>
      <c r="M736">
        <v>0</v>
      </c>
    </row>
    <row r="737" spans="1:13" x14ac:dyDescent="0.25">
      <c r="A737" s="1" t="s">
        <v>802</v>
      </c>
      <c r="B737">
        <v>2202000</v>
      </c>
      <c r="C737" s="1" t="s">
        <v>14</v>
      </c>
      <c r="D737" s="1" t="s">
        <v>14</v>
      </c>
      <c r="E737" s="1" t="s">
        <v>15</v>
      </c>
      <c r="F737" s="1" t="s">
        <v>48</v>
      </c>
      <c r="G737" s="1" t="s">
        <v>49</v>
      </c>
      <c r="H737" t="b">
        <v>0</v>
      </c>
      <c r="I737" s="1" t="s">
        <v>105</v>
      </c>
      <c r="J737">
        <v>2010</v>
      </c>
      <c r="K737">
        <v>203527815468114</v>
      </c>
      <c r="L737">
        <v>1474</v>
      </c>
      <c r="M737">
        <v>30</v>
      </c>
    </row>
    <row r="738" spans="1:13" x14ac:dyDescent="0.25">
      <c r="A738" s="1" t="s">
        <v>803</v>
      </c>
      <c r="B738">
        <v>2202026</v>
      </c>
      <c r="C738" s="1" t="s">
        <v>14</v>
      </c>
      <c r="D738" s="1" t="s">
        <v>14</v>
      </c>
      <c r="E738" s="1" t="s">
        <v>15</v>
      </c>
      <c r="F738" s="1" t="s">
        <v>48</v>
      </c>
      <c r="G738" s="1" t="s">
        <v>49</v>
      </c>
      <c r="H738" t="b">
        <v>0</v>
      </c>
      <c r="I738" s="1" t="s">
        <v>105</v>
      </c>
      <c r="J738">
        <v>2010</v>
      </c>
      <c r="K738">
        <v>3131115459882583</v>
      </c>
      <c r="L738">
        <v>511</v>
      </c>
      <c r="M738">
        <v>160</v>
      </c>
    </row>
    <row r="739" spans="1:13" x14ac:dyDescent="0.25">
      <c r="A739" s="1" t="s">
        <v>804</v>
      </c>
      <c r="B739">
        <v>2202059</v>
      </c>
      <c r="C739" s="1" t="s">
        <v>14</v>
      </c>
      <c r="D739" s="1" t="s">
        <v>14</v>
      </c>
      <c r="E739" s="1" t="s">
        <v>15</v>
      </c>
      <c r="F739" s="1" t="s">
        <v>48</v>
      </c>
      <c r="G739" s="1" t="s">
        <v>49</v>
      </c>
      <c r="H739" t="b">
        <v>0</v>
      </c>
      <c r="I739" s="1" t="s">
        <v>105</v>
      </c>
      <c r="J739">
        <v>2010</v>
      </c>
      <c r="K739">
        <v>2145110410094637</v>
      </c>
      <c r="L739">
        <v>634</v>
      </c>
      <c r="M739">
        <v>136</v>
      </c>
    </row>
    <row r="740" spans="1:13" x14ac:dyDescent="0.25">
      <c r="A740" s="1" t="s">
        <v>805</v>
      </c>
      <c r="B740">
        <v>2202075</v>
      </c>
      <c r="C740" s="1" t="s">
        <v>14</v>
      </c>
      <c r="D740" s="1" t="s">
        <v>14</v>
      </c>
      <c r="E740" s="1" t="s">
        <v>15</v>
      </c>
      <c r="F740" s="1" t="s">
        <v>48</v>
      </c>
      <c r="G740" s="1" t="s">
        <v>49</v>
      </c>
      <c r="H740" t="b">
        <v>0</v>
      </c>
      <c r="I740" s="1" t="s">
        <v>105</v>
      </c>
      <c r="J740">
        <v>2010</v>
      </c>
      <c r="K740">
        <v>1.5418502202643172E+16</v>
      </c>
      <c r="L740">
        <v>227</v>
      </c>
      <c r="M740">
        <v>35</v>
      </c>
    </row>
    <row r="741" spans="1:13" x14ac:dyDescent="0.25">
      <c r="A741" s="1" t="s">
        <v>806</v>
      </c>
      <c r="B741">
        <v>2202083</v>
      </c>
      <c r="C741" s="1" t="s">
        <v>14</v>
      </c>
      <c r="D741" s="1" t="s">
        <v>14</v>
      </c>
      <c r="E741" s="1" t="s">
        <v>15</v>
      </c>
      <c r="F741" s="1" t="s">
        <v>48</v>
      </c>
      <c r="G741" s="1" t="s">
        <v>49</v>
      </c>
      <c r="H741" t="b">
        <v>0</v>
      </c>
      <c r="I741" s="1" t="s">
        <v>105</v>
      </c>
      <c r="J741">
        <v>2010</v>
      </c>
      <c r="K741">
        <v>0</v>
      </c>
      <c r="L741">
        <v>479</v>
      </c>
      <c r="M741">
        <v>0</v>
      </c>
    </row>
    <row r="742" spans="1:13" x14ac:dyDescent="0.25">
      <c r="A742" s="1" t="s">
        <v>807</v>
      </c>
      <c r="B742">
        <v>2202091</v>
      </c>
      <c r="C742" s="1" t="s">
        <v>14</v>
      </c>
      <c r="D742" s="1" t="s">
        <v>14</v>
      </c>
      <c r="E742" s="1" t="s">
        <v>15</v>
      </c>
      <c r="F742" s="1" t="s">
        <v>48</v>
      </c>
      <c r="G742" s="1" t="s">
        <v>49</v>
      </c>
      <c r="H742" t="b">
        <v>0</v>
      </c>
      <c r="I742" s="1" t="s">
        <v>105</v>
      </c>
      <c r="J742">
        <v>2010</v>
      </c>
      <c r="K742">
        <v>2722371967654987</v>
      </c>
      <c r="L742">
        <v>371</v>
      </c>
      <c r="M742">
        <v>101</v>
      </c>
    </row>
    <row r="743" spans="1:13" x14ac:dyDescent="0.25">
      <c r="A743" s="1" t="s">
        <v>808</v>
      </c>
      <c r="B743">
        <v>2202109</v>
      </c>
      <c r="C743" s="1" t="s">
        <v>14</v>
      </c>
      <c r="D743" s="1" t="s">
        <v>14</v>
      </c>
      <c r="E743" s="1" t="s">
        <v>15</v>
      </c>
      <c r="F743" s="1" t="s">
        <v>48</v>
      </c>
      <c r="G743" s="1" t="s">
        <v>49</v>
      </c>
      <c r="H743" t="b">
        <v>0</v>
      </c>
      <c r="I743" s="1" t="s">
        <v>105</v>
      </c>
      <c r="J743">
        <v>2010</v>
      </c>
      <c r="K743">
        <v>3.1202046035805624E+16</v>
      </c>
      <c r="L743">
        <v>391</v>
      </c>
      <c r="M743">
        <v>122</v>
      </c>
    </row>
    <row r="744" spans="1:13" x14ac:dyDescent="0.25">
      <c r="A744" s="1" t="s">
        <v>809</v>
      </c>
      <c r="B744">
        <v>2202117</v>
      </c>
      <c r="C744" s="1" t="s">
        <v>14</v>
      </c>
      <c r="D744" s="1" t="s">
        <v>14</v>
      </c>
      <c r="E744" s="1" t="s">
        <v>15</v>
      </c>
      <c r="F744" s="1" t="s">
        <v>48</v>
      </c>
      <c r="G744" s="1" t="s">
        <v>49</v>
      </c>
      <c r="H744" t="b">
        <v>0</v>
      </c>
      <c r="I744" s="1" t="s">
        <v>105</v>
      </c>
      <c r="J744">
        <v>2010</v>
      </c>
      <c r="K744">
        <v>9836065573770492</v>
      </c>
      <c r="L744">
        <v>366</v>
      </c>
      <c r="M744">
        <v>36</v>
      </c>
    </row>
    <row r="745" spans="1:13" x14ac:dyDescent="0.25">
      <c r="A745" s="1" t="s">
        <v>810</v>
      </c>
      <c r="B745">
        <v>2202133</v>
      </c>
      <c r="C745" s="1" t="s">
        <v>14</v>
      </c>
      <c r="D745" s="1" t="s">
        <v>14</v>
      </c>
      <c r="E745" s="1" t="s">
        <v>15</v>
      </c>
      <c r="F745" s="1" t="s">
        <v>48</v>
      </c>
      <c r="G745" s="1" t="s">
        <v>49</v>
      </c>
      <c r="H745" t="b">
        <v>0</v>
      </c>
      <c r="I745" s="1" t="s">
        <v>105</v>
      </c>
      <c r="J745">
        <v>2010</v>
      </c>
      <c r="K745">
        <v>1.0227272727272728E+16</v>
      </c>
      <c r="L745">
        <v>352</v>
      </c>
      <c r="M745">
        <v>36</v>
      </c>
    </row>
    <row r="746" spans="1:13" x14ac:dyDescent="0.25">
      <c r="A746" s="1" t="s">
        <v>811</v>
      </c>
      <c r="B746">
        <v>2202174</v>
      </c>
      <c r="C746" s="1" t="s">
        <v>14</v>
      </c>
      <c r="D746" s="1" t="s">
        <v>14</v>
      </c>
      <c r="E746" s="1" t="s">
        <v>15</v>
      </c>
      <c r="F746" s="1" t="s">
        <v>48</v>
      </c>
      <c r="G746" s="1" t="s">
        <v>49</v>
      </c>
      <c r="H746" t="b">
        <v>0</v>
      </c>
      <c r="I746" s="1" t="s">
        <v>105</v>
      </c>
      <c r="J746">
        <v>2010</v>
      </c>
      <c r="K746">
        <v>2137404580152672</v>
      </c>
      <c r="L746">
        <v>655</v>
      </c>
      <c r="M746">
        <v>140</v>
      </c>
    </row>
    <row r="747" spans="1:13" x14ac:dyDescent="0.25">
      <c r="A747" s="1" t="s">
        <v>812</v>
      </c>
      <c r="B747">
        <v>2202208</v>
      </c>
      <c r="C747" s="1" t="s">
        <v>14</v>
      </c>
      <c r="D747" s="1" t="s">
        <v>14</v>
      </c>
      <c r="E747" s="1" t="s">
        <v>15</v>
      </c>
      <c r="F747" s="1" t="s">
        <v>48</v>
      </c>
      <c r="G747" s="1" t="s">
        <v>49</v>
      </c>
      <c r="H747" t="b">
        <v>0</v>
      </c>
      <c r="I747" s="1" t="s">
        <v>105</v>
      </c>
      <c r="J747">
        <v>2010</v>
      </c>
      <c r="K747">
        <v>2.1740782972253896E+16</v>
      </c>
      <c r="L747">
        <v>2631</v>
      </c>
      <c r="M747">
        <v>572</v>
      </c>
    </row>
    <row r="748" spans="1:13" x14ac:dyDescent="0.25">
      <c r="A748" s="1" t="s">
        <v>813</v>
      </c>
      <c r="B748">
        <v>2202251</v>
      </c>
      <c r="C748" s="1" t="s">
        <v>14</v>
      </c>
      <c r="D748" s="1" t="s">
        <v>14</v>
      </c>
      <c r="E748" s="1" t="s">
        <v>15</v>
      </c>
      <c r="F748" s="1" t="s">
        <v>48</v>
      </c>
      <c r="G748" s="1" t="s">
        <v>49</v>
      </c>
      <c r="H748" t="b">
        <v>0</v>
      </c>
      <c r="I748" s="1" t="s">
        <v>105</v>
      </c>
      <c r="J748">
        <v>2010</v>
      </c>
      <c r="K748">
        <v>3655913978494624</v>
      </c>
      <c r="L748">
        <v>279</v>
      </c>
      <c r="M748">
        <v>102</v>
      </c>
    </row>
    <row r="749" spans="1:13" x14ac:dyDescent="0.25">
      <c r="A749" s="1" t="s">
        <v>814</v>
      </c>
      <c r="B749">
        <v>2202307</v>
      </c>
      <c r="C749" s="1" t="s">
        <v>14</v>
      </c>
      <c r="D749" s="1" t="s">
        <v>14</v>
      </c>
      <c r="E749" s="1" t="s">
        <v>15</v>
      </c>
      <c r="F749" s="1" t="s">
        <v>48</v>
      </c>
      <c r="G749" s="1" t="s">
        <v>49</v>
      </c>
      <c r="H749" t="b">
        <v>0</v>
      </c>
      <c r="I749" s="1" t="s">
        <v>105</v>
      </c>
      <c r="J749">
        <v>2010</v>
      </c>
      <c r="K749">
        <v>0</v>
      </c>
      <c r="L749">
        <v>1237</v>
      </c>
      <c r="M749">
        <v>0</v>
      </c>
    </row>
    <row r="750" spans="1:13" x14ac:dyDescent="0.25">
      <c r="A750" s="1" t="s">
        <v>815</v>
      </c>
      <c r="B750">
        <v>2202406</v>
      </c>
      <c r="C750" s="1" t="s">
        <v>14</v>
      </c>
      <c r="D750" s="1" t="s">
        <v>14</v>
      </c>
      <c r="E750" s="1" t="s">
        <v>15</v>
      </c>
      <c r="F750" s="1" t="s">
        <v>48</v>
      </c>
      <c r="G750" s="1" t="s">
        <v>49</v>
      </c>
      <c r="H750" t="b">
        <v>0</v>
      </c>
      <c r="I750" s="1" t="s">
        <v>105</v>
      </c>
      <c r="J750">
        <v>2010</v>
      </c>
      <c r="K750">
        <v>2.2818791946308724E+16</v>
      </c>
      <c r="L750">
        <v>745</v>
      </c>
      <c r="M750">
        <v>170</v>
      </c>
    </row>
    <row r="751" spans="1:13" x14ac:dyDescent="0.25">
      <c r="A751" s="1" t="s">
        <v>816</v>
      </c>
      <c r="B751">
        <v>2202455</v>
      </c>
      <c r="C751" s="1" t="s">
        <v>14</v>
      </c>
      <c r="D751" s="1" t="s">
        <v>14</v>
      </c>
      <c r="E751" s="1" t="s">
        <v>15</v>
      </c>
      <c r="F751" s="1" t="s">
        <v>48</v>
      </c>
      <c r="G751" s="1" t="s">
        <v>49</v>
      </c>
      <c r="H751" t="b">
        <v>0</v>
      </c>
      <c r="I751" s="1" t="s">
        <v>105</v>
      </c>
      <c r="J751">
        <v>2010</v>
      </c>
      <c r="K751">
        <v>2.7436823104693144E+16</v>
      </c>
      <c r="L751">
        <v>277</v>
      </c>
      <c r="M751">
        <v>76</v>
      </c>
    </row>
    <row r="752" spans="1:13" x14ac:dyDescent="0.25">
      <c r="A752" s="1" t="s">
        <v>817</v>
      </c>
      <c r="B752">
        <v>2202505</v>
      </c>
      <c r="C752" s="1" t="s">
        <v>14</v>
      </c>
      <c r="D752" s="1" t="s">
        <v>14</v>
      </c>
      <c r="E752" s="1" t="s">
        <v>15</v>
      </c>
      <c r="F752" s="1" t="s">
        <v>48</v>
      </c>
      <c r="G752" s="1" t="s">
        <v>49</v>
      </c>
      <c r="H752" t="b">
        <v>0</v>
      </c>
      <c r="I752" s="1" t="s">
        <v>105</v>
      </c>
      <c r="J752">
        <v>2010</v>
      </c>
      <c r="K752">
        <v>0</v>
      </c>
      <c r="L752">
        <v>840</v>
      </c>
      <c r="M752">
        <v>0</v>
      </c>
    </row>
    <row r="753" spans="1:13" x14ac:dyDescent="0.25">
      <c r="A753" s="1" t="s">
        <v>818</v>
      </c>
      <c r="B753">
        <v>2202539</v>
      </c>
      <c r="C753" s="1" t="s">
        <v>14</v>
      </c>
      <c r="D753" s="1" t="s">
        <v>14</v>
      </c>
      <c r="E753" s="1" t="s">
        <v>15</v>
      </c>
      <c r="F753" s="1" t="s">
        <v>48</v>
      </c>
      <c r="G753" s="1" t="s">
        <v>49</v>
      </c>
      <c r="H753" t="b">
        <v>0</v>
      </c>
      <c r="I753" s="1" t="s">
        <v>105</v>
      </c>
      <c r="J753">
        <v>2010</v>
      </c>
      <c r="K753">
        <v>0</v>
      </c>
      <c r="L753">
        <v>418</v>
      </c>
      <c r="M753">
        <v>0</v>
      </c>
    </row>
    <row r="754" spans="1:13" x14ac:dyDescent="0.25">
      <c r="A754" s="1" t="s">
        <v>819</v>
      </c>
      <c r="B754">
        <v>2202554</v>
      </c>
      <c r="C754" s="1" t="s">
        <v>14</v>
      </c>
      <c r="D754" s="1" t="s">
        <v>14</v>
      </c>
      <c r="E754" s="1" t="s">
        <v>15</v>
      </c>
      <c r="F754" s="1" t="s">
        <v>48</v>
      </c>
      <c r="G754" s="1" t="s">
        <v>49</v>
      </c>
      <c r="H754" t="b">
        <v>0</v>
      </c>
      <c r="I754" s="1" t="s">
        <v>105</v>
      </c>
      <c r="J754">
        <v>2010</v>
      </c>
      <c r="K754">
        <v>4410112359550562</v>
      </c>
      <c r="L754">
        <v>356</v>
      </c>
      <c r="M754">
        <v>157</v>
      </c>
    </row>
    <row r="755" spans="1:13" x14ac:dyDescent="0.25">
      <c r="A755" s="1" t="s">
        <v>820</v>
      </c>
      <c r="B755">
        <v>2202604</v>
      </c>
      <c r="C755" s="1" t="s">
        <v>14</v>
      </c>
      <c r="D755" s="1" t="s">
        <v>14</v>
      </c>
      <c r="E755" s="1" t="s">
        <v>15</v>
      </c>
      <c r="F755" s="1" t="s">
        <v>48</v>
      </c>
      <c r="G755" s="1" t="s">
        <v>49</v>
      </c>
      <c r="H755" t="b">
        <v>0</v>
      </c>
      <c r="I755" s="1" t="s">
        <v>105</v>
      </c>
      <c r="J755">
        <v>2010</v>
      </c>
      <c r="K755">
        <v>1.1612426035502958E+16</v>
      </c>
      <c r="L755">
        <v>1352</v>
      </c>
      <c r="M755">
        <v>157</v>
      </c>
    </row>
    <row r="756" spans="1:13" x14ac:dyDescent="0.25">
      <c r="A756" s="1" t="s">
        <v>821</v>
      </c>
      <c r="B756">
        <v>2202653</v>
      </c>
      <c r="C756" s="1" t="s">
        <v>14</v>
      </c>
      <c r="D756" s="1" t="s">
        <v>14</v>
      </c>
      <c r="E756" s="1" t="s">
        <v>15</v>
      </c>
      <c r="F756" s="1" t="s">
        <v>48</v>
      </c>
      <c r="G756" s="1" t="s">
        <v>49</v>
      </c>
      <c r="H756" t="b">
        <v>0</v>
      </c>
      <c r="I756" s="1" t="s">
        <v>105</v>
      </c>
      <c r="J756">
        <v>2010</v>
      </c>
      <c r="K756">
        <v>0</v>
      </c>
      <c r="L756">
        <v>398</v>
      </c>
      <c r="M756">
        <v>0</v>
      </c>
    </row>
    <row r="757" spans="1:13" x14ac:dyDescent="0.25">
      <c r="A757" s="1" t="s">
        <v>822</v>
      </c>
      <c r="B757">
        <v>2202703</v>
      </c>
      <c r="C757" s="1" t="s">
        <v>14</v>
      </c>
      <c r="D757" s="1" t="s">
        <v>14</v>
      </c>
      <c r="E757" s="1" t="s">
        <v>15</v>
      </c>
      <c r="F757" s="1" t="s">
        <v>48</v>
      </c>
      <c r="G757" s="1" t="s">
        <v>49</v>
      </c>
      <c r="H757" t="b">
        <v>0</v>
      </c>
      <c r="I757" s="1" t="s">
        <v>105</v>
      </c>
      <c r="J757">
        <v>2010</v>
      </c>
      <c r="K757">
        <v>0</v>
      </c>
      <c r="L757">
        <v>2093</v>
      </c>
      <c r="M757">
        <v>0</v>
      </c>
    </row>
    <row r="758" spans="1:13" x14ac:dyDescent="0.25">
      <c r="A758" s="1" t="s">
        <v>823</v>
      </c>
      <c r="B758">
        <v>2202711</v>
      </c>
      <c r="C758" s="1" t="s">
        <v>14</v>
      </c>
      <c r="D758" s="1" t="s">
        <v>14</v>
      </c>
      <c r="E758" s="1" t="s">
        <v>15</v>
      </c>
      <c r="F758" s="1" t="s">
        <v>48</v>
      </c>
      <c r="G758" s="1" t="s">
        <v>49</v>
      </c>
      <c r="H758" t="b">
        <v>0</v>
      </c>
      <c r="I758" s="1" t="s">
        <v>105</v>
      </c>
      <c r="J758">
        <v>2010</v>
      </c>
      <c r="K758">
        <v>1.3220338983050848E+16</v>
      </c>
      <c r="L758">
        <v>295</v>
      </c>
      <c r="M758">
        <v>39</v>
      </c>
    </row>
    <row r="759" spans="1:13" x14ac:dyDescent="0.25">
      <c r="A759" s="1" t="s">
        <v>824</v>
      </c>
      <c r="B759">
        <v>2202729</v>
      </c>
      <c r="C759" s="1" t="s">
        <v>14</v>
      </c>
      <c r="D759" s="1" t="s">
        <v>14</v>
      </c>
      <c r="E759" s="1" t="s">
        <v>15</v>
      </c>
      <c r="F759" s="1" t="s">
        <v>48</v>
      </c>
      <c r="G759" s="1" t="s">
        <v>49</v>
      </c>
      <c r="H759" t="b">
        <v>0</v>
      </c>
      <c r="I759" s="1" t="s">
        <v>105</v>
      </c>
      <c r="J759">
        <v>2010</v>
      </c>
      <c r="K759">
        <v>0</v>
      </c>
      <c r="L759">
        <v>386</v>
      </c>
      <c r="M759">
        <v>0</v>
      </c>
    </row>
    <row r="760" spans="1:13" x14ac:dyDescent="0.25">
      <c r="A760" s="1" t="s">
        <v>825</v>
      </c>
      <c r="B760">
        <v>2202737</v>
      </c>
      <c r="C760" s="1" t="s">
        <v>14</v>
      </c>
      <c r="D760" s="1" t="s">
        <v>14</v>
      </c>
      <c r="E760" s="1" t="s">
        <v>15</v>
      </c>
      <c r="F760" s="1" t="s">
        <v>48</v>
      </c>
      <c r="G760" s="1" t="s">
        <v>49</v>
      </c>
      <c r="H760" t="b">
        <v>0</v>
      </c>
      <c r="I760" s="1" t="s">
        <v>105</v>
      </c>
      <c r="J760">
        <v>2010</v>
      </c>
      <c r="K760">
        <v>2.0701754385964912E+16</v>
      </c>
      <c r="L760">
        <v>285</v>
      </c>
      <c r="M760">
        <v>59</v>
      </c>
    </row>
    <row r="761" spans="1:13" x14ac:dyDescent="0.25">
      <c r="A761" s="1" t="s">
        <v>826</v>
      </c>
      <c r="B761">
        <v>2202752</v>
      </c>
      <c r="C761" s="1" t="s">
        <v>14</v>
      </c>
      <c r="D761" s="1" t="s">
        <v>14</v>
      </c>
      <c r="E761" s="1" t="s">
        <v>15</v>
      </c>
      <c r="F761" s="1" t="s">
        <v>48</v>
      </c>
      <c r="G761" s="1" t="s">
        <v>49</v>
      </c>
      <c r="H761" t="b">
        <v>0</v>
      </c>
      <c r="I761" s="1" t="s">
        <v>105</v>
      </c>
      <c r="J761">
        <v>2010</v>
      </c>
      <c r="K761">
        <v>3111111111111111</v>
      </c>
      <c r="L761">
        <v>495</v>
      </c>
      <c r="M761">
        <v>154</v>
      </c>
    </row>
    <row r="762" spans="1:13" x14ac:dyDescent="0.25">
      <c r="A762" s="1" t="s">
        <v>827</v>
      </c>
      <c r="B762">
        <v>2202778</v>
      </c>
      <c r="C762" s="1" t="s">
        <v>14</v>
      </c>
      <c r="D762" s="1" t="s">
        <v>14</v>
      </c>
      <c r="E762" s="1" t="s">
        <v>15</v>
      </c>
      <c r="F762" s="1" t="s">
        <v>48</v>
      </c>
      <c r="G762" s="1" t="s">
        <v>49</v>
      </c>
      <c r="H762" t="b">
        <v>0</v>
      </c>
      <c r="I762" s="1" t="s">
        <v>105</v>
      </c>
      <c r="J762">
        <v>2010</v>
      </c>
      <c r="K762">
        <v>0</v>
      </c>
      <c r="L762">
        <v>479</v>
      </c>
      <c r="M762">
        <v>0</v>
      </c>
    </row>
    <row r="763" spans="1:13" x14ac:dyDescent="0.25">
      <c r="A763" s="1" t="s">
        <v>828</v>
      </c>
      <c r="B763">
        <v>2202802</v>
      </c>
      <c r="C763" s="1" t="s">
        <v>14</v>
      </c>
      <c r="D763" s="1" t="s">
        <v>14</v>
      </c>
      <c r="E763" s="1" t="s">
        <v>15</v>
      </c>
      <c r="F763" s="1" t="s">
        <v>48</v>
      </c>
      <c r="G763" s="1" t="s">
        <v>49</v>
      </c>
      <c r="H763" t="b">
        <v>0</v>
      </c>
      <c r="I763" s="1" t="s">
        <v>105</v>
      </c>
      <c r="J763">
        <v>2010</v>
      </c>
      <c r="K763">
        <v>912162162162162</v>
      </c>
      <c r="L763">
        <v>296</v>
      </c>
      <c r="M763">
        <v>27</v>
      </c>
    </row>
    <row r="764" spans="1:13" x14ac:dyDescent="0.25">
      <c r="A764" s="1" t="s">
        <v>829</v>
      </c>
      <c r="B764">
        <v>2202851</v>
      </c>
      <c r="C764" s="1" t="s">
        <v>14</v>
      </c>
      <c r="D764" s="1" t="s">
        <v>14</v>
      </c>
      <c r="E764" s="1" t="s">
        <v>15</v>
      </c>
      <c r="F764" s="1" t="s">
        <v>48</v>
      </c>
      <c r="G764" s="1" t="s">
        <v>49</v>
      </c>
      <c r="H764" t="b">
        <v>0</v>
      </c>
      <c r="I764" s="1" t="s">
        <v>105</v>
      </c>
      <c r="J764">
        <v>2010</v>
      </c>
      <c r="K764">
        <v>1849056603773585</v>
      </c>
      <c r="L764">
        <v>265</v>
      </c>
      <c r="M764">
        <v>49</v>
      </c>
    </row>
    <row r="765" spans="1:13" x14ac:dyDescent="0.25">
      <c r="A765" s="1" t="s">
        <v>830</v>
      </c>
      <c r="B765">
        <v>2202901</v>
      </c>
      <c r="C765" s="1" t="s">
        <v>14</v>
      </c>
      <c r="D765" s="1" t="s">
        <v>14</v>
      </c>
      <c r="E765" s="1" t="s">
        <v>15</v>
      </c>
      <c r="F765" s="1" t="s">
        <v>48</v>
      </c>
      <c r="G765" s="1" t="s">
        <v>49</v>
      </c>
      <c r="H765" t="b">
        <v>0</v>
      </c>
      <c r="I765" s="1" t="s">
        <v>105</v>
      </c>
      <c r="J765">
        <v>2010</v>
      </c>
      <c r="K765">
        <v>2.5494276795005204E+16</v>
      </c>
      <c r="L765">
        <v>1922</v>
      </c>
      <c r="M765">
        <v>49</v>
      </c>
    </row>
    <row r="766" spans="1:13" x14ac:dyDescent="0.25">
      <c r="A766" s="1" t="s">
        <v>831</v>
      </c>
      <c r="B766">
        <v>2203008</v>
      </c>
      <c r="C766" s="1" t="s">
        <v>14</v>
      </c>
      <c r="D766" s="1" t="s">
        <v>14</v>
      </c>
      <c r="E766" s="1" t="s">
        <v>15</v>
      </c>
      <c r="F766" s="1" t="s">
        <v>48</v>
      </c>
      <c r="G766" s="1" t="s">
        <v>49</v>
      </c>
      <c r="H766" t="b">
        <v>0</v>
      </c>
      <c r="I766" s="1" t="s">
        <v>105</v>
      </c>
      <c r="J766">
        <v>2010</v>
      </c>
      <c r="K766">
        <v>695266272189349</v>
      </c>
      <c r="L766">
        <v>676</v>
      </c>
      <c r="M766">
        <v>47</v>
      </c>
    </row>
    <row r="767" spans="1:13" x14ac:dyDescent="0.25">
      <c r="A767" s="1" t="s">
        <v>832</v>
      </c>
      <c r="B767">
        <v>2203107</v>
      </c>
      <c r="C767" s="1" t="s">
        <v>14</v>
      </c>
      <c r="D767" s="1" t="s">
        <v>14</v>
      </c>
      <c r="E767" s="1" t="s">
        <v>15</v>
      </c>
      <c r="F767" s="1" t="s">
        <v>48</v>
      </c>
      <c r="G767" s="1" t="s">
        <v>49</v>
      </c>
      <c r="H767" t="b">
        <v>0</v>
      </c>
      <c r="I767" s="1" t="s">
        <v>105</v>
      </c>
      <c r="J767">
        <v>2010</v>
      </c>
      <c r="K767">
        <v>815006468305304</v>
      </c>
      <c r="L767">
        <v>773</v>
      </c>
      <c r="M767">
        <v>63</v>
      </c>
    </row>
    <row r="768" spans="1:13" x14ac:dyDescent="0.25">
      <c r="A768" s="1" t="s">
        <v>833</v>
      </c>
      <c r="B768">
        <v>2203206</v>
      </c>
      <c r="C768" s="1" t="s">
        <v>14</v>
      </c>
      <c r="D768" s="1" t="s">
        <v>14</v>
      </c>
      <c r="E768" s="1" t="s">
        <v>15</v>
      </c>
      <c r="F768" s="1" t="s">
        <v>48</v>
      </c>
      <c r="G768" s="1" t="s">
        <v>49</v>
      </c>
      <c r="H768" t="b">
        <v>0</v>
      </c>
      <c r="I768" s="1" t="s">
        <v>105</v>
      </c>
      <c r="J768">
        <v>2010</v>
      </c>
      <c r="K768">
        <v>1.1616161616161616E+16</v>
      </c>
      <c r="L768">
        <v>792</v>
      </c>
      <c r="M768">
        <v>92</v>
      </c>
    </row>
    <row r="769" spans="1:13" x14ac:dyDescent="0.25">
      <c r="A769" s="1" t="s">
        <v>834</v>
      </c>
      <c r="B769">
        <v>2203230</v>
      </c>
      <c r="C769" s="1" t="s">
        <v>14</v>
      </c>
      <c r="D769" s="1" t="s">
        <v>14</v>
      </c>
      <c r="E769" s="1" t="s">
        <v>15</v>
      </c>
      <c r="F769" s="1" t="s">
        <v>48</v>
      </c>
      <c r="G769" s="1" t="s">
        <v>49</v>
      </c>
      <c r="H769" t="b">
        <v>0</v>
      </c>
      <c r="I769" s="1" t="s">
        <v>105</v>
      </c>
      <c r="J769">
        <v>2010</v>
      </c>
      <c r="K769">
        <v>2.1379310344827588E+16</v>
      </c>
      <c r="L769">
        <v>435</v>
      </c>
      <c r="M769">
        <v>93</v>
      </c>
    </row>
    <row r="770" spans="1:13" x14ac:dyDescent="0.25">
      <c r="A770" s="1" t="s">
        <v>835</v>
      </c>
      <c r="B770">
        <v>2203271</v>
      </c>
      <c r="C770" s="1" t="s">
        <v>14</v>
      </c>
      <c r="D770" s="1" t="s">
        <v>14</v>
      </c>
      <c r="E770" s="1" t="s">
        <v>15</v>
      </c>
      <c r="F770" s="1" t="s">
        <v>48</v>
      </c>
      <c r="G770" s="1" t="s">
        <v>49</v>
      </c>
      <c r="H770" t="b">
        <v>0</v>
      </c>
      <c r="I770" s="1" t="s">
        <v>105</v>
      </c>
      <c r="J770">
        <v>2010</v>
      </c>
      <c r="K770">
        <v>0</v>
      </c>
      <c r="L770">
        <v>438</v>
      </c>
      <c r="M770">
        <v>0</v>
      </c>
    </row>
    <row r="771" spans="1:13" x14ac:dyDescent="0.25">
      <c r="A771" s="1" t="s">
        <v>836</v>
      </c>
      <c r="B771">
        <v>2203255</v>
      </c>
      <c r="C771" s="1" t="s">
        <v>14</v>
      </c>
      <c r="D771" s="1" t="s">
        <v>14</v>
      </c>
      <c r="E771" s="1" t="s">
        <v>15</v>
      </c>
      <c r="F771" s="1" t="s">
        <v>48</v>
      </c>
      <c r="G771" s="1" t="s">
        <v>49</v>
      </c>
      <c r="H771" t="b">
        <v>0</v>
      </c>
      <c r="I771" s="1" t="s">
        <v>105</v>
      </c>
      <c r="J771">
        <v>2010</v>
      </c>
      <c r="K771">
        <v>0</v>
      </c>
      <c r="L771">
        <v>331</v>
      </c>
      <c r="M771">
        <v>0</v>
      </c>
    </row>
    <row r="772" spans="1:13" x14ac:dyDescent="0.25">
      <c r="A772" s="1" t="s">
        <v>837</v>
      </c>
      <c r="B772">
        <v>2203305</v>
      </c>
      <c r="C772" s="1" t="s">
        <v>14</v>
      </c>
      <c r="D772" s="1" t="s">
        <v>14</v>
      </c>
      <c r="E772" s="1" t="s">
        <v>15</v>
      </c>
      <c r="F772" s="1" t="s">
        <v>48</v>
      </c>
      <c r="G772" s="1" t="s">
        <v>49</v>
      </c>
      <c r="H772" t="b">
        <v>0</v>
      </c>
      <c r="I772" s="1" t="s">
        <v>105</v>
      </c>
      <c r="J772">
        <v>2010</v>
      </c>
      <c r="K772">
        <v>1.4526315789473684E+16</v>
      </c>
      <c r="L772">
        <v>950</v>
      </c>
      <c r="M772">
        <v>138</v>
      </c>
    </row>
    <row r="773" spans="1:13" x14ac:dyDescent="0.25">
      <c r="A773" s="1" t="s">
        <v>838</v>
      </c>
      <c r="B773">
        <v>2203354</v>
      </c>
      <c r="C773" s="1" t="s">
        <v>14</v>
      </c>
      <c r="D773" s="1" t="s">
        <v>14</v>
      </c>
      <c r="E773" s="1" t="s">
        <v>15</v>
      </c>
      <c r="F773" s="1" t="s">
        <v>48</v>
      </c>
      <c r="G773" s="1" t="s">
        <v>49</v>
      </c>
      <c r="H773" t="b">
        <v>0</v>
      </c>
      <c r="I773" s="1" t="s">
        <v>105</v>
      </c>
      <c r="J773">
        <v>2010</v>
      </c>
      <c r="K773">
        <v>9397590361445784</v>
      </c>
      <c r="L773">
        <v>415</v>
      </c>
      <c r="M773">
        <v>39</v>
      </c>
    </row>
    <row r="774" spans="1:13" x14ac:dyDescent="0.25">
      <c r="A774" s="1" t="s">
        <v>839</v>
      </c>
      <c r="B774">
        <v>2203404</v>
      </c>
      <c r="C774" s="1" t="s">
        <v>14</v>
      </c>
      <c r="D774" s="1" t="s">
        <v>14</v>
      </c>
      <c r="E774" s="1" t="s">
        <v>15</v>
      </c>
      <c r="F774" s="1" t="s">
        <v>48</v>
      </c>
      <c r="G774" s="1" t="s">
        <v>49</v>
      </c>
      <c r="H774" t="b">
        <v>0</v>
      </c>
      <c r="I774" s="1" t="s">
        <v>105</v>
      </c>
      <c r="J774">
        <v>2010</v>
      </c>
      <c r="K774">
        <v>1569620253164557</v>
      </c>
      <c r="L774">
        <v>395</v>
      </c>
      <c r="M774">
        <v>62</v>
      </c>
    </row>
    <row r="775" spans="1:13" x14ac:dyDescent="0.25">
      <c r="A775" s="1" t="s">
        <v>840</v>
      </c>
      <c r="B775">
        <v>2203453</v>
      </c>
      <c r="C775" s="1" t="s">
        <v>14</v>
      </c>
      <c r="D775" s="1" t="s">
        <v>14</v>
      </c>
      <c r="E775" s="1" t="s">
        <v>15</v>
      </c>
      <c r="F775" s="1" t="s">
        <v>48</v>
      </c>
      <c r="G775" s="1" t="s">
        <v>49</v>
      </c>
      <c r="H775" t="b">
        <v>0</v>
      </c>
      <c r="I775" s="1" t="s">
        <v>105</v>
      </c>
      <c r="J775">
        <v>2010</v>
      </c>
      <c r="K775">
        <v>5912162162162161</v>
      </c>
      <c r="L775">
        <v>592</v>
      </c>
      <c r="M775">
        <v>35</v>
      </c>
    </row>
    <row r="776" spans="1:13" x14ac:dyDescent="0.25">
      <c r="A776" s="1" t="s">
        <v>841</v>
      </c>
      <c r="B776">
        <v>2203420</v>
      </c>
      <c r="C776" s="1" t="s">
        <v>14</v>
      </c>
      <c r="D776" s="1" t="s">
        <v>14</v>
      </c>
      <c r="E776" s="1" t="s">
        <v>15</v>
      </c>
      <c r="F776" s="1" t="s">
        <v>48</v>
      </c>
      <c r="G776" s="1" t="s">
        <v>49</v>
      </c>
      <c r="H776" t="b">
        <v>0</v>
      </c>
      <c r="I776" s="1" t="s">
        <v>105</v>
      </c>
      <c r="J776">
        <v>2010</v>
      </c>
      <c r="K776">
        <v>7187499999999999</v>
      </c>
      <c r="L776">
        <v>320</v>
      </c>
      <c r="M776">
        <v>23</v>
      </c>
    </row>
    <row r="777" spans="1:13" x14ac:dyDescent="0.25">
      <c r="A777" s="1" t="s">
        <v>842</v>
      </c>
      <c r="B777">
        <v>2203503</v>
      </c>
      <c r="C777" s="1" t="s">
        <v>14</v>
      </c>
      <c r="D777" s="1" t="s">
        <v>14</v>
      </c>
      <c r="E777" s="1" t="s">
        <v>15</v>
      </c>
      <c r="F777" s="1" t="s">
        <v>48</v>
      </c>
      <c r="G777" s="1" t="s">
        <v>49</v>
      </c>
      <c r="H777" t="b">
        <v>0</v>
      </c>
      <c r="I777" s="1" t="s">
        <v>105</v>
      </c>
      <c r="J777">
        <v>2010</v>
      </c>
      <c r="K777">
        <v>1.0104529616724738E+16</v>
      </c>
      <c r="L777">
        <v>861</v>
      </c>
      <c r="M777">
        <v>87</v>
      </c>
    </row>
    <row r="778" spans="1:13" x14ac:dyDescent="0.25">
      <c r="A778" s="1" t="s">
        <v>843</v>
      </c>
      <c r="B778">
        <v>2203602</v>
      </c>
      <c r="C778" s="1" t="s">
        <v>14</v>
      </c>
      <c r="D778" s="1" t="s">
        <v>14</v>
      </c>
      <c r="E778" s="1" t="s">
        <v>15</v>
      </c>
      <c r="F778" s="1" t="s">
        <v>48</v>
      </c>
      <c r="G778" s="1" t="s">
        <v>49</v>
      </c>
      <c r="H778" t="b">
        <v>0</v>
      </c>
      <c r="I778" s="1" t="s">
        <v>105</v>
      </c>
      <c r="J778">
        <v>2010</v>
      </c>
      <c r="K778">
        <v>0</v>
      </c>
      <c r="L778">
        <v>310</v>
      </c>
      <c r="M778">
        <v>0</v>
      </c>
    </row>
    <row r="779" spans="1:13" x14ac:dyDescent="0.25">
      <c r="A779" s="1" t="s">
        <v>462</v>
      </c>
      <c r="B779">
        <v>2203701</v>
      </c>
      <c r="C779" s="1" t="s">
        <v>14</v>
      </c>
      <c r="D779" s="1" t="s">
        <v>14</v>
      </c>
      <c r="E779" s="1" t="s">
        <v>15</v>
      </c>
      <c r="F779" s="1" t="s">
        <v>48</v>
      </c>
      <c r="G779" s="1" t="s">
        <v>49</v>
      </c>
      <c r="H779" t="b">
        <v>0</v>
      </c>
      <c r="I779" s="1" t="s">
        <v>105</v>
      </c>
      <c r="J779">
        <v>2010</v>
      </c>
      <c r="K779">
        <v>4.919825072886296E+16</v>
      </c>
      <c r="L779">
        <v>2744</v>
      </c>
      <c r="M779">
        <v>135</v>
      </c>
    </row>
    <row r="780" spans="1:13" x14ac:dyDescent="0.25">
      <c r="A780" s="1" t="s">
        <v>844</v>
      </c>
      <c r="B780">
        <v>2203750</v>
      </c>
      <c r="C780" s="1" t="s">
        <v>14</v>
      </c>
      <c r="D780" s="1" t="s">
        <v>14</v>
      </c>
      <c r="E780" s="1" t="s">
        <v>15</v>
      </c>
      <c r="F780" s="1" t="s">
        <v>48</v>
      </c>
      <c r="G780" s="1" t="s">
        <v>49</v>
      </c>
      <c r="H780" t="b">
        <v>0</v>
      </c>
      <c r="I780" s="1" t="s">
        <v>105</v>
      </c>
      <c r="J780">
        <v>2010</v>
      </c>
      <c r="K780">
        <v>1.5300546448087432E+16</v>
      </c>
      <c r="L780">
        <v>366</v>
      </c>
      <c r="M780">
        <v>56</v>
      </c>
    </row>
    <row r="781" spans="1:13" x14ac:dyDescent="0.25">
      <c r="A781" s="1" t="s">
        <v>845</v>
      </c>
      <c r="B781">
        <v>2203800</v>
      </c>
      <c r="C781" s="1" t="s">
        <v>14</v>
      </c>
      <c r="D781" s="1" t="s">
        <v>14</v>
      </c>
      <c r="E781" s="1" t="s">
        <v>15</v>
      </c>
      <c r="F781" s="1" t="s">
        <v>48</v>
      </c>
      <c r="G781" s="1" t="s">
        <v>49</v>
      </c>
      <c r="H781" t="b">
        <v>0</v>
      </c>
      <c r="I781" s="1" t="s">
        <v>105</v>
      </c>
      <c r="J781">
        <v>2010</v>
      </c>
      <c r="K781">
        <v>0</v>
      </c>
      <c r="L781">
        <v>332</v>
      </c>
      <c r="M781">
        <v>0</v>
      </c>
    </row>
    <row r="782" spans="1:13" x14ac:dyDescent="0.25">
      <c r="A782" s="1" t="s">
        <v>846</v>
      </c>
      <c r="B782">
        <v>2203859</v>
      </c>
      <c r="C782" s="1" t="s">
        <v>14</v>
      </c>
      <c r="D782" s="1" t="s">
        <v>14</v>
      </c>
      <c r="E782" s="1" t="s">
        <v>15</v>
      </c>
      <c r="F782" s="1" t="s">
        <v>48</v>
      </c>
      <c r="G782" s="1" t="s">
        <v>49</v>
      </c>
      <c r="H782" t="b">
        <v>0</v>
      </c>
      <c r="I782" s="1" t="s">
        <v>105</v>
      </c>
      <c r="J782">
        <v>2010</v>
      </c>
      <c r="K782">
        <v>1.3846153846153848E+16</v>
      </c>
      <c r="L782">
        <v>130</v>
      </c>
      <c r="M782">
        <v>18</v>
      </c>
    </row>
    <row r="783" spans="1:13" x14ac:dyDescent="0.25">
      <c r="A783" s="1" t="s">
        <v>847</v>
      </c>
      <c r="B783">
        <v>2203909</v>
      </c>
      <c r="C783" s="1" t="s">
        <v>14</v>
      </c>
      <c r="D783" s="1" t="s">
        <v>14</v>
      </c>
      <c r="E783" s="1" t="s">
        <v>15</v>
      </c>
      <c r="F783" s="1" t="s">
        <v>48</v>
      </c>
      <c r="G783" s="1" t="s">
        <v>49</v>
      </c>
      <c r="H783" t="b">
        <v>0</v>
      </c>
      <c r="I783" s="1" t="s">
        <v>105</v>
      </c>
      <c r="J783">
        <v>2010</v>
      </c>
      <c r="K783">
        <v>1.7762975298362478E+16</v>
      </c>
      <c r="L783">
        <v>3603</v>
      </c>
      <c r="M783">
        <v>64</v>
      </c>
    </row>
    <row r="784" spans="1:13" x14ac:dyDescent="0.25">
      <c r="A784" s="1" t="s">
        <v>848</v>
      </c>
      <c r="B784">
        <v>2204006</v>
      </c>
      <c r="C784" s="1" t="s">
        <v>14</v>
      </c>
      <c r="D784" s="1" t="s">
        <v>14</v>
      </c>
      <c r="E784" s="1" t="s">
        <v>15</v>
      </c>
      <c r="F784" s="1" t="s">
        <v>48</v>
      </c>
      <c r="G784" s="1" t="s">
        <v>49</v>
      </c>
      <c r="H784" t="b">
        <v>0</v>
      </c>
      <c r="I784" s="1" t="s">
        <v>105</v>
      </c>
      <c r="J784">
        <v>2010</v>
      </c>
      <c r="K784">
        <v>0</v>
      </c>
      <c r="L784">
        <v>309</v>
      </c>
      <c r="M784">
        <v>0</v>
      </c>
    </row>
    <row r="785" spans="1:13" x14ac:dyDescent="0.25">
      <c r="A785" s="1" t="s">
        <v>849</v>
      </c>
      <c r="B785">
        <v>2204105</v>
      </c>
      <c r="C785" s="1" t="s">
        <v>14</v>
      </c>
      <c r="D785" s="1" t="s">
        <v>14</v>
      </c>
      <c r="E785" s="1" t="s">
        <v>15</v>
      </c>
      <c r="F785" s="1" t="s">
        <v>48</v>
      </c>
      <c r="G785" s="1" t="s">
        <v>49</v>
      </c>
      <c r="H785" t="b">
        <v>0</v>
      </c>
      <c r="I785" s="1" t="s">
        <v>105</v>
      </c>
      <c r="J785">
        <v>2010</v>
      </c>
      <c r="K785">
        <v>0</v>
      </c>
      <c r="L785">
        <v>307</v>
      </c>
      <c r="M785">
        <v>0</v>
      </c>
    </row>
    <row r="786" spans="1:13" x14ac:dyDescent="0.25">
      <c r="A786" s="1" t="s">
        <v>850</v>
      </c>
      <c r="B786">
        <v>2204154</v>
      </c>
      <c r="C786" s="1" t="s">
        <v>14</v>
      </c>
      <c r="D786" s="1" t="s">
        <v>14</v>
      </c>
      <c r="E786" s="1" t="s">
        <v>15</v>
      </c>
      <c r="F786" s="1" t="s">
        <v>48</v>
      </c>
      <c r="G786" s="1" t="s">
        <v>49</v>
      </c>
      <c r="H786" t="b">
        <v>0</v>
      </c>
      <c r="I786" s="1" t="s">
        <v>105</v>
      </c>
      <c r="J786">
        <v>2010</v>
      </c>
      <c r="K786">
        <v>1.0047846889952152E+16</v>
      </c>
      <c r="L786">
        <v>209</v>
      </c>
      <c r="M786">
        <v>21</v>
      </c>
    </row>
    <row r="787" spans="1:13" x14ac:dyDescent="0.25">
      <c r="A787" s="1" t="s">
        <v>851</v>
      </c>
      <c r="B787">
        <v>2204204</v>
      </c>
      <c r="C787" s="1" t="s">
        <v>14</v>
      </c>
      <c r="D787" s="1" t="s">
        <v>14</v>
      </c>
      <c r="E787" s="1" t="s">
        <v>15</v>
      </c>
      <c r="F787" s="1" t="s">
        <v>48</v>
      </c>
      <c r="G787" s="1" t="s">
        <v>49</v>
      </c>
      <c r="H787" t="b">
        <v>0</v>
      </c>
      <c r="I787" s="1" t="s">
        <v>105</v>
      </c>
      <c r="J787">
        <v>2010</v>
      </c>
      <c r="K787">
        <v>1.9444444444444448E+16</v>
      </c>
      <c r="L787">
        <v>576</v>
      </c>
      <c r="M787">
        <v>112</v>
      </c>
    </row>
    <row r="788" spans="1:13" x14ac:dyDescent="0.25">
      <c r="A788" s="1" t="s">
        <v>852</v>
      </c>
      <c r="B788">
        <v>2204303</v>
      </c>
      <c r="C788" s="1" t="s">
        <v>14</v>
      </c>
      <c r="D788" s="1" t="s">
        <v>14</v>
      </c>
      <c r="E788" s="1" t="s">
        <v>15</v>
      </c>
      <c r="F788" s="1" t="s">
        <v>48</v>
      </c>
      <c r="G788" s="1" t="s">
        <v>49</v>
      </c>
      <c r="H788" t="b">
        <v>0</v>
      </c>
      <c r="I788" s="1" t="s">
        <v>105</v>
      </c>
      <c r="J788">
        <v>2010</v>
      </c>
      <c r="K788">
        <v>1.0055096418732782E+16</v>
      </c>
      <c r="L788">
        <v>726</v>
      </c>
      <c r="M788">
        <v>73</v>
      </c>
    </row>
    <row r="789" spans="1:13" x14ac:dyDescent="0.25">
      <c r="A789" s="1" t="s">
        <v>853</v>
      </c>
      <c r="B789">
        <v>2204352</v>
      </c>
      <c r="C789" s="1" t="s">
        <v>14</v>
      </c>
      <c r="D789" s="1" t="s">
        <v>14</v>
      </c>
      <c r="E789" s="1" t="s">
        <v>15</v>
      </c>
      <c r="F789" s="1" t="s">
        <v>48</v>
      </c>
      <c r="G789" s="1" t="s">
        <v>49</v>
      </c>
      <c r="H789" t="b">
        <v>0</v>
      </c>
      <c r="I789" s="1" t="s">
        <v>105</v>
      </c>
      <c r="J789">
        <v>2010</v>
      </c>
      <c r="K789">
        <v>0</v>
      </c>
      <c r="L789">
        <v>360</v>
      </c>
      <c r="M789">
        <v>0</v>
      </c>
    </row>
    <row r="790" spans="1:13" x14ac:dyDescent="0.25">
      <c r="A790" s="1" t="s">
        <v>854</v>
      </c>
      <c r="B790">
        <v>2204402</v>
      </c>
      <c r="C790" s="1" t="s">
        <v>14</v>
      </c>
      <c r="D790" s="1" t="s">
        <v>14</v>
      </c>
      <c r="E790" s="1" t="s">
        <v>15</v>
      </c>
      <c r="F790" s="1" t="s">
        <v>48</v>
      </c>
      <c r="G790" s="1" t="s">
        <v>49</v>
      </c>
      <c r="H790" t="b">
        <v>0</v>
      </c>
      <c r="I790" s="1" t="s">
        <v>105</v>
      </c>
      <c r="J790">
        <v>2010</v>
      </c>
      <c r="K790">
        <v>1.1150652431791222E+16</v>
      </c>
      <c r="L790">
        <v>843</v>
      </c>
      <c r="M790">
        <v>94</v>
      </c>
    </row>
    <row r="791" spans="1:13" x14ac:dyDescent="0.25">
      <c r="A791" s="1" t="s">
        <v>855</v>
      </c>
      <c r="B791">
        <v>2204501</v>
      </c>
      <c r="C791" s="1" t="s">
        <v>14</v>
      </c>
      <c r="D791" s="1" t="s">
        <v>14</v>
      </c>
      <c r="E791" s="1" t="s">
        <v>15</v>
      </c>
      <c r="F791" s="1" t="s">
        <v>48</v>
      </c>
      <c r="G791" s="1" t="s">
        <v>49</v>
      </c>
      <c r="H791" t="b">
        <v>0</v>
      </c>
      <c r="I791" s="1" t="s">
        <v>105</v>
      </c>
      <c r="J791">
        <v>2010</v>
      </c>
      <c r="K791">
        <v>1184573002754821</v>
      </c>
      <c r="L791">
        <v>726</v>
      </c>
      <c r="M791">
        <v>86</v>
      </c>
    </row>
    <row r="792" spans="1:13" x14ac:dyDescent="0.25">
      <c r="A792" s="1" t="s">
        <v>856</v>
      </c>
      <c r="B792">
        <v>2204550</v>
      </c>
      <c r="C792" s="1" t="s">
        <v>14</v>
      </c>
      <c r="D792" s="1" t="s">
        <v>14</v>
      </c>
      <c r="E792" s="1" t="s">
        <v>15</v>
      </c>
      <c r="F792" s="1" t="s">
        <v>48</v>
      </c>
      <c r="G792" s="1" t="s">
        <v>49</v>
      </c>
      <c r="H792" t="b">
        <v>0</v>
      </c>
      <c r="I792" s="1" t="s">
        <v>105</v>
      </c>
      <c r="J792">
        <v>2010</v>
      </c>
      <c r="K792">
        <v>3.0617977528089888E+16</v>
      </c>
      <c r="L792">
        <v>356</v>
      </c>
      <c r="M792">
        <v>109</v>
      </c>
    </row>
    <row r="793" spans="1:13" x14ac:dyDescent="0.25">
      <c r="A793" s="1" t="s">
        <v>857</v>
      </c>
      <c r="B793">
        <v>2204600</v>
      </c>
      <c r="C793" s="1" t="s">
        <v>14</v>
      </c>
      <c r="D793" s="1" t="s">
        <v>14</v>
      </c>
      <c r="E793" s="1" t="s">
        <v>15</v>
      </c>
      <c r="F793" s="1" t="s">
        <v>48</v>
      </c>
      <c r="G793" s="1" t="s">
        <v>49</v>
      </c>
      <c r="H793" t="b">
        <v>0</v>
      </c>
      <c r="I793" s="1" t="s">
        <v>105</v>
      </c>
      <c r="J793">
        <v>2010</v>
      </c>
      <c r="K793">
        <v>2073170731707317</v>
      </c>
      <c r="L793">
        <v>246</v>
      </c>
      <c r="M793">
        <v>51</v>
      </c>
    </row>
    <row r="794" spans="1:13" x14ac:dyDescent="0.25">
      <c r="A794" s="1" t="s">
        <v>858</v>
      </c>
      <c r="B794">
        <v>2204659</v>
      </c>
      <c r="C794" s="1" t="s">
        <v>14</v>
      </c>
      <c r="D794" s="1" t="s">
        <v>14</v>
      </c>
      <c r="E794" s="1" t="s">
        <v>15</v>
      </c>
      <c r="F794" s="1" t="s">
        <v>48</v>
      </c>
      <c r="G794" s="1" t="s">
        <v>49</v>
      </c>
      <c r="H794" t="b">
        <v>0</v>
      </c>
      <c r="I794" s="1" t="s">
        <v>105</v>
      </c>
      <c r="J794">
        <v>2010</v>
      </c>
      <c r="K794">
        <v>9174311926605504</v>
      </c>
      <c r="L794">
        <v>654</v>
      </c>
      <c r="M794">
        <v>6</v>
      </c>
    </row>
    <row r="795" spans="1:13" x14ac:dyDescent="0.25">
      <c r="A795" s="1" t="s">
        <v>859</v>
      </c>
      <c r="B795">
        <v>2204709</v>
      </c>
      <c r="C795" s="1" t="s">
        <v>14</v>
      </c>
      <c r="D795" s="1" t="s">
        <v>14</v>
      </c>
      <c r="E795" s="1" t="s">
        <v>15</v>
      </c>
      <c r="F795" s="1" t="s">
        <v>48</v>
      </c>
      <c r="G795" s="1" t="s">
        <v>49</v>
      </c>
      <c r="H795" t="b">
        <v>0</v>
      </c>
      <c r="I795" s="1" t="s">
        <v>105</v>
      </c>
      <c r="J795">
        <v>2010</v>
      </c>
      <c r="K795">
        <v>1.8787878787878784E+16</v>
      </c>
      <c r="L795">
        <v>990</v>
      </c>
      <c r="M795">
        <v>186</v>
      </c>
    </row>
    <row r="796" spans="1:13" x14ac:dyDescent="0.25">
      <c r="A796" s="1" t="s">
        <v>860</v>
      </c>
      <c r="B796">
        <v>2204808</v>
      </c>
      <c r="C796" s="1" t="s">
        <v>14</v>
      </c>
      <c r="D796" s="1" t="s">
        <v>14</v>
      </c>
      <c r="E796" s="1" t="s">
        <v>15</v>
      </c>
      <c r="F796" s="1" t="s">
        <v>48</v>
      </c>
      <c r="G796" s="1" t="s">
        <v>49</v>
      </c>
      <c r="H796" t="b">
        <v>0</v>
      </c>
      <c r="I796" s="1" t="s">
        <v>105</v>
      </c>
      <c r="J796">
        <v>2010</v>
      </c>
      <c r="K796">
        <v>2.5882352941176476E+16</v>
      </c>
      <c r="L796">
        <v>595</v>
      </c>
      <c r="M796">
        <v>154</v>
      </c>
    </row>
    <row r="797" spans="1:13" x14ac:dyDescent="0.25">
      <c r="A797" s="1" t="s">
        <v>861</v>
      </c>
      <c r="B797">
        <v>2204907</v>
      </c>
      <c r="C797" s="1" t="s">
        <v>14</v>
      </c>
      <c r="D797" s="1" t="s">
        <v>14</v>
      </c>
      <c r="E797" s="1" t="s">
        <v>15</v>
      </c>
      <c r="F797" s="1" t="s">
        <v>48</v>
      </c>
      <c r="G797" s="1" t="s">
        <v>49</v>
      </c>
      <c r="H797" t="b">
        <v>0</v>
      </c>
      <c r="I797" s="1" t="s">
        <v>105</v>
      </c>
      <c r="J797">
        <v>2010</v>
      </c>
      <c r="K797">
        <v>0</v>
      </c>
      <c r="L797">
        <v>601</v>
      </c>
      <c r="M797">
        <v>0</v>
      </c>
    </row>
    <row r="798" spans="1:13" x14ac:dyDescent="0.25">
      <c r="A798" s="1" t="s">
        <v>862</v>
      </c>
      <c r="B798">
        <v>2205003</v>
      </c>
      <c r="C798" s="1" t="s">
        <v>14</v>
      </c>
      <c r="D798" s="1" t="s">
        <v>14</v>
      </c>
      <c r="E798" s="1" t="s">
        <v>15</v>
      </c>
      <c r="F798" s="1" t="s">
        <v>48</v>
      </c>
      <c r="G798" s="1" t="s">
        <v>49</v>
      </c>
      <c r="H798" t="b">
        <v>0</v>
      </c>
      <c r="I798" s="1" t="s">
        <v>105</v>
      </c>
      <c r="J798">
        <v>2010</v>
      </c>
      <c r="K798">
        <v>0</v>
      </c>
      <c r="L798">
        <v>563</v>
      </c>
      <c r="M798">
        <v>0</v>
      </c>
    </row>
    <row r="799" spans="1:13" x14ac:dyDescent="0.25">
      <c r="A799" s="1" t="s">
        <v>863</v>
      </c>
      <c r="B799">
        <v>2205102</v>
      </c>
      <c r="C799" s="1" t="s">
        <v>14</v>
      </c>
      <c r="D799" s="1" t="s">
        <v>14</v>
      </c>
      <c r="E799" s="1" t="s">
        <v>15</v>
      </c>
      <c r="F799" s="1" t="s">
        <v>48</v>
      </c>
      <c r="G799" s="1" t="s">
        <v>49</v>
      </c>
      <c r="H799" t="b">
        <v>0</v>
      </c>
      <c r="I799" s="1" t="s">
        <v>105</v>
      </c>
      <c r="J799">
        <v>2010</v>
      </c>
      <c r="K799">
        <v>7232267037552157</v>
      </c>
      <c r="L799">
        <v>719</v>
      </c>
      <c r="M799">
        <v>52</v>
      </c>
    </row>
    <row r="800" spans="1:13" x14ac:dyDescent="0.25">
      <c r="A800" s="1" t="s">
        <v>864</v>
      </c>
      <c r="B800">
        <v>2205151</v>
      </c>
      <c r="C800" s="1" t="s">
        <v>14</v>
      </c>
      <c r="D800" s="1" t="s">
        <v>14</v>
      </c>
      <c r="E800" s="1" t="s">
        <v>15</v>
      </c>
      <c r="F800" s="1" t="s">
        <v>48</v>
      </c>
      <c r="G800" s="1" t="s">
        <v>49</v>
      </c>
      <c r="H800" t="b">
        <v>0</v>
      </c>
      <c r="I800" s="1" t="s">
        <v>105</v>
      </c>
      <c r="J800">
        <v>2010</v>
      </c>
      <c r="K800">
        <v>2.6988636363636364E+16</v>
      </c>
      <c r="L800">
        <v>352</v>
      </c>
      <c r="M800">
        <v>95</v>
      </c>
    </row>
    <row r="801" spans="1:13" x14ac:dyDescent="0.25">
      <c r="A801" s="1" t="s">
        <v>865</v>
      </c>
      <c r="B801">
        <v>2205201</v>
      </c>
      <c r="C801" s="1" t="s">
        <v>14</v>
      </c>
      <c r="D801" s="1" t="s">
        <v>14</v>
      </c>
      <c r="E801" s="1" t="s">
        <v>15</v>
      </c>
      <c r="F801" s="1" t="s">
        <v>48</v>
      </c>
      <c r="G801" s="1" t="s">
        <v>49</v>
      </c>
      <c r="H801" t="b">
        <v>0</v>
      </c>
      <c r="I801" s="1" t="s">
        <v>105</v>
      </c>
      <c r="J801">
        <v>2010</v>
      </c>
      <c r="K801">
        <v>857365549493375</v>
      </c>
      <c r="L801">
        <v>1283</v>
      </c>
      <c r="M801">
        <v>11</v>
      </c>
    </row>
    <row r="802" spans="1:13" x14ac:dyDescent="0.25">
      <c r="A802" s="1" t="s">
        <v>866</v>
      </c>
      <c r="B802">
        <v>2205250</v>
      </c>
      <c r="C802" s="1" t="s">
        <v>14</v>
      </c>
      <c r="D802" s="1" t="s">
        <v>14</v>
      </c>
      <c r="E802" s="1" t="s">
        <v>15</v>
      </c>
      <c r="F802" s="1" t="s">
        <v>48</v>
      </c>
      <c r="G802" s="1" t="s">
        <v>49</v>
      </c>
      <c r="H802" t="b">
        <v>0</v>
      </c>
      <c r="I802" s="1" t="s">
        <v>105</v>
      </c>
      <c r="J802">
        <v>2010</v>
      </c>
      <c r="K802">
        <v>0</v>
      </c>
      <c r="L802">
        <v>313</v>
      </c>
      <c r="M802">
        <v>0</v>
      </c>
    </row>
    <row r="803" spans="1:13" x14ac:dyDescent="0.25">
      <c r="A803" s="1" t="s">
        <v>867</v>
      </c>
      <c r="B803">
        <v>2205276</v>
      </c>
      <c r="C803" s="1" t="s">
        <v>14</v>
      </c>
      <c r="D803" s="1" t="s">
        <v>14</v>
      </c>
      <c r="E803" s="1" t="s">
        <v>15</v>
      </c>
      <c r="F803" s="1" t="s">
        <v>48</v>
      </c>
      <c r="G803" s="1" t="s">
        <v>49</v>
      </c>
      <c r="H803" t="b">
        <v>0</v>
      </c>
      <c r="I803" s="1" t="s">
        <v>105</v>
      </c>
      <c r="J803">
        <v>2010</v>
      </c>
      <c r="K803">
        <v>2.3588039867109632E+16</v>
      </c>
      <c r="L803">
        <v>301</v>
      </c>
      <c r="M803">
        <v>71</v>
      </c>
    </row>
    <row r="804" spans="1:13" x14ac:dyDescent="0.25">
      <c r="A804" s="1" t="s">
        <v>868</v>
      </c>
      <c r="B804">
        <v>2205300</v>
      </c>
      <c r="C804" s="1" t="s">
        <v>14</v>
      </c>
      <c r="D804" s="1" t="s">
        <v>14</v>
      </c>
      <c r="E804" s="1" t="s">
        <v>15</v>
      </c>
      <c r="F804" s="1" t="s">
        <v>48</v>
      </c>
      <c r="G804" s="1" t="s">
        <v>49</v>
      </c>
      <c r="H804" t="b">
        <v>0</v>
      </c>
      <c r="I804" s="1" t="s">
        <v>105</v>
      </c>
      <c r="J804">
        <v>2010</v>
      </c>
      <c r="K804">
        <v>9027777777777776</v>
      </c>
      <c r="L804">
        <v>288</v>
      </c>
      <c r="M804">
        <v>26</v>
      </c>
    </row>
    <row r="805" spans="1:13" x14ac:dyDescent="0.25">
      <c r="A805" s="1" t="s">
        <v>869</v>
      </c>
      <c r="B805">
        <v>2205359</v>
      </c>
      <c r="C805" s="1" t="s">
        <v>14</v>
      </c>
      <c r="D805" s="1" t="s">
        <v>14</v>
      </c>
      <c r="E805" s="1" t="s">
        <v>15</v>
      </c>
      <c r="F805" s="1" t="s">
        <v>48</v>
      </c>
      <c r="G805" s="1" t="s">
        <v>49</v>
      </c>
      <c r="H805" t="b">
        <v>0</v>
      </c>
      <c r="I805" s="1" t="s">
        <v>105</v>
      </c>
      <c r="J805">
        <v>2010</v>
      </c>
      <c r="K805">
        <v>0</v>
      </c>
      <c r="L805">
        <v>196</v>
      </c>
      <c r="M805">
        <v>0</v>
      </c>
    </row>
    <row r="806" spans="1:13" x14ac:dyDescent="0.25">
      <c r="A806" s="1" t="s">
        <v>870</v>
      </c>
      <c r="B806">
        <v>2205409</v>
      </c>
      <c r="C806" s="1" t="s">
        <v>14</v>
      </c>
      <c r="D806" s="1" t="s">
        <v>14</v>
      </c>
      <c r="E806" s="1" t="s">
        <v>15</v>
      </c>
      <c r="F806" s="1" t="s">
        <v>48</v>
      </c>
      <c r="G806" s="1" t="s">
        <v>49</v>
      </c>
      <c r="H806" t="b">
        <v>0</v>
      </c>
      <c r="I806" s="1" t="s">
        <v>105</v>
      </c>
      <c r="J806">
        <v>2010</v>
      </c>
      <c r="K806">
        <v>0</v>
      </c>
      <c r="L806">
        <v>986</v>
      </c>
      <c r="M806">
        <v>0</v>
      </c>
    </row>
    <row r="807" spans="1:13" x14ac:dyDescent="0.25">
      <c r="A807" s="1" t="s">
        <v>871</v>
      </c>
      <c r="B807">
        <v>2205458</v>
      </c>
      <c r="C807" s="1" t="s">
        <v>14</v>
      </c>
      <c r="D807" s="1" t="s">
        <v>14</v>
      </c>
      <c r="E807" s="1" t="s">
        <v>15</v>
      </c>
      <c r="F807" s="1" t="s">
        <v>48</v>
      </c>
      <c r="G807" s="1" t="s">
        <v>49</v>
      </c>
      <c r="H807" t="b">
        <v>0</v>
      </c>
      <c r="I807" s="1" t="s">
        <v>105</v>
      </c>
      <c r="J807">
        <v>2010</v>
      </c>
      <c r="K807">
        <v>2.521929824561404E+16</v>
      </c>
      <c r="L807">
        <v>456</v>
      </c>
      <c r="M807">
        <v>115</v>
      </c>
    </row>
    <row r="808" spans="1:13" x14ac:dyDescent="0.25">
      <c r="A808" s="1" t="s">
        <v>872</v>
      </c>
      <c r="B808">
        <v>2205508</v>
      </c>
      <c r="C808" s="1" t="s">
        <v>14</v>
      </c>
      <c r="D808" s="1" t="s">
        <v>14</v>
      </c>
      <c r="E808" s="1" t="s">
        <v>15</v>
      </c>
      <c r="F808" s="1" t="s">
        <v>48</v>
      </c>
      <c r="G808" s="1" t="s">
        <v>49</v>
      </c>
      <c r="H808" t="b">
        <v>0</v>
      </c>
      <c r="I808" s="1" t="s">
        <v>105</v>
      </c>
      <c r="J808">
        <v>2010</v>
      </c>
      <c r="K808">
        <v>0</v>
      </c>
      <c r="L808">
        <v>2711</v>
      </c>
      <c r="M808">
        <v>0</v>
      </c>
    </row>
    <row r="809" spans="1:13" x14ac:dyDescent="0.25">
      <c r="A809" s="1" t="s">
        <v>873</v>
      </c>
      <c r="B809">
        <v>2205516</v>
      </c>
      <c r="C809" s="1" t="s">
        <v>14</v>
      </c>
      <c r="D809" s="1" t="s">
        <v>14</v>
      </c>
      <c r="E809" s="1" t="s">
        <v>15</v>
      </c>
      <c r="F809" s="1" t="s">
        <v>48</v>
      </c>
      <c r="G809" s="1" t="s">
        <v>49</v>
      </c>
      <c r="H809" t="b">
        <v>0</v>
      </c>
      <c r="I809" s="1" t="s">
        <v>105</v>
      </c>
      <c r="J809">
        <v>2010</v>
      </c>
      <c r="K809">
        <v>2531017369727047</v>
      </c>
      <c r="L809">
        <v>403</v>
      </c>
      <c r="M809">
        <v>102</v>
      </c>
    </row>
    <row r="810" spans="1:13" x14ac:dyDescent="0.25">
      <c r="A810" s="1" t="s">
        <v>874</v>
      </c>
      <c r="B810">
        <v>2205524</v>
      </c>
      <c r="C810" s="1" t="s">
        <v>14</v>
      </c>
      <c r="D810" s="1" t="s">
        <v>14</v>
      </c>
      <c r="E810" s="1" t="s">
        <v>15</v>
      </c>
      <c r="F810" s="1" t="s">
        <v>48</v>
      </c>
      <c r="G810" s="1" t="s">
        <v>49</v>
      </c>
      <c r="H810" t="b">
        <v>0</v>
      </c>
      <c r="I810" s="1" t="s">
        <v>105</v>
      </c>
      <c r="J810">
        <v>2010</v>
      </c>
      <c r="K810">
        <v>2.033492822966508E+16</v>
      </c>
      <c r="L810">
        <v>418</v>
      </c>
      <c r="M810">
        <v>85</v>
      </c>
    </row>
    <row r="811" spans="1:13" x14ac:dyDescent="0.25">
      <c r="A811" s="1" t="s">
        <v>875</v>
      </c>
      <c r="B811">
        <v>2205532</v>
      </c>
      <c r="C811" s="1" t="s">
        <v>14</v>
      </c>
      <c r="D811" s="1" t="s">
        <v>14</v>
      </c>
      <c r="E811" s="1" t="s">
        <v>15</v>
      </c>
      <c r="F811" s="1" t="s">
        <v>48</v>
      </c>
      <c r="G811" s="1" t="s">
        <v>49</v>
      </c>
      <c r="H811" t="b">
        <v>0</v>
      </c>
      <c r="I811" s="1" t="s">
        <v>105</v>
      </c>
      <c r="J811">
        <v>2010</v>
      </c>
      <c r="K811">
        <v>1.2738853503184716E+16</v>
      </c>
      <c r="L811">
        <v>314</v>
      </c>
      <c r="M811">
        <v>4</v>
      </c>
    </row>
    <row r="812" spans="1:13" x14ac:dyDescent="0.25">
      <c r="A812" s="1" t="s">
        <v>876</v>
      </c>
      <c r="B812">
        <v>2205557</v>
      </c>
      <c r="C812" s="1" t="s">
        <v>14</v>
      </c>
      <c r="D812" s="1" t="s">
        <v>14</v>
      </c>
      <c r="E812" s="1" t="s">
        <v>15</v>
      </c>
      <c r="F812" s="1" t="s">
        <v>48</v>
      </c>
      <c r="G812" s="1" t="s">
        <v>49</v>
      </c>
      <c r="H812" t="b">
        <v>0</v>
      </c>
      <c r="I812" s="1" t="s">
        <v>105</v>
      </c>
      <c r="J812">
        <v>2010</v>
      </c>
      <c r="K812">
        <v>6972789115646258</v>
      </c>
      <c r="L812">
        <v>588</v>
      </c>
      <c r="M812">
        <v>41</v>
      </c>
    </row>
    <row r="813" spans="1:13" x14ac:dyDescent="0.25">
      <c r="A813" s="1" t="s">
        <v>877</v>
      </c>
      <c r="B813">
        <v>2205573</v>
      </c>
      <c r="C813" s="1" t="s">
        <v>14</v>
      </c>
      <c r="D813" s="1" t="s">
        <v>14</v>
      </c>
      <c r="E813" s="1" t="s">
        <v>15</v>
      </c>
      <c r="F813" s="1" t="s">
        <v>48</v>
      </c>
      <c r="G813" s="1" t="s">
        <v>49</v>
      </c>
      <c r="H813" t="b">
        <v>0</v>
      </c>
      <c r="I813" s="1" t="s">
        <v>105</v>
      </c>
      <c r="J813">
        <v>2010</v>
      </c>
      <c r="K813">
        <v>2986425339366516</v>
      </c>
      <c r="L813">
        <v>442</v>
      </c>
      <c r="M813">
        <v>132</v>
      </c>
    </row>
    <row r="814" spans="1:13" x14ac:dyDescent="0.25">
      <c r="A814" s="1" t="s">
        <v>878</v>
      </c>
      <c r="B814">
        <v>2205565</v>
      </c>
      <c r="C814" s="1" t="s">
        <v>14</v>
      </c>
      <c r="D814" s="1" t="s">
        <v>14</v>
      </c>
      <c r="E814" s="1" t="s">
        <v>15</v>
      </c>
      <c r="F814" s="1" t="s">
        <v>48</v>
      </c>
      <c r="G814" s="1" t="s">
        <v>49</v>
      </c>
      <c r="H814" t="b">
        <v>0</v>
      </c>
      <c r="I814" s="1" t="s">
        <v>105</v>
      </c>
      <c r="J814">
        <v>2010</v>
      </c>
      <c r="K814">
        <v>392156862745098</v>
      </c>
      <c r="L814">
        <v>306</v>
      </c>
      <c r="M814">
        <v>12</v>
      </c>
    </row>
    <row r="815" spans="1:13" x14ac:dyDescent="0.25">
      <c r="A815" s="1" t="s">
        <v>879</v>
      </c>
      <c r="B815">
        <v>2205581</v>
      </c>
      <c r="C815" s="1" t="s">
        <v>14</v>
      </c>
      <c r="D815" s="1" t="s">
        <v>14</v>
      </c>
      <c r="E815" s="1" t="s">
        <v>15</v>
      </c>
      <c r="F815" s="1" t="s">
        <v>48</v>
      </c>
      <c r="G815" s="1" t="s">
        <v>49</v>
      </c>
      <c r="H815" t="b">
        <v>0</v>
      </c>
      <c r="I815" s="1" t="s">
        <v>105</v>
      </c>
      <c r="J815">
        <v>2010</v>
      </c>
      <c r="K815">
        <v>0</v>
      </c>
      <c r="L815">
        <v>287</v>
      </c>
      <c r="M815">
        <v>0</v>
      </c>
    </row>
    <row r="816" spans="1:13" x14ac:dyDescent="0.25">
      <c r="A816" s="1" t="s">
        <v>880</v>
      </c>
      <c r="B816">
        <v>2205599</v>
      </c>
      <c r="C816" s="1" t="s">
        <v>14</v>
      </c>
      <c r="D816" s="1" t="s">
        <v>14</v>
      </c>
      <c r="E816" s="1" t="s">
        <v>15</v>
      </c>
      <c r="F816" s="1" t="s">
        <v>48</v>
      </c>
      <c r="G816" s="1" t="s">
        <v>49</v>
      </c>
      <c r="H816" t="b">
        <v>0</v>
      </c>
      <c r="I816" s="1" t="s">
        <v>105</v>
      </c>
      <c r="J816">
        <v>2010</v>
      </c>
      <c r="K816">
        <v>0</v>
      </c>
      <c r="L816">
        <v>359</v>
      </c>
      <c r="M816">
        <v>0</v>
      </c>
    </row>
    <row r="817" spans="1:13" x14ac:dyDescent="0.25">
      <c r="A817" s="1" t="s">
        <v>881</v>
      </c>
      <c r="B817">
        <v>2205540</v>
      </c>
      <c r="C817" s="1" t="s">
        <v>14</v>
      </c>
      <c r="D817" s="1" t="s">
        <v>14</v>
      </c>
      <c r="E817" s="1" t="s">
        <v>15</v>
      </c>
      <c r="F817" s="1" t="s">
        <v>48</v>
      </c>
      <c r="G817" s="1" t="s">
        <v>49</v>
      </c>
      <c r="H817" t="b">
        <v>0</v>
      </c>
      <c r="I817" s="1" t="s">
        <v>105</v>
      </c>
      <c r="J817">
        <v>2010</v>
      </c>
      <c r="K817">
        <v>1748633879781421</v>
      </c>
      <c r="L817">
        <v>183</v>
      </c>
      <c r="M817">
        <v>32</v>
      </c>
    </row>
    <row r="818" spans="1:13" x14ac:dyDescent="0.25">
      <c r="A818" s="1" t="s">
        <v>882</v>
      </c>
      <c r="B818">
        <v>2205607</v>
      </c>
      <c r="C818" s="1" t="s">
        <v>14</v>
      </c>
      <c r="D818" s="1" t="s">
        <v>14</v>
      </c>
      <c r="E818" s="1" t="s">
        <v>15</v>
      </c>
      <c r="F818" s="1" t="s">
        <v>48</v>
      </c>
      <c r="G818" s="1" t="s">
        <v>49</v>
      </c>
      <c r="H818" t="b">
        <v>0</v>
      </c>
      <c r="I818" s="1" t="s">
        <v>105</v>
      </c>
      <c r="J818">
        <v>2010</v>
      </c>
      <c r="K818">
        <v>1931216931216931</v>
      </c>
      <c r="L818">
        <v>378</v>
      </c>
      <c r="M818">
        <v>73</v>
      </c>
    </row>
    <row r="819" spans="1:13" x14ac:dyDescent="0.25">
      <c r="A819" s="1" t="s">
        <v>883</v>
      </c>
      <c r="B819">
        <v>2205706</v>
      </c>
      <c r="C819" s="1" t="s">
        <v>14</v>
      </c>
      <c r="D819" s="1" t="s">
        <v>14</v>
      </c>
      <c r="E819" s="1" t="s">
        <v>15</v>
      </c>
      <c r="F819" s="1" t="s">
        <v>48</v>
      </c>
      <c r="G819" s="1" t="s">
        <v>49</v>
      </c>
      <c r="H819" t="b">
        <v>0</v>
      </c>
      <c r="I819" s="1" t="s">
        <v>105</v>
      </c>
      <c r="J819">
        <v>2010</v>
      </c>
      <c r="K819">
        <v>1.6682464454976304E+16</v>
      </c>
      <c r="L819">
        <v>2110</v>
      </c>
      <c r="M819">
        <v>352</v>
      </c>
    </row>
    <row r="820" spans="1:13" x14ac:dyDescent="0.25">
      <c r="A820" s="1" t="s">
        <v>884</v>
      </c>
      <c r="B820">
        <v>2205805</v>
      </c>
      <c r="C820" s="1" t="s">
        <v>14</v>
      </c>
      <c r="D820" s="1" t="s">
        <v>14</v>
      </c>
      <c r="E820" s="1" t="s">
        <v>15</v>
      </c>
      <c r="F820" s="1" t="s">
        <v>48</v>
      </c>
      <c r="G820" s="1" t="s">
        <v>49</v>
      </c>
      <c r="H820" t="b">
        <v>0</v>
      </c>
      <c r="I820" s="1" t="s">
        <v>105</v>
      </c>
      <c r="J820">
        <v>2010</v>
      </c>
      <c r="K820">
        <v>2.9698857736240916E+16</v>
      </c>
      <c r="L820">
        <v>1926</v>
      </c>
      <c r="M820">
        <v>572</v>
      </c>
    </row>
    <row r="821" spans="1:13" x14ac:dyDescent="0.25">
      <c r="A821" s="1" t="s">
        <v>885</v>
      </c>
      <c r="B821">
        <v>2205854</v>
      </c>
      <c r="C821" s="1" t="s">
        <v>14</v>
      </c>
      <c r="D821" s="1" t="s">
        <v>14</v>
      </c>
      <c r="E821" s="1" t="s">
        <v>15</v>
      </c>
      <c r="F821" s="1" t="s">
        <v>48</v>
      </c>
      <c r="G821" s="1" t="s">
        <v>49</v>
      </c>
      <c r="H821" t="b">
        <v>0</v>
      </c>
      <c r="I821" s="1" t="s">
        <v>105</v>
      </c>
      <c r="J821">
        <v>2010</v>
      </c>
      <c r="K821">
        <v>1.7699115044247788E+16</v>
      </c>
      <c r="L821">
        <v>678</v>
      </c>
      <c r="M821">
        <v>120</v>
      </c>
    </row>
    <row r="822" spans="1:13" x14ac:dyDescent="0.25">
      <c r="A822" s="1" t="s">
        <v>886</v>
      </c>
      <c r="B822">
        <v>2205904</v>
      </c>
      <c r="C822" s="1" t="s">
        <v>14</v>
      </c>
      <c r="D822" s="1" t="s">
        <v>14</v>
      </c>
      <c r="E822" s="1" t="s">
        <v>15</v>
      </c>
      <c r="F822" s="1" t="s">
        <v>48</v>
      </c>
      <c r="G822" s="1" t="s">
        <v>49</v>
      </c>
      <c r="H822" t="b">
        <v>0</v>
      </c>
      <c r="I822" s="1" t="s">
        <v>105</v>
      </c>
      <c r="J822">
        <v>2010</v>
      </c>
      <c r="K822">
        <v>3354430379746836</v>
      </c>
      <c r="L822">
        <v>316</v>
      </c>
      <c r="M822">
        <v>106</v>
      </c>
    </row>
    <row r="823" spans="1:13" x14ac:dyDescent="0.25">
      <c r="A823" s="1" t="s">
        <v>887</v>
      </c>
      <c r="B823">
        <v>2205953</v>
      </c>
      <c r="C823" s="1" t="s">
        <v>14</v>
      </c>
      <c r="D823" s="1" t="s">
        <v>14</v>
      </c>
      <c r="E823" s="1" t="s">
        <v>15</v>
      </c>
      <c r="F823" s="1" t="s">
        <v>48</v>
      </c>
      <c r="G823" s="1" t="s">
        <v>49</v>
      </c>
      <c r="H823" t="b">
        <v>0</v>
      </c>
      <c r="I823" s="1" t="s">
        <v>105</v>
      </c>
      <c r="J823">
        <v>2010</v>
      </c>
      <c r="K823">
        <v>1.3909224011713032E+16</v>
      </c>
      <c r="L823">
        <v>683</v>
      </c>
      <c r="M823">
        <v>95</v>
      </c>
    </row>
    <row r="824" spans="1:13" x14ac:dyDescent="0.25">
      <c r="A824" s="1" t="s">
        <v>888</v>
      </c>
      <c r="B824">
        <v>2206001</v>
      </c>
      <c r="C824" s="1" t="s">
        <v>14</v>
      </c>
      <c r="D824" s="1" t="s">
        <v>14</v>
      </c>
      <c r="E824" s="1" t="s">
        <v>15</v>
      </c>
      <c r="F824" s="1" t="s">
        <v>48</v>
      </c>
      <c r="G824" s="1" t="s">
        <v>49</v>
      </c>
      <c r="H824" t="b">
        <v>0</v>
      </c>
      <c r="I824" s="1" t="s">
        <v>105</v>
      </c>
      <c r="J824">
        <v>2010</v>
      </c>
      <c r="K824">
        <v>250</v>
      </c>
      <c r="L824">
        <v>348</v>
      </c>
      <c r="M824">
        <v>87</v>
      </c>
    </row>
    <row r="825" spans="1:13" x14ac:dyDescent="0.25">
      <c r="A825" s="1" t="s">
        <v>889</v>
      </c>
      <c r="B825">
        <v>2206050</v>
      </c>
      <c r="C825" s="1" t="s">
        <v>14</v>
      </c>
      <c r="D825" s="1" t="s">
        <v>14</v>
      </c>
      <c r="E825" s="1" t="s">
        <v>15</v>
      </c>
      <c r="F825" s="1" t="s">
        <v>48</v>
      </c>
      <c r="G825" s="1" t="s">
        <v>49</v>
      </c>
      <c r="H825" t="b">
        <v>0</v>
      </c>
      <c r="I825" s="1" t="s">
        <v>105</v>
      </c>
      <c r="J825">
        <v>2010</v>
      </c>
      <c r="K825">
        <v>0</v>
      </c>
      <c r="L825">
        <v>396</v>
      </c>
      <c r="M825">
        <v>0</v>
      </c>
    </row>
    <row r="826" spans="1:13" x14ac:dyDescent="0.25">
      <c r="A826" s="1" t="s">
        <v>890</v>
      </c>
      <c r="B826">
        <v>2206100</v>
      </c>
      <c r="C826" s="1" t="s">
        <v>14</v>
      </c>
      <c r="D826" s="1" t="s">
        <v>14</v>
      </c>
      <c r="E826" s="1" t="s">
        <v>15</v>
      </c>
      <c r="F826" s="1" t="s">
        <v>48</v>
      </c>
      <c r="G826" s="1" t="s">
        <v>49</v>
      </c>
      <c r="H826" t="b">
        <v>0</v>
      </c>
      <c r="I826" s="1" t="s">
        <v>105</v>
      </c>
      <c r="J826">
        <v>2010</v>
      </c>
      <c r="K826">
        <v>1884984025559105</v>
      </c>
      <c r="L826">
        <v>939</v>
      </c>
      <c r="M826">
        <v>177</v>
      </c>
    </row>
    <row r="827" spans="1:13" x14ac:dyDescent="0.25">
      <c r="A827" s="1" t="s">
        <v>891</v>
      </c>
      <c r="B827">
        <v>2206209</v>
      </c>
      <c r="C827" s="1" t="s">
        <v>14</v>
      </c>
      <c r="D827" s="1" t="s">
        <v>14</v>
      </c>
      <c r="E827" s="1" t="s">
        <v>15</v>
      </c>
      <c r="F827" s="1" t="s">
        <v>48</v>
      </c>
      <c r="G827" s="1" t="s">
        <v>49</v>
      </c>
      <c r="H827" t="b">
        <v>0</v>
      </c>
      <c r="I827" s="1" t="s">
        <v>105</v>
      </c>
      <c r="J827">
        <v>2010</v>
      </c>
      <c r="K827">
        <v>0</v>
      </c>
      <c r="L827">
        <v>2788</v>
      </c>
      <c r="M827">
        <v>0</v>
      </c>
    </row>
    <row r="828" spans="1:13" x14ac:dyDescent="0.25">
      <c r="A828" s="1" t="s">
        <v>892</v>
      </c>
      <c r="B828">
        <v>2206308</v>
      </c>
      <c r="C828" s="1" t="s">
        <v>14</v>
      </c>
      <c r="D828" s="1" t="s">
        <v>14</v>
      </c>
      <c r="E828" s="1" t="s">
        <v>15</v>
      </c>
      <c r="F828" s="1" t="s">
        <v>48</v>
      </c>
      <c r="G828" s="1" t="s">
        <v>49</v>
      </c>
      <c r="H828" t="b">
        <v>0</v>
      </c>
      <c r="I828" s="1" t="s">
        <v>105</v>
      </c>
      <c r="J828">
        <v>2010</v>
      </c>
      <c r="K828">
        <v>1020408163265306</v>
      </c>
      <c r="L828">
        <v>98</v>
      </c>
      <c r="M828">
        <v>10</v>
      </c>
    </row>
    <row r="829" spans="1:13" x14ac:dyDescent="0.25">
      <c r="A829" s="1" t="s">
        <v>893</v>
      </c>
      <c r="B829">
        <v>2206357</v>
      </c>
      <c r="C829" s="1" t="s">
        <v>14</v>
      </c>
      <c r="D829" s="1" t="s">
        <v>14</v>
      </c>
      <c r="E829" s="1" t="s">
        <v>15</v>
      </c>
      <c r="F829" s="1" t="s">
        <v>48</v>
      </c>
      <c r="G829" s="1" t="s">
        <v>49</v>
      </c>
      <c r="H829" t="b">
        <v>0</v>
      </c>
      <c r="I829" s="1" t="s">
        <v>105</v>
      </c>
      <c r="J829">
        <v>2010</v>
      </c>
      <c r="K829">
        <v>99273607748184</v>
      </c>
      <c r="L829">
        <v>413</v>
      </c>
      <c r="M829">
        <v>41</v>
      </c>
    </row>
    <row r="830" spans="1:13" x14ac:dyDescent="0.25">
      <c r="A830" s="1" t="s">
        <v>894</v>
      </c>
      <c r="B830">
        <v>2206407</v>
      </c>
      <c r="C830" s="1" t="s">
        <v>14</v>
      </c>
      <c r="D830" s="1" t="s">
        <v>14</v>
      </c>
      <c r="E830" s="1" t="s">
        <v>15</v>
      </c>
      <c r="F830" s="1" t="s">
        <v>48</v>
      </c>
      <c r="G830" s="1" t="s">
        <v>49</v>
      </c>
      <c r="H830" t="b">
        <v>0</v>
      </c>
      <c r="I830" s="1" t="s">
        <v>105</v>
      </c>
      <c r="J830">
        <v>2010</v>
      </c>
      <c r="K830">
        <v>4580152671755725</v>
      </c>
      <c r="L830">
        <v>655</v>
      </c>
      <c r="M830">
        <v>30</v>
      </c>
    </row>
    <row r="831" spans="1:13" x14ac:dyDescent="0.25">
      <c r="A831" s="1" t="s">
        <v>895</v>
      </c>
      <c r="B831">
        <v>2206506</v>
      </c>
      <c r="C831" s="1" t="s">
        <v>14</v>
      </c>
      <c r="D831" s="1" t="s">
        <v>14</v>
      </c>
      <c r="E831" s="1" t="s">
        <v>15</v>
      </c>
      <c r="F831" s="1" t="s">
        <v>48</v>
      </c>
      <c r="G831" s="1" t="s">
        <v>49</v>
      </c>
      <c r="H831" t="b">
        <v>0</v>
      </c>
      <c r="I831" s="1" t="s">
        <v>105</v>
      </c>
      <c r="J831">
        <v>2010</v>
      </c>
      <c r="K831">
        <v>8955223880597014</v>
      </c>
      <c r="L831">
        <v>469</v>
      </c>
      <c r="M831">
        <v>42</v>
      </c>
    </row>
    <row r="832" spans="1:13" x14ac:dyDescent="0.25">
      <c r="A832" s="1" t="s">
        <v>896</v>
      </c>
      <c r="B832">
        <v>2206605</v>
      </c>
      <c r="C832" s="1" t="s">
        <v>14</v>
      </c>
      <c r="D832" s="1" t="s">
        <v>14</v>
      </c>
      <c r="E832" s="1" t="s">
        <v>15</v>
      </c>
      <c r="F832" s="1" t="s">
        <v>48</v>
      </c>
      <c r="G832" s="1" t="s">
        <v>49</v>
      </c>
      <c r="H832" t="b">
        <v>0</v>
      </c>
      <c r="I832" s="1" t="s">
        <v>105</v>
      </c>
      <c r="J832">
        <v>2010</v>
      </c>
      <c r="K832">
        <v>3.0998851894374284E+16</v>
      </c>
      <c r="L832">
        <v>871</v>
      </c>
      <c r="M832">
        <v>27</v>
      </c>
    </row>
    <row r="833" spans="1:13" x14ac:dyDescent="0.25">
      <c r="A833" s="1" t="s">
        <v>897</v>
      </c>
      <c r="B833">
        <v>2206654</v>
      </c>
      <c r="C833" s="1" t="s">
        <v>14</v>
      </c>
      <c r="D833" s="1" t="s">
        <v>14</v>
      </c>
      <c r="E833" s="1" t="s">
        <v>15</v>
      </c>
      <c r="F833" s="1" t="s">
        <v>48</v>
      </c>
      <c r="G833" s="1" t="s">
        <v>49</v>
      </c>
      <c r="H833" t="b">
        <v>0</v>
      </c>
      <c r="I833" s="1" t="s">
        <v>105</v>
      </c>
      <c r="J833">
        <v>2010</v>
      </c>
      <c r="K833">
        <v>150997150997151</v>
      </c>
      <c r="L833">
        <v>351</v>
      </c>
      <c r="M833">
        <v>53</v>
      </c>
    </row>
    <row r="834" spans="1:13" x14ac:dyDescent="0.25">
      <c r="A834" s="1" t="s">
        <v>898</v>
      </c>
      <c r="B834">
        <v>2206670</v>
      </c>
      <c r="C834" s="1" t="s">
        <v>14</v>
      </c>
      <c r="D834" s="1" t="s">
        <v>14</v>
      </c>
      <c r="E834" s="1" t="s">
        <v>15</v>
      </c>
      <c r="F834" s="1" t="s">
        <v>48</v>
      </c>
      <c r="G834" s="1" t="s">
        <v>49</v>
      </c>
      <c r="H834" t="b">
        <v>0</v>
      </c>
      <c r="I834" s="1" t="s">
        <v>105</v>
      </c>
      <c r="J834">
        <v>2010</v>
      </c>
      <c r="K834">
        <v>284796573875803</v>
      </c>
      <c r="L834">
        <v>467</v>
      </c>
      <c r="M834">
        <v>133</v>
      </c>
    </row>
    <row r="835" spans="1:13" x14ac:dyDescent="0.25">
      <c r="A835" s="1" t="s">
        <v>899</v>
      </c>
      <c r="B835">
        <v>2206696</v>
      </c>
      <c r="C835" s="1" t="s">
        <v>14</v>
      </c>
      <c r="D835" s="1" t="s">
        <v>14</v>
      </c>
      <c r="E835" s="1" t="s">
        <v>15</v>
      </c>
      <c r="F835" s="1" t="s">
        <v>48</v>
      </c>
      <c r="G835" s="1" t="s">
        <v>49</v>
      </c>
      <c r="H835" t="b">
        <v>0</v>
      </c>
      <c r="I835" s="1" t="s">
        <v>105</v>
      </c>
      <c r="J835">
        <v>2010</v>
      </c>
      <c r="K835">
        <v>1.5405046480743692E+16</v>
      </c>
      <c r="L835">
        <v>753</v>
      </c>
      <c r="M835">
        <v>116</v>
      </c>
    </row>
    <row r="836" spans="1:13" x14ac:dyDescent="0.25">
      <c r="A836" s="1" t="s">
        <v>900</v>
      </c>
      <c r="B836">
        <v>2206704</v>
      </c>
      <c r="C836" s="1" t="s">
        <v>14</v>
      </c>
      <c r="D836" s="1" t="s">
        <v>14</v>
      </c>
      <c r="E836" s="1" t="s">
        <v>15</v>
      </c>
      <c r="F836" s="1" t="s">
        <v>48</v>
      </c>
      <c r="G836" s="1" t="s">
        <v>49</v>
      </c>
      <c r="H836" t="b">
        <v>0</v>
      </c>
      <c r="I836" s="1" t="s">
        <v>105</v>
      </c>
      <c r="J836">
        <v>2010</v>
      </c>
      <c r="K836">
        <v>0</v>
      </c>
      <c r="L836">
        <v>478</v>
      </c>
      <c r="M836">
        <v>0</v>
      </c>
    </row>
    <row r="837" spans="1:13" x14ac:dyDescent="0.25">
      <c r="A837" s="1" t="s">
        <v>901</v>
      </c>
      <c r="B837">
        <v>2206720</v>
      </c>
      <c r="C837" s="1" t="s">
        <v>14</v>
      </c>
      <c r="D837" s="1" t="s">
        <v>14</v>
      </c>
      <c r="E837" s="1" t="s">
        <v>15</v>
      </c>
      <c r="F837" s="1" t="s">
        <v>48</v>
      </c>
      <c r="G837" s="1" t="s">
        <v>49</v>
      </c>
      <c r="H837" t="b">
        <v>0</v>
      </c>
      <c r="I837" s="1" t="s">
        <v>105</v>
      </c>
      <c r="J837">
        <v>2010</v>
      </c>
      <c r="K837">
        <v>6912442396313365</v>
      </c>
      <c r="L837">
        <v>651</v>
      </c>
      <c r="M837">
        <v>45</v>
      </c>
    </row>
    <row r="838" spans="1:13" x14ac:dyDescent="0.25">
      <c r="A838" s="1" t="s">
        <v>902</v>
      </c>
      <c r="B838">
        <v>2206753</v>
      </c>
      <c r="C838" s="1" t="s">
        <v>14</v>
      </c>
      <c r="D838" s="1" t="s">
        <v>14</v>
      </c>
      <c r="E838" s="1" t="s">
        <v>15</v>
      </c>
      <c r="F838" s="1" t="s">
        <v>48</v>
      </c>
      <c r="G838" s="1" t="s">
        <v>49</v>
      </c>
      <c r="H838" t="b">
        <v>0</v>
      </c>
      <c r="I838" s="1" t="s">
        <v>105</v>
      </c>
      <c r="J838">
        <v>2010</v>
      </c>
      <c r="K838">
        <v>1.9642857142857144E+16</v>
      </c>
      <c r="L838">
        <v>280</v>
      </c>
      <c r="M838">
        <v>55</v>
      </c>
    </row>
    <row r="839" spans="1:13" x14ac:dyDescent="0.25">
      <c r="A839" s="1" t="s">
        <v>903</v>
      </c>
      <c r="B839">
        <v>2206803</v>
      </c>
      <c r="C839" s="1" t="s">
        <v>14</v>
      </c>
      <c r="D839" s="1" t="s">
        <v>14</v>
      </c>
      <c r="E839" s="1" t="s">
        <v>15</v>
      </c>
      <c r="F839" s="1" t="s">
        <v>48</v>
      </c>
      <c r="G839" s="1" t="s">
        <v>49</v>
      </c>
      <c r="H839" t="b">
        <v>0</v>
      </c>
      <c r="I839" s="1" t="s">
        <v>105</v>
      </c>
      <c r="J839">
        <v>2010</v>
      </c>
      <c r="K839">
        <v>6448467966573817</v>
      </c>
      <c r="L839">
        <v>718</v>
      </c>
      <c r="M839">
        <v>463</v>
      </c>
    </row>
    <row r="840" spans="1:13" x14ac:dyDescent="0.25">
      <c r="A840" s="1" t="s">
        <v>904</v>
      </c>
      <c r="B840">
        <v>2207959</v>
      </c>
      <c r="C840" s="1" t="s">
        <v>14</v>
      </c>
      <c r="D840" s="1" t="s">
        <v>14</v>
      </c>
      <c r="E840" s="1" t="s">
        <v>15</v>
      </c>
      <c r="F840" s="1" t="s">
        <v>48</v>
      </c>
      <c r="G840" s="1" t="s">
        <v>49</v>
      </c>
      <c r="H840" t="b">
        <v>0</v>
      </c>
      <c r="I840" s="1" t="s">
        <v>105</v>
      </c>
      <c r="J840">
        <v>2010</v>
      </c>
      <c r="K840">
        <v>6188925081433225</v>
      </c>
      <c r="L840">
        <v>307</v>
      </c>
      <c r="M840">
        <v>19</v>
      </c>
    </row>
    <row r="841" spans="1:13" x14ac:dyDescent="0.25">
      <c r="A841" s="1" t="s">
        <v>905</v>
      </c>
      <c r="B841">
        <v>2206902</v>
      </c>
      <c r="C841" s="1" t="s">
        <v>14</v>
      </c>
      <c r="D841" s="1" t="s">
        <v>14</v>
      </c>
      <c r="E841" s="1" t="s">
        <v>15</v>
      </c>
      <c r="F841" s="1" t="s">
        <v>48</v>
      </c>
      <c r="G841" s="1" t="s">
        <v>49</v>
      </c>
      <c r="H841" t="b">
        <v>0</v>
      </c>
      <c r="I841" s="1" t="s">
        <v>105</v>
      </c>
      <c r="J841">
        <v>2010</v>
      </c>
      <c r="K841">
        <v>1.3521126760563378E+16</v>
      </c>
      <c r="L841">
        <v>355</v>
      </c>
      <c r="M841">
        <v>48</v>
      </c>
    </row>
    <row r="842" spans="1:13" x14ac:dyDescent="0.25">
      <c r="A842" s="1" t="s">
        <v>906</v>
      </c>
      <c r="B842">
        <v>2206951</v>
      </c>
      <c r="C842" s="1" t="s">
        <v>14</v>
      </c>
      <c r="D842" s="1" t="s">
        <v>14</v>
      </c>
      <c r="E842" s="1" t="s">
        <v>15</v>
      </c>
      <c r="F842" s="1" t="s">
        <v>48</v>
      </c>
      <c r="G842" s="1" t="s">
        <v>49</v>
      </c>
      <c r="H842" t="b">
        <v>0</v>
      </c>
      <c r="I842" s="1" t="s">
        <v>105</v>
      </c>
      <c r="J842">
        <v>2010</v>
      </c>
      <c r="K842">
        <v>9316770186335404</v>
      </c>
      <c r="L842">
        <v>161</v>
      </c>
      <c r="M842">
        <v>15</v>
      </c>
    </row>
    <row r="843" spans="1:13" x14ac:dyDescent="0.25">
      <c r="A843" s="1" t="s">
        <v>907</v>
      </c>
      <c r="B843">
        <v>2207009</v>
      </c>
      <c r="C843" s="1" t="s">
        <v>14</v>
      </c>
      <c r="D843" s="1" t="s">
        <v>14</v>
      </c>
      <c r="E843" s="1" t="s">
        <v>15</v>
      </c>
      <c r="F843" s="1" t="s">
        <v>48</v>
      </c>
      <c r="G843" s="1" t="s">
        <v>49</v>
      </c>
      <c r="H843" t="b">
        <v>0</v>
      </c>
      <c r="I843" s="1" t="s">
        <v>105</v>
      </c>
      <c r="J843">
        <v>2010</v>
      </c>
      <c r="K843">
        <v>1.4715447154471544E+16</v>
      </c>
      <c r="L843">
        <v>2460</v>
      </c>
      <c r="M843">
        <v>362</v>
      </c>
    </row>
    <row r="844" spans="1:13" x14ac:dyDescent="0.25">
      <c r="A844" s="1" t="s">
        <v>908</v>
      </c>
      <c r="B844">
        <v>2207108</v>
      </c>
      <c r="C844" s="1" t="s">
        <v>14</v>
      </c>
      <c r="D844" s="1" t="s">
        <v>14</v>
      </c>
      <c r="E844" s="1" t="s">
        <v>15</v>
      </c>
      <c r="F844" s="1" t="s">
        <v>48</v>
      </c>
      <c r="G844" s="1" t="s">
        <v>49</v>
      </c>
      <c r="H844" t="b">
        <v>0</v>
      </c>
      <c r="I844" s="1" t="s">
        <v>105</v>
      </c>
      <c r="J844">
        <v>2010</v>
      </c>
      <c r="K844">
        <v>3.2972972972972976E+16</v>
      </c>
      <c r="L844">
        <v>185</v>
      </c>
      <c r="M844">
        <v>61</v>
      </c>
    </row>
    <row r="845" spans="1:13" x14ac:dyDescent="0.25">
      <c r="A845" s="1" t="s">
        <v>909</v>
      </c>
      <c r="B845">
        <v>2207207</v>
      </c>
      <c r="C845" s="1" t="s">
        <v>14</v>
      </c>
      <c r="D845" s="1" t="s">
        <v>14</v>
      </c>
      <c r="E845" s="1" t="s">
        <v>15</v>
      </c>
      <c r="F845" s="1" t="s">
        <v>48</v>
      </c>
      <c r="G845" s="1" t="s">
        <v>49</v>
      </c>
      <c r="H845" t="b">
        <v>0</v>
      </c>
      <c r="I845" s="1" t="s">
        <v>105</v>
      </c>
      <c r="J845">
        <v>2010</v>
      </c>
      <c r="K845">
        <v>0</v>
      </c>
      <c r="L845">
        <v>399</v>
      </c>
      <c r="M845">
        <v>0</v>
      </c>
    </row>
    <row r="846" spans="1:13" x14ac:dyDescent="0.25">
      <c r="A846" s="1" t="s">
        <v>910</v>
      </c>
      <c r="B846">
        <v>2207306</v>
      </c>
      <c r="C846" s="1" t="s">
        <v>14</v>
      </c>
      <c r="D846" s="1" t="s">
        <v>14</v>
      </c>
      <c r="E846" s="1" t="s">
        <v>15</v>
      </c>
      <c r="F846" s="1" t="s">
        <v>48</v>
      </c>
      <c r="G846" s="1" t="s">
        <v>49</v>
      </c>
      <c r="H846" t="b">
        <v>0</v>
      </c>
      <c r="I846" s="1" t="s">
        <v>105</v>
      </c>
      <c r="J846">
        <v>2010</v>
      </c>
      <c r="K846">
        <v>0</v>
      </c>
      <c r="L846">
        <v>250</v>
      </c>
      <c r="M846">
        <v>0</v>
      </c>
    </row>
    <row r="847" spans="1:13" x14ac:dyDescent="0.25">
      <c r="A847" s="1" t="s">
        <v>911</v>
      </c>
      <c r="B847">
        <v>2207355</v>
      </c>
      <c r="C847" s="1" t="s">
        <v>14</v>
      </c>
      <c r="D847" s="1" t="s">
        <v>14</v>
      </c>
      <c r="E847" s="1" t="s">
        <v>15</v>
      </c>
      <c r="F847" s="1" t="s">
        <v>48</v>
      </c>
      <c r="G847" s="1" t="s">
        <v>49</v>
      </c>
      <c r="H847" t="b">
        <v>0</v>
      </c>
      <c r="I847" s="1" t="s">
        <v>105</v>
      </c>
      <c r="J847">
        <v>2010</v>
      </c>
      <c r="K847">
        <v>0</v>
      </c>
      <c r="L847">
        <v>190</v>
      </c>
      <c r="M847">
        <v>0</v>
      </c>
    </row>
    <row r="848" spans="1:13" x14ac:dyDescent="0.25">
      <c r="A848" s="1" t="s">
        <v>912</v>
      </c>
      <c r="B848">
        <v>2207405</v>
      </c>
      <c r="C848" s="1" t="s">
        <v>14</v>
      </c>
      <c r="D848" s="1" t="s">
        <v>14</v>
      </c>
      <c r="E848" s="1" t="s">
        <v>15</v>
      </c>
      <c r="F848" s="1" t="s">
        <v>48</v>
      </c>
      <c r="G848" s="1" t="s">
        <v>49</v>
      </c>
      <c r="H848" t="b">
        <v>0</v>
      </c>
      <c r="I848" s="1" t="s">
        <v>105</v>
      </c>
      <c r="J848">
        <v>2010</v>
      </c>
      <c r="K848">
        <v>5985037406483791</v>
      </c>
      <c r="L848">
        <v>401</v>
      </c>
      <c r="M848">
        <v>24</v>
      </c>
    </row>
    <row r="849" spans="1:13" x14ac:dyDescent="0.25">
      <c r="A849" s="1" t="s">
        <v>913</v>
      </c>
      <c r="B849">
        <v>2207504</v>
      </c>
      <c r="C849" s="1" t="s">
        <v>14</v>
      </c>
      <c r="D849" s="1" t="s">
        <v>14</v>
      </c>
      <c r="E849" s="1" t="s">
        <v>15</v>
      </c>
      <c r="F849" s="1" t="s">
        <v>48</v>
      </c>
      <c r="G849" s="1" t="s">
        <v>49</v>
      </c>
      <c r="H849" t="b">
        <v>0</v>
      </c>
      <c r="I849" s="1" t="s">
        <v>105</v>
      </c>
      <c r="J849">
        <v>2010</v>
      </c>
      <c r="K849">
        <v>199468085106383</v>
      </c>
      <c r="L849">
        <v>1128</v>
      </c>
      <c r="M849">
        <v>225</v>
      </c>
    </row>
    <row r="850" spans="1:13" x14ac:dyDescent="0.25">
      <c r="A850" s="1" t="s">
        <v>914</v>
      </c>
      <c r="B850">
        <v>2207553</v>
      </c>
      <c r="C850" s="1" t="s">
        <v>14</v>
      </c>
      <c r="D850" s="1" t="s">
        <v>14</v>
      </c>
      <c r="E850" s="1" t="s">
        <v>15</v>
      </c>
      <c r="F850" s="1" t="s">
        <v>48</v>
      </c>
      <c r="G850" s="1" t="s">
        <v>49</v>
      </c>
      <c r="H850" t="b">
        <v>0</v>
      </c>
      <c r="I850" s="1" t="s">
        <v>105</v>
      </c>
      <c r="J850">
        <v>2010</v>
      </c>
      <c r="K850">
        <v>1.5450643776824036E+16</v>
      </c>
      <c r="L850">
        <v>233</v>
      </c>
      <c r="M850">
        <v>36</v>
      </c>
    </row>
    <row r="851" spans="1:13" x14ac:dyDescent="0.25">
      <c r="A851" s="1" t="s">
        <v>915</v>
      </c>
      <c r="B851">
        <v>2207603</v>
      </c>
      <c r="C851" s="1" t="s">
        <v>14</v>
      </c>
      <c r="D851" s="1" t="s">
        <v>14</v>
      </c>
      <c r="E851" s="1" t="s">
        <v>15</v>
      </c>
      <c r="F851" s="1" t="s">
        <v>48</v>
      </c>
      <c r="G851" s="1" t="s">
        <v>49</v>
      </c>
      <c r="H851" t="b">
        <v>0</v>
      </c>
      <c r="I851" s="1" t="s">
        <v>105</v>
      </c>
      <c r="J851">
        <v>2010</v>
      </c>
      <c r="K851">
        <v>0</v>
      </c>
      <c r="L851">
        <v>864</v>
      </c>
      <c r="M851">
        <v>0</v>
      </c>
    </row>
    <row r="852" spans="1:13" x14ac:dyDescent="0.25">
      <c r="A852" s="1" t="s">
        <v>916</v>
      </c>
      <c r="B852">
        <v>2207702</v>
      </c>
      <c r="C852" s="1" t="s">
        <v>14</v>
      </c>
      <c r="D852" s="1" t="s">
        <v>14</v>
      </c>
      <c r="E852" s="1" t="s">
        <v>15</v>
      </c>
      <c r="F852" s="1" t="s">
        <v>48</v>
      </c>
      <c r="G852" s="1" t="s">
        <v>49</v>
      </c>
      <c r="H852" t="b">
        <v>0</v>
      </c>
      <c r="I852" s="1" t="s">
        <v>105</v>
      </c>
      <c r="J852">
        <v>2010</v>
      </c>
      <c r="K852">
        <v>1555578448542289</v>
      </c>
      <c r="L852">
        <v>9707</v>
      </c>
      <c r="M852">
        <v>151</v>
      </c>
    </row>
    <row r="853" spans="1:13" x14ac:dyDescent="0.25">
      <c r="A853" s="1" t="s">
        <v>917</v>
      </c>
      <c r="B853">
        <v>2207751</v>
      </c>
      <c r="C853" s="1" t="s">
        <v>14</v>
      </c>
      <c r="D853" s="1" t="s">
        <v>14</v>
      </c>
      <c r="E853" s="1" t="s">
        <v>15</v>
      </c>
      <c r="F853" s="1" t="s">
        <v>48</v>
      </c>
      <c r="G853" s="1" t="s">
        <v>49</v>
      </c>
      <c r="H853" t="b">
        <v>0</v>
      </c>
      <c r="I853" s="1" t="s">
        <v>105</v>
      </c>
      <c r="J853">
        <v>2010</v>
      </c>
      <c r="K853">
        <v>1.7575757575757574E+16</v>
      </c>
      <c r="L853">
        <v>330</v>
      </c>
      <c r="M853">
        <v>58</v>
      </c>
    </row>
    <row r="854" spans="1:13" x14ac:dyDescent="0.25">
      <c r="A854" s="1" t="s">
        <v>918</v>
      </c>
      <c r="B854">
        <v>2207777</v>
      </c>
      <c r="C854" s="1" t="s">
        <v>14</v>
      </c>
      <c r="D854" s="1" t="s">
        <v>14</v>
      </c>
      <c r="E854" s="1" t="s">
        <v>15</v>
      </c>
      <c r="F854" s="1" t="s">
        <v>48</v>
      </c>
      <c r="G854" s="1" t="s">
        <v>49</v>
      </c>
      <c r="H854" t="b">
        <v>0</v>
      </c>
      <c r="I854" s="1" t="s">
        <v>105</v>
      </c>
      <c r="J854">
        <v>2010</v>
      </c>
      <c r="K854">
        <v>1.3989637305699482E+16</v>
      </c>
      <c r="L854">
        <v>386</v>
      </c>
      <c r="M854">
        <v>54</v>
      </c>
    </row>
    <row r="855" spans="1:13" x14ac:dyDescent="0.25">
      <c r="A855" s="1" t="s">
        <v>919</v>
      </c>
      <c r="B855">
        <v>2207793</v>
      </c>
      <c r="C855" s="1" t="s">
        <v>14</v>
      </c>
      <c r="D855" s="1" t="s">
        <v>14</v>
      </c>
      <c r="E855" s="1" t="s">
        <v>15</v>
      </c>
      <c r="F855" s="1" t="s">
        <v>48</v>
      </c>
      <c r="G855" s="1" t="s">
        <v>49</v>
      </c>
      <c r="H855" t="b">
        <v>0</v>
      </c>
      <c r="I855" s="1" t="s">
        <v>105</v>
      </c>
      <c r="J855">
        <v>2010</v>
      </c>
      <c r="K855">
        <v>0</v>
      </c>
      <c r="L855">
        <v>280</v>
      </c>
      <c r="M855">
        <v>0</v>
      </c>
    </row>
    <row r="856" spans="1:13" x14ac:dyDescent="0.25">
      <c r="A856" s="1" t="s">
        <v>920</v>
      </c>
      <c r="B856">
        <v>2207801</v>
      </c>
      <c r="C856" s="1" t="s">
        <v>14</v>
      </c>
      <c r="D856" s="1" t="s">
        <v>14</v>
      </c>
      <c r="E856" s="1" t="s">
        <v>15</v>
      </c>
      <c r="F856" s="1" t="s">
        <v>48</v>
      </c>
      <c r="G856" s="1" t="s">
        <v>49</v>
      </c>
      <c r="H856" t="b">
        <v>0</v>
      </c>
      <c r="I856" s="1" t="s">
        <v>105</v>
      </c>
      <c r="J856">
        <v>2010</v>
      </c>
      <c r="K856">
        <v>1.6574202496532596E+16</v>
      </c>
      <c r="L856">
        <v>1442</v>
      </c>
      <c r="M856">
        <v>239</v>
      </c>
    </row>
    <row r="857" spans="1:13" x14ac:dyDescent="0.25">
      <c r="A857" s="1" t="s">
        <v>921</v>
      </c>
      <c r="B857">
        <v>2207850</v>
      </c>
      <c r="C857" s="1" t="s">
        <v>14</v>
      </c>
      <c r="D857" s="1" t="s">
        <v>14</v>
      </c>
      <c r="E857" s="1" t="s">
        <v>15</v>
      </c>
      <c r="F857" s="1" t="s">
        <v>48</v>
      </c>
      <c r="G857" s="1" t="s">
        <v>49</v>
      </c>
      <c r="H857" t="b">
        <v>0</v>
      </c>
      <c r="I857" s="1" t="s">
        <v>105</v>
      </c>
      <c r="J857">
        <v>2010</v>
      </c>
      <c r="K857">
        <v>0</v>
      </c>
      <c r="L857">
        <v>203</v>
      </c>
      <c r="M857">
        <v>0</v>
      </c>
    </row>
    <row r="858" spans="1:13" x14ac:dyDescent="0.25">
      <c r="A858" s="1" t="s">
        <v>922</v>
      </c>
      <c r="B858">
        <v>2207900</v>
      </c>
      <c r="C858" s="1" t="s">
        <v>14</v>
      </c>
      <c r="D858" s="1" t="s">
        <v>14</v>
      </c>
      <c r="E858" s="1" t="s">
        <v>15</v>
      </c>
      <c r="F858" s="1" t="s">
        <v>48</v>
      </c>
      <c r="G858" s="1" t="s">
        <v>49</v>
      </c>
      <c r="H858" t="b">
        <v>0</v>
      </c>
      <c r="I858" s="1" t="s">
        <v>105</v>
      </c>
      <c r="J858">
        <v>2010</v>
      </c>
      <c r="K858">
        <v>234649980445835</v>
      </c>
      <c r="L858">
        <v>2557</v>
      </c>
      <c r="M858">
        <v>60</v>
      </c>
    </row>
    <row r="859" spans="1:13" x14ac:dyDescent="0.25">
      <c r="A859" s="1" t="s">
        <v>923</v>
      </c>
      <c r="B859">
        <v>2207934</v>
      </c>
      <c r="C859" s="1" t="s">
        <v>14</v>
      </c>
      <c r="D859" s="1" t="s">
        <v>14</v>
      </c>
      <c r="E859" s="1" t="s">
        <v>15</v>
      </c>
      <c r="F859" s="1" t="s">
        <v>48</v>
      </c>
      <c r="G859" s="1" t="s">
        <v>49</v>
      </c>
      <c r="H859" t="b">
        <v>0</v>
      </c>
      <c r="I859" s="1" t="s">
        <v>105</v>
      </c>
      <c r="J859">
        <v>2010</v>
      </c>
      <c r="K859">
        <v>4782608695652174</v>
      </c>
      <c r="L859">
        <v>230</v>
      </c>
      <c r="M859">
        <v>11</v>
      </c>
    </row>
    <row r="860" spans="1:13" x14ac:dyDescent="0.25">
      <c r="A860" s="1" t="s">
        <v>924</v>
      </c>
      <c r="B860">
        <v>2208007</v>
      </c>
      <c r="C860" s="1" t="s">
        <v>14</v>
      </c>
      <c r="D860" s="1" t="s">
        <v>14</v>
      </c>
      <c r="E860" s="1" t="s">
        <v>15</v>
      </c>
      <c r="F860" s="1" t="s">
        <v>48</v>
      </c>
      <c r="G860" s="1" t="s">
        <v>49</v>
      </c>
      <c r="H860" t="b">
        <v>0</v>
      </c>
      <c r="I860" s="1" t="s">
        <v>105</v>
      </c>
      <c r="J860">
        <v>2010</v>
      </c>
      <c r="K860">
        <v>1.7296006944444446E+16</v>
      </c>
      <c r="L860">
        <v>4608</v>
      </c>
      <c r="M860">
        <v>797</v>
      </c>
    </row>
    <row r="861" spans="1:13" x14ac:dyDescent="0.25">
      <c r="A861" s="1" t="s">
        <v>925</v>
      </c>
      <c r="B861">
        <v>2208106</v>
      </c>
      <c r="C861" s="1" t="s">
        <v>14</v>
      </c>
      <c r="D861" s="1" t="s">
        <v>14</v>
      </c>
      <c r="E861" s="1" t="s">
        <v>15</v>
      </c>
      <c r="F861" s="1" t="s">
        <v>48</v>
      </c>
      <c r="G861" s="1" t="s">
        <v>49</v>
      </c>
      <c r="H861" t="b">
        <v>0</v>
      </c>
      <c r="I861" s="1" t="s">
        <v>105</v>
      </c>
      <c r="J861">
        <v>2010</v>
      </c>
      <c r="K861">
        <v>1.1439114391143912E+16</v>
      </c>
      <c r="L861">
        <v>813</v>
      </c>
      <c r="M861">
        <v>93</v>
      </c>
    </row>
    <row r="862" spans="1:13" x14ac:dyDescent="0.25">
      <c r="A862" s="1" t="s">
        <v>926</v>
      </c>
      <c r="B862">
        <v>2208205</v>
      </c>
      <c r="C862" s="1" t="s">
        <v>14</v>
      </c>
      <c r="D862" s="1" t="s">
        <v>14</v>
      </c>
      <c r="E862" s="1" t="s">
        <v>15</v>
      </c>
      <c r="F862" s="1" t="s">
        <v>48</v>
      </c>
      <c r="G862" s="1" t="s">
        <v>49</v>
      </c>
      <c r="H862" t="b">
        <v>0</v>
      </c>
      <c r="I862" s="1" t="s">
        <v>105</v>
      </c>
      <c r="J862">
        <v>2010</v>
      </c>
      <c r="K862">
        <v>851063829787234</v>
      </c>
      <c r="L862">
        <v>1222</v>
      </c>
      <c r="M862">
        <v>104</v>
      </c>
    </row>
    <row r="863" spans="1:13" x14ac:dyDescent="0.25">
      <c r="A863" s="1" t="s">
        <v>927</v>
      </c>
      <c r="B863">
        <v>2208304</v>
      </c>
      <c r="C863" s="1" t="s">
        <v>14</v>
      </c>
      <c r="D863" s="1" t="s">
        <v>14</v>
      </c>
      <c r="E863" s="1" t="s">
        <v>15</v>
      </c>
      <c r="F863" s="1" t="s">
        <v>48</v>
      </c>
      <c r="G863" s="1" t="s">
        <v>49</v>
      </c>
      <c r="H863" t="b">
        <v>0</v>
      </c>
      <c r="I863" s="1" t="s">
        <v>105</v>
      </c>
      <c r="J863">
        <v>2010</v>
      </c>
      <c r="K863">
        <v>4.0201005025125624E+16</v>
      </c>
      <c r="L863">
        <v>1791</v>
      </c>
      <c r="M863">
        <v>72</v>
      </c>
    </row>
    <row r="864" spans="1:13" x14ac:dyDescent="0.25">
      <c r="A864" s="1" t="s">
        <v>928</v>
      </c>
      <c r="B864">
        <v>2208403</v>
      </c>
      <c r="C864" s="1" t="s">
        <v>14</v>
      </c>
      <c r="D864" s="1" t="s">
        <v>14</v>
      </c>
      <c r="E864" s="1" t="s">
        <v>15</v>
      </c>
      <c r="F864" s="1" t="s">
        <v>48</v>
      </c>
      <c r="G864" s="1" t="s">
        <v>49</v>
      </c>
      <c r="H864" t="b">
        <v>0</v>
      </c>
      <c r="I864" s="1" t="s">
        <v>105</v>
      </c>
      <c r="J864">
        <v>2010</v>
      </c>
      <c r="K864">
        <v>816020025031289</v>
      </c>
      <c r="L864">
        <v>3995</v>
      </c>
      <c r="M864">
        <v>326</v>
      </c>
    </row>
    <row r="865" spans="1:13" x14ac:dyDescent="0.25">
      <c r="A865" s="1" t="s">
        <v>929</v>
      </c>
      <c r="B865">
        <v>2208502</v>
      </c>
      <c r="C865" s="1" t="s">
        <v>14</v>
      </c>
      <c r="D865" s="1" t="s">
        <v>14</v>
      </c>
      <c r="E865" s="1" t="s">
        <v>15</v>
      </c>
      <c r="F865" s="1" t="s">
        <v>48</v>
      </c>
      <c r="G865" s="1" t="s">
        <v>49</v>
      </c>
      <c r="H865" t="b">
        <v>0</v>
      </c>
      <c r="I865" s="1" t="s">
        <v>105</v>
      </c>
      <c r="J865">
        <v>2010</v>
      </c>
      <c r="K865">
        <v>2.0166512488436632E+16</v>
      </c>
      <c r="L865">
        <v>1081</v>
      </c>
      <c r="M865">
        <v>218</v>
      </c>
    </row>
    <row r="866" spans="1:13" x14ac:dyDescent="0.25">
      <c r="A866" s="1" t="s">
        <v>930</v>
      </c>
      <c r="B866">
        <v>2208551</v>
      </c>
      <c r="C866" s="1" t="s">
        <v>14</v>
      </c>
      <c r="D866" s="1" t="s">
        <v>14</v>
      </c>
      <c r="E866" s="1" t="s">
        <v>15</v>
      </c>
      <c r="F866" s="1" t="s">
        <v>48</v>
      </c>
      <c r="G866" s="1" t="s">
        <v>49</v>
      </c>
      <c r="H866" t="b">
        <v>0</v>
      </c>
      <c r="I866" s="1" t="s">
        <v>105</v>
      </c>
      <c r="J866">
        <v>2010</v>
      </c>
      <c r="K866">
        <v>0</v>
      </c>
      <c r="L866">
        <v>196</v>
      </c>
      <c r="M866">
        <v>0</v>
      </c>
    </row>
    <row r="867" spans="1:13" x14ac:dyDescent="0.25">
      <c r="A867" s="1" t="s">
        <v>931</v>
      </c>
      <c r="B867">
        <v>2208601</v>
      </c>
      <c r="C867" s="1" t="s">
        <v>14</v>
      </c>
      <c r="D867" s="1" t="s">
        <v>14</v>
      </c>
      <c r="E867" s="1" t="s">
        <v>15</v>
      </c>
      <c r="F867" s="1" t="s">
        <v>48</v>
      </c>
      <c r="G867" s="1" t="s">
        <v>49</v>
      </c>
      <c r="H867" t="b">
        <v>0</v>
      </c>
      <c r="I867" s="1" t="s">
        <v>105</v>
      </c>
      <c r="J867">
        <v>2010</v>
      </c>
      <c r="K867">
        <v>190</v>
      </c>
      <c r="L867">
        <v>200</v>
      </c>
      <c r="M867">
        <v>38</v>
      </c>
    </row>
    <row r="868" spans="1:13" x14ac:dyDescent="0.25">
      <c r="A868" s="1" t="s">
        <v>932</v>
      </c>
      <c r="B868">
        <v>2208650</v>
      </c>
      <c r="C868" s="1" t="s">
        <v>14</v>
      </c>
      <c r="D868" s="1" t="s">
        <v>14</v>
      </c>
      <c r="E868" s="1" t="s">
        <v>15</v>
      </c>
      <c r="F868" s="1" t="s">
        <v>48</v>
      </c>
      <c r="G868" s="1" t="s">
        <v>49</v>
      </c>
      <c r="H868" t="b">
        <v>0</v>
      </c>
      <c r="I868" s="1" t="s">
        <v>105</v>
      </c>
      <c r="J868">
        <v>2010</v>
      </c>
      <c r="K868">
        <v>0</v>
      </c>
      <c r="L868">
        <v>532</v>
      </c>
      <c r="M868">
        <v>0</v>
      </c>
    </row>
    <row r="869" spans="1:13" x14ac:dyDescent="0.25">
      <c r="A869" s="1" t="s">
        <v>933</v>
      </c>
      <c r="B869">
        <v>2208700</v>
      </c>
      <c r="C869" s="1" t="s">
        <v>14</v>
      </c>
      <c r="D869" s="1" t="s">
        <v>14</v>
      </c>
      <c r="E869" s="1" t="s">
        <v>15</v>
      </c>
      <c r="F869" s="1" t="s">
        <v>48</v>
      </c>
      <c r="G869" s="1" t="s">
        <v>49</v>
      </c>
      <c r="H869" t="b">
        <v>0</v>
      </c>
      <c r="I869" s="1" t="s">
        <v>105</v>
      </c>
      <c r="J869">
        <v>2010</v>
      </c>
      <c r="K869">
        <v>0</v>
      </c>
      <c r="L869">
        <v>717</v>
      </c>
      <c r="M869">
        <v>0</v>
      </c>
    </row>
    <row r="870" spans="1:13" x14ac:dyDescent="0.25">
      <c r="A870" s="1" t="s">
        <v>934</v>
      </c>
      <c r="B870">
        <v>2208809</v>
      </c>
      <c r="C870" s="1" t="s">
        <v>14</v>
      </c>
      <c r="D870" s="1" t="s">
        <v>14</v>
      </c>
      <c r="E870" s="1" t="s">
        <v>15</v>
      </c>
      <c r="F870" s="1" t="s">
        <v>48</v>
      </c>
      <c r="G870" s="1" t="s">
        <v>49</v>
      </c>
      <c r="H870" t="b">
        <v>0</v>
      </c>
      <c r="I870" s="1" t="s">
        <v>105</v>
      </c>
      <c r="J870">
        <v>2010</v>
      </c>
      <c r="K870">
        <v>5559729526671676</v>
      </c>
      <c r="L870">
        <v>1331</v>
      </c>
      <c r="M870">
        <v>74</v>
      </c>
    </row>
    <row r="871" spans="1:13" x14ac:dyDescent="0.25">
      <c r="A871" s="1" t="s">
        <v>935</v>
      </c>
      <c r="B871">
        <v>2208858</v>
      </c>
      <c r="C871" s="1" t="s">
        <v>14</v>
      </c>
      <c r="D871" s="1" t="s">
        <v>14</v>
      </c>
      <c r="E871" s="1" t="s">
        <v>15</v>
      </c>
      <c r="F871" s="1" t="s">
        <v>48</v>
      </c>
      <c r="G871" s="1" t="s">
        <v>49</v>
      </c>
      <c r="H871" t="b">
        <v>0</v>
      </c>
      <c r="I871" s="1" t="s">
        <v>105</v>
      </c>
      <c r="J871">
        <v>2010</v>
      </c>
      <c r="K871">
        <v>168</v>
      </c>
      <c r="L871">
        <v>375</v>
      </c>
      <c r="M871">
        <v>63</v>
      </c>
    </row>
    <row r="872" spans="1:13" x14ac:dyDescent="0.25">
      <c r="A872" s="1" t="s">
        <v>936</v>
      </c>
      <c r="B872">
        <v>2208874</v>
      </c>
      <c r="C872" s="1" t="s">
        <v>14</v>
      </c>
      <c r="D872" s="1" t="s">
        <v>14</v>
      </c>
      <c r="E872" s="1" t="s">
        <v>15</v>
      </c>
      <c r="F872" s="1" t="s">
        <v>48</v>
      </c>
      <c r="G872" s="1" t="s">
        <v>49</v>
      </c>
      <c r="H872" t="b">
        <v>0</v>
      </c>
      <c r="I872" s="1" t="s">
        <v>105</v>
      </c>
      <c r="J872">
        <v>2010</v>
      </c>
      <c r="K872">
        <v>7210031347962382</v>
      </c>
      <c r="L872">
        <v>319</v>
      </c>
      <c r="M872">
        <v>23</v>
      </c>
    </row>
    <row r="873" spans="1:13" x14ac:dyDescent="0.25">
      <c r="A873" s="1" t="s">
        <v>937</v>
      </c>
      <c r="B873">
        <v>2208908</v>
      </c>
      <c r="C873" s="1" t="s">
        <v>14</v>
      </c>
      <c r="D873" s="1" t="s">
        <v>14</v>
      </c>
      <c r="E873" s="1" t="s">
        <v>15</v>
      </c>
      <c r="F873" s="1" t="s">
        <v>48</v>
      </c>
      <c r="G873" s="1" t="s">
        <v>49</v>
      </c>
      <c r="H873" t="b">
        <v>0</v>
      </c>
      <c r="I873" s="1" t="s">
        <v>105</v>
      </c>
      <c r="J873">
        <v>2010</v>
      </c>
      <c r="K873">
        <v>5423728813559322</v>
      </c>
      <c r="L873">
        <v>590</v>
      </c>
      <c r="M873">
        <v>32</v>
      </c>
    </row>
    <row r="874" spans="1:13" x14ac:dyDescent="0.25">
      <c r="A874" s="1" t="s">
        <v>938</v>
      </c>
      <c r="B874">
        <v>2209005</v>
      </c>
      <c r="C874" s="1" t="s">
        <v>14</v>
      </c>
      <c r="D874" s="1" t="s">
        <v>14</v>
      </c>
      <c r="E874" s="1" t="s">
        <v>15</v>
      </c>
      <c r="F874" s="1" t="s">
        <v>48</v>
      </c>
      <c r="G874" s="1" t="s">
        <v>49</v>
      </c>
      <c r="H874" t="b">
        <v>0</v>
      </c>
      <c r="I874" s="1" t="s">
        <v>105</v>
      </c>
      <c r="J874">
        <v>2010</v>
      </c>
      <c r="K874">
        <v>0</v>
      </c>
      <c r="L874">
        <v>438</v>
      </c>
      <c r="M874">
        <v>0</v>
      </c>
    </row>
    <row r="875" spans="1:13" x14ac:dyDescent="0.25">
      <c r="A875" s="1" t="s">
        <v>939</v>
      </c>
      <c r="B875">
        <v>2209104</v>
      </c>
      <c r="C875" s="1" t="s">
        <v>14</v>
      </c>
      <c r="D875" s="1" t="s">
        <v>14</v>
      </c>
      <c r="E875" s="1" t="s">
        <v>15</v>
      </c>
      <c r="F875" s="1" t="s">
        <v>48</v>
      </c>
      <c r="G875" s="1" t="s">
        <v>49</v>
      </c>
      <c r="H875" t="b">
        <v>0</v>
      </c>
      <c r="I875" s="1" t="s">
        <v>105</v>
      </c>
      <c r="J875">
        <v>2010</v>
      </c>
      <c r="K875">
        <v>681198910081744</v>
      </c>
      <c r="L875">
        <v>367</v>
      </c>
      <c r="M875">
        <v>25</v>
      </c>
    </row>
    <row r="876" spans="1:13" x14ac:dyDescent="0.25">
      <c r="A876" s="1" t="s">
        <v>940</v>
      </c>
      <c r="B876">
        <v>2209153</v>
      </c>
      <c r="C876" s="1" t="s">
        <v>14</v>
      </c>
      <c r="D876" s="1" t="s">
        <v>14</v>
      </c>
      <c r="E876" s="1" t="s">
        <v>15</v>
      </c>
      <c r="F876" s="1" t="s">
        <v>48</v>
      </c>
      <c r="G876" s="1" t="s">
        <v>49</v>
      </c>
      <c r="H876" t="b">
        <v>0</v>
      </c>
      <c r="I876" s="1" t="s">
        <v>105</v>
      </c>
      <c r="J876">
        <v>2010</v>
      </c>
      <c r="K876">
        <v>1.5073529411764704E+16</v>
      </c>
      <c r="L876">
        <v>272</v>
      </c>
      <c r="M876">
        <v>41</v>
      </c>
    </row>
    <row r="877" spans="1:13" x14ac:dyDescent="0.25">
      <c r="A877" s="1" t="s">
        <v>941</v>
      </c>
      <c r="B877">
        <v>2209203</v>
      </c>
      <c r="C877" s="1" t="s">
        <v>14</v>
      </c>
      <c r="D877" s="1" t="s">
        <v>14</v>
      </c>
      <c r="E877" s="1" t="s">
        <v>15</v>
      </c>
      <c r="F877" s="1" t="s">
        <v>48</v>
      </c>
      <c r="G877" s="1" t="s">
        <v>49</v>
      </c>
      <c r="H877" t="b">
        <v>0</v>
      </c>
      <c r="I877" s="1" t="s">
        <v>105</v>
      </c>
      <c r="J877">
        <v>2010</v>
      </c>
      <c r="K877">
        <v>1.4015151515151514E+16</v>
      </c>
      <c r="L877">
        <v>528</v>
      </c>
      <c r="M877">
        <v>74</v>
      </c>
    </row>
    <row r="878" spans="1:13" x14ac:dyDescent="0.25">
      <c r="A878" s="1" t="s">
        <v>942</v>
      </c>
      <c r="B878">
        <v>2209302</v>
      </c>
      <c r="C878" s="1" t="s">
        <v>14</v>
      </c>
      <c r="D878" s="1" t="s">
        <v>14</v>
      </c>
      <c r="E878" s="1" t="s">
        <v>15</v>
      </c>
      <c r="F878" s="1" t="s">
        <v>48</v>
      </c>
      <c r="G878" s="1" t="s">
        <v>49</v>
      </c>
      <c r="H878" t="b">
        <v>0</v>
      </c>
      <c r="I878" s="1" t="s">
        <v>105</v>
      </c>
      <c r="J878">
        <v>2010</v>
      </c>
      <c r="K878">
        <v>1.6964285714285716E+16</v>
      </c>
      <c r="L878">
        <v>448</v>
      </c>
      <c r="M878">
        <v>76</v>
      </c>
    </row>
    <row r="879" spans="1:13" x14ac:dyDescent="0.25">
      <c r="A879" s="1" t="s">
        <v>943</v>
      </c>
      <c r="B879">
        <v>2209377</v>
      </c>
      <c r="C879" s="1" t="s">
        <v>14</v>
      </c>
      <c r="D879" s="1" t="s">
        <v>14</v>
      </c>
      <c r="E879" s="1" t="s">
        <v>15</v>
      </c>
      <c r="F879" s="1" t="s">
        <v>48</v>
      </c>
      <c r="G879" s="1" t="s">
        <v>49</v>
      </c>
      <c r="H879" t="b">
        <v>0</v>
      </c>
      <c r="I879" s="1" t="s">
        <v>105</v>
      </c>
      <c r="J879">
        <v>2010</v>
      </c>
      <c r="K879">
        <v>1.3513513513513514E+16</v>
      </c>
      <c r="L879">
        <v>333</v>
      </c>
      <c r="M879">
        <v>45</v>
      </c>
    </row>
    <row r="880" spans="1:13" x14ac:dyDescent="0.25">
      <c r="A880" s="1" t="s">
        <v>944</v>
      </c>
      <c r="B880">
        <v>2209351</v>
      </c>
      <c r="C880" s="1" t="s">
        <v>14</v>
      </c>
      <c r="D880" s="1" t="s">
        <v>14</v>
      </c>
      <c r="E880" s="1" t="s">
        <v>15</v>
      </c>
      <c r="F880" s="1" t="s">
        <v>48</v>
      </c>
      <c r="G880" s="1" t="s">
        <v>49</v>
      </c>
      <c r="H880" t="b">
        <v>0</v>
      </c>
      <c r="I880" s="1" t="s">
        <v>105</v>
      </c>
      <c r="J880">
        <v>2010</v>
      </c>
      <c r="K880">
        <v>1.1940298507462686E+16</v>
      </c>
      <c r="L880">
        <v>268</v>
      </c>
      <c r="M880">
        <v>32</v>
      </c>
    </row>
    <row r="881" spans="1:13" x14ac:dyDescent="0.25">
      <c r="A881" s="1" t="s">
        <v>945</v>
      </c>
      <c r="B881">
        <v>2209401</v>
      </c>
      <c r="C881" s="1" t="s">
        <v>14</v>
      </c>
      <c r="D881" s="1" t="s">
        <v>14</v>
      </c>
      <c r="E881" s="1" t="s">
        <v>15</v>
      </c>
      <c r="F881" s="1" t="s">
        <v>48</v>
      </c>
      <c r="G881" s="1" t="s">
        <v>49</v>
      </c>
      <c r="H881" t="b">
        <v>0</v>
      </c>
      <c r="I881" s="1" t="s">
        <v>105</v>
      </c>
      <c r="J881">
        <v>2010</v>
      </c>
      <c r="K881">
        <v>4201680672268908</v>
      </c>
      <c r="L881">
        <v>357</v>
      </c>
      <c r="M881">
        <v>15</v>
      </c>
    </row>
    <row r="882" spans="1:13" x14ac:dyDescent="0.25">
      <c r="A882" s="1" t="s">
        <v>946</v>
      </c>
      <c r="B882">
        <v>2209450</v>
      </c>
      <c r="C882" s="1" t="s">
        <v>14</v>
      </c>
      <c r="D882" s="1" t="s">
        <v>14</v>
      </c>
      <c r="E882" s="1" t="s">
        <v>15</v>
      </c>
      <c r="F882" s="1" t="s">
        <v>48</v>
      </c>
      <c r="G882" s="1" t="s">
        <v>49</v>
      </c>
      <c r="H882" t="b">
        <v>0</v>
      </c>
      <c r="I882" s="1" t="s">
        <v>105</v>
      </c>
      <c r="J882">
        <v>2010</v>
      </c>
      <c r="K882">
        <v>0</v>
      </c>
      <c r="L882">
        <v>179</v>
      </c>
      <c r="M882">
        <v>0</v>
      </c>
    </row>
    <row r="883" spans="1:13" x14ac:dyDescent="0.25">
      <c r="A883" s="1" t="s">
        <v>947</v>
      </c>
      <c r="B883">
        <v>2209500</v>
      </c>
      <c r="C883" s="1" t="s">
        <v>14</v>
      </c>
      <c r="D883" s="1" t="s">
        <v>14</v>
      </c>
      <c r="E883" s="1" t="s">
        <v>15</v>
      </c>
      <c r="F883" s="1" t="s">
        <v>48</v>
      </c>
      <c r="G883" s="1" t="s">
        <v>49</v>
      </c>
      <c r="H883" t="b">
        <v>0</v>
      </c>
      <c r="I883" s="1" t="s">
        <v>105</v>
      </c>
      <c r="J883">
        <v>2010</v>
      </c>
      <c r="K883">
        <v>0</v>
      </c>
      <c r="L883">
        <v>212</v>
      </c>
      <c r="M883">
        <v>0</v>
      </c>
    </row>
    <row r="884" spans="1:13" x14ac:dyDescent="0.25">
      <c r="A884" s="1" t="s">
        <v>948</v>
      </c>
      <c r="B884">
        <v>2209559</v>
      </c>
      <c r="C884" s="1" t="s">
        <v>14</v>
      </c>
      <c r="D884" s="1" t="s">
        <v>14</v>
      </c>
      <c r="E884" s="1" t="s">
        <v>15</v>
      </c>
      <c r="F884" s="1" t="s">
        <v>48</v>
      </c>
      <c r="G884" s="1" t="s">
        <v>49</v>
      </c>
      <c r="H884" t="b">
        <v>0</v>
      </c>
      <c r="I884" s="1" t="s">
        <v>105</v>
      </c>
      <c r="J884">
        <v>2010</v>
      </c>
      <c r="K884">
        <v>3.5563380281690144E+16</v>
      </c>
      <c r="L884">
        <v>284</v>
      </c>
      <c r="M884">
        <v>101</v>
      </c>
    </row>
    <row r="885" spans="1:13" x14ac:dyDescent="0.25">
      <c r="A885" s="1" t="s">
        <v>949</v>
      </c>
      <c r="B885">
        <v>2209609</v>
      </c>
      <c r="C885" s="1" t="s">
        <v>14</v>
      </c>
      <c r="D885" s="1" t="s">
        <v>14</v>
      </c>
      <c r="E885" s="1" t="s">
        <v>15</v>
      </c>
      <c r="F885" s="1" t="s">
        <v>48</v>
      </c>
      <c r="G885" s="1" t="s">
        <v>49</v>
      </c>
      <c r="H885" t="b">
        <v>0</v>
      </c>
      <c r="I885" s="1" t="s">
        <v>105</v>
      </c>
      <c r="J885">
        <v>2010</v>
      </c>
      <c r="K885">
        <v>3.0635838150289016E+16</v>
      </c>
      <c r="L885">
        <v>173</v>
      </c>
      <c r="M885">
        <v>53</v>
      </c>
    </row>
    <row r="886" spans="1:13" x14ac:dyDescent="0.25">
      <c r="A886" s="1" t="s">
        <v>950</v>
      </c>
      <c r="B886">
        <v>2209658</v>
      </c>
      <c r="C886" s="1" t="s">
        <v>14</v>
      </c>
      <c r="D886" s="1" t="s">
        <v>14</v>
      </c>
      <c r="E886" s="1" t="s">
        <v>15</v>
      </c>
      <c r="F886" s="1" t="s">
        <v>48</v>
      </c>
      <c r="G886" s="1" t="s">
        <v>49</v>
      </c>
      <c r="H886" t="b">
        <v>0</v>
      </c>
      <c r="I886" s="1" t="s">
        <v>105</v>
      </c>
      <c r="J886">
        <v>2010</v>
      </c>
      <c r="K886">
        <v>8048780487804878</v>
      </c>
      <c r="L886">
        <v>410</v>
      </c>
      <c r="M886">
        <v>33</v>
      </c>
    </row>
    <row r="887" spans="1:13" x14ac:dyDescent="0.25">
      <c r="A887" s="1" t="s">
        <v>951</v>
      </c>
      <c r="B887">
        <v>2209708</v>
      </c>
      <c r="C887" s="1" t="s">
        <v>14</v>
      </c>
      <c r="D887" s="1" t="s">
        <v>14</v>
      </c>
      <c r="E887" s="1" t="s">
        <v>15</v>
      </c>
      <c r="F887" s="1" t="s">
        <v>48</v>
      </c>
      <c r="G887" s="1" t="s">
        <v>49</v>
      </c>
      <c r="H887" t="b">
        <v>0</v>
      </c>
      <c r="I887" s="1" t="s">
        <v>105</v>
      </c>
      <c r="J887">
        <v>2010</v>
      </c>
      <c r="K887">
        <v>2881844380403458</v>
      </c>
      <c r="L887">
        <v>347</v>
      </c>
      <c r="M887">
        <v>1</v>
      </c>
    </row>
    <row r="888" spans="1:13" x14ac:dyDescent="0.25">
      <c r="A888" s="1" t="s">
        <v>952</v>
      </c>
      <c r="B888">
        <v>2209757</v>
      </c>
      <c r="C888" s="1" t="s">
        <v>14</v>
      </c>
      <c r="D888" s="1" t="s">
        <v>14</v>
      </c>
      <c r="E888" s="1" t="s">
        <v>15</v>
      </c>
      <c r="F888" s="1" t="s">
        <v>48</v>
      </c>
      <c r="G888" s="1" t="s">
        <v>49</v>
      </c>
      <c r="H888" t="b">
        <v>0</v>
      </c>
      <c r="I888" s="1" t="s">
        <v>105</v>
      </c>
      <c r="J888">
        <v>2010</v>
      </c>
      <c r="K888">
        <v>6.6350710900473936E+16</v>
      </c>
      <c r="L888">
        <v>211</v>
      </c>
      <c r="M888">
        <v>14</v>
      </c>
    </row>
    <row r="889" spans="1:13" x14ac:dyDescent="0.25">
      <c r="A889" s="1" t="s">
        <v>953</v>
      </c>
      <c r="B889">
        <v>2209807</v>
      </c>
      <c r="C889" s="1" t="s">
        <v>14</v>
      </c>
      <c r="D889" s="1" t="s">
        <v>14</v>
      </c>
      <c r="E889" s="1" t="s">
        <v>15</v>
      </c>
      <c r="F889" s="1" t="s">
        <v>48</v>
      </c>
      <c r="G889" s="1" t="s">
        <v>49</v>
      </c>
      <c r="H889" t="b">
        <v>0</v>
      </c>
      <c r="I889" s="1" t="s">
        <v>105</v>
      </c>
      <c r="J889">
        <v>2010</v>
      </c>
      <c r="K889">
        <v>1.5426997245179064E+16</v>
      </c>
      <c r="L889">
        <v>363</v>
      </c>
      <c r="M889">
        <v>56</v>
      </c>
    </row>
    <row r="890" spans="1:13" x14ac:dyDescent="0.25">
      <c r="A890" s="1" t="s">
        <v>954</v>
      </c>
      <c r="B890">
        <v>2209856</v>
      </c>
      <c r="C890" s="1" t="s">
        <v>14</v>
      </c>
      <c r="D890" s="1" t="s">
        <v>14</v>
      </c>
      <c r="E890" s="1" t="s">
        <v>15</v>
      </c>
      <c r="F890" s="1" t="s">
        <v>48</v>
      </c>
      <c r="G890" s="1" t="s">
        <v>49</v>
      </c>
      <c r="H890" t="b">
        <v>0</v>
      </c>
      <c r="I890" s="1" t="s">
        <v>105</v>
      </c>
      <c r="J890">
        <v>2010</v>
      </c>
      <c r="K890">
        <v>1.4559386973180076E+16</v>
      </c>
      <c r="L890">
        <v>261</v>
      </c>
      <c r="M890">
        <v>38</v>
      </c>
    </row>
    <row r="891" spans="1:13" x14ac:dyDescent="0.25">
      <c r="A891" s="1" t="s">
        <v>955</v>
      </c>
      <c r="B891">
        <v>2209872</v>
      </c>
      <c r="C891" s="1" t="s">
        <v>14</v>
      </c>
      <c r="D891" s="1" t="s">
        <v>14</v>
      </c>
      <c r="E891" s="1" t="s">
        <v>15</v>
      </c>
      <c r="F891" s="1" t="s">
        <v>48</v>
      </c>
      <c r="G891" s="1" t="s">
        <v>49</v>
      </c>
      <c r="H891" t="b">
        <v>0</v>
      </c>
      <c r="I891" s="1" t="s">
        <v>105</v>
      </c>
      <c r="J891">
        <v>2010</v>
      </c>
      <c r="K891">
        <v>2.2081218274111676E+16</v>
      </c>
      <c r="L891">
        <v>394</v>
      </c>
      <c r="M891">
        <v>87</v>
      </c>
    </row>
    <row r="892" spans="1:13" x14ac:dyDescent="0.25">
      <c r="A892" s="1" t="s">
        <v>956</v>
      </c>
      <c r="B892">
        <v>2209906</v>
      </c>
      <c r="C892" s="1" t="s">
        <v>14</v>
      </c>
      <c r="D892" s="1" t="s">
        <v>14</v>
      </c>
      <c r="E892" s="1" t="s">
        <v>15</v>
      </c>
      <c r="F892" s="1" t="s">
        <v>48</v>
      </c>
      <c r="G892" s="1" t="s">
        <v>49</v>
      </c>
      <c r="H892" t="b">
        <v>0</v>
      </c>
      <c r="I892" s="1" t="s">
        <v>105</v>
      </c>
      <c r="J892">
        <v>2010</v>
      </c>
      <c r="K892">
        <v>1.9794344473007712E+16</v>
      </c>
      <c r="L892">
        <v>389</v>
      </c>
      <c r="M892">
        <v>77</v>
      </c>
    </row>
    <row r="893" spans="1:13" x14ac:dyDescent="0.25">
      <c r="A893" s="1" t="s">
        <v>957</v>
      </c>
      <c r="B893">
        <v>2209955</v>
      </c>
      <c r="C893" s="1" t="s">
        <v>14</v>
      </c>
      <c r="D893" s="1" t="s">
        <v>14</v>
      </c>
      <c r="E893" s="1" t="s">
        <v>15</v>
      </c>
      <c r="F893" s="1" t="s">
        <v>48</v>
      </c>
      <c r="G893" s="1" t="s">
        <v>49</v>
      </c>
      <c r="H893" t="b">
        <v>0</v>
      </c>
      <c r="I893" s="1" t="s">
        <v>105</v>
      </c>
      <c r="J893">
        <v>2010</v>
      </c>
      <c r="K893">
        <v>1.4516129032258066E+16</v>
      </c>
      <c r="L893">
        <v>372</v>
      </c>
      <c r="M893">
        <v>54</v>
      </c>
    </row>
    <row r="894" spans="1:13" x14ac:dyDescent="0.25">
      <c r="A894" s="1" t="s">
        <v>958</v>
      </c>
      <c r="B894">
        <v>2209971</v>
      </c>
      <c r="C894" s="1" t="s">
        <v>14</v>
      </c>
      <c r="D894" s="1" t="s">
        <v>14</v>
      </c>
      <c r="E894" s="1" t="s">
        <v>15</v>
      </c>
      <c r="F894" s="1" t="s">
        <v>48</v>
      </c>
      <c r="G894" s="1" t="s">
        <v>49</v>
      </c>
      <c r="H894" t="b">
        <v>0</v>
      </c>
      <c r="I894" s="1" t="s">
        <v>105</v>
      </c>
      <c r="J894">
        <v>2010</v>
      </c>
      <c r="K894">
        <v>2.5401929260450164E+16</v>
      </c>
      <c r="L894">
        <v>622</v>
      </c>
      <c r="M894">
        <v>158</v>
      </c>
    </row>
    <row r="895" spans="1:13" x14ac:dyDescent="0.25">
      <c r="A895" s="1" t="s">
        <v>959</v>
      </c>
      <c r="B895">
        <v>2210003</v>
      </c>
      <c r="C895" s="1" t="s">
        <v>14</v>
      </c>
      <c r="D895" s="1" t="s">
        <v>14</v>
      </c>
      <c r="E895" s="1" t="s">
        <v>15</v>
      </c>
      <c r="F895" s="1" t="s">
        <v>48</v>
      </c>
      <c r="G895" s="1" t="s">
        <v>49</v>
      </c>
      <c r="H895" t="b">
        <v>0</v>
      </c>
      <c r="I895" s="1" t="s">
        <v>105</v>
      </c>
      <c r="J895">
        <v>2010</v>
      </c>
      <c r="K895">
        <v>0</v>
      </c>
      <c r="L895">
        <v>1437</v>
      </c>
      <c r="M895">
        <v>0</v>
      </c>
    </row>
    <row r="896" spans="1:13" x14ac:dyDescent="0.25">
      <c r="A896" s="1" t="s">
        <v>960</v>
      </c>
      <c r="B896">
        <v>2210052</v>
      </c>
      <c r="C896" s="1" t="s">
        <v>14</v>
      </c>
      <c r="D896" s="1" t="s">
        <v>14</v>
      </c>
      <c r="E896" s="1" t="s">
        <v>15</v>
      </c>
      <c r="F896" s="1" t="s">
        <v>48</v>
      </c>
      <c r="G896" s="1" t="s">
        <v>49</v>
      </c>
      <c r="H896" t="b">
        <v>0</v>
      </c>
      <c r="I896" s="1" t="s">
        <v>105</v>
      </c>
      <c r="J896">
        <v>2010</v>
      </c>
      <c r="K896">
        <v>3780487804878049</v>
      </c>
      <c r="L896">
        <v>328</v>
      </c>
      <c r="M896">
        <v>124</v>
      </c>
    </row>
    <row r="897" spans="1:13" x14ac:dyDescent="0.25">
      <c r="A897" s="1" t="s">
        <v>961</v>
      </c>
      <c r="B897">
        <v>2210102</v>
      </c>
      <c r="C897" s="1" t="s">
        <v>14</v>
      </c>
      <c r="D897" s="1" t="s">
        <v>14</v>
      </c>
      <c r="E897" s="1" t="s">
        <v>15</v>
      </c>
      <c r="F897" s="1" t="s">
        <v>48</v>
      </c>
      <c r="G897" s="1" t="s">
        <v>49</v>
      </c>
      <c r="H897" t="b">
        <v>0</v>
      </c>
      <c r="I897" s="1" t="s">
        <v>105</v>
      </c>
      <c r="J897">
        <v>2010</v>
      </c>
      <c r="K897">
        <v>1.3432835820895524E+16</v>
      </c>
      <c r="L897">
        <v>268</v>
      </c>
      <c r="M897">
        <v>36</v>
      </c>
    </row>
    <row r="898" spans="1:13" x14ac:dyDescent="0.25">
      <c r="A898" s="1" t="s">
        <v>962</v>
      </c>
      <c r="B898">
        <v>2210201</v>
      </c>
      <c r="C898" s="1" t="s">
        <v>14</v>
      </c>
      <c r="D898" s="1" t="s">
        <v>14</v>
      </c>
      <c r="E898" s="1" t="s">
        <v>15</v>
      </c>
      <c r="F898" s="1" t="s">
        <v>48</v>
      </c>
      <c r="G898" s="1" t="s">
        <v>49</v>
      </c>
      <c r="H898" t="b">
        <v>0</v>
      </c>
      <c r="I898" s="1" t="s">
        <v>105</v>
      </c>
      <c r="J898">
        <v>2010</v>
      </c>
      <c r="K898">
        <v>1135265700483092</v>
      </c>
      <c r="L898">
        <v>414</v>
      </c>
      <c r="M898">
        <v>47</v>
      </c>
    </row>
    <row r="899" spans="1:13" x14ac:dyDescent="0.25">
      <c r="A899" s="1" t="s">
        <v>963</v>
      </c>
      <c r="B899">
        <v>2210300</v>
      </c>
      <c r="C899" s="1" t="s">
        <v>14</v>
      </c>
      <c r="D899" s="1" t="s">
        <v>14</v>
      </c>
      <c r="E899" s="1" t="s">
        <v>15</v>
      </c>
      <c r="F899" s="1" t="s">
        <v>48</v>
      </c>
      <c r="G899" s="1" t="s">
        <v>49</v>
      </c>
      <c r="H899" t="b">
        <v>0</v>
      </c>
      <c r="I899" s="1" t="s">
        <v>105</v>
      </c>
      <c r="J899">
        <v>2010</v>
      </c>
      <c r="K899">
        <v>2.3369565217391304E+16</v>
      </c>
      <c r="L899">
        <v>368</v>
      </c>
      <c r="M899">
        <v>86</v>
      </c>
    </row>
    <row r="900" spans="1:13" x14ac:dyDescent="0.25">
      <c r="A900" s="1" t="s">
        <v>964</v>
      </c>
      <c r="B900">
        <v>2210359</v>
      </c>
      <c r="C900" s="1" t="s">
        <v>14</v>
      </c>
      <c r="D900" s="1" t="s">
        <v>14</v>
      </c>
      <c r="E900" s="1" t="s">
        <v>15</v>
      </c>
      <c r="F900" s="1" t="s">
        <v>48</v>
      </c>
      <c r="G900" s="1" t="s">
        <v>49</v>
      </c>
      <c r="H900" t="b">
        <v>0</v>
      </c>
      <c r="I900" s="1" t="s">
        <v>105</v>
      </c>
      <c r="J900">
        <v>2010</v>
      </c>
      <c r="K900">
        <v>1.5748031496062992E+16</v>
      </c>
      <c r="L900">
        <v>254</v>
      </c>
      <c r="M900">
        <v>40</v>
      </c>
    </row>
    <row r="901" spans="1:13" x14ac:dyDescent="0.25">
      <c r="A901" s="1" t="s">
        <v>965</v>
      </c>
      <c r="B901">
        <v>2210375</v>
      </c>
      <c r="C901" s="1" t="s">
        <v>14</v>
      </c>
      <c r="D901" s="1" t="s">
        <v>14</v>
      </c>
      <c r="E901" s="1" t="s">
        <v>15</v>
      </c>
      <c r="F901" s="1" t="s">
        <v>48</v>
      </c>
      <c r="G901" s="1" t="s">
        <v>49</v>
      </c>
      <c r="H901" t="b">
        <v>0</v>
      </c>
      <c r="I901" s="1" t="s">
        <v>105</v>
      </c>
      <c r="J901">
        <v>2010</v>
      </c>
      <c r="K901">
        <v>0</v>
      </c>
      <c r="L901">
        <v>159</v>
      </c>
      <c r="M901">
        <v>0</v>
      </c>
    </row>
    <row r="902" spans="1:13" x14ac:dyDescent="0.25">
      <c r="A902" s="1" t="s">
        <v>966</v>
      </c>
      <c r="B902">
        <v>2210383</v>
      </c>
      <c r="C902" s="1" t="s">
        <v>14</v>
      </c>
      <c r="D902" s="1" t="s">
        <v>14</v>
      </c>
      <c r="E902" s="1" t="s">
        <v>15</v>
      </c>
      <c r="F902" s="1" t="s">
        <v>48</v>
      </c>
      <c r="G902" s="1" t="s">
        <v>49</v>
      </c>
      <c r="H902" t="b">
        <v>0</v>
      </c>
      <c r="I902" s="1" t="s">
        <v>105</v>
      </c>
      <c r="J902">
        <v>2010</v>
      </c>
      <c r="K902">
        <v>0</v>
      </c>
      <c r="L902">
        <v>148</v>
      </c>
      <c r="M902">
        <v>0</v>
      </c>
    </row>
    <row r="903" spans="1:13" x14ac:dyDescent="0.25">
      <c r="A903" s="1" t="s">
        <v>967</v>
      </c>
      <c r="B903">
        <v>2210391</v>
      </c>
      <c r="C903" s="1" t="s">
        <v>14</v>
      </c>
      <c r="D903" s="1" t="s">
        <v>14</v>
      </c>
      <c r="E903" s="1" t="s">
        <v>15</v>
      </c>
      <c r="F903" s="1" t="s">
        <v>48</v>
      </c>
      <c r="G903" s="1" t="s">
        <v>49</v>
      </c>
      <c r="H903" t="b">
        <v>0</v>
      </c>
      <c r="I903" s="1" t="s">
        <v>105</v>
      </c>
      <c r="J903">
        <v>2010</v>
      </c>
      <c r="K903">
        <v>5907172995780591</v>
      </c>
      <c r="L903">
        <v>237</v>
      </c>
      <c r="M903">
        <v>14</v>
      </c>
    </row>
    <row r="904" spans="1:13" x14ac:dyDescent="0.25">
      <c r="A904" s="1" t="s">
        <v>968</v>
      </c>
      <c r="B904">
        <v>2210409</v>
      </c>
      <c r="C904" s="1" t="s">
        <v>14</v>
      </c>
      <c r="D904" s="1" t="s">
        <v>14</v>
      </c>
      <c r="E904" s="1" t="s">
        <v>15</v>
      </c>
      <c r="F904" s="1" t="s">
        <v>48</v>
      </c>
      <c r="G904" s="1" t="s">
        <v>49</v>
      </c>
      <c r="H904" t="b">
        <v>0</v>
      </c>
      <c r="I904" s="1" t="s">
        <v>105</v>
      </c>
      <c r="J904">
        <v>2010</v>
      </c>
      <c r="K904">
        <v>1353898886032562</v>
      </c>
      <c r="L904">
        <v>1167</v>
      </c>
      <c r="M904">
        <v>158</v>
      </c>
    </row>
    <row r="905" spans="1:13" x14ac:dyDescent="0.25">
      <c r="A905" s="1" t="s">
        <v>969</v>
      </c>
      <c r="B905">
        <v>2210508</v>
      </c>
      <c r="C905" s="1" t="s">
        <v>14</v>
      </c>
      <c r="D905" s="1" t="s">
        <v>14</v>
      </c>
      <c r="E905" s="1" t="s">
        <v>15</v>
      </c>
      <c r="F905" s="1" t="s">
        <v>48</v>
      </c>
      <c r="G905" s="1" t="s">
        <v>49</v>
      </c>
      <c r="H905" t="b">
        <v>0</v>
      </c>
      <c r="I905" s="1" t="s">
        <v>105</v>
      </c>
      <c r="J905">
        <v>2010</v>
      </c>
      <c r="K905">
        <v>4527162977867202</v>
      </c>
      <c r="L905">
        <v>994</v>
      </c>
      <c r="M905">
        <v>45</v>
      </c>
    </row>
    <row r="906" spans="1:13" x14ac:dyDescent="0.25">
      <c r="A906" s="1" t="s">
        <v>970</v>
      </c>
      <c r="B906">
        <v>2210607</v>
      </c>
      <c r="C906" s="1" t="s">
        <v>14</v>
      </c>
      <c r="D906" s="1" t="s">
        <v>14</v>
      </c>
      <c r="E906" s="1" t="s">
        <v>15</v>
      </c>
      <c r="F906" s="1" t="s">
        <v>48</v>
      </c>
      <c r="G906" s="1" t="s">
        <v>49</v>
      </c>
      <c r="H906" t="b">
        <v>0</v>
      </c>
      <c r="I906" s="1" t="s">
        <v>105</v>
      </c>
      <c r="J906">
        <v>2010</v>
      </c>
      <c r="K906">
        <v>7252382925818483</v>
      </c>
      <c r="L906">
        <v>2413</v>
      </c>
      <c r="M906">
        <v>175</v>
      </c>
    </row>
    <row r="907" spans="1:13" x14ac:dyDescent="0.25">
      <c r="A907" s="1" t="s">
        <v>971</v>
      </c>
      <c r="B907">
        <v>2210623</v>
      </c>
      <c r="C907" s="1" t="s">
        <v>14</v>
      </c>
      <c r="D907" s="1" t="s">
        <v>14</v>
      </c>
      <c r="E907" s="1" t="s">
        <v>15</v>
      </c>
      <c r="F907" s="1" t="s">
        <v>48</v>
      </c>
      <c r="G907" s="1" t="s">
        <v>49</v>
      </c>
      <c r="H907" t="b">
        <v>0</v>
      </c>
      <c r="I907" s="1" t="s">
        <v>105</v>
      </c>
      <c r="J907">
        <v>2010</v>
      </c>
      <c r="K907">
        <v>4804804804804805</v>
      </c>
      <c r="L907">
        <v>333</v>
      </c>
      <c r="M907">
        <v>16</v>
      </c>
    </row>
    <row r="908" spans="1:13" x14ac:dyDescent="0.25">
      <c r="A908" s="1" t="s">
        <v>972</v>
      </c>
      <c r="B908">
        <v>2210631</v>
      </c>
      <c r="C908" s="1" t="s">
        <v>14</v>
      </c>
      <c r="D908" s="1" t="s">
        <v>14</v>
      </c>
      <c r="E908" s="1" t="s">
        <v>15</v>
      </c>
      <c r="F908" s="1" t="s">
        <v>48</v>
      </c>
      <c r="G908" s="1" t="s">
        <v>49</v>
      </c>
      <c r="H908" t="b">
        <v>0</v>
      </c>
      <c r="I908" s="1" t="s">
        <v>105</v>
      </c>
      <c r="J908">
        <v>2010</v>
      </c>
      <c r="K908">
        <v>0</v>
      </c>
      <c r="L908">
        <v>324</v>
      </c>
      <c r="M908">
        <v>0</v>
      </c>
    </row>
    <row r="909" spans="1:13" x14ac:dyDescent="0.25">
      <c r="A909" s="1" t="s">
        <v>973</v>
      </c>
      <c r="B909">
        <v>2210656</v>
      </c>
      <c r="C909" s="1" t="s">
        <v>14</v>
      </c>
      <c r="D909" s="1" t="s">
        <v>14</v>
      </c>
      <c r="E909" s="1" t="s">
        <v>15</v>
      </c>
      <c r="F909" s="1" t="s">
        <v>48</v>
      </c>
      <c r="G909" s="1" t="s">
        <v>49</v>
      </c>
      <c r="H909" t="b">
        <v>0</v>
      </c>
      <c r="I909" s="1" t="s">
        <v>105</v>
      </c>
      <c r="J909">
        <v>2010</v>
      </c>
      <c r="K909">
        <v>1.5723270440251572E+16</v>
      </c>
      <c r="L909">
        <v>636</v>
      </c>
      <c r="M909">
        <v>100</v>
      </c>
    </row>
    <row r="910" spans="1:13" x14ac:dyDescent="0.25">
      <c r="A910" s="1" t="s">
        <v>974</v>
      </c>
      <c r="B910">
        <v>2210706</v>
      </c>
      <c r="C910" s="1" t="s">
        <v>14</v>
      </c>
      <c r="D910" s="1" t="s">
        <v>14</v>
      </c>
      <c r="E910" s="1" t="s">
        <v>15</v>
      </c>
      <c r="F910" s="1" t="s">
        <v>48</v>
      </c>
      <c r="G910" s="1" t="s">
        <v>49</v>
      </c>
      <c r="H910" t="b">
        <v>0</v>
      </c>
      <c r="I910" s="1" t="s">
        <v>105</v>
      </c>
      <c r="J910">
        <v>2010</v>
      </c>
      <c r="K910">
        <v>1.0291595197255576E+16</v>
      </c>
      <c r="L910">
        <v>1166</v>
      </c>
      <c r="M910">
        <v>12</v>
      </c>
    </row>
    <row r="911" spans="1:13" x14ac:dyDescent="0.25">
      <c r="A911" s="1" t="s">
        <v>975</v>
      </c>
      <c r="B911">
        <v>2210805</v>
      </c>
      <c r="C911" s="1" t="s">
        <v>14</v>
      </c>
      <c r="D911" s="1" t="s">
        <v>14</v>
      </c>
      <c r="E911" s="1" t="s">
        <v>15</v>
      </c>
      <c r="F911" s="1" t="s">
        <v>48</v>
      </c>
      <c r="G911" s="1" t="s">
        <v>49</v>
      </c>
      <c r="H911" t="b">
        <v>0</v>
      </c>
      <c r="I911" s="1" t="s">
        <v>105</v>
      </c>
      <c r="J911">
        <v>2010</v>
      </c>
      <c r="K911">
        <v>1.0259579728059332E+16</v>
      </c>
      <c r="L911">
        <v>809</v>
      </c>
      <c r="M911">
        <v>83</v>
      </c>
    </row>
    <row r="912" spans="1:13" x14ac:dyDescent="0.25">
      <c r="A912" s="1" t="s">
        <v>976</v>
      </c>
      <c r="B912">
        <v>2210904</v>
      </c>
      <c r="C912" s="1" t="s">
        <v>14</v>
      </c>
      <c r="D912" s="1" t="s">
        <v>14</v>
      </c>
      <c r="E912" s="1" t="s">
        <v>15</v>
      </c>
      <c r="F912" s="1" t="s">
        <v>48</v>
      </c>
      <c r="G912" s="1" t="s">
        <v>49</v>
      </c>
      <c r="H912" t="b">
        <v>0</v>
      </c>
      <c r="I912" s="1" t="s">
        <v>105</v>
      </c>
      <c r="J912">
        <v>2010</v>
      </c>
      <c r="K912">
        <v>8895705521472392</v>
      </c>
      <c r="L912">
        <v>326</v>
      </c>
      <c r="M912">
        <v>29</v>
      </c>
    </row>
    <row r="913" spans="1:13" x14ac:dyDescent="0.25">
      <c r="A913" s="1" t="s">
        <v>977</v>
      </c>
      <c r="B913">
        <v>2210938</v>
      </c>
      <c r="C913" s="1" t="s">
        <v>14</v>
      </c>
      <c r="D913" s="1" t="s">
        <v>14</v>
      </c>
      <c r="E913" s="1" t="s">
        <v>15</v>
      </c>
      <c r="F913" s="1" t="s">
        <v>48</v>
      </c>
      <c r="G913" s="1" t="s">
        <v>49</v>
      </c>
      <c r="H913" t="b">
        <v>0</v>
      </c>
      <c r="I913" s="1" t="s">
        <v>105</v>
      </c>
      <c r="J913">
        <v>2010</v>
      </c>
      <c r="K913">
        <v>2.1246458923512748E+16</v>
      </c>
      <c r="L913">
        <v>353</v>
      </c>
      <c r="M913">
        <v>75</v>
      </c>
    </row>
    <row r="914" spans="1:13" x14ac:dyDescent="0.25">
      <c r="A914" s="1" t="s">
        <v>978</v>
      </c>
      <c r="B914">
        <v>2210953</v>
      </c>
      <c r="C914" s="1" t="s">
        <v>14</v>
      </c>
      <c r="D914" s="1" t="s">
        <v>14</v>
      </c>
      <c r="E914" s="1" t="s">
        <v>15</v>
      </c>
      <c r="F914" s="1" t="s">
        <v>48</v>
      </c>
      <c r="G914" s="1" t="s">
        <v>49</v>
      </c>
      <c r="H914" t="b">
        <v>0</v>
      </c>
      <c r="I914" s="1" t="s">
        <v>105</v>
      </c>
      <c r="J914">
        <v>2010</v>
      </c>
      <c r="K914">
        <v>1.0945273631840796E+16</v>
      </c>
      <c r="L914">
        <v>201</v>
      </c>
      <c r="M914">
        <v>22</v>
      </c>
    </row>
    <row r="915" spans="1:13" x14ac:dyDescent="0.25">
      <c r="A915" s="1" t="s">
        <v>979</v>
      </c>
      <c r="B915">
        <v>2210979</v>
      </c>
      <c r="C915" s="1" t="s">
        <v>14</v>
      </c>
      <c r="D915" s="1" t="s">
        <v>14</v>
      </c>
      <c r="E915" s="1" t="s">
        <v>15</v>
      </c>
      <c r="F915" s="1" t="s">
        <v>48</v>
      </c>
      <c r="G915" s="1" t="s">
        <v>49</v>
      </c>
      <c r="H915" t="b">
        <v>0</v>
      </c>
      <c r="I915" s="1" t="s">
        <v>105</v>
      </c>
      <c r="J915">
        <v>2010</v>
      </c>
      <c r="K915">
        <v>1.1363636363636364E+16</v>
      </c>
      <c r="L915">
        <v>176</v>
      </c>
      <c r="M915">
        <v>2</v>
      </c>
    </row>
    <row r="916" spans="1:13" x14ac:dyDescent="0.25">
      <c r="A916" s="1" t="s">
        <v>980</v>
      </c>
      <c r="B916">
        <v>2211001</v>
      </c>
      <c r="C916" s="1" t="s">
        <v>14</v>
      </c>
      <c r="D916" s="1" t="s">
        <v>14</v>
      </c>
      <c r="E916" s="1" t="s">
        <v>15</v>
      </c>
      <c r="F916" s="1" t="s">
        <v>48</v>
      </c>
      <c r="G916" s="1" t="s">
        <v>49</v>
      </c>
      <c r="H916" t="b">
        <v>1</v>
      </c>
      <c r="I916" s="1" t="s">
        <v>105</v>
      </c>
      <c r="J916">
        <v>2010</v>
      </c>
      <c r="K916">
        <v>1.6686344720797444E+16</v>
      </c>
      <c r="L916">
        <v>51665</v>
      </c>
      <c r="M916">
        <v>8621</v>
      </c>
    </row>
    <row r="917" spans="1:13" x14ac:dyDescent="0.25">
      <c r="A917" s="1" t="s">
        <v>981</v>
      </c>
      <c r="B917">
        <v>2211100</v>
      </c>
      <c r="C917" s="1" t="s">
        <v>14</v>
      </c>
      <c r="D917" s="1" t="s">
        <v>14</v>
      </c>
      <c r="E917" s="1" t="s">
        <v>15</v>
      </c>
      <c r="F917" s="1" t="s">
        <v>48</v>
      </c>
      <c r="G917" s="1" t="s">
        <v>49</v>
      </c>
      <c r="H917" t="b">
        <v>0</v>
      </c>
      <c r="I917" s="1" t="s">
        <v>105</v>
      </c>
      <c r="J917">
        <v>2010</v>
      </c>
      <c r="K917">
        <v>1.3230769230769232E+16</v>
      </c>
      <c r="L917">
        <v>3250</v>
      </c>
      <c r="M917">
        <v>430</v>
      </c>
    </row>
    <row r="918" spans="1:13" x14ac:dyDescent="0.25">
      <c r="A918" s="1" t="s">
        <v>982</v>
      </c>
      <c r="B918">
        <v>2211209</v>
      </c>
      <c r="C918" s="1" t="s">
        <v>14</v>
      </c>
      <c r="D918" s="1" t="s">
        <v>14</v>
      </c>
      <c r="E918" s="1" t="s">
        <v>15</v>
      </c>
      <c r="F918" s="1" t="s">
        <v>48</v>
      </c>
      <c r="G918" s="1" t="s">
        <v>49</v>
      </c>
      <c r="H918" t="b">
        <v>0</v>
      </c>
      <c r="I918" s="1" t="s">
        <v>105</v>
      </c>
      <c r="J918">
        <v>2010</v>
      </c>
      <c r="K918">
        <v>5229591836734694</v>
      </c>
      <c r="L918">
        <v>1568</v>
      </c>
      <c r="M918">
        <v>82</v>
      </c>
    </row>
    <row r="919" spans="1:13" x14ac:dyDescent="0.25">
      <c r="A919" s="1" t="s">
        <v>983</v>
      </c>
      <c r="B919">
        <v>2211308</v>
      </c>
      <c r="C919" s="1" t="s">
        <v>14</v>
      </c>
      <c r="D919" s="1" t="s">
        <v>14</v>
      </c>
      <c r="E919" s="1" t="s">
        <v>15</v>
      </c>
      <c r="F919" s="1" t="s">
        <v>48</v>
      </c>
      <c r="G919" s="1" t="s">
        <v>49</v>
      </c>
      <c r="H919" t="b">
        <v>0</v>
      </c>
      <c r="I919" s="1" t="s">
        <v>105</v>
      </c>
      <c r="J919">
        <v>2010</v>
      </c>
      <c r="K919">
        <v>1.0192147034252296E+16</v>
      </c>
      <c r="L919">
        <v>1197</v>
      </c>
      <c r="M919">
        <v>122</v>
      </c>
    </row>
    <row r="920" spans="1:13" x14ac:dyDescent="0.25">
      <c r="A920" s="1" t="s">
        <v>984</v>
      </c>
      <c r="B920">
        <v>2211357</v>
      </c>
      <c r="C920" s="1" t="s">
        <v>14</v>
      </c>
      <c r="D920" s="1" t="s">
        <v>14</v>
      </c>
      <c r="E920" s="1" t="s">
        <v>15</v>
      </c>
      <c r="F920" s="1" t="s">
        <v>48</v>
      </c>
      <c r="G920" s="1" t="s">
        <v>49</v>
      </c>
      <c r="H920" t="b">
        <v>0</v>
      </c>
      <c r="I920" s="1" t="s">
        <v>105</v>
      </c>
      <c r="J920">
        <v>2010</v>
      </c>
      <c r="K920">
        <v>1.4121037463976944E+16</v>
      </c>
      <c r="L920">
        <v>347</v>
      </c>
      <c r="M920">
        <v>49</v>
      </c>
    </row>
    <row r="921" spans="1:13" x14ac:dyDescent="0.25">
      <c r="A921" s="1" t="s">
        <v>985</v>
      </c>
      <c r="B921">
        <v>2211407</v>
      </c>
      <c r="C921" s="1" t="s">
        <v>14</v>
      </c>
      <c r="D921" s="1" t="s">
        <v>14</v>
      </c>
      <c r="E921" s="1" t="s">
        <v>15</v>
      </c>
      <c r="F921" s="1" t="s">
        <v>48</v>
      </c>
      <c r="G921" s="1" t="s">
        <v>49</v>
      </c>
      <c r="H921" t="b">
        <v>0</v>
      </c>
      <c r="I921" s="1" t="s">
        <v>105</v>
      </c>
      <c r="J921">
        <v>2010</v>
      </c>
      <c r="K921">
        <v>0</v>
      </c>
      <c r="L921">
        <v>254</v>
      </c>
      <c r="M921">
        <v>0</v>
      </c>
    </row>
    <row r="922" spans="1:13" x14ac:dyDescent="0.25">
      <c r="A922" s="1" t="s">
        <v>986</v>
      </c>
      <c r="B922">
        <v>2211506</v>
      </c>
      <c r="C922" s="1" t="s">
        <v>14</v>
      </c>
      <c r="D922" s="1" t="s">
        <v>14</v>
      </c>
      <c r="E922" s="1" t="s">
        <v>15</v>
      </c>
      <c r="F922" s="1" t="s">
        <v>48</v>
      </c>
      <c r="G922" s="1" t="s">
        <v>49</v>
      </c>
      <c r="H922" t="b">
        <v>0</v>
      </c>
      <c r="I922" s="1" t="s">
        <v>105</v>
      </c>
      <c r="J922">
        <v>2010</v>
      </c>
      <c r="K922">
        <v>0</v>
      </c>
      <c r="L922">
        <v>179</v>
      </c>
      <c r="M922">
        <v>0</v>
      </c>
    </row>
    <row r="923" spans="1:13" x14ac:dyDescent="0.25">
      <c r="A923" s="1" t="s">
        <v>987</v>
      </c>
      <c r="B923">
        <v>2211605</v>
      </c>
      <c r="C923" s="1" t="s">
        <v>14</v>
      </c>
      <c r="D923" s="1" t="s">
        <v>14</v>
      </c>
      <c r="E923" s="1" t="s">
        <v>15</v>
      </c>
      <c r="F923" s="1" t="s">
        <v>48</v>
      </c>
      <c r="G923" s="1" t="s">
        <v>49</v>
      </c>
      <c r="H923" t="b">
        <v>0</v>
      </c>
      <c r="I923" s="1" t="s">
        <v>105</v>
      </c>
      <c r="J923">
        <v>2010</v>
      </c>
      <c r="K923">
        <v>3.4782608695652164E+16</v>
      </c>
      <c r="L923">
        <v>161</v>
      </c>
      <c r="M923">
        <v>56</v>
      </c>
    </row>
    <row r="924" spans="1:13" x14ac:dyDescent="0.25">
      <c r="A924" s="1" t="s">
        <v>988</v>
      </c>
      <c r="B924">
        <v>2211704</v>
      </c>
      <c r="C924" s="1" t="s">
        <v>14</v>
      </c>
      <c r="D924" s="1" t="s">
        <v>14</v>
      </c>
      <c r="E924" s="1" t="s">
        <v>15</v>
      </c>
      <c r="F924" s="1" t="s">
        <v>48</v>
      </c>
      <c r="G924" s="1" t="s">
        <v>49</v>
      </c>
      <c r="H924" t="b">
        <v>0</v>
      </c>
      <c r="I924" s="1" t="s">
        <v>105</v>
      </c>
      <c r="J924">
        <v>2010</v>
      </c>
      <c r="K924">
        <v>1541095890410959</v>
      </c>
      <c r="L924">
        <v>292</v>
      </c>
      <c r="M924">
        <v>45</v>
      </c>
    </row>
    <row r="925" spans="1:13" x14ac:dyDescent="0.25">
      <c r="A925" s="1" t="s">
        <v>989</v>
      </c>
      <c r="B925">
        <v>2300101</v>
      </c>
      <c r="C925" s="1" t="s">
        <v>14</v>
      </c>
      <c r="D925" s="1" t="s">
        <v>14</v>
      </c>
      <c r="E925" s="1" t="s">
        <v>15</v>
      </c>
      <c r="F925" s="1" t="s">
        <v>51</v>
      </c>
      <c r="G925" s="1" t="s">
        <v>52</v>
      </c>
      <c r="H925" t="b">
        <v>0</v>
      </c>
      <c r="I925" s="1" t="s">
        <v>105</v>
      </c>
      <c r="J925">
        <v>2010</v>
      </c>
      <c r="K925">
        <v>3046875</v>
      </c>
      <c r="L925">
        <v>768</v>
      </c>
      <c r="M925">
        <v>234</v>
      </c>
    </row>
    <row r="926" spans="1:13" x14ac:dyDescent="0.25">
      <c r="A926" s="1" t="s">
        <v>990</v>
      </c>
      <c r="B926">
        <v>2300150</v>
      </c>
      <c r="C926" s="1" t="s">
        <v>14</v>
      </c>
      <c r="D926" s="1" t="s">
        <v>14</v>
      </c>
      <c r="E926" s="1" t="s">
        <v>15</v>
      </c>
      <c r="F926" s="1" t="s">
        <v>51</v>
      </c>
      <c r="G926" s="1" t="s">
        <v>52</v>
      </c>
      <c r="H926" t="b">
        <v>0</v>
      </c>
      <c r="I926" s="1" t="s">
        <v>105</v>
      </c>
      <c r="J926">
        <v>2010</v>
      </c>
      <c r="K926">
        <v>1.2549407114624506E+16</v>
      </c>
      <c r="L926">
        <v>1012</v>
      </c>
      <c r="M926">
        <v>127</v>
      </c>
    </row>
    <row r="927" spans="1:13" x14ac:dyDescent="0.25">
      <c r="A927" s="1" t="s">
        <v>991</v>
      </c>
      <c r="B927">
        <v>2300200</v>
      </c>
      <c r="C927" s="1" t="s">
        <v>14</v>
      </c>
      <c r="D927" s="1" t="s">
        <v>14</v>
      </c>
      <c r="E927" s="1" t="s">
        <v>15</v>
      </c>
      <c r="F927" s="1" t="s">
        <v>51</v>
      </c>
      <c r="G927" s="1" t="s">
        <v>52</v>
      </c>
      <c r="H927" t="b">
        <v>0</v>
      </c>
      <c r="I927" s="1" t="s">
        <v>105</v>
      </c>
      <c r="J927">
        <v>2010</v>
      </c>
      <c r="K927">
        <v>2012858555885262</v>
      </c>
      <c r="L927">
        <v>4044</v>
      </c>
      <c r="M927">
        <v>814</v>
      </c>
    </row>
    <row r="928" spans="1:13" x14ac:dyDescent="0.25">
      <c r="A928" s="1" t="s">
        <v>992</v>
      </c>
      <c r="B928">
        <v>2300309</v>
      </c>
      <c r="C928" s="1" t="s">
        <v>14</v>
      </c>
      <c r="D928" s="1" t="s">
        <v>14</v>
      </c>
      <c r="E928" s="1" t="s">
        <v>15</v>
      </c>
      <c r="F928" s="1" t="s">
        <v>51</v>
      </c>
      <c r="G928" s="1" t="s">
        <v>52</v>
      </c>
      <c r="H928" t="b">
        <v>0</v>
      </c>
      <c r="I928" s="1" t="s">
        <v>105</v>
      </c>
      <c r="J928">
        <v>2010</v>
      </c>
      <c r="K928">
        <v>2.3648435030034776E+16</v>
      </c>
      <c r="L928">
        <v>3163</v>
      </c>
      <c r="M928">
        <v>748</v>
      </c>
    </row>
    <row r="929" spans="1:13" x14ac:dyDescent="0.25">
      <c r="A929" s="1" t="s">
        <v>993</v>
      </c>
      <c r="B929">
        <v>2300408</v>
      </c>
      <c r="C929" s="1" t="s">
        <v>14</v>
      </c>
      <c r="D929" s="1" t="s">
        <v>14</v>
      </c>
      <c r="E929" s="1" t="s">
        <v>15</v>
      </c>
      <c r="F929" s="1" t="s">
        <v>51</v>
      </c>
      <c r="G929" s="1" t="s">
        <v>52</v>
      </c>
      <c r="H929" t="b">
        <v>0</v>
      </c>
      <c r="I929" s="1" t="s">
        <v>105</v>
      </c>
      <c r="J929">
        <v>2010</v>
      </c>
      <c r="K929">
        <v>2580357142857143</v>
      </c>
      <c r="L929">
        <v>1120</v>
      </c>
      <c r="M929">
        <v>289</v>
      </c>
    </row>
    <row r="930" spans="1:13" x14ac:dyDescent="0.25">
      <c r="A930" s="1" t="s">
        <v>994</v>
      </c>
      <c r="B930">
        <v>2300507</v>
      </c>
      <c r="C930" s="1" t="s">
        <v>14</v>
      </c>
      <c r="D930" s="1" t="s">
        <v>14</v>
      </c>
      <c r="E930" s="1" t="s">
        <v>15</v>
      </c>
      <c r="F930" s="1" t="s">
        <v>51</v>
      </c>
      <c r="G930" s="1" t="s">
        <v>52</v>
      </c>
      <c r="H930" t="b">
        <v>0</v>
      </c>
      <c r="I930" s="1" t="s">
        <v>105</v>
      </c>
      <c r="J930">
        <v>2010</v>
      </c>
      <c r="K930">
        <v>3734087694483734</v>
      </c>
      <c r="L930">
        <v>707</v>
      </c>
      <c r="M930">
        <v>264</v>
      </c>
    </row>
    <row r="931" spans="1:13" x14ac:dyDescent="0.25">
      <c r="A931" s="1" t="s">
        <v>995</v>
      </c>
      <c r="B931">
        <v>2300606</v>
      </c>
      <c r="C931" s="1" t="s">
        <v>14</v>
      </c>
      <c r="D931" s="1" t="s">
        <v>14</v>
      </c>
      <c r="E931" s="1" t="s">
        <v>15</v>
      </c>
      <c r="F931" s="1" t="s">
        <v>51</v>
      </c>
      <c r="G931" s="1" t="s">
        <v>52</v>
      </c>
      <c r="H931" t="b">
        <v>0</v>
      </c>
      <c r="I931" s="1" t="s">
        <v>105</v>
      </c>
      <c r="J931">
        <v>2010</v>
      </c>
      <c r="K931">
        <v>2.3844282238442824E+16</v>
      </c>
      <c r="L931">
        <v>411</v>
      </c>
      <c r="M931">
        <v>98</v>
      </c>
    </row>
    <row r="932" spans="1:13" x14ac:dyDescent="0.25">
      <c r="A932" s="1" t="s">
        <v>996</v>
      </c>
      <c r="B932">
        <v>2300705</v>
      </c>
      <c r="C932" s="1" t="s">
        <v>14</v>
      </c>
      <c r="D932" s="1" t="s">
        <v>14</v>
      </c>
      <c r="E932" s="1" t="s">
        <v>15</v>
      </c>
      <c r="F932" s="1" t="s">
        <v>51</v>
      </c>
      <c r="G932" s="1" t="s">
        <v>52</v>
      </c>
      <c r="H932" t="b">
        <v>0</v>
      </c>
      <c r="I932" s="1" t="s">
        <v>105</v>
      </c>
      <c r="J932">
        <v>2010</v>
      </c>
      <c r="K932">
        <v>1.0096670247046188E+16</v>
      </c>
      <c r="L932">
        <v>931</v>
      </c>
      <c r="M932">
        <v>94</v>
      </c>
    </row>
    <row r="933" spans="1:13" x14ac:dyDescent="0.25">
      <c r="A933" s="1" t="s">
        <v>997</v>
      </c>
      <c r="B933">
        <v>2300754</v>
      </c>
      <c r="C933" s="1" t="s">
        <v>14</v>
      </c>
      <c r="D933" s="1" t="s">
        <v>14</v>
      </c>
      <c r="E933" s="1" t="s">
        <v>15</v>
      </c>
      <c r="F933" s="1" t="s">
        <v>51</v>
      </c>
      <c r="G933" s="1" t="s">
        <v>52</v>
      </c>
      <c r="H933" t="b">
        <v>0</v>
      </c>
      <c r="I933" s="1" t="s">
        <v>105</v>
      </c>
      <c r="J933">
        <v>2010</v>
      </c>
      <c r="K933">
        <v>2.4780976220275344E+16</v>
      </c>
      <c r="L933">
        <v>3196</v>
      </c>
      <c r="M933">
        <v>792</v>
      </c>
    </row>
    <row r="934" spans="1:13" x14ac:dyDescent="0.25">
      <c r="A934" s="1" t="s">
        <v>998</v>
      </c>
      <c r="B934">
        <v>2300804</v>
      </c>
      <c r="C934" s="1" t="s">
        <v>14</v>
      </c>
      <c r="D934" s="1" t="s">
        <v>14</v>
      </c>
      <c r="E934" s="1" t="s">
        <v>15</v>
      </c>
      <c r="F934" s="1" t="s">
        <v>51</v>
      </c>
      <c r="G934" s="1" t="s">
        <v>52</v>
      </c>
      <c r="H934" t="b">
        <v>0</v>
      </c>
      <c r="I934" s="1" t="s">
        <v>105</v>
      </c>
      <c r="J934">
        <v>2010</v>
      </c>
      <c r="K934">
        <v>3400402414486921</v>
      </c>
      <c r="L934">
        <v>497</v>
      </c>
      <c r="M934">
        <v>169</v>
      </c>
    </row>
    <row r="935" spans="1:13" x14ac:dyDescent="0.25">
      <c r="A935" s="1" t="s">
        <v>999</v>
      </c>
      <c r="B935">
        <v>2300903</v>
      </c>
      <c r="C935" s="1" t="s">
        <v>14</v>
      </c>
      <c r="D935" s="1" t="s">
        <v>14</v>
      </c>
      <c r="E935" s="1" t="s">
        <v>15</v>
      </c>
      <c r="F935" s="1" t="s">
        <v>51</v>
      </c>
      <c r="G935" s="1" t="s">
        <v>52</v>
      </c>
      <c r="H935" t="b">
        <v>0</v>
      </c>
      <c r="I935" s="1" t="s">
        <v>105</v>
      </c>
      <c r="J935">
        <v>2010</v>
      </c>
      <c r="K935">
        <v>4.1531322505800472E+16</v>
      </c>
      <c r="L935">
        <v>862</v>
      </c>
      <c r="M935">
        <v>358</v>
      </c>
    </row>
    <row r="936" spans="1:13" x14ac:dyDescent="0.25">
      <c r="A936" s="1" t="s">
        <v>1000</v>
      </c>
      <c r="B936">
        <v>2301000</v>
      </c>
      <c r="C936" s="1" t="s">
        <v>14</v>
      </c>
      <c r="D936" s="1" t="s">
        <v>14</v>
      </c>
      <c r="E936" s="1" t="s">
        <v>15</v>
      </c>
      <c r="F936" s="1" t="s">
        <v>51</v>
      </c>
      <c r="G936" s="1" t="s">
        <v>52</v>
      </c>
      <c r="H936" t="b">
        <v>0</v>
      </c>
      <c r="I936" s="1" t="s">
        <v>105</v>
      </c>
      <c r="J936">
        <v>2010</v>
      </c>
      <c r="K936">
        <v>6742281033396345</v>
      </c>
      <c r="L936">
        <v>4761</v>
      </c>
      <c r="M936">
        <v>321</v>
      </c>
    </row>
    <row r="937" spans="1:13" x14ac:dyDescent="0.25">
      <c r="A937" s="1" t="s">
        <v>1001</v>
      </c>
      <c r="B937">
        <v>2301109</v>
      </c>
      <c r="C937" s="1" t="s">
        <v>14</v>
      </c>
      <c r="D937" s="1" t="s">
        <v>14</v>
      </c>
      <c r="E937" s="1" t="s">
        <v>15</v>
      </c>
      <c r="F937" s="1" t="s">
        <v>51</v>
      </c>
      <c r="G937" s="1" t="s">
        <v>52</v>
      </c>
      <c r="H937" t="b">
        <v>0</v>
      </c>
      <c r="I937" s="1" t="s">
        <v>105</v>
      </c>
      <c r="J937">
        <v>2010</v>
      </c>
      <c r="K937">
        <v>2.3929471032745592E+16</v>
      </c>
      <c r="L937">
        <v>4367</v>
      </c>
      <c r="M937">
        <v>1045</v>
      </c>
    </row>
    <row r="938" spans="1:13" x14ac:dyDescent="0.25">
      <c r="A938" s="1" t="s">
        <v>1002</v>
      </c>
      <c r="B938">
        <v>2301208</v>
      </c>
      <c r="C938" s="1" t="s">
        <v>14</v>
      </c>
      <c r="D938" s="1" t="s">
        <v>14</v>
      </c>
      <c r="E938" s="1" t="s">
        <v>15</v>
      </c>
      <c r="F938" s="1" t="s">
        <v>51</v>
      </c>
      <c r="G938" s="1" t="s">
        <v>52</v>
      </c>
      <c r="H938" t="b">
        <v>0</v>
      </c>
      <c r="I938" s="1" t="s">
        <v>105</v>
      </c>
      <c r="J938">
        <v>2010</v>
      </c>
      <c r="K938">
        <v>2.1550094517958416E+16</v>
      </c>
      <c r="L938">
        <v>1587</v>
      </c>
      <c r="M938">
        <v>342</v>
      </c>
    </row>
    <row r="939" spans="1:13" x14ac:dyDescent="0.25">
      <c r="A939" s="1" t="s">
        <v>1003</v>
      </c>
      <c r="B939">
        <v>2301257</v>
      </c>
      <c r="C939" s="1" t="s">
        <v>14</v>
      </c>
      <c r="D939" s="1" t="s">
        <v>14</v>
      </c>
      <c r="E939" s="1" t="s">
        <v>15</v>
      </c>
      <c r="F939" s="1" t="s">
        <v>51</v>
      </c>
      <c r="G939" s="1" t="s">
        <v>52</v>
      </c>
      <c r="H939" t="b">
        <v>0</v>
      </c>
      <c r="I939" s="1" t="s">
        <v>105</v>
      </c>
      <c r="J939">
        <v>2010</v>
      </c>
      <c r="K939">
        <v>3.160237388724036E+16</v>
      </c>
      <c r="L939">
        <v>674</v>
      </c>
      <c r="M939">
        <v>213</v>
      </c>
    </row>
    <row r="940" spans="1:13" x14ac:dyDescent="0.25">
      <c r="A940" s="1" t="s">
        <v>1004</v>
      </c>
      <c r="B940">
        <v>2301307</v>
      </c>
      <c r="C940" s="1" t="s">
        <v>14</v>
      </c>
      <c r="D940" s="1" t="s">
        <v>14</v>
      </c>
      <c r="E940" s="1" t="s">
        <v>15</v>
      </c>
      <c r="F940" s="1" t="s">
        <v>51</v>
      </c>
      <c r="G940" s="1" t="s">
        <v>52</v>
      </c>
      <c r="H940" t="b">
        <v>0</v>
      </c>
      <c r="I940" s="1" t="s">
        <v>105</v>
      </c>
      <c r="J940">
        <v>2010</v>
      </c>
      <c r="K940">
        <v>2.4533001245330012E+16</v>
      </c>
      <c r="L940">
        <v>1606</v>
      </c>
      <c r="M940">
        <v>394</v>
      </c>
    </row>
    <row r="941" spans="1:13" x14ac:dyDescent="0.25">
      <c r="A941" s="1" t="s">
        <v>1005</v>
      </c>
      <c r="B941">
        <v>2301406</v>
      </c>
      <c r="C941" s="1" t="s">
        <v>14</v>
      </c>
      <c r="D941" s="1" t="s">
        <v>14</v>
      </c>
      <c r="E941" s="1" t="s">
        <v>15</v>
      </c>
      <c r="F941" s="1" t="s">
        <v>51</v>
      </c>
      <c r="G941" s="1" t="s">
        <v>52</v>
      </c>
      <c r="H941" t="b">
        <v>0</v>
      </c>
      <c r="I941" s="1" t="s">
        <v>105</v>
      </c>
      <c r="J941">
        <v>2010</v>
      </c>
      <c r="K941">
        <v>3428217821782179</v>
      </c>
      <c r="L941">
        <v>808</v>
      </c>
      <c r="M941">
        <v>277</v>
      </c>
    </row>
    <row r="942" spans="1:13" x14ac:dyDescent="0.25">
      <c r="A942" s="1" t="s">
        <v>1006</v>
      </c>
      <c r="B942">
        <v>2301505</v>
      </c>
      <c r="C942" s="1" t="s">
        <v>14</v>
      </c>
      <c r="D942" s="1" t="s">
        <v>14</v>
      </c>
      <c r="E942" s="1" t="s">
        <v>15</v>
      </c>
      <c r="F942" s="1" t="s">
        <v>51</v>
      </c>
      <c r="G942" s="1" t="s">
        <v>52</v>
      </c>
      <c r="H942" t="b">
        <v>0</v>
      </c>
      <c r="I942" s="1" t="s">
        <v>105</v>
      </c>
      <c r="J942">
        <v>2010</v>
      </c>
      <c r="K942">
        <v>3436213991769547</v>
      </c>
      <c r="L942">
        <v>486</v>
      </c>
      <c r="M942">
        <v>167</v>
      </c>
    </row>
    <row r="943" spans="1:13" x14ac:dyDescent="0.25">
      <c r="A943" s="1" t="s">
        <v>1007</v>
      </c>
      <c r="B943">
        <v>2301604</v>
      </c>
      <c r="C943" s="1" t="s">
        <v>14</v>
      </c>
      <c r="D943" s="1" t="s">
        <v>14</v>
      </c>
      <c r="E943" s="1" t="s">
        <v>15</v>
      </c>
      <c r="F943" s="1" t="s">
        <v>51</v>
      </c>
      <c r="G943" s="1" t="s">
        <v>52</v>
      </c>
      <c r="H943" t="b">
        <v>0</v>
      </c>
      <c r="I943" s="1" t="s">
        <v>105</v>
      </c>
      <c r="J943">
        <v>2010</v>
      </c>
      <c r="K943">
        <v>1612670986321094</v>
      </c>
      <c r="L943">
        <v>1389</v>
      </c>
      <c r="M943">
        <v>224</v>
      </c>
    </row>
    <row r="944" spans="1:13" x14ac:dyDescent="0.25">
      <c r="A944" s="1" t="s">
        <v>1008</v>
      </c>
      <c r="B944">
        <v>2301703</v>
      </c>
      <c r="C944" s="1" t="s">
        <v>14</v>
      </c>
      <c r="D944" s="1" t="s">
        <v>14</v>
      </c>
      <c r="E944" s="1" t="s">
        <v>15</v>
      </c>
      <c r="F944" s="1" t="s">
        <v>51</v>
      </c>
      <c r="G944" s="1" t="s">
        <v>52</v>
      </c>
      <c r="H944" t="b">
        <v>0</v>
      </c>
      <c r="I944" s="1" t="s">
        <v>105</v>
      </c>
      <c r="J944">
        <v>2010</v>
      </c>
      <c r="K944">
        <v>1634078212290503</v>
      </c>
      <c r="L944">
        <v>1432</v>
      </c>
      <c r="M944">
        <v>234</v>
      </c>
    </row>
    <row r="945" spans="1:13" x14ac:dyDescent="0.25">
      <c r="A945" s="1" t="s">
        <v>1009</v>
      </c>
      <c r="B945">
        <v>2301802</v>
      </c>
      <c r="C945" s="1" t="s">
        <v>14</v>
      </c>
      <c r="D945" s="1" t="s">
        <v>14</v>
      </c>
      <c r="E945" s="1" t="s">
        <v>15</v>
      </c>
      <c r="F945" s="1" t="s">
        <v>51</v>
      </c>
      <c r="G945" s="1" t="s">
        <v>52</v>
      </c>
      <c r="H945" t="b">
        <v>0</v>
      </c>
      <c r="I945" s="1" t="s">
        <v>105</v>
      </c>
      <c r="J945">
        <v>2010</v>
      </c>
      <c r="K945">
        <v>5367847411444142</v>
      </c>
      <c r="L945">
        <v>367</v>
      </c>
      <c r="M945">
        <v>197</v>
      </c>
    </row>
    <row r="946" spans="1:13" x14ac:dyDescent="0.25">
      <c r="A946" s="1" t="s">
        <v>1010</v>
      </c>
      <c r="B946">
        <v>2301851</v>
      </c>
      <c r="C946" s="1" t="s">
        <v>14</v>
      </c>
      <c r="D946" s="1" t="s">
        <v>14</v>
      </c>
      <c r="E946" s="1" t="s">
        <v>15</v>
      </c>
      <c r="F946" s="1" t="s">
        <v>51</v>
      </c>
      <c r="G946" s="1" t="s">
        <v>52</v>
      </c>
      <c r="H946" t="b">
        <v>0</v>
      </c>
      <c r="I946" s="1" t="s">
        <v>105</v>
      </c>
      <c r="J946">
        <v>2010</v>
      </c>
      <c r="K946">
        <v>2.0862745098039216E+16</v>
      </c>
      <c r="L946">
        <v>1275</v>
      </c>
      <c r="M946">
        <v>266</v>
      </c>
    </row>
    <row r="947" spans="1:13" x14ac:dyDescent="0.25">
      <c r="A947" s="1" t="s">
        <v>1011</v>
      </c>
      <c r="B947">
        <v>2301901</v>
      </c>
      <c r="C947" s="1" t="s">
        <v>14</v>
      </c>
      <c r="D947" s="1" t="s">
        <v>14</v>
      </c>
      <c r="E947" s="1" t="s">
        <v>15</v>
      </c>
      <c r="F947" s="1" t="s">
        <v>51</v>
      </c>
      <c r="G947" s="1" t="s">
        <v>52</v>
      </c>
      <c r="H947" t="b">
        <v>0</v>
      </c>
      <c r="I947" s="1" t="s">
        <v>105</v>
      </c>
      <c r="J947">
        <v>2010</v>
      </c>
      <c r="K947">
        <v>18932527693857</v>
      </c>
      <c r="L947">
        <v>3972</v>
      </c>
      <c r="M947">
        <v>752</v>
      </c>
    </row>
    <row r="948" spans="1:13" x14ac:dyDescent="0.25">
      <c r="A948" s="1" t="s">
        <v>1012</v>
      </c>
      <c r="B948">
        <v>2301950</v>
      </c>
      <c r="C948" s="1" t="s">
        <v>14</v>
      </c>
      <c r="D948" s="1" t="s">
        <v>14</v>
      </c>
      <c r="E948" s="1" t="s">
        <v>15</v>
      </c>
      <c r="F948" s="1" t="s">
        <v>51</v>
      </c>
      <c r="G948" s="1" t="s">
        <v>52</v>
      </c>
      <c r="H948" t="b">
        <v>0</v>
      </c>
      <c r="I948" s="1" t="s">
        <v>105</v>
      </c>
      <c r="J948">
        <v>2010</v>
      </c>
      <c r="K948">
        <v>2.5877192982456144E+16</v>
      </c>
      <c r="L948">
        <v>1368</v>
      </c>
      <c r="M948">
        <v>354</v>
      </c>
    </row>
    <row r="949" spans="1:13" x14ac:dyDescent="0.25">
      <c r="A949" s="1" t="s">
        <v>1013</v>
      </c>
      <c r="B949">
        <v>2302008</v>
      </c>
      <c r="C949" s="1" t="s">
        <v>14</v>
      </c>
      <c r="D949" s="1" t="s">
        <v>14</v>
      </c>
      <c r="E949" s="1" t="s">
        <v>15</v>
      </c>
      <c r="F949" s="1" t="s">
        <v>51</v>
      </c>
      <c r="G949" s="1" t="s">
        <v>52</v>
      </c>
      <c r="H949" t="b">
        <v>0</v>
      </c>
      <c r="I949" s="1" t="s">
        <v>105</v>
      </c>
      <c r="J949">
        <v>2010</v>
      </c>
      <c r="K949">
        <v>1.4163424124513618E+16</v>
      </c>
      <c r="L949">
        <v>1285</v>
      </c>
      <c r="M949">
        <v>182</v>
      </c>
    </row>
    <row r="950" spans="1:13" x14ac:dyDescent="0.25">
      <c r="A950" s="1" t="s">
        <v>1014</v>
      </c>
      <c r="B950">
        <v>2302057</v>
      </c>
      <c r="C950" s="1" t="s">
        <v>14</v>
      </c>
      <c r="D950" s="1" t="s">
        <v>14</v>
      </c>
      <c r="E950" s="1" t="s">
        <v>15</v>
      </c>
      <c r="F950" s="1" t="s">
        <v>51</v>
      </c>
      <c r="G950" s="1" t="s">
        <v>52</v>
      </c>
      <c r="H950" t="b">
        <v>0</v>
      </c>
      <c r="I950" s="1" t="s">
        <v>105</v>
      </c>
      <c r="J950">
        <v>2010</v>
      </c>
      <c r="K950">
        <v>4.1620421753607104E+16</v>
      </c>
      <c r="L950">
        <v>901</v>
      </c>
      <c r="M950">
        <v>375</v>
      </c>
    </row>
    <row r="951" spans="1:13" x14ac:dyDescent="0.25">
      <c r="A951" s="1" t="s">
        <v>1015</v>
      </c>
      <c r="B951">
        <v>2302107</v>
      </c>
      <c r="C951" s="1" t="s">
        <v>14</v>
      </c>
      <c r="D951" s="1" t="s">
        <v>14</v>
      </c>
      <c r="E951" s="1" t="s">
        <v>15</v>
      </c>
      <c r="F951" s="1" t="s">
        <v>51</v>
      </c>
      <c r="G951" s="1" t="s">
        <v>52</v>
      </c>
      <c r="H951" t="b">
        <v>0</v>
      </c>
      <c r="I951" s="1" t="s">
        <v>105</v>
      </c>
      <c r="J951">
        <v>2010</v>
      </c>
      <c r="K951">
        <v>2383238760366652</v>
      </c>
      <c r="L951">
        <v>2291</v>
      </c>
      <c r="M951">
        <v>546</v>
      </c>
    </row>
    <row r="952" spans="1:13" x14ac:dyDescent="0.25">
      <c r="A952" s="1" t="s">
        <v>1016</v>
      </c>
      <c r="B952">
        <v>2302206</v>
      </c>
      <c r="C952" s="1" t="s">
        <v>14</v>
      </c>
      <c r="D952" s="1" t="s">
        <v>14</v>
      </c>
      <c r="E952" s="1" t="s">
        <v>15</v>
      </c>
      <c r="F952" s="1" t="s">
        <v>51</v>
      </c>
      <c r="G952" s="1" t="s">
        <v>52</v>
      </c>
      <c r="H952" t="b">
        <v>0</v>
      </c>
      <c r="I952" s="1" t="s">
        <v>105</v>
      </c>
      <c r="J952">
        <v>2010</v>
      </c>
      <c r="K952">
        <v>2799729821006417</v>
      </c>
      <c r="L952">
        <v>2961</v>
      </c>
      <c r="M952">
        <v>829</v>
      </c>
    </row>
    <row r="953" spans="1:13" x14ac:dyDescent="0.25">
      <c r="A953" s="1" t="s">
        <v>1017</v>
      </c>
      <c r="B953">
        <v>2302305</v>
      </c>
      <c r="C953" s="1" t="s">
        <v>14</v>
      </c>
      <c r="D953" s="1" t="s">
        <v>14</v>
      </c>
      <c r="E953" s="1" t="s">
        <v>15</v>
      </c>
      <c r="F953" s="1" t="s">
        <v>51</v>
      </c>
      <c r="G953" s="1" t="s">
        <v>52</v>
      </c>
      <c r="H953" t="b">
        <v>0</v>
      </c>
      <c r="I953" s="1" t="s">
        <v>105</v>
      </c>
      <c r="J953">
        <v>2010</v>
      </c>
      <c r="K953">
        <v>2.7003816793893132E+16</v>
      </c>
      <c r="L953">
        <v>2096</v>
      </c>
      <c r="M953">
        <v>566</v>
      </c>
    </row>
    <row r="954" spans="1:13" x14ac:dyDescent="0.25">
      <c r="A954" s="1" t="s">
        <v>1018</v>
      </c>
      <c r="B954">
        <v>2302404</v>
      </c>
      <c r="C954" s="1" t="s">
        <v>14</v>
      </c>
      <c r="D954" s="1" t="s">
        <v>14</v>
      </c>
      <c r="E954" s="1" t="s">
        <v>15</v>
      </c>
      <c r="F954" s="1" t="s">
        <v>51</v>
      </c>
      <c r="G954" s="1" t="s">
        <v>52</v>
      </c>
      <c r="H954" t="b">
        <v>0</v>
      </c>
      <c r="I954" s="1" t="s">
        <v>105</v>
      </c>
      <c r="J954">
        <v>2010</v>
      </c>
      <c r="K954">
        <v>1.8661137440758292E+16</v>
      </c>
      <c r="L954">
        <v>3376</v>
      </c>
      <c r="M954">
        <v>63</v>
      </c>
    </row>
    <row r="955" spans="1:13" x14ac:dyDescent="0.25">
      <c r="A955" s="1" t="s">
        <v>1019</v>
      </c>
      <c r="B955">
        <v>2302503</v>
      </c>
      <c r="C955" s="1" t="s">
        <v>14</v>
      </c>
      <c r="D955" s="1" t="s">
        <v>14</v>
      </c>
      <c r="E955" s="1" t="s">
        <v>15</v>
      </c>
      <c r="F955" s="1" t="s">
        <v>51</v>
      </c>
      <c r="G955" s="1" t="s">
        <v>52</v>
      </c>
      <c r="H955" t="b">
        <v>0</v>
      </c>
      <c r="I955" s="1" t="s">
        <v>105</v>
      </c>
      <c r="J955">
        <v>2010</v>
      </c>
      <c r="K955">
        <v>3.4371790482711404E+16</v>
      </c>
      <c r="L955">
        <v>2921</v>
      </c>
      <c r="M955">
        <v>1004</v>
      </c>
    </row>
    <row r="956" spans="1:13" x14ac:dyDescent="0.25">
      <c r="A956" s="1" t="s">
        <v>1020</v>
      </c>
      <c r="B956">
        <v>2302602</v>
      </c>
      <c r="C956" s="1" t="s">
        <v>14</v>
      </c>
      <c r="D956" s="1" t="s">
        <v>14</v>
      </c>
      <c r="E956" s="1" t="s">
        <v>15</v>
      </c>
      <c r="F956" s="1" t="s">
        <v>51</v>
      </c>
      <c r="G956" s="1" t="s">
        <v>52</v>
      </c>
      <c r="H956" t="b">
        <v>0</v>
      </c>
      <c r="I956" s="1" t="s">
        <v>105</v>
      </c>
      <c r="J956">
        <v>2010</v>
      </c>
      <c r="K956">
        <v>5633450175262894</v>
      </c>
      <c r="L956">
        <v>3994</v>
      </c>
      <c r="M956">
        <v>225</v>
      </c>
    </row>
    <row r="957" spans="1:13" x14ac:dyDescent="0.25">
      <c r="A957" s="1" t="s">
        <v>1021</v>
      </c>
      <c r="B957">
        <v>2302701</v>
      </c>
      <c r="C957" s="1" t="s">
        <v>14</v>
      </c>
      <c r="D957" s="1" t="s">
        <v>14</v>
      </c>
      <c r="E957" s="1" t="s">
        <v>15</v>
      </c>
      <c r="F957" s="1" t="s">
        <v>51</v>
      </c>
      <c r="G957" s="1" t="s">
        <v>52</v>
      </c>
      <c r="H957" t="b">
        <v>0</v>
      </c>
      <c r="I957" s="1" t="s">
        <v>105</v>
      </c>
      <c r="J957">
        <v>2010</v>
      </c>
      <c r="K957">
        <v>9075997813012576</v>
      </c>
      <c r="L957">
        <v>1829</v>
      </c>
      <c r="M957">
        <v>166</v>
      </c>
    </row>
    <row r="958" spans="1:13" x14ac:dyDescent="0.25">
      <c r="A958" s="1" t="s">
        <v>1022</v>
      </c>
      <c r="B958">
        <v>2302800</v>
      </c>
      <c r="C958" s="1" t="s">
        <v>14</v>
      </c>
      <c r="D958" s="1" t="s">
        <v>14</v>
      </c>
      <c r="E958" s="1" t="s">
        <v>15</v>
      </c>
      <c r="F958" s="1" t="s">
        <v>51</v>
      </c>
      <c r="G958" s="1" t="s">
        <v>52</v>
      </c>
      <c r="H958" t="b">
        <v>0</v>
      </c>
      <c r="I958" s="1" t="s">
        <v>105</v>
      </c>
      <c r="J958">
        <v>2010</v>
      </c>
      <c r="K958">
        <v>2581284694686757</v>
      </c>
      <c r="L958">
        <v>5044</v>
      </c>
      <c r="M958">
        <v>1302</v>
      </c>
    </row>
    <row r="959" spans="1:13" x14ac:dyDescent="0.25">
      <c r="A959" s="1" t="s">
        <v>1023</v>
      </c>
      <c r="B959">
        <v>2302909</v>
      </c>
      <c r="C959" s="1" t="s">
        <v>14</v>
      </c>
      <c r="D959" s="1" t="s">
        <v>14</v>
      </c>
      <c r="E959" s="1" t="s">
        <v>15</v>
      </c>
      <c r="F959" s="1" t="s">
        <v>51</v>
      </c>
      <c r="G959" s="1" t="s">
        <v>52</v>
      </c>
      <c r="H959" t="b">
        <v>0</v>
      </c>
      <c r="I959" s="1" t="s">
        <v>105</v>
      </c>
      <c r="J959">
        <v>2010</v>
      </c>
      <c r="K959">
        <v>3.6408977556109728E+16</v>
      </c>
      <c r="L959">
        <v>1203</v>
      </c>
      <c r="M959">
        <v>438</v>
      </c>
    </row>
    <row r="960" spans="1:13" x14ac:dyDescent="0.25">
      <c r="A960" s="1" t="s">
        <v>1024</v>
      </c>
      <c r="B960">
        <v>2303006</v>
      </c>
      <c r="C960" s="1" t="s">
        <v>14</v>
      </c>
      <c r="D960" s="1" t="s">
        <v>14</v>
      </c>
      <c r="E960" s="1" t="s">
        <v>15</v>
      </c>
      <c r="F960" s="1" t="s">
        <v>51</v>
      </c>
      <c r="G960" s="1" t="s">
        <v>52</v>
      </c>
      <c r="H960" t="b">
        <v>0</v>
      </c>
      <c r="I960" s="1" t="s">
        <v>105</v>
      </c>
      <c r="J960">
        <v>2010</v>
      </c>
      <c r="K960">
        <v>2325227963525836</v>
      </c>
      <c r="L960">
        <v>1316</v>
      </c>
      <c r="M960">
        <v>306</v>
      </c>
    </row>
    <row r="961" spans="1:13" x14ac:dyDescent="0.25">
      <c r="A961" s="1" t="s">
        <v>1025</v>
      </c>
      <c r="B961">
        <v>2303105</v>
      </c>
      <c r="C961" s="1" t="s">
        <v>14</v>
      </c>
      <c r="D961" s="1" t="s">
        <v>14</v>
      </c>
      <c r="E961" s="1" t="s">
        <v>15</v>
      </c>
      <c r="F961" s="1" t="s">
        <v>51</v>
      </c>
      <c r="G961" s="1" t="s">
        <v>52</v>
      </c>
      <c r="H961" t="b">
        <v>0</v>
      </c>
      <c r="I961" s="1" t="s">
        <v>105</v>
      </c>
      <c r="J961">
        <v>2010</v>
      </c>
      <c r="K961">
        <v>1455260570304818</v>
      </c>
      <c r="L961">
        <v>1017</v>
      </c>
      <c r="M961">
        <v>148</v>
      </c>
    </row>
    <row r="962" spans="1:13" x14ac:dyDescent="0.25">
      <c r="A962" s="1" t="s">
        <v>1026</v>
      </c>
      <c r="B962">
        <v>2303204</v>
      </c>
      <c r="C962" s="1" t="s">
        <v>14</v>
      </c>
      <c r="D962" s="1" t="s">
        <v>14</v>
      </c>
      <c r="E962" s="1" t="s">
        <v>15</v>
      </c>
      <c r="F962" s="1" t="s">
        <v>51</v>
      </c>
      <c r="G962" s="1" t="s">
        <v>52</v>
      </c>
      <c r="H962" t="b">
        <v>0</v>
      </c>
      <c r="I962" s="1" t="s">
        <v>105</v>
      </c>
      <c r="J962">
        <v>2010</v>
      </c>
      <c r="K962">
        <v>1.9247546346782984E+16</v>
      </c>
      <c r="L962">
        <v>1834</v>
      </c>
      <c r="M962">
        <v>353</v>
      </c>
    </row>
    <row r="963" spans="1:13" x14ac:dyDescent="0.25">
      <c r="A963" s="1" t="s">
        <v>1027</v>
      </c>
      <c r="B963">
        <v>2303303</v>
      </c>
      <c r="C963" s="1" t="s">
        <v>14</v>
      </c>
      <c r="D963" s="1" t="s">
        <v>14</v>
      </c>
      <c r="E963" s="1" t="s">
        <v>15</v>
      </c>
      <c r="F963" s="1" t="s">
        <v>51</v>
      </c>
      <c r="G963" s="1" t="s">
        <v>52</v>
      </c>
      <c r="H963" t="b">
        <v>0</v>
      </c>
      <c r="I963" s="1" t="s">
        <v>105</v>
      </c>
      <c r="J963">
        <v>2010</v>
      </c>
      <c r="K963">
        <v>1.4217557251908396E+16</v>
      </c>
      <c r="L963">
        <v>1048</v>
      </c>
      <c r="M963">
        <v>149</v>
      </c>
    </row>
    <row r="964" spans="1:13" x14ac:dyDescent="0.25">
      <c r="A964" s="1" t="s">
        <v>1028</v>
      </c>
      <c r="B964">
        <v>2303402</v>
      </c>
      <c r="C964" s="1" t="s">
        <v>14</v>
      </c>
      <c r="D964" s="1" t="s">
        <v>14</v>
      </c>
      <c r="E964" s="1" t="s">
        <v>15</v>
      </c>
      <c r="F964" s="1" t="s">
        <v>51</v>
      </c>
      <c r="G964" s="1" t="s">
        <v>52</v>
      </c>
      <c r="H964" t="b">
        <v>0</v>
      </c>
      <c r="I964" s="1" t="s">
        <v>105</v>
      </c>
      <c r="J964">
        <v>2010</v>
      </c>
      <c r="K964">
        <v>1705426356589147</v>
      </c>
      <c r="L964">
        <v>1161</v>
      </c>
      <c r="M964">
        <v>198</v>
      </c>
    </row>
    <row r="965" spans="1:13" x14ac:dyDescent="0.25">
      <c r="A965" s="1" t="s">
        <v>1029</v>
      </c>
      <c r="B965">
        <v>2303501</v>
      </c>
      <c r="C965" s="1" t="s">
        <v>14</v>
      </c>
      <c r="D965" s="1" t="s">
        <v>14</v>
      </c>
      <c r="E965" s="1" t="s">
        <v>15</v>
      </c>
      <c r="F965" s="1" t="s">
        <v>51</v>
      </c>
      <c r="G965" s="1" t="s">
        <v>52</v>
      </c>
      <c r="H965" t="b">
        <v>0</v>
      </c>
      <c r="I965" s="1" t="s">
        <v>105</v>
      </c>
      <c r="J965">
        <v>2010</v>
      </c>
      <c r="K965">
        <v>1.6479400749063668E+16</v>
      </c>
      <c r="L965">
        <v>4005</v>
      </c>
      <c r="M965">
        <v>660</v>
      </c>
    </row>
    <row r="966" spans="1:13" x14ac:dyDescent="0.25">
      <c r="A966" s="1" t="s">
        <v>1030</v>
      </c>
      <c r="B966">
        <v>2303600</v>
      </c>
      <c r="C966" s="1" t="s">
        <v>14</v>
      </c>
      <c r="D966" s="1" t="s">
        <v>14</v>
      </c>
      <c r="E966" s="1" t="s">
        <v>15</v>
      </c>
      <c r="F966" s="1" t="s">
        <v>51</v>
      </c>
      <c r="G966" s="1" t="s">
        <v>52</v>
      </c>
      <c r="H966" t="b">
        <v>0</v>
      </c>
      <c r="I966" s="1" t="s">
        <v>105</v>
      </c>
      <c r="J966">
        <v>2010</v>
      </c>
      <c r="K966">
        <v>257168458781362</v>
      </c>
      <c r="L966">
        <v>1116</v>
      </c>
      <c r="M966">
        <v>287</v>
      </c>
    </row>
    <row r="967" spans="1:13" x14ac:dyDescent="0.25">
      <c r="A967" s="1" t="s">
        <v>1031</v>
      </c>
      <c r="B967">
        <v>2303659</v>
      </c>
      <c r="C967" s="1" t="s">
        <v>14</v>
      </c>
      <c r="D967" s="1" t="s">
        <v>14</v>
      </c>
      <c r="E967" s="1" t="s">
        <v>15</v>
      </c>
      <c r="F967" s="1" t="s">
        <v>51</v>
      </c>
      <c r="G967" s="1" t="s">
        <v>52</v>
      </c>
      <c r="H967" t="b">
        <v>0</v>
      </c>
      <c r="I967" s="1" t="s">
        <v>105</v>
      </c>
      <c r="J967">
        <v>2010</v>
      </c>
      <c r="K967">
        <v>730827067669173</v>
      </c>
      <c r="L967">
        <v>665</v>
      </c>
      <c r="M967">
        <v>486</v>
      </c>
    </row>
    <row r="968" spans="1:13" x14ac:dyDescent="0.25">
      <c r="A968" s="1" t="s">
        <v>1032</v>
      </c>
      <c r="B968">
        <v>2303709</v>
      </c>
      <c r="C968" s="1" t="s">
        <v>14</v>
      </c>
      <c r="D968" s="1" t="s">
        <v>14</v>
      </c>
      <c r="E968" s="1" t="s">
        <v>15</v>
      </c>
      <c r="F968" s="1" t="s">
        <v>51</v>
      </c>
      <c r="G968" s="1" t="s">
        <v>52</v>
      </c>
      <c r="H968" t="b">
        <v>0</v>
      </c>
      <c r="I968" s="1" t="s">
        <v>105</v>
      </c>
      <c r="J968">
        <v>2010</v>
      </c>
      <c r="K968">
        <v>2635410466553729</v>
      </c>
      <c r="L968">
        <v>21841</v>
      </c>
      <c r="M968">
        <v>5756</v>
      </c>
    </row>
    <row r="969" spans="1:13" x14ac:dyDescent="0.25">
      <c r="A969" s="1" t="s">
        <v>1033</v>
      </c>
      <c r="B969">
        <v>2303808</v>
      </c>
      <c r="C969" s="1" t="s">
        <v>14</v>
      </c>
      <c r="D969" s="1" t="s">
        <v>14</v>
      </c>
      <c r="E969" s="1" t="s">
        <v>15</v>
      </c>
      <c r="F969" s="1" t="s">
        <v>51</v>
      </c>
      <c r="G969" s="1" t="s">
        <v>52</v>
      </c>
      <c r="H969" t="b">
        <v>0</v>
      </c>
      <c r="I969" s="1" t="s">
        <v>105</v>
      </c>
      <c r="J969">
        <v>2010</v>
      </c>
      <c r="K969">
        <v>2.0788770053475936E+16</v>
      </c>
      <c r="L969">
        <v>1496</v>
      </c>
      <c r="M969">
        <v>311</v>
      </c>
    </row>
    <row r="970" spans="1:13" x14ac:dyDescent="0.25">
      <c r="A970" s="1" t="s">
        <v>1034</v>
      </c>
      <c r="B970">
        <v>2303907</v>
      </c>
      <c r="C970" s="1" t="s">
        <v>14</v>
      </c>
      <c r="D970" s="1" t="s">
        <v>14</v>
      </c>
      <c r="E970" s="1" t="s">
        <v>15</v>
      </c>
      <c r="F970" s="1" t="s">
        <v>51</v>
      </c>
      <c r="G970" s="1" t="s">
        <v>52</v>
      </c>
      <c r="H970" t="b">
        <v>0</v>
      </c>
      <c r="I970" s="1" t="s">
        <v>105</v>
      </c>
      <c r="J970">
        <v>2010</v>
      </c>
      <c r="K970">
        <v>3.6885245901639344E+16</v>
      </c>
      <c r="L970">
        <v>854</v>
      </c>
      <c r="M970">
        <v>315</v>
      </c>
    </row>
    <row r="971" spans="1:13" x14ac:dyDescent="0.25">
      <c r="A971" s="1" t="s">
        <v>1035</v>
      </c>
      <c r="B971">
        <v>2303931</v>
      </c>
      <c r="C971" s="1" t="s">
        <v>14</v>
      </c>
      <c r="D971" s="1" t="s">
        <v>14</v>
      </c>
      <c r="E971" s="1" t="s">
        <v>15</v>
      </c>
      <c r="F971" s="1" t="s">
        <v>51</v>
      </c>
      <c r="G971" s="1" t="s">
        <v>52</v>
      </c>
      <c r="H971" t="b">
        <v>0</v>
      </c>
      <c r="I971" s="1" t="s">
        <v>105</v>
      </c>
      <c r="J971">
        <v>2010</v>
      </c>
      <c r="K971">
        <v>3683640303358614</v>
      </c>
      <c r="L971">
        <v>923</v>
      </c>
      <c r="M971">
        <v>340</v>
      </c>
    </row>
    <row r="972" spans="1:13" x14ac:dyDescent="0.25">
      <c r="A972" s="1" t="s">
        <v>1036</v>
      </c>
      <c r="B972">
        <v>2303956</v>
      </c>
      <c r="C972" s="1" t="s">
        <v>14</v>
      </c>
      <c r="D972" s="1" t="s">
        <v>14</v>
      </c>
      <c r="E972" s="1" t="s">
        <v>15</v>
      </c>
      <c r="F972" s="1" t="s">
        <v>51</v>
      </c>
      <c r="G972" s="1" t="s">
        <v>52</v>
      </c>
      <c r="H972" t="b">
        <v>0</v>
      </c>
      <c r="I972" s="1" t="s">
        <v>105</v>
      </c>
      <c r="J972">
        <v>2010</v>
      </c>
      <c r="K972">
        <v>9055727554179568</v>
      </c>
      <c r="L972">
        <v>1292</v>
      </c>
      <c r="M972">
        <v>117</v>
      </c>
    </row>
    <row r="973" spans="1:13" x14ac:dyDescent="0.25">
      <c r="A973" s="1" t="s">
        <v>1037</v>
      </c>
      <c r="B973">
        <v>2304004</v>
      </c>
      <c r="C973" s="1" t="s">
        <v>14</v>
      </c>
      <c r="D973" s="1" t="s">
        <v>14</v>
      </c>
      <c r="E973" s="1" t="s">
        <v>15</v>
      </c>
      <c r="F973" s="1" t="s">
        <v>51</v>
      </c>
      <c r="G973" s="1" t="s">
        <v>52</v>
      </c>
      <c r="H973" t="b">
        <v>0</v>
      </c>
      <c r="I973" s="1" t="s">
        <v>105</v>
      </c>
      <c r="J973">
        <v>2010</v>
      </c>
      <c r="K973">
        <v>1.5868477483917084E+16</v>
      </c>
      <c r="L973">
        <v>1399</v>
      </c>
      <c r="M973">
        <v>222</v>
      </c>
    </row>
    <row r="974" spans="1:13" x14ac:dyDescent="0.25">
      <c r="A974" s="1" t="s">
        <v>1038</v>
      </c>
      <c r="B974">
        <v>2304103</v>
      </c>
      <c r="C974" s="1" t="s">
        <v>14</v>
      </c>
      <c r="D974" s="1" t="s">
        <v>14</v>
      </c>
      <c r="E974" s="1" t="s">
        <v>15</v>
      </c>
      <c r="F974" s="1" t="s">
        <v>51</v>
      </c>
      <c r="G974" s="1" t="s">
        <v>52</v>
      </c>
      <c r="H974" t="b">
        <v>0</v>
      </c>
      <c r="I974" s="1" t="s">
        <v>105</v>
      </c>
      <c r="J974">
        <v>2010</v>
      </c>
      <c r="K974">
        <v>751763668430335</v>
      </c>
      <c r="L974">
        <v>4536</v>
      </c>
      <c r="M974">
        <v>341</v>
      </c>
    </row>
    <row r="975" spans="1:13" x14ac:dyDescent="0.25">
      <c r="A975" s="1" t="s">
        <v>1039</v>
      </c>
      <c r="B975">
        <v>2304202</v>
      </c>
      <c r="C975" s="1" t="s">
        <v>14</v>
      </c>
      <c r="D975" s="1" t="s">
        <v>14</v>
      </c>
      <c r="E975" s="1" t="s">
        <v>15</v>
      </c>
      <c r="F975" s="1" t="s">
        <v>51</v>
      </c>
      <c r="G975" s="1" t="s">
        <v>52</v>
      </c>
      <c r="H975" t="b">
        <v>0</v>
      </c>
      <c r="I975" s="1" t="s">
        <v>105</v>
      </c>
      <c r="J975">
        <v>2010</v>
      </c>
      <c r="K975">
        <v>169275071991987</v>
      </c>
      <c r="L975">
        <v>7987</v>
      </c>
      <c r="M975">
        <v>1352</v>
      </c>
    </row>
    <row r="976" spans="1:13" x14ac:dyDescent="0.25">
      <c r="A976" s="1" t="s">
        <v>1040</v>
      </c>
      <c r="B976">
        <v>2304236</v>
      </c>
      <c r="C976" s="1" t="s">
        <v>14</v>
      </c>
      <c r="D976" s="1" t="s">
        <v>14</v>
      </c>
      <c r="E976" s="1" t="s">
        <v>15</v>
      </c>
      <c r="F976" s="1" t="s">
        <v>51</v>
      </c>
      <c r="G976" s="1" t="s">
        <v>52</v>
      </c>
      <c r="H976" t="b">
        <v>0</v>
      </c>
      <c r="I976" s="1" t="s">
        <v>105</v>
      </c>
      <c r="J976">
        <v>2010</v>
      </c>
      <c r="K976">
        <v>1.7431192660550458E+16</v>
      </c>
      <c r="L976">
        <v>1090</v>
      </c>
      <c r="M976">
        <v>190</v>
      </c>
    </row>
    <row r="977" spans="1:13" x14ac:dyDescent="0.25">
      <c r="A977" s="1" t="s">
        <v>1041</v>
      </c>
      <c r="B977">
        <v>2304251</v>
      </c>
      <c r="C977" s="1" t="s">
        <v>14</v>
      </c>
      <c r="D977" s="1" t="s">
        <v>14</v>
      </c>
      <c r="E977" s="1" t="s">
        <v>15</v>
      </c>
      <c r="F977" s="1" t="s">
        <v>51</v>
      </c>
      <c r="G977" s="1" t="s">
        <v>52</v>
      </c>
      <c r="H977" t="b">
        <v>0</v>
      </c>
      <c r="I977" s="1" t="s">
        <v>105</v>
      </c>
      <c r="J977">
        <v>2010</v>
      </c>
      <c r="K977">
        <v>2838095238095238</v>
      </c>
      <c r="L977">
        <v>1575</v>
      </c>
      <c r="M977">
        <v>447</v>
      </c>
    </row>
    <row r="978" spans="1:13" x14ac:dyDescent="0.25">
      <c r="A978" s="1" t="s">
        <v>1042</v>
      </c>
      <c r="B978">
        <v>2304269</v>
      </c>
      <c r="C978" s="1" t="s">
        <v>14</v>
      </c>
      <c r="D978" s="1" t="s">
        <v>14</v>
      </c>
      <c r="E978" s="1" t="s">
        <v>15</v>
      </c>
      <c r="F978" s="1" t="s">
        <v>51</v>
      </c>
      <c r="G978" s="1" t="s">
        <v>52</v>
      </c>
      <c r="H978" t="b">
        <v>0</v>
      </c>
      <c r="I978" s="1" t="s">
        <v>105</v>
      </c>
      <c r="J978">
        <v>2010</v>
      </c>
      <c r="K978">
        <v>0</v>
      </c>
      <c r="L978">
        <v>533</v>
      </c>
      <c r="M978">
        <v>0</v>
      </c>
    </row>
    <row r="979" spans="1:13" x14ac:dyDescent="0.25">
      <c r="A979" s="1" t="s">
        <v>1043</v>
      </c>
      <c r="B979">
        <v>2304277</v>
      </c>
      <c r="C979" s="1" t="s">
        <v>14</v>
      </c>
      <c r="D979" s="1" t="s">
        <v>14</v>
      </c>
      <c r="E979" s="1" t="s">
        <v>15</v>
      </c>
      <c r="F979" s="1" t="s">
        <v>51</v>
      </c>
      <c r="G979" s="1" t="s">
        <v>52</v>
      </c>
      <c r="H979" t="b">
        <v>0</v>
      </c>
      <c r="I979" s="1" t="s">
        <v>105</v>
      </c>
      <c r="J979">
        <v>2010</v>
      </c>
      <c r="K979">
        <v>3.4015345268542204E+16</v>
      </c>
      <c r="L979">
        <v>391</v>
      </c>
      <c r="M979">
        <v>133</v>
      </c>
    </row>
    <row r="980" spans="1:13" x14ac:dyDescent="0.25">
      <c r="A980" s="1" t="s">
        <v>1044</v>
      </c>
      <c r="B980">
        <v>2304285</v>
      </c>
      <c r="C980" s="1" t="s">
        <v>14</v>
      </c>
      <c r="D980" s="1" t="s">
        <v>14</v>
      </c>
      <c r="E980" s="1" t="s">
        <v>15</v>
      </c>
      <c r="F980" s="1" t="s">
        <v>51</v>
      </c>
      <c r="G980" s="1" t="s">
        <v>52</v>
      </c>
      <c r="H980" t="b">
        <v>0</v>
      </c>
      <c r="I980" s="1" t="s">
        <v>105</v>
      </c>
      <c r="J980">
        <v>2010</v>
      </c>
      <c r="K980">
        <v>1801857585139319</v>
      </c>
      <c r="L980">
        <v>3230</v>
      </c>
      <c r="M980">
        <v>582</v>
      </c>
    </row>
    <row r="981" spans="1:13" x14ac:dyDescent="0.25">
      <c r="A981" s="1" t="s">
        <v>1045</v>
      </c>
      <c r="B981">
        <v>2304301</v>
      </c>
      <c r="C981" s="1" t="s">
        <v>14</v>
      </c>
      <c r="D981" s="1" t="s">
        <v>14</v>
      </c>
      <c r="E981" s="1" t="s">
        <v>15</v>
      </c>
      <c r="F981" s="1" t="s">
        <v>51</v>
      </c>
      <c r="G981" s="1" t="s">
        <v>52</v>
      </c>
      <c r="H981" t="b">
        <v>0</v>
      </c>
      <c r="I981" s="1" t="s">
        <v>105</v>
      </c>
      <c r="J981">
        <v>2010</v>
      </c>
      <c r="K981">
        <v>1.9618320610687024E+16</v>
      </c>
      <c r="L981">
        <v>1310</v>
      </c>
      <c r="M981">
        <v>257</v>
      </c>
    </row>
    <row r="982" spans="1:13" x14ac:dyDescent="0.25">
      <c r="A982" s="1" t="s">
        <v>1046</v>
      </c>
      <c r="B982">
        <v>2304350</v>
      </c>
      <c r="C982" s="1" t="s">
        <v>14</v>
      </c>
      <c r="D982" s="1" t="s">
        <v>14</v>
      </c>
      <c r="E982" s="1" t="s">
        <v>15</v>
      </c>
      <c r="F982" s="1" t="s">
        <v>51</v>
      </c>
      <c r="G982" s="1" t="s">
        <v>52</v>
      </c>
      <c r="H982" t="b">
        <v>0</v>
      </c>
      <c r="I982" s="1" t="s">
        <v>105</v>
      </c>
      <c r="J982">
        <v>2010</v>
      </c>
      <c r="K982">
        <v>0</v>
      </c>
      <c r="L982">
        <v>1375</v>
      </c>
      <c r="M982">
        <v>0</v>
      </c>
    </row>
    <row r="983" spans="1:13" x14ac:dyDescent="0.25">
      <c r="A983" s="1" t="s">
        <v>1047</v>
      </c>
      <c r="B983">
        <v>2304400</v>
      </c>
      <c r="C983" s="1" t="s">
        <v>14</v>
      </c>
      <c r="D983" s="1" t="s">
        <v>14</v>
      </c>
      <c r="E983" s="1" t="s">
        <v>15</v>
      </c>
      <c r="F983" s="1" t="s">
        <v>51</v>
      </c>
      <c r="G983" s="1" t="s">
        <v>52</v>
      </c>
      <c r="H983" t="b">
        <v>1</v>
      </c>
      <c r="I983" s="1" t="s">
        <v>105</v>
      </c>
      <c r="J983">
        <v>2010</v>
      </c>
      <c r="K983">
        <v>1573202991022766</v>
      </c>
      <c r="L983">
        <v>144031</v>
      </c>
      <c r="M983">
        <v>22659</v>
      </c>
    </row>
    <row r="984" spans="1:13" x14ac:dyDescent="0.25">
      <c r="A984" s="1" t="s">
        <v>1048</v>
      </c>
      <c r="B984">
        <v>2304459</v>
      </c>
      <c r="C984" s="1" t="s">
        <v>14</v>
      </c>
      <c r="D984" s="1" t="s">
        <v>14</v>
      </c>
      <c r="E984" s="1" t="s">
        <v>15</v>
      </c>
      <c r="F984" s="1" t="s">
        <v>51</v>
      </c>
      <c r="G984" s="1" t="s">
        <v>52</v>
      </c>
      <c r="H984" t="b">
        <v>0</v>
      </c>
      <c r="I984" s="1" t="s">
        <v>105</v>
      </c>
      <c r="J984">
        <v>2010</v>
      </c>
      <c r="K984">
        <v>873362445414847</v>
      </c>
      <c r="L984">
        <v>916</v>
      </c>
      <c r="M984">
        <v>80</v>
      </c>
    </row>
    <row r="985" spans="1:13" x14ac:dyDescent="0.25">
      <c r="A985" s="1" t="s">
        <v>1049</v>
      </c>
      <c r="B985">
        <v>2304509</v>
      </c>
      <c r="C985" s="1" t="s">
        <v>14</v>
      </c>
      <c r="D985" s="1" t="s">
        <v>14</v>
      </c>
      <c r="E985" s="1" t="s">
        <v>15</v>
      </c>
      <c r="F985" s="1" t="s">
        <v>51</v>
      </c>
      <c r="G985" s="1" t="s">
        <v>52</v>
      </c>
      <c r="H985" t="b">
        <v>0</v>
      </c>
      <c r="I985" s="1" t="s">
        <v>105</v>
      </c>
      <c r="J985">
        <v>2010</v>
      </c>
      <c r="K985">
        <v>2.1271929824561404E+16</v>
      </c>
      <c r="L985">
        <v>912</v>
      </c>
      <c r="M985">
        <v>194</v>
      </c>
    </row>
    <row r="986" spans="1:13" x14ac:dyDescent="0.25">
      <c r="A986" s="1" t="s">
        <v>1050</v>
      </c>
      <c r="B986">
        <v>2304608</v>
      </c>
      <c r="C986" s="1" t="s">
        <v>14</v>
      </c>
      <c r="D986" s="1" t="s">
        <v>14</v>
      </c>
      <c r="E986" s="1" t="s">
        <v>15</v>
      </c>
      <c r="F986" s="1" t="s">
        <v>51</v>
      </c>
      <c r="G986" s="1" t="s">
        <v>52</v>
      </c>
      <c r="H986" t="b">
        <v>0</v>
      </c>
      <c r="I986" s="1" t="s">
        <v>105</v>
      </c>
      <c r="J986">
        <v>2010</v>
      </c>
      <c r="K986">
        <v>3481781376518219</v>
      </c>
      <c r="L986">
        <v>494</v>
      </c>
      <c r="M986">
        <v>172</v>
      </c>
    </row>
    <row r="987" spans="1:13" x14ac:dyDescent="0.25">
      <c r="A987" s="1" t="s">
        <v>1051</v>
      </c>
      <c r="B987">
        <v>2304657</v>
      </c>
      <c r="C987" s="1" t="s">
        <v>14</v>
      </c>
      <c r="D987" s="1" t="s">
        <v>14</v>
      </c>
      <c r="E987" s="1" t="s">
        <v>15</v>
      </c>
      <c r="F987" s="1" t="s">
        <v>51</v>
      </c>
      <c r="G987" s="1" t="s">
        <v>52</v>
      </c>
      <c r="H987" t="b">
        <v>0</v>
      </c>
      <c r="I987" s="1" t="s">
        <v>105</v>
      </c>
      <c r="J987">
        <v>2010</v>
      </c>
      <c r="K987">
        <v>3.0303030303030304E+16</v>
      </c>
      <c r="L987">
        <v>990</v>
      </c>
      <c r="M987">
        <v>300</v>
      </c>
    </row>
    <row r="988" spans="1:13" x14ac:dyDescent="0.25">
      <c r="A988" s="1" t="s">
        <v>1052</v>
      </c>
      <c r="B988">
        <v>2304707</v>
      </c>
      <c r="C988" s="1" t="s">
        <v>14</v>
      </c>
      <c r="D988" s="1" t="s">
        <v>14</v>
      </c>
      <c r="E988" s="1" t="s">
        <v>15</v>
      </c>
      <c r="F988" s="1" t="s">
        <v>51</v>
      </c>
      <c r="G988" s="1" t="s">
        <v>52</v>
      </c>
      <c r="H988" t="b">
        <v>0</v>
      </c>
      <c r="I988" s="1" t="s">
        <v>105</v>
      </c>
      <c r="J988">
        <v>2010</v>
      </c>
      <c r="K988">
        <v>8834729626808835</v>
      </c>
      <c r="L988">
        <v>3939</v>
      </c>
      <c r="M988">
        <v>348</v>
      </c>
    </row>
    <row r="989" spans="1:13" x14ac:dyDescent="0.25">
      <c r="A989" s="1" t="s">
        <v>1053</v>
      </c>
      <c r="B989">
        <v>2304806</v>
      </c>
      <c r="C989" s="1" t="s">
        <v>14</v>
      </c>
      <c r="D989" s="1" t="s">
        <v>14</v>
      </c>
      <c r="E989" s="1" t="s">
        <v>15</v>
      </c>
      <c r="F989" s="1" t="s">
        <v>51</v>
      </c>
      <c r="G989" s="1" t="s">
        <v>52</v>
      </c>
      <c r="H989" t="b">
        <v>0</v>
      </c>
      <c r="I989" s="1" t="s">
        <v>105</v>
      </c>
      <c r="J989">
        <v>2010</v>
      </c>
      <c r="K989">
        <v>3715170278637771</v>
      </c>
      <c r="L989">
        <v>323</v>
      </c>
      <c r="M989">
        <v>120</v>
      </c>
    </row>
    <row r="990" spans="1:13" x14ac:dyDescent="0.25">
      <c r="A990" s="1" t="s">
        <v>1054</v>
      </c>
      <c r="B990">
        <v>2304905</v>
      </c>
      <c r="C990" s="1" t="s">
        <v>14</v>
      </c>
      <c r="D990" s="1" t="s">
        <v>14</v>
      </c>
      <c r="E990" s="1" t="s">
        <v>15</v>
      </c>
      <c r="F990" s="1" t="s">
        <v>51</v>
      </c>
      <c r="G990" s="1" t="s">
        <v>52</v>
      </c>
      <c r="H990" t="b">
        <v>0</v>
      </c>
      <c r="I990" s="1" t="s">
        <v>105</v>
      </c>
      <c r="J990">
        <v>2010</v>
      </c>
      <c r="K990">
        <v>215929203539823</v>
      </c>
      <c r="L990">
        <v>565</v>
      </c>
      <c r="M990">
        <v>122</v>
      </c>
    </row>
    <row r="991" spans="1:13" x14ac:dyDescent="0.25">
      <c r="A991" s="1" t="s">
        <v>1055</v>
      </c>
      <c r="B991">
        <v>2304954</v>
      </c>
      <c r="C991" s="1" t="s">
        <v>14</v>
      </c>
      <c r="D991" s="1" t="s">
        <v>14</v>
      </c>
      <c r="E991" s="1" t="s">
        <v>15</v>
      </c>
      <c r="F991" s="1" t="s">
        <v>51</v>
      </c>
      <c r="G991" s="1" t="s">
        <v>52</v>
      </c>
      <c r="H991" t="b">
        <v>0</v>
      </c>
      <c r="I991" s="1" t="s">
        <v>105</v>
      </c>
      <c r="J991">
        <v>2010</v>
      </c>
      <c r="K991">
        <v>2532507739938081</v>
      </c>
      <c r="L991">
        <v>1615</v>
      </c>
      <c r="M991">
        <v>409</v>
      </c>
    </row>
    <row r="992" spans="1:13" x14ac:dyDescent="0.25">
      <c r="A992" s="1" t="s">
        <v>1056</v>
      </c>
      <c r="B992">
        <v>2305001</v>
      </c>
      <c r="C992" s="1" t="s">
        <v>14</v>
      </c>
      <c r="D992" s="1" t="s">
        <v>14</v>
      </c>
      <c r="E992" s="1" t="s">
        <v>15</v>
      </c>
      <c r="F992" s="1" t="s">
        <v>51</v>
      </c>
      <c r="G992" s="1" t="s">
        <v>52</v>
      </c>
      <c r="H992" t="b">
        <v>0</v>
      </c>
      <c r="I992" s="1" t="s">
        <v>105</v>
      </c>
      <c r="J992">
        <v>2010</v>
      </c>
      <c r="K992">
        <v>2674206493980299</v>
      </c>
      <c r="L992">
        <v>2741</v>
      </c>
      <c r="M992">
        <v>733</v>
      </c>
    </row>
    <row r="993" spans="1:13" x14ac:dyDescent="0.25">
      <c r="A993" s="1" t="s">
        <v>1057</v>
      </c>
      <c r="B993">
        <v>2305100</v>
      </c>
      <c r="C993" s="1" t="s">
        <v>14</v>
      </c>
      <c r="D993" s="1" t="s">
        <v>14</v>
      </c>
      <c r="E993" s="1" t="s">
        <v>15</v>
      </c>
      <c r="F993" s="1" t="s">
        <v>51</v>
      </c>
      <c r="G993" s="1" t="s">
        <v>52</v>
      </c>
      <c r="H993" t="b">
        <v>0</v>
      </c>
      <c r="I993" s="1" t="s">
        <v>105</v>
      </c>
      <c r="J993">
        <v>2010</v>
      </c>
      <c r="K993">
        <v>2.2802197802197804E+16</v>
      </c>
      <c r="L993">
        <v>364</v>
      </c>
      <c r="M993">
        <v>83</v>
      </c>
    </row>
    <row r="994" spans="1:13" x14ac:dyDescent="0.25">
      <c r="A994" s="1" t="s">
        <v>1058</v>
      </c>
      <c r="B994">
        <v>2305209</v>
      </c>
      <c r="C994" s="1" t="s">
        <v>14</v>
      </c>
      <c r="D994" s="1" t="s">
        <v>14</v>
      </c>
      <c r="E994" s="1" t="s">
        <v>15</v>
      </c>
      <c r="F994" s="1" t="s">
        <v>51</v>
      </c>
      <c r="G994" s="1" t="s">
        <v>52</v>
      </c>
      <c r="H994" t="b">
        <v>0</v>
      </c>
      <c r="I994" s="1" t="s">
        <v>105</v>
      </c>
      <c r="J994">
        <v>2010</v>
      </c>
      <c r="K994">
        <v>1991701244813278</v>
      </c>
      <c r="L994">
        <v>1205</v>
      </c>
      <c r="M994">
        <v>240</v>
      </c>
    </row>
    <row r="995" spans="1:13" x14ac:dyDescent="0.25">
      <c r="A995" s="1" t="s">
        <v>1059</v>
      </c>
      <c r="B995">
        <v>2305233</v>
      </c>
      <c r="C995" s="1" t="s">
        <v>14</v>
      </c>
      <c r="D995" s="1" t="s">
        <v>14</v>
      </c>
      <c r="E995" s="1" t="s">
        <v>15</v>
      </c>
      <c r="F995" s="1" t="s">
        <v>51</v>
      </c>
      <c r="G995" s="1" t="s">
        <v>52</v>
      </c>
      <c r="H995" t="b">
        <v>0</v>
      </c>
      <c r="I995" s="1" t="s">
        <v>105</v>
      </c>
      <c r="J995">
        <v>2010</v>
      </c>
      <c r="K995">
        <v>1.2008123889312008E+16</v>
      </c>
      <c r="L995">
        <v>3939</v>
      </c>
      <c r="M995">
        <v>473</v>
      </c>
    </row>
    <row r="996" spans="1:13" x14ac:dyDescent="0.25">
      <c r="A996" s="1" t="s">
        <v>1060</v>
      </c>
      <c r="B996">
        <v>2305266</v>
      </c>
      <c r="C996" s="1" t="s">
        <v>14</v>
      </c>
      <c r="D996" s="1" t="s">
        <v>14</v>
      </c>
      <c r="E996" s="1" t="s">
        <v>15</v>
      </c>
      <c r="F996" s="1" t="s">
        <v>51</v>
      </c>
      <c r="G996" s="1" t="s">
        <v>52</v>
      </c>
      <c r="H996" t="b">
        <v>0</v>
      </c>
      <c r="I996" s="1" t="s">
        <v>105</v>
      </c>
      <c r="J996">
        <v>2010</v>
      </c>
      <c r="K996">
        <v>3062200956937799</v>
      </c>
      <c r="L996">
        <v>836</v>
      </c>
      <c r="M996">
        <v>256</v>
      </c>
    </row>
    <row r="997" spans="1:13" x14ac:dyDescent="0.25">
      <c r="A997" s="1" t="s">
        <v>1061</v>
      </c>
      <c r="B997">
        <v>2305308</v>
      </c>
      <c r="C997" s="1" t="s">
        <v>14</v>
      </c>
      <c r="D997" s="1" t="s">
        <v>14</v>
      </c>
      <c r="E997" s="1" t="s">
        <v>15</v>
      </c>
      <c r="F997" s="1" t="s">
        <v>51</v>
      </c>
      <c r="G997" s="1" t="s">
        <v>52</v>
      </c>
      <c r="H997" t="b">
        <v>0</v>
      </c>
      <c r="I997" s="1" t="s">
        <v>105</v>
      </c>
      <c r="J997">
        <v>2010</v>
      </c>
      <c r="K997">
        <v>1.2754804892253932E+16</v>
      </c>
      <c r="L997">
        <v>1717</v>
      </c>
      <c r="M997">
        <v>219</v>
      </c>
    </row>
    <row r="998" spans="1:13" x14ac:dyDescent="0.25">
      <c r="A998" s="1" t="s">
        <v>1062</v>
      </c>
      <c r="B998">
        <v>2305332</v>
      </c>
      <c r="C998" s="1" t="s">
        <v>14</v>
      </c>
      <c r="D998" s="1" t="s">
        <v>14</v>
      </c>
      <c r="E998" s="1" t="s">
        <v>15</v>
      </c>
      <c r="F998" s="1" t="s">
        <v>51</v>
      </c>
      <c r="G998" s="1" t="s">
        <v>52</v>
      </c>
      <c r="H998" t="b">
        <v>0</v>
      </c>
      <c r="I998" s="1" t="s">
        <v>105</v>
      </c>
      <c r="J998">
        <v>2010</v>
      </c>
      <c r="K998">
        <v>3008241758241758</v>
      </c>
      <c r="L998">
        <v>728</v>
      </c>
      <c r="M998">
        <v>219</v>
      </c>
    </row>
    <row r="999" spans="1:13" x14ac:dyDescent="0.25">
      <c r="A999" s="1" t="s">
        <v>1063</v>
      </c>
      <c r="B999">
        <v>2305357</v>
      </c>
      <c r="C999" s="1" t="s">
        <v>14</v>
      </c>
      <c r="D999" s="1" t="s">
        <v>14</v>
      </c>
      <c r="E999" s="1" t="s">
        <v>15</v>
      </c>
      <c r="F999" s="1" t="s">
        <v>51</v>
      </c>
      <c r="G999" s="1" t="s">
        <v>52</v>
      </c>
      <c r="H999" t="b">
        <v>0</v>
      </c>
      <c r="I999" s="1" t="s">
        <v>105</v>
      </c>
      <c r="J999">
        <v>2010</v>
      </c>
      <c r="K999">
        <v>2826446280991736</v>
      </c>
      <c r="L999">
        <v>1210</v>
      </c>
      <c r="M999">
        <v>342</v>
      </c>
    </row>
    <row r="1000" spans="1:13" x14ac:dyDescent="0.25">
      <c r="A1000" s="1" t="s">
        <v>1064</v>
      </c>
      <c r="B1000">
        <v>2305407</v>
      </c>
      <c r="C1000" s="1" t="s">
        <v>14</v>
      </c>
      <c r="D1000" s="1" t="s">
        <v>14</v>
      </c>
      <c r="E1000" s="1" t="s">
        <v>15</v>
      </c>
      <c r="F1000" s="1" t="s">
        <v>51</v>
      </c>
      <c r="G1000" s="1" t="s">
        <v>52</v>
      </c>
      <c r="H1000" t="b">
        <v>0</v>
      </c>
      <c r="I1000" s="1" t="s">
        <v>105</v>
      </c>
      <c r="J1000">
        <v>2010</v>
      </c>
      <c r="K1000">
        <v>9105766985757648</v>
      </c>
      <c r="L1000">
        <v>4283</v>
      </c>
      <c r="M1000">
        <v>390</v>
      </c>
    </row>
    <row r="1001" spans="1:13" x14ac:dyDescent="0.25">
      <c r="A1001" s="1" t="s">
        <v>1065</v>
      </c>
      <c r="B1001">
        <v>2305506</v>
      </c>
      <c r="C1001" s="1" t="s">
        <v>14</v>
      </c>
      <c r="D1001" s="1" t="s">
        <v>14</v>
      </c>
      <c r="E1001" s="1" t="s">
        <v>15</v>
      </c>
      <c r="F1001" s="1" t="s">
        <v>51</v>
      </c>
      <c r="G1001" s="1" t="s">
        <v>52</v>
      </c>
      <c r="H1001" t="b">
        <v>0</v>
      </c>
      <c r="I1001" s="1" t="s">
        <v>105</v>
      </c>
      <c r="J1001">
        <v>2010</v>
      </c>
      <c r="K1001">
        <v>1.5988567585743108E+16</v>
      </c>
      <c r="L1001">
        <v>5948</v>
      </c>
      <c r="M1001">
        <v>951</v>
      </c>
    </row>
    <row r="1002" spans="1:13" x14ac:dyDescent="0.25">
      <c r="A1002" s="1" t="s">
        <v>1066</v>
      </c>
      <c r="B1002">
        <v>2305605</v>
      </c>
      <c r="C1002" s="1" t="s">
        <v>14</v>
      </c>
      <c r="D1002" s="1" t="s">
        <v>14</v>
      </c>
      <c r="E1002" s="1" t="s">
        <v>15</v>
      </c>
      <c r="F1002" s="1" t="s">
        <v>51</v>
      </c>
      <c r="G1002" s="1" t="s">
        <v>52</v>
      </c>
      <c r="H1002" t="b">
        <v>0</v>
      </c>
      <c r="I1002" s="1" t="s">
        <v>105</v>
      </c>
      <c r="J1002">
        <v>2010</v>
      </c>
      <c r="K1002">
        <v>2373113854595336</v>
      </c>
      <c r="L1002">
        <v>1458</v>
      </c>
      <c r="M1002">
        <v>346</v>
      </c>
    </row>
    <row r="1003" spans="1:13" x14ac:dyDescent="0.25">
      <c r="A1003" s="1" t="s">
        <v>1067</v>
      </c>
      <c r="B1003">
        <v>2305654</v>
      </c>
      <c r="C1003" s="1" t="s">
        <v>14</v>
      </c>
      <c r="D1003" s="1" t="s">
        <v>14</v>
      </c>
      <c r="E1003" s="1" t="s">
        <v>15</v>
      </c>
      <c r="F1003" s="1" t="s">
        <v>51</v>
      </c>
      <c r="G1003" s="1" t="s">
        <v>52</v>
      </c>
      <c r="H1003" t="b">
        <v>0</v>
      </c>
      <c r="I1003" s="1" t="s">
        <v>105</v>
      </c>
      <c r="J1003">
        <v>2010</v>
      </c>
      <c r="K1003">
        <v>3.0383091149273448E+16</v>
      </c>
      <c r="L1003">
        <v>757</v>
      </c>
      <c r="M1003">
        <v>230</v>
      </c>
    </row>
    <row r="1004" spans="1:13" x14ac:dyDescent="0.25">
      <c r="A1004" s="1" t="s">
        <v>1068</v>
      </c>
      <c r="B1004">
        <v>2305704</v>
      </c>
      <c r="C1004" s="1" t="s">
        <v>14</v>
      </c>
      <c r="D1004" s="1" t="s">
        <v>14</v>
      </c>
      <c r="E1004" s="1" t="s">
        <v>15</v>
      </c>
      <c r="F1004" s="1" t="s">
        <v>51</v>
      </c>
      <c r="G1004" s="1" t="s">
        <v>52</v>
      </c>
      <c r="H1004" t="b">
        <v>0</v>
      </c>
      <c r="I1004" s="1" t="s">
        <v>105</v>
      </c>
      <c r="J1004">
        <v>2010</v>
      </c>
      <c r="K1004">
        <v>314176245210728</v>
      </c>
      <c r="L1004">
        <v>783</v>
      </c>
      <c r="M1004">
        <v>246</v>
      </c>
    </row>
    <row r="1005" spans="1:13" x14ac:dyDescent="0.25">
      <c r="A1005" s="1" t="s">
        <v>1069</v>
      </c>
      <c r="B1005">
        <v>2305803</v>
      </c>
      <c r="C1005" s="1" t="s">
        <v>14</v>
      </c>
      <c r="D1005" s="1" t="s">
        <v>14</v>
      </c>
      <c r="E1005" s="1" t="s">
        <v>15</v>
      </c>
      <c r="F1005" s="1" t="s">
        <v>51</v>
      </c>
      <c r="G1005" s="1" t="s">
        <v>52</v>
      </c>
      <c r="H1005" t="b">
        <v>0</v>
      </c>
      <c r="I1005" s="1" t="s">
        <v>105</v>
      </c>
      <c r="J1005">
        <v>2010</v>
      </c>
      <c r="K1005">
        <v>2755538282160901</v>
      </c>
      <c r="L1005">
        <v>2573</v>
      </c>
      <c r="M1005">
        <v>709</v>
      </c>
    </row>
    <row r="1006" spans="1:13" x14ac:dyDescent="0.25">
      <c r="A1006" s="1" t="s">
        <v>472</v>
      </c>
      <c r="B1006">
        <v>2305902</v>
      </c>
      <c r="C1006" s="1" t="s">
        <v>14</v>
      </c>
      <c r="D1006" s="1" t="s">
        <v>14</v>
      </c>
      <c r="E1006" s="1" t="s">
        <v>15</v>
      </c>
      <c r="F1006" s="1" t="s">
        <v>51</v>
      </c>
      <c r="G1006" s="1" t="s">
        <v>52</v>
      </c>
      <c r="H1006" t="b">
        <v>0</v>
      </c>
      <c r="I1006" s="1" t="s">
        <v>105</v>
      </c>
      <c r="J1006">
        <v>2010</v>
      </c>
      <c r="K1006">
        <v>1.4584203928123692E+16</v>
      </c>
      <c r="L1006">
        <v>2393</v>
      </c>
      <c r="M1006">
        <v>349</v>
      </c>
    </row>
    <row r="1007" spans="1:13" x14ac:dyDescent="0.25">
      <c r="A1007" s="1" t="s">
        <v>248</v>
      </c>
      <c r="B1007">
        <v>2306009</v>
      </c>
      <c r="C1007" s="1" t="s">
        <v>14</v>
      </c>
      <c r="D1007" s="1" t="s">
        <v>14</v>
      </c>
      <c r="E1007" s="1" t="s">
        <v>15</v>
      </c>
      <c r="F1007" s="1" t="s">
        <v>51</v>
      </c>
      <c r="G1007" s="1" t="s">
        <v>52</v>
      </c>
      <c r="H1007" t="b">
        <v>0</v>
      </c>
      <c r="I1007" s="1" t="s">
        <v>105</v>
      </c>
      <c r="J1007">
        <v>2010</v>
      </c>
      <c r="K1007">
        <v>4962779156327544</v>
      </c>
      <c r="L1007">
        <v>806</v>
      </c>
      <c r="M1007">
        <v>400</v>
      </c>
    </row>
    <row r="1008" spans="1:13" x14ac:dyDescent="0.25">
      <c r="A1008" s="1" t="s">
        <v>1070</v>
      </c>
      <c r="B1008">
        <v>2306108</v>
      </c>
      <c r="C1008" s="1" t="s">
        <v>14</v>
      </c>
      <c r="D1008" s="1" t="s">
        <v>14</v>
      </c>
      <c r="E1008" s="1" t="s">
        <v>15</v>
      </c>
      <c r="F1008" s="1" t="s">
        <v>51</v>
      </c>
      <c r="G1008" s="1" t="s">
        <v>52</v>
      </c>
      <c r="H1008" t="b">
        <v>0</v>
      </c>
      <c r="I1008" s="1" t="s">
        <v>105</v>
      </c>
      <c r="J1008">
        <v>2010</v>
      </c>
      <c r="K1008">
        <v>8774113254511512</v>
      </c>
      <c r="L1008">
        <v>1607</v>
      </c>
      <c r="M1008">
        <v>141</v>
      </c>
    </row>
    <row r="1009" spans="1:13" x14ac:dyDescent="0.25">
      <c r="A1009" s="1" t="s">
        <v>1071</v>
      </c>
      <c r="B1009">
        <v>2306207</v>
      </c>
      <c r="C1009" s="1" t="s">
        <v>14</v>
      </c>
      <c r="D1009" s="1" t="s">
        <v>14</v>
      </c>
      <c r="E1009" s="1" t="s">
        <v>15</v>
      </c>
      <c r="F1009" s="1" t="s">
        <v>51</v>
      </c>
      <c r="G1009" s="1" t="s">
        <v>52</v>
      </c>
      <c r="H1009" t="b">
        <v>0</v>
      </c>
      <c r="I1009" s="1" t="s">
        <v>105</v>
      </c>
      <c r="J1009">
        <v>2010</v>
      </c>
      <c r="K1009">
        <v>112</v>
      </c>
      <c r="L1009">
        <v>375</v>
      </c>
      <c r="M1009">
        <v>42</v>
      </c>
    </row>
    <row r="1010" spans="1:13" x14ac:dyDescent="0.25">
      <c r="A1010" s="1" t="s">
        <v>1072</v>
      </c>
      <c r="B1010">
        <v>2306256</v>
      </c>
      <c r="C1010" s="1" t="s">
        <v>14</v>
      </c>
      <c r="D1010" s="1" t="s">
        <v>14</v>
      </c>
      <c r="E1010" s="1" t="s">
        <v>15</v>
      </c>
      <c r="F1010" s="1" t="s">
        <v>51</v>
      </c>
      <c r="G1010" s="1" t="s">
        <v>52</v>
      </c>
      <c r="H1010" t="b">
        <v>0</v>
      </c>
      <c r="I1010" s="1" t="s">
        <v>105</v>
      </c>
      <c r="J1010">
        <v>2010</v>
      </c>
      <c r="K1010">
        <v>1.7414573898723752E+16</v>
      </c>
      <c r="L1010">
        <v>2429</v>
      </c>
      <c r="M1010">
        <v>423</v>
      </c>
    </row>
    <row r="1011" spans="1:13" x14ac:dyDescent="0.25">
      <c r="A1011" s="1" t="s">
        <v>1073</v>
      </c>
      <c r="B1011">
        <v>2306306</v>
      </c>
      <c r="C1011" s="1" t="s">
        <v>14</v>
      </c>
      <c r="D1011" s="1" t="s">
        <v>14</v>
      </c>
      <c r="E1011" s="1" t="s">
        <v>15</v>
      </c>
      <c r="F1011" s="1" t="s">
        <v>51</v>
      </c>
      <c r="G1011" s="1" t="s">
        <v>52</v>
      </c>
      <c r="H1011" t="b">
        <v>0</v>
      </c>
      <c r="I1011" s="1" t="s">
        <v>105</v>
      </c>
      <c r="J1011">
        <v>2010</v>
      </c>
      <c r="K1011">
        <v>2181069958847737</v>
      </c>
      <c r="L1011">
        <v>3402</v>
      </c>
      <c r="M1011">
        <v>742</v>
      </c>
    </row>
    <row r="1012" spans="1:13" x14ac:dyDescent="0.25">
      <c r="A1012" s="1" t="s">
        <v>1074</v>
      </c>
      <c r="B1012">
        <v>2306405</v>
      </c>
      <c r="C1012" s="1" t="s">
        <v>14</v>
      </c>
      <c r="D1012" s="1" t="s">
        <v>14</v>
      </c>
      <c r="E1012" s="1" t="s">
        <v>15</v>
      </c>
      <c r="F1012" s="1" t="s">
        <v>51</v>
      </c>
      <c r="G1012" s="1" t="s">
        <v>52</v>
      </c>
      <c r="H1012" t="b">
        <v>0</v>
      </c>
      <c r="I1012" s="1" t="s">
        <v>105</v>
      </c>
      <c r="J1012">
        <v>2010</v>
      </c>
      <c r="K1012">
        <v>2.4873679375287092E+16</v>
      </c>
      <c r="L1012">
        <v>8708</v>
      </c>
      <c r="M1012">
        <v>2166</v>
      </c>
    </row>
    <row r="1013" spans="1:13" x14ac:dyDescent="0.25">
      <c r="A1013" s="1" t="s">
        <v>1075</v>
      </c>
      <c r="B1013">
        <v>2306504</v>
      </c>
      <c r="C1013" s="1" t="s">
        <v>14</v>
      </c>
      <c r="D1013" s="1" t="s">
        <v>14</v>
      </c>
      <c r="E1013" s="1" t="s">
        <v>15</v>
      </c>
      <c r="F1013" s="1" t="s">
        <v>51</v>
      </c>
      <c r="G1013" s="1" t="s">
        <v>52</v>
      </c>
      <c r="H1013" t="b">
        <v>0</v>
      </c>
      <c r="I1013" s="1" t="s">
        <v>105</v>
      </c>
      <c r="J1013">
        <v>2010</v>
      </c>
      <c r="K1013">
        <v>2.5251742835011616E+16</v>
      </c>
      <c r="L1013">
        <v>1291</v>
      </c>
      <c r="M1013">
        <v>326</v>
      </c>
    </row>
    <row r="1014" spans="1:13" x14ac:dyDescent="0.25">
      <c r="A1014" s="1" t="s">
        <v>1076</v>
      </c>
      <c r="B1014">
        <v>2306553</v>
      </c>
      <c r="C1014" s="1" t="s">
        <v>14</v>
      </c>
      <c r="D1014" s="1" t="s">
        <v>14</v>
      </c>
      <c r="E1014" s="1" t="s">
        <v>15</v>
      </c>
      <c r="F1014" s="1" t="s">
        <v>51</v>
      </c>
      <c r="G1014" s="1" t="s">
        <v>52</v>
      </c>
      <c r="H1014" t="b">
        <v>0</v>
      </c>
      <c r="I1014" s="1" t="s">
        <v>105</v>
      </c>
      <c r="J1014">
        <v>2010</v>
      </c>
      <c r="K1014">
        <v>300135043889264</v>
      </c>
      <c r="L1014">
        <v>2962</v>
      </c>
      <c r="M1014">
        <v>889</v>
      </c>
    </row>
    <row r="1015" spans="1:13" x14ac:dyDescent="0.25">
      <c r="A1015" s="1" t="s">
        <v>1077</v>
      </c>
      <c r="B1015">
        <v>2306603</v>
      </c>
      <c r="C1015" s="1" t="s">
        <v>14</v>
      </c>
      <c r="D1015" s="1" t="s">
        <v>14</v>
      </c>
      <c r="E1015" s="1" t="s">
        <v>15</v>
      </c>
      <c r="F1015" s="1" t="s">
        <v>51</v>
      </c>
      <c r="G1015" s="1" t="s">
        <v>52</v>
      </c>
      <c r="H1015" t="b">
        <v>0</v>
      </c>
      <c r="I1015" s="1" t="s">
        <v>105</v>
      </c>
      <c r="J1015">
        <v>2010</v>
      </c>
      <c r="K1015">
        <v>1.6689373297002724E+16</v>
      </c>
      <c r="L1015">
        <v>1468</v>
      </c>
      <c r="M1015">
        <v>245</v>
      </c>
    </row>
    <row r="1016" spans="1:13" x14ac:dyDescent="0.25">
      <c r="A1016" s="1" t="s">
        <v>1078</v>
      </c>
      <c r="B1016">
        <v>2306702</v>
      </c>
      <c r="C1016" s="1" t="s">
        <v>14</v>
      </c>
      <c r="D1016" s="1" t="s">
        <v>14</v>
      </c>
      <c r="E1016" s="1" t="s">
        <v>15</v>
      </c>
      <c r="F1016" s="1" t="s">
        <v>51</v>
      </c>
      <c r="G1016" s="1" t="s">
        <v>52</v>
      </c>
      <c r="H1016" t="b">
        <v>0</v>
      </c>
      <c r="I1016" s="1" t="s">
        <v>105</v>
      </c>
      <c r="J1016">
        <v>2010</v>
      </c>
      <c r="K1016">
        <v>1.6380952380952384E+16</v>
      </c>
      <c r="L1016">
        <v>1050</v>
      </c>
      <c r="M1016">
        <v>172</v>
      </c>
    </row>
    <row r="1017" spans="1:13" x14ac:dyDescent="0.25">
      <c r="A1017" s="1" t="s">
        <v>1079</v>
      </c>
      <c r="B1017">
        <v>2306801</v>
      </c>
      <c r="C1017" s="1" t="s">
        <v>14</v>
      </c>
      <c r="D1017" s="1" t="s">
        <v>14</v>
      </c>
      <c r="E1017" s="1" t="s">
        <v>15</v>
      </c>
      <c r="F1017" s="1" t="s">
        <v>51</v>
      </c>
      <c r="G1017" s="1" t="s">
        <v>52</v>
      </c>
      <c r="H1017" t="b">
        <v>0</v>
      </c>
      <c r="I1017" s="1" t="s">
        <v>105</v>
      </c>
      <c r="J1017">
        <v>2010</v>
      </c>
      <c r="K1017">
        <v>3.5661218424962856E+16</v>
      </c>
      <c r="L1017">
        <v>673</v>
      </c>
      <c r="M1017">
        <v>240</v>
      </c>
    </row>
    <row r="1018" spans="1:13" x14ac:dyDescent="0.25">
      <c r="A1018" s="1" t="s">
        <v>1080</v>
      </c>
      <c r="B1018">
        <v>2306900</v>
      </c>
      <c r="C1018" s="1" t="s">
        <v>14</v>
      </c>
      <c r="D1018" s="1" t="s">
        <v>14</v>
      </c>
      <c r="E1018" s="1" t="s">
        <v>15</v>
      </c>
      <c r="F1018" s="1" t="s">
        <v>51</v>
      </c>
      <c r="G1018" s="1" t="s">
        <v>52</v>
      </c>
      <c r="H1018" t="b">
        <v>0</v>
      </c>
      <c r="I1018" s="1" t="s">
        <v>105</v>
      </c>
      <c r="J1018">
        <v>2010</v>
      </c>
      <c r="K1018">
        <v>3.2485875706214684E+16</v>
      </c>
      <c r="L1018">
        <v>2124</v>
      </c>
      <c r="M1018">
        <v>690</v>
      </c>
    </row>
    <row r="1019" spans="1:13" x14ac:dyDescent="0.25">
      <c r="A1019" s="1" t="s">
        <v>1081</v>
      </c>
      <c r="B1019">
        <v>2307007</v>
      </c>
      <c r="C1019" s="1" t="s">
        <v>14</v>
      </c>
      <c r="D1019" s="1" t="s">
        <v>14</v>
      </c>
      <c r="E1019" s="1" t="s">
        <v>15</v>
      </c>
      <c r="F1019" s="1" t="s">
        <v>51</v>
      </c>
      <c r="G1019" s="1" t="s">
        <v>52</v>
      </c>
      <c r="H1019" t="b">
        <v>0</v>
      </c>
      <c r="I1019" s="1" t="s">
        <v>105</v>
      </c>
      <c r="J1019">
        <v>2010</v>
      </c>
      <c r="K1019">
        <v>5844155844155844</v>
      </c>
      <c r="L1019">
        <v>1848</v>
      </c>
      <c r="M1019">
        <v>108</v>
      </c>
    </row>
    <row r="1020" spans="1:13" x14ac:dyDescent="0.25">
      <c r="A1020" s="1" t="s">
        <v>1082</v>
      </c>
      <c r="B1020">
        <v>2307106</v>
      </c>
      <c r="C1020" s="1" t="s">
        <v>14</v>
      </c>
      <c r="D1020" s="1" t="s">
        <v>14</v>
      </c>
      <c r="E1020" s="1" t="s">
        <v>15</v>
      </c>
      <c r="F1020" s="1" t="s">
        <v>51</v>
      </c>
      <c r="G1020" s="1" t="s">
        <v>52</v>
      </c>
      <c r="H1020" t="b">
        <v>0</v>
      </c>
      <c r="I1020" s="1" t="s">
        <v>105</v>
      </c>
      <c r="J1020">
        <v>2010</v>
      </c>
      <c r="K1020">
        <v>2.5291434363912824E+16</v>
      </c>
      <c r="L1020">
        <v>1973</v>
      </c>
      <c r="M1020">
        <v>499</v>
      </c>
    </row>
    <row r="1021" spans="1:13" x14ac:dyDescent="0.25">
      <c r="A1021" s="1" t="s">
        <v>1083</v>
      </c>
      <c r="B1021">
        <v>2307205</v>
      </c>
      <c r="C1021" s="1" t="s">
        <v>14</v>
      </c>
      <c r="D1021" s="1" t="s">
        <v>14</v>
      </c>
      <c r="E1021" s="1" t="s">
        <v>15</v>
      </c>
      <c r="F1021" s="1" t="s">
        <v>51</v>
      </c>
      <c r="G1021" s="1" t="s">
        <v>52</v>
      </c>
      <c r="H1021" t="b">
        <v>0</v>
      </c>
      <c r="I1021" s="1" t="s">
        <v>105</v>
      </c>
      <c r="J1021">
        <v>2010</v>
      </c>
      <c r="K1021">
        <v>3.1154684095860568E+16</v>
      </c>
      <c r="L1021">
        <v>459</v>
      </c>
      <c r="M1021">
        <v>143</v>
      </c>
    </row>
    <row r="1022" spans="1:13" x14ac:dyDescent="0.25">
      <c r="A1022" s="1" t="s">
        <v>1084</v>
      </c>
      <c r="B1022">
        <v>2307254</v>
      </c>
      <c r="C1022" s="1" t="s">
        <v>14</v>
      </c>
      <c r="D1022" s="1" t="s">
        <v>14</v>
      </c>
      <c r="E1022" s="1" t="s">
        <v>15</v>
      </c>
      <c r="F1022" s="1" t="s">
        <v>51</v>
      </c>
      <c r="G1022" s="1" t="s">
        <v>52</v>
      </c>
      <c r="H1022" t="b">
        <v>0</v>
      </c>
      <c r="I1022" s="1" t="s">
        <v>105</v>
      </c>
      <c r="J1022">
        <v>2010</v>
      </c>
      <c r="K1022">
        <v>2.9528158295281584E+16</v>
      </c>
      <c r="L1022">
        <v>1314</v>
      </c>
      <c r="M1022">
        <v>388</v>
      </c>
    </row>
    <row r="1023" spans="1:13" x14ac:dyDescent="0.25">
      <c r="A1023" s="1" t="s">
        <v>1085</v>
      </c>
      <c r="B1023">
        <v>2307304</v>
      </c>
      <c r="C1023" s="1" t="s">
        <v>14</v>
      </c>
      <c r="D1023" s="1" t="s">
        <v>14</v>
      </c>
      <c r="E1023" s="1" t="s">
        <v>15</v>
      </c>
      <c r="F1023" s="1" t="s">
        <v>51</v>
      </c>
      <c r="G1023" s="1" t="s">
        <v>52</v>
      </c>
      <c r="H1023" t="b">
        <v>0</v>
      </c>
      <c r="I1023" s="1" t="s">
        <v>105</v>
      </c>
      <c r="J1023">
        <v>2010</v>
      </c>
      <c r="K1023">
        <v>8273690237618094</v>
      </c>
      <c r="L1023">
        <v>17465</v>
      </c>
      <c r="M1023">
        <v>1445</v>
      </c>
    </row>
    <row r="1024" spans="1:13" x14ac:dyDescent="0.25">
      <c r="A1024" s="1" t="s">
        <v>1086</v>
      </c>
      <c r="B1024">
        <v>2307403</v>
      </c>
      <c r="C1024" s="1" t="s">
        <v>14</v>
      </c>
      <c r="D1024" s="1" t="s">
        <v>14</v>
      </c>
      <c r="E1024" s="1" t="s">
        <v>15</v>
      </c>
      <c r="F1024" s="1" t="s">
        <v>51</v>
      </c>
      <c r="G1024" s="1" t="s">
        <v>52</v>
      </c>
      <c r="H1024" t="b">
        <v>0</v>
      </c>
      <c r="I1024" s="1" t="s">
        <v>105</v>
      </c>
      <c r="J1024">
        <v>2010</v>
      </c>
      <c r="K1024">
        <v>1.0342717258261932E+16</v>
      </c>
      <c r="L1024">
        <v>1634</v>
      </c>
      <c r="M1024">
        <v>169</v>
      </c>
    </row>
    <row r="1025" spans="1:13" x14ac:dyDescent="0.25">
      <c r="A1025" s="1" t="s">
        <v>1087</v>
      </c>
      <c r="B1025">
        <v>2307502</v>
      </c>
      <c r="C1025" s="1" t="s">
        <v>14</v>
      </c>
      <c r="D1025" s="1" t="s">
        <v>14</v>
      </c>
      <c r="E1025" s="1" t="s">
        <v>15</v>
      </c>
      <c r="F1025" s="1" t="s">
        <v>51</v>
      </c>
      <c r="G1025" s="1" t="s">
        <v>52</v>
      </c>
      <c r="H1025" t="b">
        <v>0</v>
      </c>
      <c r="I1025" s="1" t="s">
        <v>105</v>
      </c>
      <c r="J1025">
        <v>2010</v>
      </c>
      <c r="K1025">
        <v>2.6770775237032908E+16</v>
      </c>
      <c r="L1025">
        <v>1793</v>
      </c>
      <c r="M1025">
        <v>480</v>
      </c>
    </row>
    <row r="1026" spans="1:13" x14ac:dyDescent="0.25">
      <c r="A1026" s="1" t="s">
        <v>1088</v>
      </c>
      <c r="B1026">
        <v>2307601</v>
      </c>
      <c r="C1026" s="1" t="s">
        <v>14</v>
      </c>
      <c r="D1026" s="1" t="s">
        <v>14</v>
      </c>
      <c r="E1026" s="1" t="s">
        <v>15</v>
      </c>
      <c r="F1026" s="1" t="s">
        <v>51</v>
      </c>
      <c r="G1026" s="1" t="s">
        <v>52</v>
      </c>
      <c r="H1026" t="b">
        <v>0</v>
      </c>
      <c r="I1026" s="1" t="s">
        <v>105</v>
      </c>
      <c r="J1026">
        <v>2010</v>
      </c>
      <c r="K1026">
        <v>1.8073047858942064E+16</v>
      </c>
      <c r="L1026">
        <v>3176</v>
      </c>
      <c r="M1026">
        <v>574</v>
      </c>
    </row>
    <row r="1027" spans="1:13" x14ac:dyDescent="0.25">
      <c r="A1027" s="1" t="s">
        <v>1089</v>
      </c>
      <c r="B1027">
        <v>2307635</v>
      </c>
      <c r="C1027" s="1" t="s">
        <v>14</v>
      </c>
      <c r="D1027" s="1" t="s">
        <v>14</v>
      </c>
      <c r="E1027" s="1" t="s">
        <v>15</v>
      </c>
      <c r="F1027" s="1" t="s">
        <v>51</v>
      </c>
      <c r="G1027" s="1" t="s">
        <v>52</v>
      </c>
      <c r="H1027" t="b">
        <v>0</v>
      </c>
      <c r="I1027" s="1" t="s">
        <v>105</v>
      </c>
      <c r="J1027">
        <v>2010</v>
      </c>
      <c r="K1027">
        <v>1.3711790393013102E+16</v>
      </c>
      <c r="L1027">
        <v>1145</v>
      </c>
      <c r="M1027">
        <v>157</v>
      </c>
    </row>
    <row r="1028" spans="1:13" x14ac:dyDescent="0.25">
      <c r="A1028" s="1" t="s">
        <v>1090</v>
      </c>
      <c r="B1028">
        <v>2307650</v>
      </c>
      <c r="C1028" s="1" t="s">
        <v>14</v>
      </c>
      <c r="D1028" s="1" t="s">
        <v>14</v>
      </c>
      <c r="E1028" s="1" t="s">
        <v>15</v>
      </c>
      <c r="F1028" s="1" t="s">
        <v>51</v>
      </c>
      <c r="G1028" s="1" t="s">
        <v>52</v>
      </c>
      <c r="H1028" t="b">
        <v>0</v>
      </c>
      <c r="I1028" s="1" t="s">
        <v>105</v>
      </c>
      <c r="J1028">
        <v>2010</v>
      </c>
      <c r="K1028">
        <v>2.5010731148948344E+16</v>
      </c>
      <c r="L1028">
        <v>13978</v>
      </c>
      <c r="M1028">
        <v>3496</v>
      </c>
    </row>
    <row r="1029" spans="1:13" x14ac:dyDescent="0.25">
      <c r="A1029" s="1" t="s">
        <v>1091</v>
      </c>
      <c r="B1029">
        <v>2307700</v>
      </c>
      <c r="C1029" s="1" t="s">
        <v>14</v>
      </c>
      <c r="D1029" s="1" t="s">
        <v>14</v>
      </c>
      <c r="E1029" s="1" t="s">
        <v>15</v>
      </c>
      <c r="F1029" s="1" t="s">
        <v>51</v>
      </c>
      <c r="G1029" s="1" t="s">
        <v>52</v>
      </c>
      <c r="H1029" t="b">
        <v>0</v>
      </c>
      <c r="I1029" s="1" t="s">
        <v>105</v>
      </c>
      <c r="J1029">
        <v>2010</v>
      </c>
      <c r="K1029">
        <v>1.1167578837633568E+16</v>
      </c>
      <c r="L1029">
        <v>7674</v>
      </c>
      <c r="M1029">
        <v>857</v>
      </c>
    </row>
    <row r="1030" spans="1:13" x14ac:dyDescent="0.25">
      <c r="A1030" s="1" t="s">
        <v>1092</v>
      </c>
      <c r="B1030">
        <v>2307809</v>
      </c>
      <c r="C1030" s="1" t="s">
        <v>14</v>
      </c>
      <c r="D1030" s="1" t="s">
        <v>14</v>
      </c>
      <c r="E1030" s="1" t="s">
        <v>15</v>
      </c>
      <c r="F1030" s="1" t="s">
        <v>51</v>
      </c>
      <c r="G1030" s="1" t="s">
        <v>52</v>
      </c>
      <c r="H1030" t="b">
        <v>0</v>
      </c>
      <c r="I1030" s="1" t="s">
        <v>105</v>
      </c>
      <c r="J1030">
        <v>2010</v>
      </c>
      <c r="K1030">
        <v>2690667929891047</v>
      </c>
      <c r="L1030">
        <v>2111</v>
      </c>
      <c r="M1030">
        <v>568</v>
      </c>
    </row>
    <row r="1031" spans="1:13" x14ac:dyDescent="0.25">
      <c r="A1031" s="1" t="s">
        <v>1093</v>
      </c>
      <c r="B1031">
        <v>2307908</v>
      </c>
      <c r="C1031" s="1" t="s">
        <v>14</v>
      </c>
      <c r="D1031" s="1" t="s">
        <v>14</v>
      </c>
      <c r="E1031" s="1" t="s">
        <v>15</v>
      </c>
      <c r="F1031" s="1" t="s">
        <v>51</v>
      </c>
      <c r="G1031" s="1" t="s">
        <v>52</v>
      </c>
      <c r="H1031" t="b">
        <v>0</v>
      </c>
      <c r="I1031" s="1" t="s">
        <v>105</v>
      </c>
      <c r="J1031">
        <v>2010</v>
      </c>
      <c r="K1031">
        <v>1875843454790823</v>
      </c>
      <c r="L1031">
        <v>741</v>
      </c>
      <c r="M1031">
        <v>139</v>
      </c>
    </row>
    <row r="1032" spans="1:13" x14ac:dyDescent="0.25">
      <c r="A1032" s="1" t="s">
        <v>1094</v>
      </c>
      <c r="B1032">
        <v>2308005</v>
      </c>
      <c r="C1032" s="1" t="s">
        <v>14</v>
      </c>
      <c r="D1032" s="1" t="s">
        <v>14</v>
      </c>
      <c r="E1032" s="1" t="s">
        <v>15</v>
      </c>
      <c r="F1032" s="1" t="s">
        <v>51</v>
      </c>
      <c r="G1032" s="1" t="s">
        <v>52</v>
      </c>
      <c r="H1032" t="b">
        <v>0</v>
      </c>
      <c r="I1032" s="1" t="s">
        <v>105</v>
      </c>
      <c r="J1032">
        <v>2010</v>
      </c>
      <c r="K1032">
        <v>2.6074614760746144E+16</v>
      </c>
      <c r="L1032">
        <v>2466</v>
      </c>
      <c r="M1032">
        <v>643</v>
      </c>
    </row>
    <row r="1033" spans="1:13" x14ac:dyDescent="0.25">
      <c r="A1033" s="1" t="s">
        <v>1095</v>
      </c>
      <c r="B1033">
        <v>2308104</v>
      </c>
      <c r="C1033" s="1" t="s">
        <v>14</v>
      </c>
      <c r="D1033" s="1" t="s">
        <v>14</v>
      </c>
      <c r="E1033" s="1" t="s">
        <v>15</v>
      </c>
      <c r="F1033" s="1" t="s">
        <v>51</v>
      </c>
      <c r="G1033" s="1" t="s">
        <v>52</v>
      </c>
      <c r="H1033" t="b">
        <v>0</v>
      </c>
      <c r="I1033" s="1" t="s">
        <v>105</v>
      </c>
      <c r="J1033">
        <v>2010</v>
      </c>
      <c r="K1033">
        <v>2869029275808937</v>
      </c>
      <c r="L1033">
        <v>3245</v>
      </c>
      <c r="M1033">
        <v>931</v>
      </c>
    </row>
    <row r="1034" spans="1:13" x14ac:dyDescent="0.25">
      <c r="A1034" s="1" t="s">
        <v>1096</v>
      </c>
      <c r="B1034">
        <v>2308203</v>
      </c>
      <c r="C1034" s="1" t="s">
        <v>14</v>
      </c>
      <c r="D1034" s="1" t="s">
        <v>14</v>
      </c>
      <c r="E1034" s="1" t="s">
        <v>15</v>
      </c>
      <c r="F1034" s="1" t="s">
        <v>51</v>
      </c>
      <c r="G1034" s="1" t="s">
        <v>52</v>
      </c>
      <c r="H1034" t="b">
        <v>0</v>
      </c>
      <c r="I1034" s="1" t="s">
        <v>105</v>
      </c>
      <c r="J1034">
        <v>2010</v>
      </c>
      <c r="K1034">
        <v>1.3340227507755948E+16</v>
      </c>
      <c r="L1034">
        <v>967</v>
      </c>
      <c r="M1034">
        <v>129</v>
      </c>
    </row>
    <row r="1035" spans="1:13" x14ac:dyDescent="0.25">
      <c r="A1035" s="1" t="s">
        <v>1097</v>
      </c>
      <c r="B1035">
        <v>2308302</v>
      </c>
      <c r="C1035" s="1" t="s">
        <v>14</v>
      </c>
      <c r="D1035" s="1" t="s">
        <v>14</v>
      </c>
      <c r="E1035" s="1" t="s">
        <v>15</v>
      </c>
      <c r="F1035" s="1" t="s">
        <v>51</v>
      </c>
      <c r="G1035" s="1" t="s">
        <v>52</v>
      </c>
      <c r="H1035" t="b">
        <v>0</v>
      </c>
      <c r="I1035" s="1" t="s">
        <v>105</v>
      </c>
      <c r="J1035">
        <v>2010</v>
      </c>
      <c r="K1035">
        <v>3636363636363637</v>
      </c>
      <c r="L1035">
        <v>1848</v>
      </c>
      <c r="M1035">
        <v>672</v>
      </c>
    </row>
    <row r="1036" spans="1:13" x14ac:dyDescent="0.25">
      <c r="A1036" s="1" t="s">
        <v>1098</v>
      </c>
      <c r="B1036">
        <v>2308351</v>
      </c>
      <c r="C1036" s="1" t="s">
        <v>14</v>
      </c>
      <c r="D1036" s="1" t="s">
        <v>14</v>
      </c>
      <c r="E1036" s="1" t="s">
        <v>15</v>
      </c>
      <c r="F1036" s="1" t="s">
        <v>51</v>
      </c>
      <c r="G1036" s="1" t="s">
        <v>52</v>
      </c>
      <c r="H1036" t="b">
        <v>0</v>
      </c>
      <c r="I1036" s="1" t="s">
        <v>105</v>
      </c>
      <c r="J1036">
        <v>2010</v>
      </c>
      <c r="K1036">
        <v>2127371273712737</v>
      </c>
      <c r="L1036">
        <v>738</v>
      </c>
      <c r="M1036">
        <v>157</v>
      </c>
    </row>
    <row r="1037" spans="1:13" x14ac:dyDescent="0.25">
      <c r="A1037" s="1" t="s">
        <v>1099</v>
      </c>
      <c r="B1037">
        <v>2308377</v>
      </c>
      <c r="C1037" s="1" t="s">
        <v>14</v>
      </c>
      <c r="D1037" s="1" t="s">
        <v>14</v>
      </c>
      <c r="E1037" s="1" t="s">
        <v>15</v>
      </c>
      <c r="F1037" s="1" t="s">
        <v>51</v>
      </c>
      <c r="G1037" s="1" t="s">
        <v>52</v>
      </c>
      <c r="H1037" t="b">
        <v>0</v>
      </c>
      <c r="I1037" s="1" t="s">
        <v>105</v>
      </c>
      <c r="J1037">
        <v>2010</v>
      </c>
      <c r="K1037">
        <v>3.1964809384164224E+16</v>
      </c>
      <c r="L1037">
        <v>1023</v>
      </c>
      <c r="M1037">
        <v>327</v>
      </c>
    </row>
    <row r="1038" spans="1:13" x14ac:dyDescent="0.25">
      <c r="A1038" s="1" t="s">
        <v>1100</v>
      </c>
      <c r="B1038">
        <v>2308401</v>
      </c>
      <c r="C1038" s="1" t="s">
        <v>14</v>
      </c>
      <c r="D1038" s="1" t="s">
        <v>14</v>
      </c>
      <c r="E1038" s="1" t="s">
        <v>15</v>
      </c>
      <c r="F1038" s="1" t="s">
        <v>51</v>
      </c>
      <c r="G1038" s="1" t="s">
        <v>52</v>
      </c>
      <c r="H1038" t="b">
        <v>0</v>
      </c>
      <c r="I1038" s="1" t="s">
        <v>105</v>
      </c>
      <c r="J1038">
        <v>2010</v>
      </c>
      <c r="K1038">
        <v>2696</v>
      </c>
      <c r="L1038">
        <v>2500</v>
      </c>
      <c r="M1038">
        <v>674</v>
      </c>
    </row>
    <row r="1039" spans="1:13" x14ac:dyDescent="0.25">
      <c r="A1039" s="1" t="s">
        <v>1101</v>
      </c>
      <c r="B1039">
        <v>2308500</v>
      </c>
      <c r="C1039" s="1" t="s">
        <v>14</v>
      </c>
      <c r="D1039" s="1" t="s">
        <v>14</v>
      </c>
      <c r="E1039" s="1" t="s">
        <v>15</v>
      </c>
      <c r="F1039" s="1" t="s">
        <v>51</v>
      </c>
      <c r="G1039" s="1" t="s">
        <v>52</v>
      </c>
      <c r="H1039" t="b">
        <v>0</v>
      </c>
      <c r="I1039" s="1" t="s">
        <v>105</v>
      </c>
      <c r="J1039">
        <v>2010</v>
      </c>
      <c r="K1039">
        <v>1296228487733431</v>
      </c>
      <c r="L1039">
        <v>2731</v>
      </c>
      <c r="M1039">
        <v>354</v>
      </c>
    </row>
    <row r="1040" spans="1:13" x14ac:dyDescent="0.25">
      <c r="A1040" s="1" t="s">
        <v>1102</v>
      </c>
      <c r="B1040">
        <v>2308609</v>
      </c>
      <c r="C1040" s="1" t="s">
        <v>14</v>
      </c>
      <c r="D1040" s="1" t="s">
        <v>14</v>
      </c>
      <c r="E1040" s="1" t="s">
        <v>15</v>
      </c>
      <c r="F1040" s="1" t="s">
        <v>51</v>
      </c>
      <c r="G1040" s="1" t="s">
        <v>52</v>
      </c>
      <c r="H1040" t="b">
        <v>0</v>
      </c>
      <c r="I1040" s="1" t="s">
        <v>105</v>
      </c>
      <c r="J1040">
        <v>2010</v>
      </c>
      <c r="K1040">
        <v>1.3459715639810426E+16</v>
      </c>
      <c r="L1040">
        <v>1055</v>
      </c>
      <c r="M1040">
        <v>142</v>
      </c>
    </row>
    <row r="1041" spans="1:13" x14ac:dyDescent="0.25">
      <c r="A1041" s="1" t="s">
        <v>1103</v>
      </c>
      <c r="B1041">
        <v>2308708</v>
      </c>
      <c r="C1041" s="1" t="s">
        <v>14</v>
      </c>
      <c r="D1041" s="1" t="s">
        <v>14</v>
      </c>
      <c r="E1041" s="1" t="s">
        <v>15</v>
      </c>
      <c r="F1041" s="1" t="s">
        <v>51</v>
      </c>
      <c r="G1041" s="1" t="s">
        <v>52</v>
      </c>
      <c r="H1041" t="b">
        <v>0</v>
      </c>
      <c r="I1041" s="1" t="s">
        <v>105</v>
      </c>
      <c r="J1041">
        <v>2010</v>
      </c>
      <c r="K1041">
        <v>2.4379481522338664E+16</v>
      </c>
      <c r="L1041">
        <v>3626</v>
      </c>
      <c r="M1041">
        <v>884</v>
      </c>
    </row>
    <row r="1042" spans="1:13" x14ac:dyDescent="0.25">
      <c r="A1042" s="1" t="s">
        <v>1104</v>
      </c>
      <c r="B1042">
        <v>2308807</v>
      </c>
      <c r="C1042" s="1" t="s">
        <v>14</v>
      </c>
      <c r="D1042" s="1" t="s">
        <v>14</v>
      </c>
      <c r="E1042" s="1" t="s">
        <v>15</v>
      </c>
      <c r="F1042" s="1" t="s">
        <v>51</v>
      </c>
      <c r="G1042" s="1" t="s">
        <v>52</v>
      </c>
      <c r="H1042" t="b">
        <v>0</v>
      </c>
      <c r="I1042" s="1" t="s">
        <v>105</v>
      </c>
      <c r="J1042">
        <v>2010</v>
      </c>
      <c r="K1042">
        <v>2080152671755725</v>
      </c>
      <c r="L1042">
        <v>524</v>
      </c>
      <c r="M1042">
        <v>109</v>
      </c>
    </row>
    <row r="1043" spans="1:13" x14ac:dyDescent="0.25">
      <c r="A1043" s="1" t="s">
        <v>1105</v>
      </c>
      <c r="B1043">
        <v>2308906</v>
      </c>
      <c r="C1043" s="1" t="s">
        <v>14</v>
      </c>
      <c r="D1043" s="1" t="s">
        <v>14</v>
      </c>
      <c r="E1043" s="1" t="s">
        <v>15</v>
      </c>
      <c r="F1043" s="1" t="s">
        <v>51</v>
      </c>
      <c r="G1043" s="1" t="s">
        <v>52</v>
      </c>
      <c r="H1043" t="b">
        <v>0</v>
      </c>
      <c r="I1043" s="1" t="s">
        <v>105</v>
      </c>
      <c r="J1043">
        <v>2010</v>
      </c>
      <c r="K1043">
        <v>2325301204819277</v>
      </c>
      <c r="L1043">
        <v>1660</v>
      </c>
      <c r="M1043">
        <v>386</v>
      </c>
    </row>
    <row r="1044" spans="1:13" x14ac:dyDescent="0.25">
      <c r="A1044" s="1" t="s">
        <v>1106</v>
      </c>
      <c r="B1044">
        <v>2309003</v>
      </c>
      <c r="C1044" s="1" t="s">
        <v>14</v>
      </c>
      <c r="D1044" s="1" t="s">
        <v>14</v>
      </c>
      <c r="E1044" s="1" t="s">
        <v>15</v>
      </c>
      <c r="F1044" s="1" t="s">
        <v>51</v>
      </c>
      <c r="G1044" s="1" t="s">
        <v>52</v>
      </c>
      <c r="H1044" t="b">
        <v>0</v>
      </c>
      <c r="I1044" s="1" t="s">
        <v>105</v>
      </c>
      <c r="J1044">
        <v>2010</v>
      </c>
      <c r="K1044">
        <v>2.6036866359447004E+16</v>
      </c>
      <c r="L1044">
        <v>868</v>
      </c>
      <c r="M1044">
        <v>226</v>
      </c>
    </row>
    <row r="1045" spans="1:13" x14ac:dyDescent="0.25">
      <c r="A1045" s="1" t="s">
        <v>1107</v>
      </c>
      <c r="B1045">
        <v>2309102</v>
      </c>
      <c r="C1045" s="1" t="s">
        <v>14</v>
      </c>
      <c r="D1045" s="1" t="s">
        <v>14</v>
      </c>
      <c r="E1045" s="1" t="s">
        <v>15</v>
      </c>
      <c r="F1045" s="1" t="s">
        <v>51</v>
      </c>
      <c r="G1045" s="1" t="s">
        <v>52</v>
      </c>
      <c r="H1045" t="b">
        <v>0</v>
      </c>
      <c r="I1045" s="1" t="s">
        <v>105</v>
      </c>
      <c r="J1045">
        <v>2010</v>
      </c>
      <c r="K1045">
        <v>2.5702247191011236E+16</v>
      </c>
      <c r="L1045">
        <v>712</v>
      </c>
      <c r="M1045">
        <v>183</v>
      </c>
    </row>
    <row r="1046" spans="1:13" x14ac:dyDescent="0.25">
      <c r="A1046" s="1" t="s">
        <v>495</v>
      </c>
      <c r="B1046">
        <v>2309201</v>
      </c>
      <c r="C1046" s="1" t="s">
        <v>14</v>
      </c>
      <c r="D1046" s="1" t="s">
        <v>14</v>
      </c>
      <c r="E1046" s="1" t="s">
        <v>15</v>
      </c>
      <c r="F1046" s="1" t="s">
        <v>51</v>
      </c>
      <c r="G1046" s="1" t="s">
        <v>52</v>
      </c>
      <c r="H1046" t="b">
        <v>0</v>
      </c>
      <c r="I1046" s="1" t="s">
        <v>105</v>
      </c>
      <c r="J1046">
        <v>2010</v>
      </c>
      <c r="K1046">
        <v>2462121212121212</v>
      </c>
      <c r="L1046">
        <v>1056</v>
      </c>
      <c r="M1046">
        <v>26</v>
      </c>
    </row>
    <row r="1047" spans="1:13" x14ac:dyDescent="0.25">
      <c r="A1047" s="1" t="s">
        <v>1108</v>
      </c>
      <c r="B1047">
        <v>2309300</v>
      </c>
      <c r="C1047" s="1" t="s">
        <v>14</v>
      </c>
      <c r="D1047" s="1" t="s">
        <v>14</v>
      </c>
      <c r="E1047" s="1" t="s">
        <v>15</v>
      </c>
      <c r="F1047" s="1" t="s">
        <v>51</v>
      </c>
      <c r="G1047" s="1" t="s">
        <v>52</v>
      </c>
      <c r="H1047" t="b">
        <v>0</v>
      </c>
      <c r="I1047" s="1" t="s">
        <v>105</v>
      </c>
      <c r="J1047">
        <v>2010</v>
      </c>
      <c r="K1047">
        <v>1.4366341713699332E+16</v>
      </c>
      <c r="L1047">
        <v>1949</v>
      </c>
      <c r="M1047">
        <v>280</v>
      </c>
    </row>
    <row r="1048" spans="1:13" x14ac:dyDescent="0.25">
      <c r="A1048" s="1" t="s">
        <v>1109</v>
      </c>
      <c r="B1048">
        <v>2309409</v>
      </c>
      <c r="C1048" s="1" t="s">
        <v>14</v>
      </c>
      <c r="D1048" s="1" t="s">
        <v>14</v>
      </c>
      <c r="E1048" s="1" t="s">
        <v>15</v>
      </c>
      <c r="F1048" s="1" t="s">
        <v>51</v>
      </c>
      <c r="G1048" s="1" t="s">
        <v>52</v>
      </c>
      <c r="H1048" t="b">
        <v>0</v>
      </c>
      <c r="I1048" s="1" t="s">
        <v>105</v>
      </c>
      <c r="J1048">
        <v>2010</v>
      </c>
      <c r="K1048">
        <v>2.3258559622195984E+16</v>
      </c>
      <c r="L1048">
        <v>1694</v>
      </c>
      <c r="M1048">
        <v>394</v>
      </c>
    </row>
    <row r="1049" spans="1:13" x14ac:dyDescent="0.25">
      <c r="A1049" s="1" t="s">
        <v>1110</v>
      </c>
      <c r="B1049">
        <v>2309458</v>
      </c>
      <c r="C1049" s="1" t="s">
        <v>14</v>
      </c>
      <c r="D1049" s="1" t="s">
        <v>14</v>
      </c>
      <c r="E1049" s="1" t="s">
        <v>15</v>
      </c>
      <c r="F1049" s="1" t="s">
        <v>51</v>
      </c>
      <c r="G1049" s="1" t="s">
        <v>52</v>
      </c>
      <c r="H1049" t="b">
        <v>0</v>
      </c>
      <c r="I1049" s="1" t="s">
        <v>105</v>
      </c>
      <c r="J1049">
        <v>2010</v>
      </c>
      <c r="K1049">
        <v>1.2569444444444444E+16</v>
      </c>
      <c r="L1049">
        <v>1440</v>
      </c>
      <c r="M1049">
        <v>181</v>
      </c>
    </row>
    <row r="1050" spans="1:13" x14ac:dyDescent="0.25">
      <c r="A1050" s="1" t="s">
        <v>1111</v>
      </c>
      <c r="B1050">
        <v>2309508</v>
      </c>
      <c r="C1050" s="1" t="s">
        <v>14</v>
      </c>
      <c r="D1050" s="1" t="s">
        <v>14</v>
      </c>
      <c r="E1050" s="1" t="s">
        <v>15</v>
      </c>
      <c r="F1050" s="1" t="s">
        <v>51</v>
      </c>
      <c r="G1050" s="1" t="s">
        <v>52</v>
      </c>
      <c r="H1050" t="b">
        <v>0</v>
      </c>
      <c r="I1050" s="1" t="s">
        <v>105</v>
      </c>
      <c r="J1050">
        <v>2010</v>
      </c>
      <c r="K1050">
        <v>3.2066508313539196E+16</v>
      </c>
      <c r="L1050">
        <v>1263</v>
      </c>
      <c r="M1050">
        <v>405</v>
      </c>
    </row>
    <row r="1051" spans="1:13" x14ac:dyDescent="0.25">
      <c r="A1051" s="1" t="s">
        <v>1112</v>
      </c>
      <c r="B1051">
        <v>2309607</v>
      </c>
      <c r="C1051" s="1" t="s">
        <v>14</v>
      </c>
      <c r="D1051" s="1" t="s">
        <v>14</v>
      </c>
      <c r="E1051" s="1" t="s">
        <v>15</v>
      </c>
      <c r="F1051" s="1" t="s">
        <v>51</v>
      </c>
      <c r="G1051" s="1" t="s">
        <v>52</v>
      </c>
      <c r="H1051" t="b">
        <v>0</v>
      </c>
      <c r="I1051" s="1" t="s">
        <v>105</v>
      </c>
      <c r="J1051">
        <v>2010</v>
      </c>
      <c r="K1051">
        <v>1.7292513752690744E+16</v>
      </c>
      <c r="L1051">
        <v>4181</v>
      </c>
      <c r="M1051">
        <v>723</v>
      </c>
    </row>
    <row r="1052" spans="1:13" x14ac:dyDescent="0.25">
      <c r="A1052" s="1" t="s">
        <v>1113</v>
      </c>
      <c r="B1052">
        <v>2309706</v>
      </c>
      <c r="C1052" s="1" t="s">
        <v>14</v>
      </c>
      <c r="D1052" s="1" t="s">
        <v>14</v>
      </c>
      <c r="E1052" s="1" t="s">
        <v>15</v>
      </c>
      <c r="F1052" s="1" t="s">
        <v>51</v>
      </c>
      <c r="G1052" s="1" t="s">
        <v>52</v>
      </c>
      <c r="H1052" t="b">
        <v>0</v>
      </c>
      <c r="I1052" s="1" t="s">
        <v>105</v>
      </c>
      <c r="J1052">
        <v>2010</v>
      </c>
      <c r="K1052">
        <v>1.1494252873563218E+16</v>
      </c>
      <c r="L1052">
        <v>5133</v>
      </c>
      <c r="M1052">
        <v>590</v>
      </c>
    </row>
    <row r="1053" spans="1:13" x14ac:dyDescent="0.25">
      <c r="A1053" s="1" t="s">
        <v>1114</v>
      </c>
      <c r="B1053">
        <v>2309805</v>
      </c>
      <c r="C1053" s="1" t="s">
        <v>14</v>
      </c>
      <c r="D1053" s="1" t="s">
        <v>14</v>
      </c>
      <c r="E1053" s="1" t="s">
        <v>15</v>
      </c>
      <c r="F1053" s="1" t="s">
        <v>51</v>
      </c>
      <c r="G1053" s="1" t="s">
        <v>52</v>
      </c>
      <c r="H1053" t="b">
        <v>0</v>
      </c>
      <c r="I1053" s="1" t="s">
        <v>105</v>
      </c>
      <c r="J1053">
        <v>2010</v>
      </c>
      <c r="K1053">
        <v>2797118847539016</v>
      </c>
      <c r="L1053">
        <v>833</v>
      </c>
      <c r="M1053">
        <v>233</v>
      </c>
    </row>
    <row r="1054" spans="1:13" x14ac:dyDescent="0.25">
      <c r="A1054" s="1" t="s">
        <v>1115</v>
      </c>
      <c r="B1054">
        <v>2309904</v>
      </c>
      <c r="C1054" s="1" t="s">
        <v>14</v>
      </c>
      <c r="D1054" s="1" t="s">
        <v>14</v>
      </c>
      <c r="E1054" s="1" t="s">
        <v>15</v>
      </c>
      <c r="F1054" s="1" t="s">
        <v>51</v>
      </c>
      <c r="G1054" s="1" t="s">
        <v>52</v>
      </c>
      <c r="H1054" t="b">
        <v>0</v>
      </c>
      <c r="I1054" s="1" t="s">
        <v>105</v>
      </c>
      <c r="J1054">
        <v>2010</v>
      </c>
      <c r="K1054">
        <v>2.1614583333333336E+16</v>
      </c>
      <c r="L1054">
        <v>384</v>
      </c>
      <c r="M1054">
        <v>83</v>
      </c>
    </row>
    <row r="1055" spans="1:13" x14ac:dyDescent="0.25">
      <c r="A1055" s="1" t="s">
        <v>1116</v>
      </c>
      <c r="B1055">
        <v>2310001</v>
      </c>
      <c r="C1055" s="1" t="s">
        <v>14</v>
      </c>
      <c r="D1055" s="1" t="s">
        <v>14</v>
      </c>
      <c r="E1055" s="1" t="s">
        <v>15</v>
      </c>
      <c r="F1055" s="1" t="s">
        <v>51</v>
      </c>
      <c r="G1055" s="1" t="s">
        <v>52</v>
      </c>
      <c r="H1055" t="b">
        <v>0</v>
      </c>
      <c r="I1055" s="1" t="s">
        <v>105</v>
      </c>
      <c r="J1055">
        <v>2010</v>
      </c>
      <c r="K1055">
        <v>3.4065934065934064E+16</v>
      </c>
      <c r="L1055">
        <v>546</v>
      </c>
      <c r="M1055">
        <v>186</v>
      </c>
    </row>
    <row r="1056" spans="1:13" x14ac:dyDescent="0.25">
      <c r="A1056" s="1" t="s">
        <v>1117</v>
      </c>
      <c r="B1056">
        <v>2310100</v>
      </c>
      <c r="C1056" s="1" t="s">
        <v>14</v>
      </c>
      <c r="D1056" s="1" t="s">
        <v>14</v>
      </c>
      <c r="E1056" s="1" t="s">
        <v>15</v>
      </c>
      <c r="F1056" s="1" t="s">
        <v>51</v>
      </c>
      <c r="G1056" s="1" t="s">
        <v>52</v>
      </c>
      <c r="H1056" t="b">
        <v>0</v>
      </c>
      <c r="I1056" s="1" t="s">
        <v>105</v>
      </c>
      <c r="J1056">
        <v>2010</v>
      </c>
      <c r="K1056">
        <v>1.1010362694300518E+16</v>
      </c>
      <c r="L1056">
        <v>772</v>
      </c>
      <c r="M1056">
        <v>85</v>
      </c>
    </row>
    <row r="1057" spans="1:13" x14ac:dyDescent="0.25">
      <c r="A1057" s="1" t="s">
        <v>1118</v>
      </c>
      <c r="B1057">
        <v>2310209</v>
      </c>
      <c r="C1057" s="1" t="s">
        <v>14</v>
      </c>
      <c r="D1057" s="1" t="s">
        <v>14</v>
      </c>
      <c r="E1057" s="1" t="s">
        <v>15</v>
      </c>
      <c r="F1057" s="1" t="s">
        <v>51</v>
      </c>
      <c r="G1057" s="1" t="s">
        <v>52</v>
      </c>
      <c r="H1057" t="b">
        <v>0</v>
      </c>
      <c r="I1057" s="1" t="s">
        <v>105</v>
      </c>
      <c r="J1057">
        <v>2010</v>
      </c>
      <c r="K1057">
        <v>245136186770428</v>
      </c>
      <c r="L1057">
        <v>2056</v>
      </c>
      <c r="M1057">
        <v>504</v>
      </c>
    </row>
    <row r="1058" spans="1:13" x14ac:dyDescent="0.25">
      <c r="A1058" s="1" t="s">
        <v>1119</v>
      </c>
      <c r="B1058">
        <v>2310258</v>
      </c>
      <c r="C1058" s="1" t="s">
        <v>14</v>
      </c>
      <c r="D1058" s="1" t="s">
        <v>14</v>
      </c>
      <c r="E1058" s="1" t="s">
        <v>15</v>
      </c>
      <c r="F1058" s="1" t="s">
        <v>51</v>
      </c>
      <c r="G1058" s="1" t="s">
        <v>52</v>
      </c>
      <c r="H1058" t="b">
        <v>0</v>
      </c>
      <c r="I1058" s="1" t="s">
        <v>105</v>
      </c>
      <c r="J1058">
        <v>2010</v>
      </c>
      <c r="K1058">
        <v>3.3219010289073984E+16</v>
      </c>
      <c r="L1058">
        <v>2041</v>
      </c>
      <c r="M1058">
        <v>678</v>
      </c>
    </row>
    <row r="1059" spans="1:13" x14ac:dyDescent="0.25">
      <c r="A1059" s="1" t="s">
        <v>1120</v>
      </c>
      <c r="B1059">
        <v>2310308</v>
      </c>
      <c r="C1059" s="1" t="s">
        <v>14</v>
      </c>
      <c r="D1059" s="1" t="s">
        <v>14</v>
      </c>
      <c r="E1059" s="1" t="s">
        <v>15</v>
      </c>
      <c r="F1059" s="1" t="s">
        <v>51</v>
      </c>
      <c r="G1059" s="1" t="s">
        <v>52</v>
      </c>
      <c r="H1059" t="b">
        <v>0</v>
      </c>
      <c r="I1059" s="1" t="s">
        <v>105</v>
      </c>
      <c r="J1059">
        <v>2010</v>
      </c>
      <c r="K1059">
        <v>1677581863979849</v>
      </c>
      <c r="L1059">
        <v>1985</v>
      </c>
      <c r="M1059">
        <v>333</v>
      </c>
    </row>
    <row r="1060" spans="1:13" x14ac:dyDescent="0.25">
      <c r="A1060" s="1" t="s">
        <v>1121</v>
      </c>
      <c r="B1060">
        <v>2310407</v>
      </c>
      <c r="C1060" s="1" t="s">
        <v>14</v>
      </c>
      <c r="D1060" s="1" t="s">
        <v>14</v>
      </c>
      <c r="E1060" s="1" t="s">
        <v>15</v>
      </c>
      <c r="F1060" s="1" t="s">
        <v>51</v>
      </c>
      <c r="G1060" s="1" t="s">
        <v>52</v>
      </c>
      <c r="H1060" t="b">
        <v>0</v>
      </c>
      <c r="I1060" s="1" t="s">
        <v>105</v>
      </c>
      <c r="J1060">
        <v>2010</v>
      </c>
      <c r="K1060">
        <v>3.8156209987195912E+16</v>
      </c>
      <c r="L1060">
        <v>781</v>
      </c>
      <c r="M1060">
        <v>298</v>
      </c>
    </row>
    <row r="1061" spans="1:13" x14ac:dyDescent="0.25">
      <c r="A1061" s="1" t="s">
        <v>1122</v>
      </c>
      <c r="B1061">
        <v>2310506</v>
      </c>
      <c r="C1061" s="1" t="s">
        <v>14</v>
      </c>
      <c r="D1061" s="1" t="s">
        <v>14</v>
      </c>
      <c r="E1061" s="1" t="s">
        <v>15</v>
      </c>
      <c r="F1061" s="1" t="s">
        <v>51</v>
      </c>
      <c r="G1061" s="1" t="s">
        <v>52</v>
      </c>
      <c r="H1061" t="b">
        <v>0</v>
      </c>
      <c r="I1061" s="1" t="s">
        <v>105</v>
      </c>
      <c r="J1061">
        <v>2010</v>
      </c>
      <c r="K1061">
        <v>97669256381798</v>
      </c>
      <c r="L1061">
        <v>2703</v>
      </c>
      <c r="M1061">
        <v>264</v>
      </c>
    </row>
    <row r="1062" spans="1:13" x14ac:dyDescent="0.25">
      <c r="A1062" s="1" t="s">
        <v>1123</v>
      </c>
      <c r="B1062">
        <v>2310605</v>
      </c>
      <c r="C1062" s="1" t="s">
        <v>14</v>
      </c>
      <c r="D1062" s="1" t="s">
        <v>14</v>
      </c>
      <c r="E1062" s="1" t="s">
        <v>15</v>
      </c>
      <c r="F1062" s="1" t="s">
        <v>51</v>
      </c>
      <c r="G1062" s="1" t="s">
        <v>52</v>
      </c>
      <c r="H1062" t="b">
        <v>0</v>
      </c>
      <c r="I1062" s="1" t="s">
        <v>105</v>
      </c>
      <c r="J1062">
        <v>2010</v>
      </c>
      <c r="K1062">
        <v>3282442748091603</v>
      </c>
      <c r="L1062">
        <v>655</v>
      </c>
      <c r="M1062">
        <v>215</v>
      </c>
    </row>
    <row r="1063" spans="1:13" x14ac:dyDescent="0.25">
      <c r="A1063" s="1" t="s">
        <v>1124</v>
      </c>
      <c r="B1063">
        <v>2310704</v>
      </c>
      <c r="C1063" s="1" t="s">
        <v>14</v>
      </c>
      <c r="D1063" s="1" t="s">
        <v>14</v>
      </c>
      <c r="E1063" s="1" t="s">
        <v>15</v>
      </c>
      <c r="F1063" s="1" t="s">
        <v>51</v>
      </c>
      <c r="G1063" s="1" t="s">
        <v>52</v>
      </c>
      <c r="H1063" t="b">
        <v>0</v>
      </c>
      <c r="I1063" s="1" t="s">
        <v>105</v>
      </c>
      <c r="J1063">
        <v>2010</v>
      </c>
      <c r="K1063">
        <v>1.5237691001697792E+16</v>
      </c>
      <c r="L1063">
        <v>2356</v>
      </c>
      <c r="M1063">
        <v>359</v>
      </c>
    </row>
    <row r="1064" spans="1:13" x14ac:dyDescent="0.25">
      <c r="A1064" s="1" t="s">
        <v>1125</v>
      </c>
      <c r="B1064">
        <v>2310803</v>
      </c>
      <c r="C1064" s="1" t="s">
        <v>14</v>
      </c>
      <c r="D1064" s="1" t="s">
        <v>14</v>
      </c>
      <c r="E1064" s="1" t="s">
        <v>15</v>
      </c>
      <c r="F1064" s="1" t="s">
        <v>51</v>
      </c>
      <c r="G1064" s="1" t="s">
        <v>52</v>
      </c>
      <c r="H1064" t="b">
        <v>0</v>
      </c>
      <c r="I1064" s="1" t="s">
        <v>105</v>
      </c>
      <c r="J1064">
        <v>2010</v>
      </c>
      <c r="K1064">
        <v>3104508196721312</v>
      </c>
      <c r="L1064">
        <v>976</v>
      </c>
      <c r="M1064">
        <v>303</v>
      </c>
    </row>
    <row r="1065" spans="1:13" x14ac:dyDescent="0.25">
      <c r="A1065" s="1" t="s">
        <v>1126</v>
      </c>
      <c r="B1065">
        <v>2310852</v>
      </c>
      <c r="C1065" s="1" t="s">
        <v>14</v>
      </c>
      <c r="D1065" s="1" t="s">
        <v>14</v>
      </c>
      <c r="E1065" s="1" t="s">
        <v>15</v>
      </c>
      <c r="F1065" s="1" t="s">
        <v>51</v>
      </c>
      <c r="G1065" s="1" t="s">
        <v>52</v>
      </c>
      <c r="H1065" t="b">
        <v>0</v>
      </c>
      <c r="I1065" s="1" t="s">
        <v>105</v>
      </c>
      <c r="J1065">
        <v>2010</v>
      </c>
      <c r="K1065">
        <v>2455395072217502</v>
      </c>
      <c r="L1065">
        <v>1177</v>
      </c>
      <c r="M1065">
        <v>289</v>
      </c>
    </row>
    <row r="1066" spans="1:13" x14ac:dyDescent="0.25">
      <c r="A1066" s="1" t="s">
        <v>1127</v>
      </c>
      <c r="B1066">
        <v>2310902</v>
      </c>
      <c r="C1066" s="1" t="s">
        <v>14</v>
      </c>
      <c r="D1066" s="1" t="s">
        <v>14</v>
      </c>
      <c r="E1066" s="1" t="s">
        <v>15</v>
      </c>
      <c r="F1066" s="1" t="s">
        <v>51</v>
      </c>
      <c r="G1066" s="1" t="s">
        <v>52</v>
      </c>
      <c r="H1066" t="b">
        <v>0</v>
      </c>
      <c r="I1066" s="1" t="s">
        <v>105</v>
      </c>
      <c r="J1066">
        <v>2010</v>
      </c>
      <c r="K1066">
        <v>1.1111111111111112E+16</v>
      </c>
      <c r="L1066">
        <v>810</v>
      </c>
      <c r="M1066">
        <v>9</v>
      </c>
    </row>
    <row r="1067" spans="1:13" x14ac:dyDescent="0.25">
      <c r="A1067" s="1" t="s">
        <v>1128</v>
      </c>
      <c r="B1067">
        <v>2310951</v>
      </c>
      <c r="C1067" s="1" t="s">
        <v>14</v>
      </c>
      <c r="D1067" s="1" t="s">
        <v>14</v>
      </c>
      <c r="E1067" s="1" t="s">
        <v>15</v>
      </c>
      <c r="F1067" s="1" t="s">
        <v>51</v>
      </c>
      <c r="G1067" s="1" t="s">
        <v>52</v>
      </c>
      <c r="H1067" t="b">
        <v>0</v>
      </c>
      <c r="I1067" s="1" t="s">
        <v>105</v>
      </c>
      <c r="J1067">
        <v>2010</v>
      </c>
      <c r="K1067">
        <v>9399075500770416</v>
      </c>
      <c r="L1067">
        <v>649</v>
      </c>
      <c r="M1067">
        <v>61</v>
      </c>
    </row>
    <row r="1068" spans="1:13" x14ac:dyDescent="0.25">
      <c r="A1068" s="1" t="s">
        <v>1129</v>
      </c>
      <c r="B1068">
        <v>2311009</v>
      </c>
      <c r="C1068" s="1" t="s">
        <v>14</v>
      </c>
      <c r="D1068" s="1" t="s">
        <v>14</v>
      </c>
      <c r="E1068" s="1" t="s">
        <v>15</v>
      </c>
      <c r="F1068" s="1" t="s">
        <v>51</v>
      </c>
      <c r="G1068" s="1" t="s">
        <v>52</v>
      </c>
      <c r="H1068" t="b">
        <v>0</v>
      </c>
      <c r="I1068" s="1" t="s">
        <v>105</v>
      </c>
      <c r="J1068">
        <v>2010</v>
      </c>
      <c r="K1068">
        <v>2911242603550296</v>
      </c>
      <c r="L1068">
        <v>845</v>
      </c>
      <c r="M1068">
        <v>246</v>
      </c>
    </row>
    <row r="1069" spans="1:13" x14ac:dyDescent="0.25">
      <c r="A1069" s="1" t="s">
        <v>1130</v>
      </c>
      <c r="B1069">
        <v>2311108</v>
      </c>
      <c r="C1069" s="1" t="s">
        <v>14</v>
      </c>
      <c r="D1069" s="1" t="s">
        <v>14</v>
      </c>
      <c r="E1069" s="1" t="s">
        <v>15</v>
      </c>
      <c r="F1069" s="1" t="s">
        <v>51</v>
      </c>
      <c r="G1069" s="1" t="s">
        <v>52</v>
      </c>
      <c r="H1069" t="b">
        <v>0</v>
      </c>
      <c r="I1069" s="1" t="s">
        <v>105</v>
      </c>
      <c r="J1069">
        <v>2010</v>
      </c>
      <c r="K1069">
        <v>4908256880733945</v>
      </c>
      <c r="L1069">
        <v>1090</v>
      </c>
      <c r="M1069">
        <v>535</v>
      </c>
    </row>
    <row r="1070" spans="1:13" x14ac:dyDescent="0.25">
      <c r="A1070" s="1" t="s">
        <v>1131</v>
      </c>
      <c r="B1070">
        <v>2311207</v>
      </c>
      <c r="C1070" s="1" t="s">
        <v>14</v>
      </c>
      <c r="D1070" s="1" t="s">
        <v>14</v>
      </c>
      <c r="E1070" s="1" t="s">
        <v>15</v>
      </c>
      <c r="F1070" s="1" t="s">
        <v>51</v>
      </c>
      <c r="G1070" s="1" t="s">
        <v>52</v>
      </c>
      <c r="H1070" t="b">
        <v>0</v>
      </c>
      <c r="I1070" s="1" t="s">
        <v>105</v>
      </c>
      <c r="J1070">
        <v>2010</v>
      </c>
      <c r="K1070">
        <v>2403846153846154</v>
      </c>
      <c r="L1070">
        <v>832</v>
      </c>
      <c r="M1070">
        <v>200</v>
      </c>
    </row>
    <row r="1071" spans="1:13" x14ac:dyDescent="0.25">
      <c r="A1071" s="1" t="s">
        <v>1132</v>
      </c>
      <c r="B1071">
        <v>2311231</v>
      </c>
      <c r="C1071" s="1" t="s">
        <v>14</v>
      </c>
      <c r="D1071" s="1" t="s">
        <v>14</v>
      </c>
      <c r="E1071" s="1" t="s">
        <v>15</v>
      </c>
      <c r="F1071" s="1" t="s">
        <v>51</v>
      </c>
      <c r="G1071" s="1" t="s">
        <v>52</v>
      </c>
      <c r="H1071" t="b">
        <v>0</v>
      </c>
      <c r="I1071" s="1" t="s">
        <v>105</v>
      </c>
      <c r="J1071">
        <v>2010</v>
      </c>
      <c r="K1071">
        <v>3546666666666667</v>
      </c>
      <c r="L1071">
        <v>375</v>
      </c>
      <c r="M1071">
        <v>133</v>
      </c>
    </row>
    <row r="1072" spans="1:13" x14ac:dyDescent="0.25">
      <c r="A1072" s="1" t="s">
        <v>1133</v>
      </c>
      <c r="B1072">
        <v>2311264</v>
      </c>
      <c r="C1072" s="1" t="s">
        <v>14</v>
      </c>
      <c r="D1072" s="1" t="s">
        <v>14</v>
      </c>
      <c r="E1072" s="1" t="s">
        <v>15</v>
      </c>
      <c r="F1072" s="1" t="s">
        <v>51</v>
      </c>
      <c r="G1072" s="1" t="s">
        <v>52</v>
      </c>
      <c r="H1072" t="b">
        <v>0</v>
      </c>
      <c r="I1072" s="1" t="s">
        <v>105</v>
      </c>
      <c r="J1072">
        <v>2010</v>
      </c>
      <c r="K1072">
        <v>3751974723538704</v>
      </c>
      <c r="L1072">
        <v>1266</v>
      </c>
      <c r="M1072">
        <v>475</v>
      </c>
    </row>
    <row r="1073" spans="1:13" x14ac:dyDescent="0.25">
      <c r="A1073" s="1" t="s">
        <v>1134</v>
      </c>
      <c r="B1073">
        <v>2311306</v>
      </c>
      <c r="C1073" s="1" t="s">
        <v>14</v>
      </c>
      <c r="D1073" s="1" t="s">
        <v>14</v>
      </c>
      <c r="E1073" s="1" t="s">
        <v>15</v>
      </c>
      <c r="F1073" s="1" t="s">
        <v>51</v>
      </c>
      <c r="G1073" s="1" t="s">
        <v>52</v>
      </c>
      <c r="H1073" t="b">
        <v>0</v>
      </c>
      <c r="I1073" s="1" t="s">
        <v>105</v>
      </c>
      <c r="J1073">
        <v>2010</v>
      </c>
      <c r="K1073">
        <v>1.3242332919695092E+16</v>
      </c>
      <c r="L1073">
        <v>5641</v>
      </c>
      <c r="M1073">
        <v>747</v>
      </c>
    </row>
    <row r="1074" spans="1:13" x14ac:dyDescent="0.25">
      <c r="A1074" s="1" t="s">
        <v>1135</v>
      </c>
      <c r="B1074">
        <v>2311355</v>
      </c>
      <c r="C1074" s="1" t="s">
        <v>14</v>
      </c>
      <c r="D1074" s="1" t="s">
        <v>14</v>
      </c>
      <c r="E1074" s="1" t="s">
        <v>15</v>
      </c>
      <c r="F1074" s="1" t="s">
        <v>51</v>
      </c>
      <c r="G1074" s="1" t="s">
        <v>52</v>
      </c>
      <c r="H1074" t="b">
        <v>0</v>
      </c>
      <c r="I1074" s="1" t="s">
        <v>105</v>
      </c>
      <c r="J1074">
        <v>2010</v>
      </c>
      <c r="K1074">
        <v>2.5154004106776176E+16</v>
      </c>
      <c r="L1074">
        <v>974</v>
      </c>
      <c r="M1074">
        <v>245</v>
      </c>
    </row>
    <row r="1075" spans="1:13" x14ac:dyDescent="0.25">
      <c r="A1075" s="1" t="s">
        <v>1136</v>
      </c>
      <c r="B1075">
        <v>2311405</v>
      </c>
      <c r="C1075" s="1" t="s">
        <v>14</v>
      </c>
      <c r="D1075" s="1" t="s">
        <v>14</v>
      </c>
      <c r="E1075" s="1" t="s">
        <v>15</v>
      </c>
      <c r="F1075" s="1" t="s">
        <v>51</v>
      </c>
      <c r="G1075" s="1" t="s">
        <v>52</v>
      </c>
      <c r="H1075" t="b">
        <v>0</v>
      </c>
      <c r="I1075" s="1" t="s">
        <v>105</v>
      </c>
      <c r="J1075">
        <v>2010</v>
      </c>
      <c r="K1075">
        <v>2144766604976352</v>
      </c>
      <c r="L1075">
        <v>4863</v>
      </c>
      <c r="M1075">
        <v>1043</v>
      </c>
    </row>
    <row r="1076" spans="1:13" x14ac:dyDescent="0.25">
      <c r="A1076" s="1" t="s">
        <v>1137</v>
      </c>
      <c r="B1076">
        <v>2311504</v>
      </c>
      <c r="C1076" s="1" t="s">
        <v>14</v>
      </c>
      <c r="D1076" s="1" t="s">
        <v>14</v>
      </c>
      <c r="E1076" s="1" t="s">
        <v>15</v>
      </c>
      <c r="F1076" s="1" t="s">
        <v>51</v>
      </c>
      <c r="G1076" s="1" t="s">
        <v>52</v>
      </c>
      <c r="H1076" t="b">
        <v>0</v>
      </c>
      <c r="I1076" s="1" t="s">
        <v>105</v>
      </c>
      <c r="J1076">
        <v>2010</v>
      </c>
      <c r="K1076">
        <v>1.7857142857142858E+16</v>
      </c>
      <c r="L1076">
        <v>1344</v>
      </c>
      <c r="M1076">
        <v>240</v>
      </c>
    </row>
    <row r="1077" spans="1:13" x14ac:dyDescent="0.25">
      <c r="A1077" s="1" t="s">
        <v>355</v>
      </c>
      <c r="B1077">
        <v>2311603</v>
      </c>
      <c r="C1077" s="1" t="s">
        <v>14</v>
      </c>
      <c r="D1077" s="1" t="s">
        <v>14</v>
      </c>
      <c r="E1077" s="1" t="s">
        <v>15</v>
      </c>
      <c r="F1077" s="1" t="s">
        <v>51</v>
      </c>
      <c r="G1077" s="1" t="s">
        <v>52</v>
      </c>
      <c r="H1077" t="b">
        <v>0</v>
      </c>
      <c r="I1077" s="1" t="s">
        <v>105</v>
      </c>
      <c r="J1077">
        <v>2010</v>
      </c>
      <c r="K1077">
        <v>2.5363070539419084E+16</v>
      </c>
      <c r="L1077">
        <v>1928</v>
      </c>
      <c r="M1077">
        <v>489</v>
      </c>
    </row>
    <row r="1078" spans="1:13" x14ac:dyDescent="0.25">
      <c r="A1078" s="1" t="s">
        <v>1138</v>
      </c>
      <c r="B1078">
        <v>2311702</v>
      </c>
      <c r="C1078" s="1" t="s">
        <v>14</v>
      </c>
      <c r="D1078" s="1" t="s">
        <v>14</v>
      </c>
      <c r="E1078" s="1" t="s">
        <v>15</v>
      </c>
      <c r="F1078" s="1" t="s">
        <v>51</v>
      </c>
      <c r="G1078" s="1" t="s">
        <v>52</v>
      </c>
      <c r="H1078" t="b">
        <v>0</v>
      </c>
      <c r="I1078" s="1" t="s">
        <v>105</v>
      </c>
      <c r="J1078">
        <v>2010</v>
      </c>
      <c r="K1078">
        <v>3.3011272141706924E+16</v>
      </c>
      <c r="L1078">
        <v>1242</v>
      </c>
      <c r="M1078">
        <v>410</v>
      </c>
    </row>
    <row r="1079" spans="1:13" x14ac:dyDescent="0.25">
      <c r="A1079" s="1" t="s">
        <v>1139</v>
      </c>
      <c r="B1079">
        <v>2311801</v>
      </c>
      <c r="C1079" s="1" t="s">
        <v>14</v>
      </c>
      <c r="D1079" s="1" t="s">
        <v>14</v>
      </c>
      <c r="E1079" s="1" t="s">
        <v>15</v>
      </c>
      <c r="F1079" s="1" t="s">
        <v>51</v>
      </c>
      <c r="G1079" s="1" t="s">
        <v>52</v>
      </c>
      <c r="H1079" t="b">
        <v>0</v>
      </c>
      <c r="I1079" s="1" t="s">
        <v>105</v>
      </c>
      <c r="J1079">
        <v>2010</v>
      </c>
      <c r="K1079">
        <v>1735757575757576</v>
      </c>
      <c r="L1079">
        <v>4125</v>
      </c>
      <c r="M1079">
        <v>716</v>
      </c>
    </row>
    <row r="1080" spans="1:13" x14ac:dyDescent="0.25">
      <c r="A1080" s="1" t="s">
        <v>1140</v>
      </c>
      <c r="B1080">
        <v>2311900</v>
      </c>
      <c r="C1080" s="1" t="s">
        <v>14</v>
      </c>
      <c r="D1080" s="1" t="s">
        <v>14</v>
      </c>
      <c r="E1080" s="1" t="s">
        <v>15</v>
      </c>
      <c r="F1080" s="1" t="s">
        <v>51</v>
      </c>
      <c r="G1080" s="1" t="s">
        <v>52</v>
      </c>
      <c r="H1080" t="b">
        <v>0</v>
      </c>
      <c r="I1080" s="1" t="s">
        <v>105</v>
      </c>
      <c r="J1080">
        <v>2010</v>
      </c>
      <c r="K1080">
        <v>3.2295373665480424E+16</v>
      </c>
      <c r="L1080">
        <v>1124</v>
      </c>
      <c r="M1080">
        <v>363</v>
      </c>
    </row>
    <row r="1081" spans="1:13" x14ac:dyDescent="0.25">
      <c r="A1081" s="1" t="s">
        <v>1141</v>
      </c>
      <c r="B1081">
        <v>2311959</v>
      </c>
      <c r="C1081" s="1" t="s">
        <v>14</v>
      </c>
      <c r="D1081" s="1" t="s">
        <v>14</v>
      </c>
      <c r="E1081" s="1" t="s">
        <v>15</v>
      </c>
      <c r="F1081" s="1" t="s">
        <v>51</v>
      </c>
      <c r="G1081" s="1" t="s">
        <v>52</v>
      </c>
      <c r="H1081" t="b">
        <v>0</v>
      </c>
      <c r="I1081" s="1" t="s">
        <v>105</v>
      </c>
      <c r="J1081">
        <v>2010</v>
      </c>
      <c r="K1081">
        <v>2239747634069401</v>
      </c>
      <c r="L1081">
        <v>1268</v>
      </c>
      <c r="M1081">
        <v>284</v>
      </c>
    </row>
    <row r="1082" spans="1:13" x14ac:dyDescent="0.25">
      <c r="A1082" s="1" t="s">
        <v>1142</v>
      </c>
      <c r="B1082">
        <v>2312205</v>
      </c>
      <c r="C1082" s="1" t="s">
        <v>14</v>
      </c>
      <c r="D1082" s="1" t="s">
        <v>14</v>
      </c>
      <c r="E1082" s="1" t="s">
        <v>15</v>
      </c>
      <c r="F1082" s="1" t="s">
        <v>51</v>
      </c>
      <c r="G1082" s="1" t="s">
        <v>52</v>
      </c>
      <c r="H1082" t="b">
        <v>0</v>
      </c>
      <c r="I1082" s="1" t="s">
        <v>105</v>
      </c>
      <c r="J1082">
        <v>2010</v>
      </c>
      <c r="K1082">
        <v>1.5582067968185104E+16</v>
      </c>
      <c r="L1082">
        <v>2766</v>
      </c>
      <c r="M1082">
        <v>431</v>
      </c>
    </row>
    <row r="1083" spans="1:13" x14ac:dyDescent="0.25">
      <c r="A1083" s="1" t="s">
        <v>1143</v>
      </c>
      <c r="B1083">
        <v>2312007</v>
      </c>
      <c r="C1083" s="1" t="s">
        <v>14</v>
      </c>
      <c r="D1083" s="1" t="s">
        <v>14</v>
      </c>
      <c r="E1083" s="1" t="s">
        <v>15</v>
      </c>
      <c r="F1083" s="1" t="s">
        <v>51</v>
      </c>
      <c r="G1083" s="1" t="s">
        <v>52</v>
      </c>
      <c r="H1083" t="b">
        <v>0</v>
      </c>
      <c r="I1083" s="1" t="s">
        <v>105</v>
      </c>
      <c r="J1083">
        <v>2010</v>
      </c>
      <c r="K1083">
        <v>1994609164420485</v>
      </c>
      <c r="L1083">
        <v>2226</v>
      </c>
      <c r="M1083">
        <v>444</v>
      </c>
    </row>
    <row r="1084" spans="1:13" x14ac:dyDescent="0.25">
      <c r="A1084" s="1" t="s">
        <v>1144</v>
      </c>
      <c r="B1084">
        <v>2312106</v>
      </c>
      <c r="C1084" s="1" t="s">
        <v>14</v>
      </c>
      <c r="D1084" s="1" t="s">
        <v>14</v>
      </c>
      <c r="E1084" s="1" t="s">
        <v>15</v>
      </c>
      <c r="F1084" s="1" t="s">
        <v>51</v>
      </c>
      <c r="G1084" s="1" t="s">
        <v>52</v>
      </c>
      <c r="H1084" t="b">
        <v>0</v>
      </c>
      <c r="I1084" s="1" t="s">
        <v>105</v>
      </c>
      <c r="J1084">
        <v>2010</v>
      </c>
      <c r="K1084">
        <v>3236390753169277</v>
      </c>
      <c r="L1084">
        <v>1341</v>
      </c>
      <c r="M1084">
        <v>434</v>
      </c>
    </row>
    <row r="1085" spans="1:13" x14ac:dyDescent="0.25">
      <c r="A1085" s="1" t="s">
        <v>1145</v>
      </c>
      <c r="B1085">
        <v>2312304</v>
      </c>
      <c r="C1085" s="1" t="s">
        <v>14</v>
      </c>
      <c r="D1085" s="1" t="s">
        <v>14</v>
      </c>
      <c r="E1085" s="1" t="s">
        <v>15</v>
      </c>
      <c r="F1085" s="1" t="s">
        <v>51</v>
      </c>
      <c r="G1085" s="1" t="s">
        <v>52</v>
      </c>
      <c r="H1085" t="b">
        <v>0</v>
      </c>
      <c r="I1085" s="1" t="s">
        <v>105</v>
      </c>
      <c r="J1085">
        <v>2010</v>
      </c>
      <c r="K1085">
        <v>2187407626367129</v>
      </c>
      <c r="L1085">
        <v>3383</v>
      </c>
      <c r="M1085">
        <v>740</v>
      </c>
    </row>
    <row r="1086" spans="1:13" x14ac:dyDescent="0.25">
      <c r="A1086" s="1" t="s">
        <v>1146</v>
      </c>
      <c r="B1086">
        <v>2312403</v>
      </c>
      <c r="C1086" s="1" t="s">
        <v>14</v>
      </c>
      <c r="D1086" s="1" t="s">
        <v>14</v>
      </c>
      <c r="E1086" s="1" t="s">
        <v>15</v>
      </c>
      <c r="F1086" s="1" t="s">
        <v>51</v>
      </c>
      <c r="G1086" s="1" t="s">
        <v>52</v>
      </c>
      <c r="H1086" t="b">
        <v>0</v>
      </c>
      <c r="I1086" s="1" t="s">
        <v>105</v>
      </c>
      <c r="J1086">
        <v>2010</v>
      </c>
      <c r="K1086">
        <v>2.5622895622895624E+16</v>
      </c>
      <c r="L1086">
        <v>2970</v>
      </c>
      <c r="M1086">
        <v>761</v>
      </c>
    </row>
    <row r="1087" spans="1:13" x14ac:dyDescent="0.25">
      <c r="A1087" s="1" t="s">
        <v>1147</v>
      </c>
      <c r="B1087">
        <v>2312502</v>
      </c>
      <c r="C1087" s="1" t="s">
        <v>14</v>
      </c>
      <c r="D1087" s="1" t="s">
        <v>14</v>
      </c>
      <c r="E1087" s="1" t="s">
        <v>15</v>
      </c>
      <c r="F1087" s="1" t="s">
        <v>51</v>
      </c>
      <c r="G1087" s="1" t="s">
        <v>52</v>
      </c>
      <c r="H1087" t="b">
        <v>0</v>
      </c>
      <c r="I1087" s="1" t="s">
        <v>105</v>
      </c>
      <c r="J1087">
        <v>2010</v>
      </c>
      <c r="K1087">
        <v>4938271604938271</v>
      </c>
      <c r="L1087">
        <v>324</v>
      </c>
      <c r="M1087">
        <v>16</v>
      </c>
    </row>
    <row r="1088" spans="1:13" x14ac:dyDescent="0.25">
      <c r="A1088" s="1" t="s">
        <v>1148</v>
      </c>
      <c r="B1088">
        <v>2312601</v>
      </c>
      <c r="C1088" s="1" t="s">
        <v>14</v>
      </c>
      <c r="D1088" s="1" t="s">
        <v>14</v>
      </c>
      <c r="E1088" s="1" t="s">
        <v>15</v>
      </c>
      <c r="F1088" s="1" t="s">
        <v>51</v>
      </c>
      <c r="G1088" s="1" t="s">
        <v>52</v>
      </c>
      <c r="H1088" t="b">
        <v>0</v>
      </c>
      <c r="I1088" s="1" t="s">
        <v>105</v>
      </c>
      <c r="J1088">
        <v>2010</v>
      </c>
      <c r="K1088">
        <v>2.5502512562814072E+16</v>
      </c>
      <c r="L1088">
        <v>796</v>
      </c>
      <c r="M1088">
        <v>203</v>
      </c>
    </row>
    <row r="1089" spans="1:13" x14ac:dyDescent="0.25">
      <c r="A1089" s="1" t="s">
        <v>1149</v>
      </c>
      <c r="B1089">
        <v>2312700</v>
      </c>
      <c r="C1089" s="1" t="s">
        <v>14</v>
      </c>
      <c r="D1089" s="1" t="s">
        <v>14</v>
      </c>
      <c r="E1089" s="1" t="s">
        <v>15</v>
      </c>
      <c r="F1089" s="1" t="s">
        <v>51</v>
      </c>
      <c r="G1089" s="1" t="s">
        <v>52</v>
      </c>
      <c r="H1089" t="b">
        <v>0</v>
      </c>
      <c r="I1089" s="1" t="s">
        <v>105</v>
      </c>
      <c r="J1089">
        <v>2010</v>
      </c>
      <c r="K1089">
        <v>2263906856403622</v>
      </c>
      <c r="L1089">
        <v>1546</v>
      </c>
      <c r="M1089">
        <v>35</v>
      </c>
    </row>
    <row r="1090" spans="1:13" x14ac:dyDescent="0.25">
      <c r="A1090" s="1" t="s">
        <v>1150</v>
      </c>
      <c r="B1090">
        <v>2312809</v>
      </c>
      <c r="C1090" s="1" t="s">
        <v>14</v>
      </c>
      <c r="D1090" s="1" t="s">
        <v>14</v>
      </c>
      <c r="E1090" s="1" t="s">
        <v>15</v>
      </c>
      <c r="F1090" s="1" t="s">
        <v>51</v>
      </c>
      <c r="G1090" s="1" t="s">
        <v>52</v>
      </c>
      <c r="H1090" t="b">
        <v>0</v>
      </c>
      <c r="I1090" s="1" t="s">
        <v>105</v>
      </c>
      <c r="J1090">
        <v>2010</v>
      </c>
      <c r="K1090">
        <v>2.8947368421052636E+16</v>
      </c>
      <c r="L1090">
        <v>532</v>
      </c>
      <c r="M1090">
        <v>154</v>
      </c>
    </row>
    <row r="1091" spans="1:13" x14ac:dyDescent="0.25">
      <c r="A1091" s="1" t="s">
        <v>1151</v>
      </c>
      <c r="B1091">
        <v>2312908</v>
      </c>
      <c r="C1091" s="1" t="s">
        <v>14</v>
      </c>
      <c r="D1091" s="1" t="s">
        <v>14</v>
      </c>
      <c r="E1091" s="1" t="s">
        <v>15</v>
      </c>
      <c r="F1091" s="1" t="s">
        <v>51</v>
      </c>
      <c r="G1091" s="1" t="s">
        <v>52</v>
      </c>
      <c r="H1091" t="b">
        <v>0</v>
      </c>
      <c r="I1091" s="1" t="s">
        <v>105</v>
      </c>
      <c r="J1091">
        <v>2010</v>
      </c>
      <c r="K1091">
        <v>288705324282326</v>
      </c>
      <c r="L1091">
        <v>12227</v>
      </c>
      <c r="M1091">
        <v>3530</v>
      </c>
    </row>
    <row r="1092" spans="1:13" x14ac:dyDescent="0.25">
      <c r="A1092" s="1" t="s">
        <v>1152</v>
      </c>
      <c r="B1092">
        <v>2313005</v>
      </c>
      <c r="C1092" s="1" t="s">
        <v>14</v>
      </c>
      <c r="D1092" s="1" t="s">
        <v>14</v>
      </c>
      <c r="E1092" s="1" t="s">
        <v>15</v>
      </c>
      <c r="F1092" s="1" t="s">
        <v>51</v>
      </c>
      <c r="G1092" s="1" t="s">
        <v>52</v>
      </c>
      <c r="H1092" t="b">
        <v>0</v>
      </c>
      <c r="I1092" s="1" t="s">
        <v>105</v>
      </c>
      <c r="J1092">
        <v>2010</v>
      </c>
      <c r="K1092">
        <v>2.2311557788944724E+16</v>
      </c>
      <c r="L1092">
        <v>995</v>
      </c>
      <c r="M1092">
        <v>222</v>
      </c>
    </row>
    <row r="1093" spans="1:13" x14ac:dyDescent="0.25">
      <c r="A1093" s="1" t="s">
        <v>1153</v>
      </c>
      <c r="B1093">
        <v>2313104</v>
      </c>
      <c r="C1093" s="1" t="s">
        <v>14</v>
      </c>
      <c r="D1093" s="1" t="s">
        <v>14</v>
      </c>
      <c r="E1093" s="1" t="s">
        <v>15</v>
      </c>
      <c r="F1093" s="1" t="s">
        <v>51</v>
      </c>
      <c r="G1093" s="1" t="s">
        <v>52</v>
      </c>
      <c r="H1093" t="b">
        <v>0</v>
      </c>
      <c r="I1093" s="1" t="s">
        <v>105</v>
      </c>
      <c r="J1093">
        <v>2010</v>
      </c>
      <c r="K1093">
        <v>201685731487056</v>
      </c>
      <c r="L1093">
        <v>1661</v>
      </c>
      <c r="M1093">
        <v>335</v>
      </c>
    </row>
    <row r="1094" spans="1:13" x14ac:dyDescent="0.25">
      <c r="A1094" s="1" t="s">
        <v>1154</v>
      </c>
      <c r="B1094">
        <v>2313203</v>
      </c>
      <c r="C1094" s="1" t="s">
        <v>14</v>
      </c>
      <c r="D1094" s="1" t="s">
        <v>14</v>
      </c>
      <c r="E1094" s="1" t="s">
        <v>15</v>
      </c>
      <c r="F1094" s="1" t="s">
        <v>51</v>
      </c>
      <c r="G1094" s="1" t="s">
        <v>52</v>
      </c>
      <c r="H1094" t="b">
        <v>0</v>
      </c>
      <c r="I1094" s="1" t="s">
        <v>105</v>
      </c>
      <c r="J1094">
        <v>2010</v>
      </c>
      <c r="K1094">
        <v>1413427561837456</v>
      </c>
      <c r="L1094">
        <v>1698</v>
      </c>
      <c r="M1094">
        <v>24</v>
      </c>
    </row>
    <row r="1095" spans="1:13" x14ac:dyDescent="0.25">
      <c r="A1095" s="1" t="s">
        <v>1155</v>
      </c>
      <c r="B1095">
        <v>2313252</v>
      </c>
      <c r="C1095" s="1" t="s">
        <v>14</v>
      </c>
      <c r="D1095" s="1" t="s">
        <v>14</v>
      </c>
      <c r="E1095" s="1" t="s">
        <v>15</v>
      </c>
      <c r="F1095" s="1" t="s">
        <v>51</v>
      </c>
      <c r="G1095" s="1" t="s">
        <v>52</v>
      </c>
      <c r="H1095" t="b">
        <v>0</v>
      </c>
      <c r="I1095" s="1" t="s">
        <v>105</v>
      </c>
      <c r="J1095">
        <v>2010</v>
      </c>
      <c r="K1095">
        <v>3549618320610687</v>
      </c>
      <c r="L1095">
        <v>524</v>
      </c>
      <c r="M1095">
        <v>186</v>
      </c>
    </row>
    <row r="1096" spans="1:13" x14ac:dyDescent="0.25">
      <c r="A1096" s="1" t="s">
        <v>1156</v>
      </c>
      <c r="B1096">
        <v>2313302</v>
      </c>
      <c r="C1096" s="1" t="s">
        <v>14</v>
      </c>
      <c r="D1096" s="1" t="s">
        <v>14</v>
      </c>
      <c r="E1096" s="1" t="s">
        <v>15</v>
      </c>
      <c r="F1096" s="1" t="s">
        <v>51</v>
      </c>
      <c r="G1096" s="1" t="s">
        <v>52</v>
      </c>
      <c r="H1096" t="b">
        <v>0</v>
      </c>
      <c r="I1096" s="1" t="s">
        <v>105</v>
      </c>
      <c r="J1096">
        <v>2010</v>
      </c>
      <c r="K1096">
        <v>3844086021505376</v>
      </c>
      <c r="L1096">
        <v>3348</v>
      </c>
      <c r="M1096">
        <v>1287</v>
      </c>
    </row>
    <row r="1097" spans="1:13" x14ac:dyDescent="0.25">
      <c r="A1097" s="1" t="s">
        <v>1157</v>
      </c>
      <c r="B1097">
        <v>2313351</v>
      </c>
      <c r="C1097" s="1" t="s">
        <v>14</v>
      </c>
      <c r="D1097" s="1" t="s">
        <v>14</v>
      </c>
      <c r="E1097" s="1" t="s">
        <v>15</v>
      </c>
      <c r="F1097" s="1" t="s">
        <v>51</v>
      </c>
      <c r="G1097" s="1" t="s">
        <v>52</v>
      </c>
      <c r="H1097" t="b">
        <v>0</v>
      </c>
      <c r="I1097" s="1" t="s">
        <v>105</v>
      </c>
      <c r="J1097">
        <v>2010</v>
      </c>
      <c r="K1097">
        <v>4340659340659341</v>
      </c>
      <c r="L1097">
        <v>1274</v>
      </c>
      <c r="M1097">
        <v>553</v>
      </c>
    </row>
    <row r="1098" spans="1:13" x14ac:dyDescent="0.25">
      <c r="A1098" s="1" t="s">
        <v>1158</v>
      </c>
      <c r="B1098">
        <v>2313401</v>
      </c>
      <c r="C1098" s="1" t="s">
        <v>14</v>
      </c>
      <c r="D1098" s="1" t="s">
        <v>14</v>
      </c>
      <c r="E1098" s="1" t="s">
        <v>15</v>
      </c>
      <c r="F1098" s="1" t="s">
        <v>51</v>
      </c>
      <c r="G1098" s="1" t="s">
        <v>52</v>
      </c>
      <c r="H1098" t="b">
        <v>0</v>
      </c>
      <c r="I1098" s="1" t="s">
        <v>105</v>
      </c>
      <c r="J1098">
        <v>2010</v>
      </c>
      <c r="K1098">
        <v>2.8135722455203964E+16</v>
      </c>
      <c r="L1098">
        <v>5246</v>
      </c>
      <c r="M1098">
        <v>1476</v>
      </c>
    </row>
    <row r="1099" spans="1:13" x14ac:dyDescent="0.25">
      <c r="A1099" s="1" t="s">
        <v>1159</v>
      </c>
      <c r="B1099">
        <v>2313500</v>
      </c>
      <c r="C1099" s="1" t="s">
        <v>14</v>
      </c>
      <c r="D1099" s="1" t="s">
        <v>14</v>
      </c>
      <c r="E1099" s="1" t="s">
        <v>15</v>
      </c>
      <c r="F1099" s="1" t="s">
        <v>51</v>
      </c>
      <c r="G1099" s="1" t="s">
        <v>52</v>
      </c>
      <c r="H1099" t="b">
        <v>0</v>
      </c>
      <c r="I1099" s="1" t="s">
        <v>105</v>
      </c>
      <c r="J1099">
        <v>2010</v>
      </c>
      <c r="K1099">
        <v>2.0963980305778696E+16</v>
      </c>
      <c r="L1099">
        <v>3859</v>
      </c>
      <c r="M1099">
        <v>809</v>
      </c>
    </row>
    <row r="1100" spans="1:13" x14ac:dyDescent="0.25">
      <c r="A1100" s="1" t="s">
        <v>1160</v>
      </c>
      <c r="B1100">
        <v>2313559</v>
      </c>
      <c r="C1100" s="1" t="s">
        <v>14</v>
      </c>
      <c r="D1100" s="1" t="s">
        <v>14</v>
      </c>
      <c r="E1100" s="1" t="s">
        <v>15</v>
      </c>
      <c r="F1100" s="1" t="s">
        <v>51</v>
      </c>
      <c r="G1100" s="1" t="s">
        <v>52</v>
      </c>
      <c r="H1100" t="b">
        <v>0</v>
      </c>
      <c r="I1100" s="1" t="s">
        <v>105</v>
      </c>
      <c r="J1100">
        <v>2010</v>
      </c>
      <c r="K1100">
        <v>2.2584033613445376E+16</v>
      </c>
      <c r="L1100">
        <v>952</v>
      </c>
      <c r="M1100">
        <v>215</v>
      </c>
    </row>
    <row r="1101" spans="1:13" x14ac:dyDescent="0.25">
      <c r="A1101" s="1" t="s">
        <v>1161</v>
      </c>
      <c r="B1101">
        <v>2313609</v>
      </c>
      <c r="C1101" s="1" t="s">
        <v>14</v>
      </c>
      <c r="D1101" s="1" t="s">
        <v>14</v>
      </c>
      <c r="E1101" s="1" t="s">
        <v>15</v>
      </c>
      <c r="F1101" s="1" t="s">
        <v>51</v>
      </c>
      <c r="G1101" s="1" t="s">
        <v>52</v>
      </c>
      <c r="H1101" t="b">
        <v>0</v>
      </c>
      <c r="I1101" s="1" t="s">
        <v>105</v>
      </c>
      <c r="J1101">
        <v>2010</v>
      </c>
      <c r="K1101">
        <v>1.5871675812579148E+16</v>
      </c>
      <c r="L1101">
        <v>2369</v>
      </c>
      <c r="M1101">
        <v>376</v>
      </c>
    </row>
    <row r="1102" spans="1:13" x14ac:dyDescent="0.25">
      <c r="A1102" s="1" t="s">
        <v>1162</v>
      </c>
      <c r="B1102">
        <v>2313708</v>
      </c>
      <c r="C1102" s="1" t="s">
        <v>14</v>
      </c>
      <c r="D1102" s="1" t="s">
        <v>14</v>
      </c>
      <c r="E1102" s="1" t="s">
        <v>15</v>
      </c>
      <c r="F1102" s="1" t="s">
        <v>51</v>
      </c>
      <c r="G1102" s="1" t="s">
        <v>52</v>
      </c>
      <c r="H1102" t="b">
        <v>0</v>
      </c>
      <c r="I1102" s="1" t="s">
        <v>105</v>
      </c>
      <c r="J1102">
        <v>2010</v>
      </c>
      <c r="K1102">
        <v>2.2807017543859648E+16</v>
      </c>
      <c r="L1102">
        <v>456</v>
      </c>
      <c r="M1102">
        <v>104</v>
      </c>
    </row>
    <row r="1103" spans="1:13" x14ac:dyDescent="0.25">
      <c r="A1103" s="1" t="s">
        <v>1163</v>
      </c>
      <c r="B1103">
        <v>2313757</v>
      </c>
      <c r="C1103" s="1" t="s">
        <v>14</v>
      </c>
      <c r="D1103" s="1" t="s">
        <v>14</v>
      </c>
      <c r="E1103" s="1" t="s">
        <v>15</v>
      </c>
      <c r="F1103" s="1" t="s">
        <v>51</v>
      </c>
      <c r="G1103" s="1" t="s">
        <v>52</v>
      </c>
      <c r="H1103" t="b">
        <v>0</v>
      </c>
      <c r="I1103" s="1" t="s">
        <v>105</v>
      </c>
      <c r="J1103">
        <v>2010</v>
      </c>
      <c r="K1103">
        <v>2.8259286234522936E+16</v>
      </c>
      <c r="L1103">
        <v>1373</v>
      </c>
      <c r="M1103">
        <v>388</v>
      </c>
    </row>
    <row r="1104" spans="1:13" x14ac:dyDescent="0.25">
      <c r="A1104" s="1" t="s">
        <v>1164</v>
      </c>
      <c r="B1104">
        <v>2313807</v>
      </c>
      <c r="C1104" s="1" t="s">
        <v>14</v>
      </c>
      <c r="D1104" s="1" t="s">
        <v>14</v>
      </c>
      <c r="E1104" s="1" t="s">
        <v>15</v>
      </c>
      <c r="F1104" s="1" t="s">
        <v>51</v>
      </c>
      <c r="G1104" s="1" t="s">
        <v>52</v>
      </c>
      <c r="H1104" t="b">
        <v>0</v>
      </c>
      <c r="I1104" s="1" t="s">
        <v>105</v>
      </c>
      <c r="J1104">
        <v>2010</v>
      </c>
      <c r="K1104">
        <v>96113074204947</v>
      </c>
      <c r="L1104">
        <v>1415</v>
      </c>
      <c r="M1104">
        <v>136</v>
      </c>
    </row>
    <row r="1105" spans="1:13" x14ac:dyDescent="0.25">
      <c r="A1105" s="1" t="s">
        <v>1165</v>
      </c>
      <c r="B1105">
        <v>2313906</v>
      </c>
      <c r="C1105" s="1" t="s">
        <v>14</v>
      </c>
      <c r="D1105" s="1" t="s">
        <v>14</v>
      </c>
      <c r="E1105" s="1" t="s">
        <v>15</v>
      </c>
      <c r="F1105" s="1" t="s">
        <v>51</v>
      </c>
      <c r="G1105" s="1" t="s">
        <v>52</v>
      </c>
      <c r="H1105" t="b">
        <v>0</v>
      </c>
      <c r="I1105" s="1" t="s">
        <v>105</v>
      </c>
      <c r="J1105">
        <v>2010</v>
      </c>
      <c r="K1105">
        <v>3392070484581498</v>
      </c>
      <c r="L1105">
        <v>908</v>
      </c>
      <c r="M1105">
        <v>308</v>
      </c>
    </row>
    <row r="1106" spans="1:13" x14ac:dyDescent="0.25">
      <c r="A1106" s="1" t="s">
        <v>1166</v>
      </c>
      <c r="B1106">
        <v>2313955</v>
      </c>
      <c r="C1106" s="1" t="s">
        <v>14</v>
      </c>
      <c r="D1106" s="1" t="s">
        <v>14</v>
      </c>
      <c r="E1106" s="1" t="s">
        <v>15</v>
      </c>
      <c r="F1106" s="1" t="s">
        <v>51</v>
      </c>
      <c r="G1106" s="1" t="s">
        <v>52</v>
      </c>
      <c r="H1106" t="b">
        <v>0</v>
      </c>
      <c r="I1106" s="1" t="s">
        <v>105</v>
      </c>
      <c r="J1106">
        <v>2010</v>
      </c>
      <c r="K1106">
        <v>2647058823529412</v>
      </c>
      <c r="L1106">
        <v>1088</v>
      </c>
      <c r="M1106">
        <v>288</v>
      </c>
    </row>
    <row r="1107" spans="1:13" x14ac:dyDescent="0.25">
      <c r="A1107" s="1" t="s">
        <v>1167</v>
      </c>
      <c r="B1107">
        <v>2314003</v>
      </c>
      <c r="C1107" s="1" t="s">
        <v>14</v>
      </c>
      <c r="D1107" s="1" t="s">
        <v>14</v>
      </c>
      <c r="E1107" s="1" t="s">
        <v>15</v>
      </c>
      <c r="F1107" s="1" t="s">
        <v>51</v>
      </c>
      <c r="G1107" s="1" t="s">
        <v>52</v>
      </c>
      <c r="H1107" t="b">
        <v>0</v>
      </c>
      <c r="I1107" s="1" t="s">
        <v>105</v>
      </c>
      <c r="J1107">
        <v>2010</v>
      </c>
      <c r="K1107">
        <v>2268798617113224</v>
      </c>
      <c r="L1107">
        <v>2314</v>
      </c>
      <c r="M1107">
        <v>525</v>
      </c>
    </row>
    <row r="1108" spans="1:13" x14ac:dyDescent="0.25">
      <c r="A1108" s="1" t="s">
        <v>1168</v>
      </c>
      <c r="B1108">
        <v>2314102</v>
      </c>
      <c r="C1108" s="1" t="s">
        <v>14</v>
      </c>
      <c r="D1108" s="1" t="s">
        <v>14</v>
      </c>
      <c r="E1108" s="1" t="s">
        <v>15</v>
      </c>
      <c r="F1108" s="1" t="s">
        <v>51</v>
      </c>
      <c r="G1108" s="1" t="s">
        <v>52</v>
      </c>
      <c r="H1108" t="b">
        <v>0</v>
      </c>
      <c r="I1108" s="1" t="s">
        <v>105</v>
      </c>
      <c r="J1108">
        <v>2010</v>
      </c>
      <c r="K1108">
        <v>1.7233782129742964E+16</v>
      </c>
      <c r="L1108">
        <v>4085</v>
      </c>
      <c r="M1108">
        <v>704</v>
      </c>
    </row>
    <row r="1109" spans="1:13" x14ac:dyDescent="0.25">
      <c r="A1109" s="1" t="s">
        <v>1169</v>
      </c>
      <c r="B1109">
        <v>2400109</v>
      </c>
      <c r="C1109" s="1" t="s">
        <v>14</v>
      </c>
      <c r="D1109" s="1" t="s">
        <v>14</v>
      </c>
      <c r="E1109" s="1" t="s">
        <v>15</v>
      </c>
      <c r="F1109" s="1" t="s">
        <v>54</v>
      </c>
      <c r="G1109" s="1" t="s">
        <v>55</v>
      </c>
      <c r="H1109" t="b">
        <v>0</v>
      </c>
      <c r="I1109" s="1" t="s">
        <v>105</v>
      </c>
      <c r="J1109">
        <v>2010</v>
      </c>
      <c r="K1109">
        <v>2.4390243902439024E+16</v>
      </c>
      <c r="L1109">
        <v>615</v>
      </c>
      <c r="M1109">
        <v>150</v>
      </c>
    </row>
    <row r="1110" spans="1:13" x14ac:dyDescent="0.25">
      <c r="A1110" s="1" t="s">
        <v>1170</v>
      </c>
      <c r="B1110">
        <v>2400208</v>
      </c>
      <c r="C1110" s="1" t="s">
        <v>14</v>
      </c>
      <c r="D1110" s="1" t="s">
        <v>14</v>
      </c>
      <c r="E1110" s="1" t="s">
        <v>15</v>
      </c>
      <c r="F1110" s="1" t="s">
        <v>54</v>
      </c>
      <c r="G1110" s="1" t="s">
        <v>55</v>
      </c>
      <c r="H1110" t="b">
        <v>0</v>
      </c>
      <c r="I1110" s="1" t="s">
        <v>105</v>
      </c>
      <c r="J1110">
        <v>2010</v>
      </c>
      <c r="K1110">
        <v>2.1049579588286456E+16</v>
      </c>
      <c r="L1110">
        <v>3449</v>
      </c>
      <c r="M1110">
        <v>726</v>
      </c>
    </row>
    <row r="1111" spans="1:13" x14ac:dyDescent="0.25">
      <c r="A1111" s="1" t="s">
        <v>1171</v>
      </c>
      <c r="B1111">
        <v>2400307</v>
      </c>
      <c r="C1111" s="1" t="s">
        <v>14</v>
      </c>
      <c r="D1111" s="1" t="s">
        <v>14</v>
      </c>
      <c r="E1111" s="1" t="s">
        <v>15</v>
      </c>
      <c r="F1111" s="1" t="s">
        <v>54</v>
      </c>
      <c r="G1111" s="1" t="s">
        <v>55</v>
      </c>
      <c r="H1111" t="b">
        <v>0</v>
      </c>
      <c r="I1111" s="1" t="s">
        <v>105</v>
      </c>
      <c r="J1111">
        <v>2010</v>
      </c>
      <c r="K1111">
        <v>9149484536082472</v>
      </c>
      <c r="L1111">
        <v>776</v>
      </c>
      <c r="M1111">
        <v>71</v>
      </c>
    </row>
    <row r="1112" spans="1:13" x14ac:dyDescent="0.25">
      <c r="A1112" s="1" t="s">
        <v>1172</v>
      </c>
      <c r="B1112">
        <v>2400406</v>
      </c>
      <c r="C1112" s="1" t="s">
        <v>14</v>
      </c>
      <c r="D1112" s="1" t="s">
        <v>14</v>
      </c>
      <c r="E1112" s="1" t="s">
        <v>15</v>
      </c>
      <c r="F1112" s="1" t="s">
        <v>54</v>
      </c>
      <c r="G1112" s="1" t="s">
        <v>55</v>
      </c>
      <c r="H1112" t="b">
        <v>0</v>
      </c>
      <c r="I1112" s="1" t="s">
        <v>105</v>
      </c>
      <c r="J1112">
        <v>2010</v>
      </c>
      <c r="K1112">
        <v>3728813559322034</v>
      </c>
      <c r="L1112">
        <v>177</v>
      </c>
      <c r="M1112">
        <v>66</v>
      </c>
    </row>
    <row r="1113" spans="1:13" x14ac:dyDescent="0.25">
      <c r="A1113" s="1" t="s">
        <v>1173</v>
      </c>
      <c r="B1113">
        <v>2400505</v>
      </c>
      <c r="C1113" s="1" t="s">
        <v>14</v>
      </c>
      <c r="D1113" s="1" t="s">
        <v>14</v>
      </c>
      <c r="E1113" s="1" t="s">
        <v>15</v>
      </c>
      <c r="F1113" s="1" t="s">
        <v>54</v>
      </c>
      <c r="G1113" s="1" t="s">
        <v>55</v>
      </c>
      <c r="H1113" t="b">
        <v>0</v>
      </c>
      <c r="I1113" s="1" t="s">
        <v>105</v>
      </c>
      <c r="J1113">
        <v>2010</v>
      </c>
      <c r="K1113">
        <v>9714285714285712</v>
      </c>
      <c r="L1113">
        <v>875</v>
      </c>
      <c r="M1113">
        <v>85</v>
      </c>
    </row>
    <row r="1114" spans="1:13" x14ac:dyDescent="0.25">
      <c r="A1114" s="1" t="s">
        <v>1174</v>
      </c>
      <c r="B1114">
        <v>2400604</v>
      </c>
      <c r="C1114" s="1" t="s">
        <v>14</v>
      </c>
      <c r="D1114" s="1" t="s">
        <v>14</v>
      </c>
      <c r="E1114" s="1" t="s">
        <v>15</v>
      </c>
      <c r="F1114" s="1" t="s">
        <v>54</v>
      </c>
      <c r="G1114" s="1" t="s">
        <v>55</v>
      </c>
      <c r="H1114" t="b">
        <v>0</v>
      </c>
      <c r="I1114" s="1" t="s">
        <v>105</v>
      </c>
      <c r="J1114">
        <v>2010</v>
      </c>
      <c r="K1114">
        <v>1907894736842105</v>
      </c>
      <c r="L1114">
        <v>304</v>
      </c>
      <c r="M1114">
        <v>58</v>
      </c>
    </row>
    <row r="1115" spans="1:13" x14ac:dyDescent="0.25">
      <c r="A1115" s="1" t="s">
        <v>1175</v>
      </c>
      <c r="B1115">
        <v>2400703</v>
      </c>
      <c r="C1115" s="1" t="s">
        <v>14</v>
      </c>
      <c r="D1115" s="1" t="s">
        <v>14</v>
      </c>
      <c r="E1115" s="1" t="s">
        <v>15</v>
      </c>
      <c r="F1115" s="1" t="s">
        <v>54</v>
      </c>
      <c r="G1115" s="1" t="s">
        <v>55</v>
      </c>
      <c r="H1115" t="b">
        <v>0</v>
      </c>
      <c r="I1115" s="1" t="s">
        <v>105</v>
      </c>
      <c r="J1115">
        <v>2010</v>
      </c>
      <c r="K1115">
        <v>2.2235294117647056E+16</v>
      </c>
      <c r="L1115">
        <v>850</v>
      </c>
      <c r="M1115">
        <v>189</v>
      </c>
    </row>
    <row r="1116" spans="1:13" x14ac:dyDescent="0.25">
      <c r="A1116" s="1" t="s">
        <v>1176</v>
      </c>
      <c r="B1116">
        <v>2400802</v>
      </c>
      <c r="C1116" s="1" t="s">
        <v>14</v>
      </c>
      <c r="D1116" s="1" t="s">
        <v>14</v>
      </c>
      <c r="E1116" s="1" t="s">
        <v>15</v>
      </c>
      <c r="F1116" s="1" t="s">
        <v>54</v>
      </c>
      <c r="G1116" s="1" t="s">
        <v>55</v>
      </c>
      <c r="H1116" t="b">
        <v>0</v>
      </c>
      <c r="I1116" s="1" t="s">
        <v>105</v>
      </c>
      <c r="J1116">
        <v>2010</v>
      </c>
      <c r="K1116">
        <v>2.3124042879019908E+16</v>
      </c>
      <c r="L1116">
        <v>653</v>
      </c>
      <c r="M1116">
        <v>151</v>
      </c>
    </row>
    <row r="1117" spans="1:13" x14ac:dyDescent="0.25">
      <c r="A1117" s="1" t="s">
        <v>1177</v>
      </c>
      <c r="B1117">
        <v>2400901</v>
      </c>
      <c r="C1117" s="1" t="s">
        <v>14</v>
      </c>
      <c r="D1117" s="1" t="s">
        <v>14</v>
      </c>
      <c r="E1117" s="1" t="s">
        <v>15</v>
      </c>
      <c r="F1117" s="1" t="s">
        <v>54</v>
      </c>
      <c r="G1117" s="1" t="s">
        <v>55</v>
      </c>
      <c r="H1117" t="b">
        <v>0</v>
      </c>
      <c r="I1117" s="1" t="s">
        <v>105</v>
      </c>
      <c r="J1117">
        <v>2010</v>
      </c>
      <c r="K1117">
        <v>1174934725848564</v>
      </c>
      <c r="L1117">
        <v>383</v>
      </c>
      <c r="M1117">
        <v>45</v>
      </c>
    </row>
    <row r="1118" spans="1:13" x14ac:dyDescent="0.25">
      <c r="A1118" s="1" t="s">
        <v>1178</v>
      </c>
      <c r="B1118">
        <v>2401008</v>
      </c>
      <c r="C1118" s="1" t="s">
        <v>14</v>
      </c>
      <c r="D1118" s="1" t="s">
        <v>14</v>
      </c>
      <c r="E1118" s="1" t="s">
        <v>15</v>
      </c>
      <c r="F1118" s="1" t="s">
        <v>54</v>
      </c>
      <c r="G1118" s="1" t="s">
        <v>55</v>
      </c>
      <c r="H1118" t="b">
        <v>0</v>
      </c>
      <c r="I1118" s="1" t="s">
        <v>105</v>
      </c>
      <c r="J1118">
        <v>2010</v>
      </c>
      <c r="K1118">
        <v>1.6770508826583594E+16</v>
      </c>
      <c r="L1118">
        <v>1926</v>
      </c>
      <c r="M1118">
        <v>323</v>
      </c>
    </row>
    <row r="1119" spans="1:13" x14ac:dyDescent="0.25">
      <c r="A1119" s="1" t="s">
        <v>1179</v>
      </c>
      <c r="B1119">
        <v>2401107</v>
      </c>
      <c r="C1119" s="1" t="s">
        <v>14</v>
      </c>
      <c r="D1119" s="1" t="s">
        <v>14</v>
      </c>
      <c r="E1119" s="1" t="s">
        <v>15</v>
      </c>
      <c r="F1119" s="1" t="s">
        <v>54</v>
      </c>
      <c r="G1119" s="1" t="s">
        <v>55</v>
      </c>
      <c r="H1119" t="b">
        <v>0</v>
      </c>
      <c r="I1119" s="1" t="s">
        <v>105</v>
      </c>
      <c r="J1119">
        <v>2010</v>
      </c>
      <c r="K1119">
        <v>3077415227127319</v>
      </c>
      <c r="L1119">
        <v>1563</v>
      </c>
      <c r="M1119">
        <v>481</v>
      </c>
    </row>
    <row r="1120" spans="1:13" x14ac:dyDescent="0.25">
      <c r="A1120" s="1" t="s">
        <v>1180</v>
      </c>
      <c r="B1120">
        <v>2401206</v>
      </c>
      <c r="C1120" s="1" t="s">
        <v>14</v>
      </c>
      <c r="D1120" s="1" t="s">
        <v>14</v>
      </c>
      <c r="E1120" s="1" t="s">
        <v>15</v>
      </c>
      <c r="F1120" s="1" t="s">
        <v>54</v>
      </c>
      <c r="G1120" s="1" t="s">
        <v>55</v>
      </c>
      <c r="H1120" t="b">
        <v>0</v>
      </c>
      <c r="I1120" s="1" t="s">
        <v>105</v>
      </c>
      <c r="J1120">
        <v>2010</v>
      </c>
      <c r="K1120">
        <v>2.6716738197424892E+16</v>
      </c>
      <c r="L1120">
        <v>932</v>
      </c>
      <c r="M1120">
        <v>249</v>
      </c>
    </row>
    <row r="1121" spans="1:13" x14ac:dyDescent="0.25">
      <c r="A1121" s="1" t="s">
        <v>1181</v>
      </c>
      <c r="B1121">
        <v>2401305</v>
      </c>
      <c r="C1121" s="1" t="s">
        <v>14</v>
      </c>
      <c r="D1121" s="1" t="s">
        <v>14</v>
      </c>
      <c r="E1121" s="1" t="s">
        <v>15</v>
      </c>
      <c r="F1121" s="1" t="s">
        <v>54</v>
      </c>
      <c r="G1121" s="1" t="s">
        <v>55</v>
      </c>
      <c r="H1121" t="b">
        <v>0</v>
      </c>
      <c r="I1121" s="1" t="s">
        <v>105</v>
      </c>
      <c r="J1121">
        <v>2010</v>
      </c>
      <c r="K1121">
        <v>1.6518650088809944E+16</v>
      </c>
      <c r="L1121">
        <v>563</v>
      </c>
      <c r="M1121">
        <v>93</v>
      </c>
    </row>
    <row r="1122" spans="1:13" x14ac:dyDescent="0.25">
      <c r="A1122" s="1" t="s">
        <v>1182</v>
      </c>
      <c r="B1122">
        <v>2401404</v>
      </c>
      <c r="C1122" s="1" t="s">
        <v>14</v>
      </c>
      <c r="D1122" s="1" t="s">
        <v>14</v>
      </c>
      <c r="E1122" s="1" t="s">
        <v>15</v>
      </c>
      <c r="F1122" s="1" t="s">
        <v>54</v>
      </c>
      <c r="G1122" s="1" t="s">
        <v>55</v>
      </c>
      <c r="H1122" t="b">
        <v>0</v>
      </c>
      <c r="I1122" s="1" t="s">
        <v>105</v>
      </c>
      <c r="J1122">
        <v>2010</v>
      </c>
      <c r="K1122">
        <v>3612403100775194</v>
      </c>
      <c r="L1122">
        <v>645</v>
      </c>
      <c r="M1122">
        <v>233</v>
      </c>
    </row>
    <row r="1123" spans="1:13" x14ac:dyDescent="0.25">
      <c r="A1123" s="1" t="s">
        <v>1183</v>
      </c>
      <c r="B1123">
        <v>2401453</v>
      </c>
      <c r="C1123" s="1" t="s">
        <v>14</v>
      </c>
      <c r="D1123" s="1" t="s">
        <v>14</v>
      </c>
      <c r="E1123" s="1" t="s">
        <v>15</v>
      </c>
      <c r="F1123" s="1" t="s">
        <v>54</v>
      </c>
      <c r="G1123" s="1" t="s">
        <v>55</v>
      </c>
      <c r="H1123" t="b">
        <v>0</v>
      </c>
      <c r="I1123" s="1" t="s">
        <v>105</v>
      </c>
      <c r="J1123">
        <v>2010</v>
      </c>
      <c r="K1123">
        <v>1.9151138716356108E+16</v>
      </c>
      <c r="L1123">
        <v>1932</v>
      </c>
      <c r="M1123">
        <v>370</v>
      </c>
    </row>
    <row r="1124" spans="1:13" x14ac:dyDescent="0.25">
      <c r="A1124" s="1" t="s">
        <v>1184</v>
      </c>
      <c r="B1124">
        <v>2401503</v>
      </c>
      <c r="C1124" s="1" t="s">
        <v>14</v>
      </c>
      <c r="D1124" s="1" t="s">
        <v>14</v>
      </c>
      <c r="E1124" s="1" t="s">
        <v>15</v>
      </c>
      <c r="F1124" s="1" t="s">
        <v>54</v>
      </c>
      <c r="G1124" s="1" t="s">
        <v>55</v>
      </c>
      <c r="H1124" t="b">
        <v>0</v>
      </c>
      <c r="I1124" s="1" t="s">
        <v>105</v>
      </c>
      <c r="J1124">
        <v>2010</v>
      </c>
      <c r="K1124">
        <v>3636363636363637</v>
      </c>
      <c r="L1124">
        <v>209</v>
      </c>
      <c r="M1124">
        <v>76</v>
      </c>
    </row>
    <row r="1125" spans="1:13" x14ac:dyDescent="0.25">
      <c r="A1125" s="1" t="s">
        <v>1185</v>
      </c>
      <c r="B1125">
        <v>2401602</v>
      </c>
      <c r="C1125" s="1" t="s">
        <v>14</v>
      </c>
      <c r="D1125" s="1" t="s">
        <v>14</v>
      </c>
      <c r="E1125" s="1" t="s">
        <v>15</v>
      </c>
      <c r="F1125" s="1" t="s">
        <v>54</v>
      </c>
      <c r="G1125" s="1" t="s">
        <v>55</v>
      </c>
      <c r="H1125" t="b">
        <v>0</v>
      </c>
      <c r="I1125" s="1" t="s">
        <v>105</v>
      </c>
      <c r="J1125">
        <v>2010</v>
      </c>
      <c r="K1125">
        <v>2318339100346021</v>
      </c>
      <c r="L1125">
        <v>289</v>
      </c>
      <c r="M1125">
        <v>67</v>
      </c>
    </row>
    <row r="1126" spans="1:13" x14ac:dyDescent="0.25">
      <c r="A1126" s="1" t="s">
        <v>1186</v>
      </c>
      <c r="B1126">
        <v>2401651</v>
      </c>
      <c r="C1126" s="1" t="s">
        <v>14</v>
      </c>
      <c r="D1126" s="1" t="s">
        <v>14</v>
      </c>
      <c r="E1126" s="1" t="s">
        <v>15</v>
      </c>
      <c r="F1126" s="1" t="s">
        <v>54</v>
      </c>
      <c r="G1126" s="1" t="s">
        <v>55</v>
      </c>
      <c r="H1126" t="b">
        <v>0</v>
      </c>
      <c r="I1126" s="1" t="s">
        <v>105</v>
      </c>
      <c r="J1126">
        <v>2010</v>
      </c>
      <c r="K1126">
        <v>4226190476190476</v>
      </c>
      <c r="L1126">
        <v>168</v>
      </c>
      <c r="M1126">
        <v>71</v>
      </c>
    </row>
    <row r="1127" spans="1:13" x14ac:dyDescent="0.25">
      <c r="A1127" s="1" t="s">
        <v>796</v>
      </c>
      <c r="B1127">
        <v>2401701</v>
      </c>
      <c r="C1127" s="1" t="s">
        <v>14</v>
      </c>
      <c r="D1127" s="1" t="s">
        <v>14</v>
      </c>
      <c r="E1127" s="1" t="s">
        <v>15</v>
      </c>
      <c r="F1127" s="1" t="s">
        <v>54</v>
      </c>
      <c r="G1127" s="1" t="s">
        <v>55</v>
      </c>
      <c r="H1127" t="b">
        <v>0</v>
      </c>
      <c r="I1127" s="1" t="s">
        <v>105</v>
      </c>
      <c r="J1127">
        <v>2010</v>
      </c>
      <c r="K1127">
        <v>2027439024390244</v>
      </c>
      <c r="L1127">
        <v>656</v>
      </c>
      <c r="M1127">
        <v>133</v>
      </c>
    </row>
    <row r="1128" spans="1:13" x14ac:dyDescent="0.25">
      <c r="A1128" s="1" t="s">
        <v>1187</v>
      </c>
      <c r="B1128">
        <v>2401800</v>
      </c>
      <c r="C1128" s="1" t="s">
        <v>14</v>
      </c>
      <c r="D1128" s="1" t="s">
        <v>14</v>
      </c>
      <c r="E1128" s="1" t="s">
        <v>15</v>
      </c>
      <c r="F1128" s="1" t="s">
        <v>54</v>
      </c>
      <c r="G1128" s="1" t="s">
        <v>55</v>
      </c>
      <c r="H1128" t="b">
        <v>0</v>
      </c>
      <c r="I1128" s="1" t="s">
        <v>105</v>
      </c>
      <c r="J1128">
        <v>2010</v>
      </c>
      <c r="K1128">
        <v>2574002574002574</v>
      </c>
      <c r="L1128">
        <v>777</v>
      </c>
      <c r="M1128">
        <v>200</v>
      </c>
    </row>
    <row r="1129" spans="1:13" x14ac:dyDescent="0.25">
      <c r="A1129" s="1" t="s">
        <v>1188</v>
      </c>
      <c r="B1129">
        <v>2401859</v>
      </c>
      <c r="C1129" s="1" t="s">
        <v>14</v>
      </c>
      <c r="D1129" s="1" t="s">
        <v>14</v>
      </c>
      <c r="E1129" s="1" t="s">
        <v>15</v>
      </c>
      <c r="F1129" s="1" t="s">
        <v>54</v>
      </c>
      <c r="G1129" s="1" t="s">
        <v>55</v>
      </c>
      <c r="H1129" t="b">
        <v>0</v>
      </c>
      <c r="I1129" s="1" t="s">
        <v>105</v>
      </c>
      <c r="J1129">
        <v>2010</v>
      </c>
      <c r="K1129">
        <v>2.0507399577167016E+16</v>
      </c>
      <c r="L1129">
        <v>473</v>
      </c>
      <c r="M1129">
        <v>97</v>
      </c>
    </row>
    <row r="1130" spans="1:13" x14ac:dyDescent="0.25">
      <c r="A1130" s="1" t="s">
        <v>1189</v>
      </c>
      <c r="B1130">
        <v>2401909</v>
      </c>
      <c r="C1130" s="1" t="s">
        <v>14</v>
      </c>
      <c r="D1130" s="1" t="s">
        <v>14</v>
      </c>
      <c r="E1130" s="1" t="s">
        <v>15</v>
      </c>
      <c r="F1130" s="1" t="s">
        <v>54</v>
      </c>
      <c r="G1130" s="1" t="s">
        <v>55</v>
      </c>
      <c r="H1130" t="b">
        <v>0</v>
      </c>
      <c r="I1130" s="1" t="s">
        <v>105</v>
      </c>
      <c r="J1130">
        <v>2010</v>
      </c>
      <c r="K1130">
        <v>335</v>
      </c>
      <c r="L1130">
        <v>200</v>
      </c>
      <c r="M1130">
        <v>67</v>
      </c>
    </row>
    <row r="1131" spans="1:13" x14ac:dyDescent="0.25">
      <c r="A1131" s="1" t="s">
        <v>1190</v>
      </c>
      <c r="B1131">
        <v>2402006</v>
      </c>
      <c r="C1131" s="1" t="s">
        <v>14</v>
      </c>
      <c r="D1131" s="1" t="s">
        <v>14</v>
      </c>
      <c r="E1131" s="1" t="s">
        <v>15</v>
      </c>
      <c r="F1131" s="1" t="s">
        <v>54</v>
      </c>
      <c r="G1131" s="1" t="s">
        <v>55</v>
      </c>
      <c r="H1131" t="b">
        <v>0</v>
      </c>
      <c r="I1131" s="1" t="s">
        <v>105</v>
      </c>
      <c r="J1131">
        <v>2010</v>
      </c>
      <c r="K1131">
        <v>295952023988006</v>
      </c>
      <c r="L1131">
        <v>3335</v>
      </c>
      <c r="M1131">
        <v>987</v>
      </c>
    </row>
    <row r="1132" spans="1:13" x14ac:dyDescent="0.25">
      <c r="A1132" s="1" t="s">
        <v>1191</v>
      </c>
      <c r="B1132">
        <v>2402105</v>
      </c>
      <c r="C1132" s="1" t="s">
        <v>14</v>
      </c>
      <c r="D1132" s="1" t="s">
        <v>14</v>
      </c>
      <c r="E1132" s="1" t="s">
        <v>15</v>
      </c>
      <c r="F1132" s="1" t="s">
        <v>54</v>
      </c>
      <c r="G1132" s="1" t="s">
        <v>55</v>
      </c>
      <c r="H1132" t="b">
        <v>0</v>
      </c>
      <c r="I1132" s="1" t="s">
        <v>105</v>
      </c>
      <c r="J1132">
        <v>2010</v>
      </c>
      <c r="K1132">
        <v>1.7450682852807284E+16</v>
      </c>
      <c r="L1132">
        <v>659</v>
      </c>
      <c r="M1132">
        <v>115</v>
      </c>
    </row>
    <row r="1133" spans="1:13" x14ac:dyDescent="0.25">
      <c r="A1133" s="1" t="s">
        <v>1192</v>
      </c>
      <c r="B1133">
        <v>2402204</v>
      </c>
      <c r="C1133" s="1" t="s">
        <v>14</v>
      </c>
      <c r="D1133" s="1" t="s">
        <v>14</v>
      </c>
      <c r="E1133" s="1" t="s">
        <v>15</v>
      </c>
      <c r="F1133" s="1" t="s">
        <v>54</v>
      </c>
      <c r="G1133" s="1" t="s">
        <v>55</v>
      </c>
      <c r="H1133" t="b">
        <v>0</v>
      </c>
      <c r="I1133" s="1" t="s">
        <v>105</v>
      </c>
      <c r="J1133">
        <v>2010</v>
      </c>
      <c r="K1133">
        <v>1.1713933415536374E+16</v>
      </c>
      <c r="L1133">
        <v>2433</v>
      </c>
      <c r="M1133">
        <v>285</v>
      </c>
    </row>
    <row r="1134" spans="1:13" x14ac:dyDescent="0.25">
      <c r="A1134" s="1" t="s">
        <v>1193</v>
      </c>
      <c r="B1134">
        <v>2402303</v>
      </c>
      <c r="C1134" s="1" t="s">
        <v>14</v>
      </c>
      <c r="D1134" s="1" t="s">
        <v>14</v>
      </c>
      <c r="E1134" s="1" t="s">
        <v>15</v>
      </c>
      <c r="F1134" s="1" t="s">
        <v>54</v>
      </c>
      <c r="G1134" s="1" t="s">
        <v>55</v>
      </c>
      <c r="H1134" t="b">
        <v>0</v>
      </c>
      <c r="I1134" s="1" t="s">
        <v>105</v>
      </c>
      <c r="J1134">
        <v>2010</v>
      </c>
      <c r="K1134">
        <v>3.3589743589743584E+16</v>
      </c>
      <c r="L1134">
        <v>1170</v>
      </c>
      <c r="M1134">
        <v>393</v>
      </c>
    </row>
    <row r="1135" spans="1:13" x14ac:dyDescent="0.25">
      <c r="A1135" s="1" t="s">
        <v>1194</v>
      </c>
      <c r="B1135">
        <v>2402402</v>
      </c>
      <c r="C1135" s="1" t="s">
        <v>14</v>
      </c>
      <c r="D1135" s="1" t="s">
        <v>14</v>
      </c>
      <c r="E1135" s="1" t="s">
        <v>15</v>
      </c>
      <c r="F1135" s="1" t="s">
        <v>54</v>
      </c>
      <c r="G1135" s="1" t="s">
        <v>55</v>
      </c>
      <c r="H1135" t="b">
        <v>0</v>
      </c>
      <c r="I1135" s="1" t="s">
        <v>105</v>
      </c>
      <c r="J1135">
        <v>2010</v>
      </c>
      <c r="K1135">
        <v>3183673469387755</v>
      </c>
      <c r="L1135">
        <v>490</v>
      </c>
      <c r="M1135">
        <v>156</v>
      </c>
    </row>
    <row r="1136" spans="1:13" x14ac:dyDescent="0.25">
      <c r="A1136" s="1" t="s">
        <v>1195</v>
      </c>
      <c r="B1136">
        <v>2402501</v>
      </c>
      <c r="C1136" s="1" t="s">
        <v>14</v>
      </c>
      <c r="D1136" s="1" t="s">
        <v>14</v>
      </c>
      <c r="E1136" s="1" t="s">
        <v>15</v>
      </c>
      <c r="F1136" s="1" t="s">
        <v>54</v>
      </c>
      <c r="G1136" s="1" t="s">
        <v>55</v>
      </c>
      <c r="H1136" t="b">
        <v>0</v>
      </c>
      <c r="I1136" s="1" t="s">
        <v>105</v>
      </c>
      <c r="J1136">
        <v>2010</v>
      </c>
      <c r="K1136">
        <v>3502377179080824</v>
      </c>
      <c r="L1136">
        <v>631</v>
      </c>
      <c r="M1136">
        <v>221</v>
      </c>
    </row>
    <row r="1137" spans="1:13" x14ac:dyDescent="0.25">
      <c r="A1137" s="1" t="s">
        <v>1196</v>
      </c>
      <c r="B1137">
        <v>2402600</v>
      </c>
      <c r="C1137" s="1" t="s">
        <v>14</v>
      </c>
      <c r="D1137" s="1" t="s">
        <v>14</v>
      </c>
      <c r="E1137" s="1" t="s">
        <v>15</v>
      </c>
      <c r="F1137" s="1" t="s">
        <v>54</v>
      </c>
      <c r="G1137" s="1" t="s">
        <v>55</v>
      </c>
      <c r="H1137" t="b">
        <v>0</v>
      </c>
      <c r="I1137" s="1" t="s">
        <v>105</v>
      </c>
      <c r="J1137">
        <v>2010</v>
      </c>
      <c r="K1137">
        <v>1037463976945245</v>
      </c>
      <c r="L1137">
        <v>5205</v>
      </c>
      <c r="M1137">
        <v>540</v>
      </c>
    </row>
    <row r="1138" spans="1:13" x14ac:dyDescent="0.25">
      <c r="A1138" s="1" t="s">
        <v>1197</v>
      </c>
      <c r="B1138">
        <v>2402709</v>
      </c>
      <c r="C1138" s="1" t="s">
        <v>14</v>
      </c>
      <c r="D1138" s="1" t="s">
        <v>14</v>
      </c>
      <c r="E1138" s="1" t="s">
        <v>15</v>
      </c>
      <c r="F1138" s="1" t="s">
        <v>54</v>
      </c>
      <c r="G1138" s="1" t="s">
        <v>55</v>
      </c>
      <c r="H1138" t="b">
        <v>0</v>
      </c>
      <c r="I1138" s="1" t="s">
        <v>105</v>
      </c>
      <c r="J1138">
        <v>2010</v>
      </c>
      <c r="K1138">
        <v>1.4721485411140584E+16</v>
      </c>
      <c r="L1138">
        <v>754</v>
      </c>
      <c r="M1138">
        <v>111</v>
      </c>
    </row>
    <row r="1139" spans="1:13" x14ac:dyDescent="0.25">
      <c r="A1139" s="1" t="s">
        <v>1198</v>
      </c>
      <c r="B1139">
        <v>2402808</v>
      </c>
      <c r="C1139" s="1" t="s">
        <v>14</v>
      </c>
      <c r="D1139" s="1" t="s">
        <v>14</v>
      </c>
      <c r="E1139" s="1" t="s">
        <v>15</v>
      </c>
      <c r="F1139" s="1" t="s">
        <v>54</v>
      </c>
      <c r="G1139" s="1" t="s">
        <v>55</v>
      </c>
      <c r="H1139" t="b">
        <v>0</v>
      </c>
      <c r="I1139" s="1" t="s">
        <v>105</v>
      </c>
      <c r="J1139">
        <v>2010</v>
      </c>
      <c r="K1139">
        <v>1.5745856353591158E+16</v>
      </c>
      <c r="L1139">
        <v>362</v>
      </c>
      <c r="M1139">
        <v>57</v>
      </c>
    </row>
    <row r="1140" spans="1:13" x14ac:dyDescent="0.25">
      <c r="A1140" s="1" t="s">
        <v>1199</v>
      </c>
      <c r="B1140">
        <v>2402907</v>
      </c>
      <c r="C1140" s="1" t="s">
        <v>14</v>
      </c>
      <c r="D1140" s="1" t="s">
        <v>14</v>
      </c>
      <c r="E1140" s="1" t="s">
        <v>15</v>
      </c>
      <c r="F1140" s="1" t="s">
        <v>54</v>
      </c>
      <c r="G1140" s="1" t="s">
        <v>55</v>
      </c>
      <c r="H1140" t="b">
        <v>0</v>
      </c>
      <c r="I1140" s="1" t="s">
        <v>105</v>
      </c>
      <c r="J1140">
        <v>2010</v>
      </c>
      <c r="K1140">
        <v>2.2295081967213116E+16</v>
      </c>
      <c r="L1140">
        <v>305</v>
      </c>
      <c r="M1140">
        <v>68</v>
      </c>
    </row>
    <row r="1141" spans="1:13" x14ac:dyDescent="0.25">
      <c r="A1141" s="1" t="s">
        <v>1200</v>
      </c>
      <c r="B1141">
        <v>2403004</v>
      </c>
      <c r="C1141" s="1" t="s">
        <v>14</v>
      </c>
      <c r="D1141" s="1" t="s">
        <v>14</v>
      </c>
      <c r="E1141" s="1" t="s">
        <v>15</v>
      </c>
      <c r="F1141" s="1" t="s">
        <v>54</v>
      </c>
      <c r="G1141" s="1" t="s">
        <v>55</v>
      </c>
      <c r="H1141" t="b">
        <v>0</v>
      </c>
      <c r="I1141" s="1" t="s">
        <v>105</v>
      </c>
      <c r="J1141">
        <v>2010</v>
      </c>
      <c r="K1141">
        <v>3.9606126914660832E+16</v>
      </c>
      <c r="L1141">
        <v>457</v>
      </c>
      <c r="M1141">
        <v>181</v>
      </c>
    </row>
    <row r="1142" spans="1:13" x14ac:dyDescent="0.25">
      <c r="A1142" s="1" t="s">
        <v>1201</v>
      </c>
      <c r="B1142">
        <v>2403103</v>
      </c>
      <c r="C1142" s="1" t="s">
        <v>14</v>
      </c>
      <c r="D1142" s="1" t="s">
        <v>14</v>
      </c>
      <c r="E1142" s="1" t="s">
        <v>15</v>
      </c>
      <c r="F1142" s="1" t="s">
        <v>54</v>
      </c>
      <c r="G1142" s="1" t="s">
        <v>55</v>
      </c>
      <c r="H1142" t="b">
        <v>0</v>
      </c>
      <c r="I1142" s="1" t="s">
        <v>105</v>
      </c>
      <c r="J1142">
        <v>2010</v>
      </c>
      <c r="K1142">
        <v>3205287071458075</v>
      </c>
      <c r="L1142">
        <v>2421</v>
      </c>
      <c r="M1142">
        <v>776</v>
      </c>
    </row>
    <row r="1143" spans="1:13" x14ac:dyDescent="0.25">
      <c r="A1143" s="1" t="s">
        <v>1202</v>
      </c>
      <c r="B1143">
        <v>2403202</v>
      </c>
      <c r="C1143" s="1" t="s">
        <v>14</v>
      </c>
      <c r="D1143" s="1" t="s">
        <v>14</v>
      </c>
      <c r="E1143" s="1" t="s">
        <v>15</v>
      </c>
      <c r="F1143" s="1" t="s">
        <v>54</v>
      </c>
      <c r="G1143" s="1" t="s">
        <v>55</v>
      </c>
      <c r="H1143" t="b">
        <v>0</v>
      </c>
      <c r="I1143" s="1" t="s">
        <v>105</v>
      </c>
      <c r="J1143">
        <v>2010</v>
      </c>
      <c r="K1143">
        <v>3325688073394495</v>
      </c>
      <c r="L1143">
        <v>436</v>
      </c>
      <c r="M1143">
        <v>145</v>
      </c>
    </row>
    <row r="1144" spans="1:13" x14ac:dyDescent="0.25">
      <c r="A1144" s="1" t="s">
        <v>1203</v>
      </c>
      <c r="B1144">
        <v>2403301</v>
      </c>
      <c r="C1144" s="1" t="s">
        <v>14</v>
      </c>
      <c r="D1144" s="1" t="s">
        <v>14</v>
      </c>
      <c r="E1144" s="1" t="s">
        <v>15</v>
      </c>
      <c r="F1144" s="1" t="s">
        <v>54</v>
      </c>
      <c r="G1144" s="1" t="s">
        <v>55</v>
      </c>
      <c r="H1144" t="b">
        <v>0</v>
      </c>
      <c r="I1144" s="1" t="s">
        <v>105</v>
      </c>
      <c r="J1144">
        <v>2010</v>
      </c>
      <c r="K1144">
        <v>2.2796352583586624E+16</v>
      </c>
      <c r="L1144">
        <v>329</v>
      </c>
      <c r="M1144">
        <v>75</v>
      </c>
    </row>
    <row r="1145" spans="1:13" x14ac:dyDescent="0.25">
      <c r="A1145" s="1" t="s">
        <v>1204</v>
      </c>
      <c r="B1145">
        <v>2403400</v>
      </c>
      <c r="C1145" s="1" t="s">
        <v>14</v>
      </c>
      <c r="D1145" s="1" t="s">
        <v>14</v>
      </c>
      <c r="E1145" s="1" t="s">
        <v>15</v>
      </c>
      <c r="F1145" s="1" t="s">
        <v>54</v>
      </c>
      <c r="G1145" s="1" t="s">
        <v>55</v>
      </c>
      <c r="H1145" t="b">
        <v>0</v>
      </c>
      <c r="I1145" s="1" t="s">
        <v>105</v>
      </c>
      <c r="J1145">
        <v>2010</v>
      </c>
      <c r="K1145">
        <v>3970588235294117</v>
      </c>
      <c r="L1145">
        <v>408</v>
      </c>
      <c r="M1145">
        <v>162</v>
      </c>
    </row>
    <row r="1146" spans="1:13" x14ac:dyDescent="0.25">
      <c r="A1146" s="1" t="s">
        <v>74</v>
      </c>
      <c r="B1146">
        <v>2403509</v>
      </c>
      <c r="C1146" s="1" t="s">
        <v>14</v>
      </c>
      <c r="D1146" s="1" t="s">
        <v>14</v>
      </c>
      <c r="E1146" s="1" t="s">
        <v>15</v>
      </c>
      <c r="F1146" s="1" t="s">
        <v>54</v>
      </c>
      <c r="G1146" s="1" t="s">
        <v>55</v>
      </c>
      <c r="H1146" t="b">
        <v>0</v>
      </c>
      <c r="I1146" s="1" t="s">
        <v>105</v>
      </c>
      <c r="J1146">
        <v>2010</v>
      </c>
      <c r="K1146">
        <v>5163043478260869</v>
      </c>
      <c r="L1146">
        <v>736</v>
      </c>
      <c r="M1146">
        <v>38</v>
      </c>
    </row>
    <row r="1147" spans="1:13" x14ac:dyDescent="0.25">
      <c r="A1147" s="1" t="s">
        <v>1205</v>
      </c>
      <c r="B1147">
        <v>2403608</v>
      </c>
      <c r="C1147" s="1" t="s">
        <v>14</v>
      </c>
      <c r="D1147" s="1" t="s">
        <v>14</v>
      </c>
      <c r="E1147" s="1" t="s">
        <v>15</v>
      </c>
      <c r="F1147" s="1" t="s">
        <v>54</v>
      </c>
      <c r="G1147" s="1" t="s">
        <v>55</v>
      </c>
      <c r="H1147" t="b">
        <v>0</v>
      </c>
      <c r="I1147" s="1" t="s">
        <v>105</v>
      </c>
      <c r="J1147">
        <v>2010</v>
      </c>
      <c r="K1147">
        <v>2.4838549428713364E+16</v>
      </c>
      <c r="L1147">
        <v>2013</v>
      </c>
      <c r="M1147">
        <v>500</v>
      </c>
    </row>
    <row r="1148" spans="1:13" x14ac:dyDescent="0.25">
      <c r="A1148" s="1" t="s">
        <v>1206</v>
      </c>
      <c r="B1148">
        <v>2403707</v>
      </c>
      <c r="C1148" s="1" t="s">
        <v>14</v>
      </c>
      <c r="D1148" s="1" t="s">
        <v>14</v>
      </c>
      <c r="E1148" s="1" t="s">
        <v>15</v>
      </c>
      <c r="F1148" s="1" t="s">
        <v>54</v>
      </c>
      <c r="G1148" s="1" t="s">
        <v>55</v>
      </c>
      <c r="H1148" t="b">
        <v>0</v>
      </c>
      <c r="I1148" s="1" t="s">
        <v>105</v>
      </c>
      <c r="J1148">
        <v>2010</v>
      </c>
      <c r="K1148">
        <v>3696275071633238</v>
      </c>
      <c r="L1148">
        <v>349</v>
      </c>
      <c r="M1148">
        <v>129</v>
      </c>
    </row>
    <row r="1149" spans="1:13" x14ac:dyDescent="0.25">
      <c r="A1149" s="1" t="s">
        <v>1207</v>
      </c>
      <c r="B1149">
        <v>2403756</v>
      </c>
      <c r="C1149" s="1" t="s">
        <v>14</v>
      </c>
      <c r="D1149" s="1" t="s">
        <v>14</v>
      </c>
      <c r="E1149" s="1" t="s">
        <v>15</v>
      </c>
      <c r="F1149" s="1" t="s">
        <v>54</v>
      </c>
      <c r="G1149" s="1" t="s">
        <v>55</v>
      </c>
      <c r="H1149" t="b">
        <v>0</v>
      </c>
      <c r="I1149" s="1" t="s">
        <v>105</v>
      </c>
      <c r="J1149">
        <v>2010</v>
      </c>
      <c r="K1149">
        <v>1767955801104972</v>
      </c>
      <c r="L1149">
        <v>181</v>
      </c>
      <c r="M1149">
        <v>32</v>
      </c>
    </row>
    <row r="1150" spans="1:13" x14ac:dyDescent="0.25">
      <c r="A1150" s="1" t="s">
        <v>1208</v>
      </c>
      <c r="B1150">
        <v>2403806</v>
      </c>
      <c r="C1150" s="1" t="s">
        <v>14</v>
      </c>
      <c r="D1150" s="1" t="s">
        <v>14</v>
      </c>
      <c r="E1150" s="1" t="s">
        <v>15</v>
      </c>
      <c r="F1150" s="1" t="s">
        <v>54</v>
      </c>
      <c r="G1150" s="1" t="s">
        <v>55</v>
      </c>
      <c r="H1150" t="b">
        <v>0</v>
      </c>
      <c r="I1150" s="1" t="s">
        <v>105</v>
      </c>
      <c r="J1150">
        <v>2010</v>
      </c>
      <c r="K1150">
        <v>2796052631578948</v>
      </c>
      <c r="L1150">
        <v>608</v>
      </c>
      <c r="M1150">
        <v>170</v>
      </c>
    </row>
    <row r="1151" spans="1:13" x14ac:dyDescent="0.25">
      <c r="A1151" s="1" t="s">
        <v>1209</v>
      </c>
      <c r="B1151">
        <v>2403905</v>
      </c>
      <c r="C1151" s="1" t="s">
        <v>14</v>
      </c>
      <c r="D1151" s="1" t="s">
        <v>14</v>
      </c>
      <c r="E1151" s="1" t="s">
        <v>15</v>
      </c>
      <c r="F1151" s="1" t="s">
        <v>54</v>
      </c>
      <c r="G1151" s="1" t="s">
        <v>55</v>
      </c>
      <c r="H1151" t="b">
        <v>0</v>
      </c>
      <c r="I1151" s="1" t="s">
        <v>105</v>
      </c>
      <c r="J1151">
        <v>2010</v>
      </c>
      <c r="K1151">
        <v>2.7329192546583848E+16</v>
      </c>
      <c r="L1151">
        <v>161</v>
      </c>
      <c r="M1151">
        <v>44</v>
      </c>
    </row>
    <row r="1152" spans="1:13" x14ac:dyDescent="0.25">
      <c r="A1152" s="1" t="s">
        <v>1210</v>
      </c>
      <c r="B1152">
        <v>2404002</v>
      </c>
      <c r="C1152" s="1" t="s">
        <v>14</v>
      </c>
      <c r="D1152" s="1" t="s">
        <v>14</v>
      </c>
      <c r="E1152" s="1" t="s">
        <v>15</v>
      </c>
      <c r="F1152" s="1" t="s">
        <v>54</v>
      </c>
      <c r="G1152" s="1" t="s">
        <v>55</v>
      </c>
      <c r="H1152" t="b">
        <v>0</v>
      </c>
      <c r="I1152" s="1" t="s">
        <v>105</v>
      </c>
      <c r="J1152">
        <v>2010</v>
      </c>
      <c r="K1152">
        <v>1.5224913494809688E+16</v>
      </c>
      <c r="L1152">
        <v>289</v>
      </c>
      <c r="M1152">
        <v>44</v>
      </c>
    </row>
    <row r="1153" spans="1:13" x14ac:dyDescent="0.25">
      <c r="A1153" s="1" t="s">
        <v>1211</v>
      </c>
      <c r="B1153">
        <v>2404101</v>
      </c>
      <c r="C1153" s="1" t="s">
        <v>14</v>
      </c>
      <c r="D1153" s="1" t="s">
        <v>14</v>
      </c>
      <c r="E1153" s="1" t="s">
        <v>15</v>
      </c>
      <c r="F1153" s="1" t="s">
        <v>54</v>
      </c>
      <c r="G1153" s="1" t="s">
        <v>55</v>
      </c>
      <c r="H1153" t="b">
        <v>0</v>
      </c>
      <c r="I1153" s="1" t="s">
        <v>105</v>
      </c>
      <c r="J1153">
        <v>2010</v>
      </c>
      <c r="K1153">
        <v>1.8055555555555556E+16</v>
      </c>
      <c r="L1153">
        <v>144</v>
      </c>
      <c r="M1153">
        <v>26</v>
      </c>
    </row>
    <row r="1154" spans="1:13" x14ac:dyDescent="0.25">
      <c r="A1154" s="1" t="s">
        <v>1212</v>
      </c>
      <c r="B1154">
        <v>2404200</v>
      </c>
      <c r="C1154" s="1" t="s">
        <v>14</v>
      </c>
      <c r="D1154" s="1" t="s">
        <v>14</v>
      </c>
      <c r="E1154" s="1" t="s">
        <v>15</v>
      </c>
      <c r="F1154" s="1" t="s">
        <v>54</v>
      </c>
      <c r="G1154" s="1" t="s">
        <v>55</v>
      </c>
      <c r="H1154" t="b">
        <v>0</v>
      </c>
      <c r="I1154" s="1" t="s">
        <v>105</v>
      </c>
      <c r="J1154">
        <v>2010</v>
      </c>
      <c r="K1154">
        <v>4016938898971567</v>
      </c>
      <c r="L1154">
        <v>1653</v>
      </c>
      <c r="M1154">
        <v>664</v>
      </c>
    </row>
    <row r="1155" spans="1:13" x14ac:dyDescent="0.25">
      <c r="A1155" s="1" t="s">
        <v>1213</v>
      </c>
      <c r="B1155">
        <v>2404309</v>
      </c>
      <c r="C1155" s="1" t="s">
        <v>14</v>
      </c>
      <c r="D1155" s="1" t="s">
        <v>14</v>
      </c>
      <c r="E1155" s="1" t="s">
        <v>15</v>
      </c>
      <c r="F1155" s="1" t="s">
        <v>54</v>
      </c>
      <c r="G1155" s="1" t="s">
        <v>55</v>
      </c>
      <c r="H1155" t="b">
        <v>0</v>
      </c>
      <c r="I1155" s="1" t="s">
        <v>105</v>
      </c>
      <c r="J1155">
        <v>2010</v>
      </c>
      <c r="K1155">
        <v>1.5191545574636724E+16</v>
      </c>
      <c r="L1155">
        <v>757</v>
      </c>
      <c r="M1155">
        <v>115</v>
      </c>
    </row>
    <row r="1156" spans="1:13" x14ac:dyDescent="0.25">
      <c r="A1156" s="1" t="s">
        <v>1214</v>
      </c>
      <c r="B1156">
        <v>2404408</v>
      </c>
      <c r="C1156" s="1" t="s">
        <v>14</v>
      </c>
      <c r="D1156" s="1" t="s">
        <v>14</v>
      </c>
      <c r="E1156" s="1" t="s">
        <v>15</v>
      </c>
      <c r="F1156" s="1" t="s">
        <v>54</v>
      </c>
      <c r="G1156" s="1" t="s">
        <v>55</v>
      </c>
      <c r="H1156" t="b">
        <v>0</v>
      </c>
      <c r="I1156" s="1" t="s">
        <v>105</v>
      </c>
      <c r="J1156">
        <v>2010</v>
      </c>
      <c r="K1156">
        <v>2030075187969925</v>
      </c>
      <c r="L1156">
        <v>532</v>
      </c>
      <c r="M1156">
        <v>108</v>
      </c>
    </row>
    <row r="1157" spans="1:13" x14ac:dyDescent="0.25">
      <c r="A1157" s="1" t="s">
        <v>1215</v>
      </c>
      <c r="B1157">
        <v>2404507</v>
      </c>
      <c r="C1157" s="1" t="s">
        <v>14</v>
      </c>
      <c r="D1157" s="1" t="s">
        <v>14</v>
      </c>
      <c r="E1157" s="1" t="s">
        <v>15</v>
      </c>
      <c r="F1157" s="1" t="s">
        <v>54</v>
      </c>
      <c r="G1157" s="1" t="s">
        <v>55</v>
      </c>
      <c r="H1157" t="b">
        <v>0</v>
      </c>
      <c r="I1157" s="1" t="s">
        <v>105</v>
      </c>
      <c r="J1157">
        <v>2010</v>
      </c>
      <c r="K1157">
        <v>3322818086225026</v>
      </c>
      <c r="L1157">
        <v>951</v>
      </c>
      <c r="M1157">
        <v>316</v>
      </c>
    </row>
    <row r="1158" spans="1:13" x14ac:dyDescent="0.25">
      <c r="A1158" s="1" t="s">
        <v>1216</v>
      </c>
      <c r="B1158">
        <v>2404606</v>
      </c>
      <c r="C1158" s="1" t="s">
        <v>14</v>
      </c>
      <c r="D1158" s="1" t="s">
        <v>14</v>
      </c>
      <c r="E1158" s="1" t="s">
        <v>15</v>
      </c>
      <c r="F1158" s="1" t="s">
        <v>54</v>
      </c>
      <c r="G1158" s="1" t="s">
        <v>55</v>
      </c>
      <c r="H1158" t="b">
        <v>0</v>
      </c>
      <c r="I1158" s="1" t="s">
        <v>105</v>
      </c>
      <c r="J1158">
        <v>2010</v>
      </c>
      <c r="K1158">
        <v>0</v>
      </c>
      <c r="L1158">
        <v>875</v>
      </c>
      <c r="M1158">
        <v>0</v>
      </c>
    </row>
    <row r="1159" spans="1:13" x14ac:dyDescent="0.25">
      <c r="A1159" s="1" t="s">
        <v>1217</v>
      </c>
      <c r="B1159">
        <v>2404705</v>
      </c>
      <c r="C1159" s="1" t="s">
        <v>14</v>
      </c>
      <c r="D1159" s="1" t="s">
        <v>14</v>
      </c>
      <c r="E1159" s="1" t="s">
        <v>15</v>
      </c>
      <c r="F1159" s="1" t="s">
        <v>54</v>
      </c>
      <c r="G1159" s="1" t="s">
        <v>55</v>
      </c>
      <c r="H1159" t="b">
        <v>0</v>
      </c>
      <c r="I1159" s="1" t="s">
        <v>105</v>
      </c>
      <c r="J1159">
        <v>2010</v>
      </c>
      <c r="K1159">
        <v>1.8620689655172416E+16</v>
      </c>
      <c r="L1159">
        <v>1015</v>
      </c>
      <c r="M1159">
        <v>189</v>
      </c>
    </row>
    <row r="1160" spans="1:13" x14ac:dyDescent="0.25">
      <c r="A1160" s="1" t="s">
        <v>1218</v>
      </c>
      <c r="B1160">
        <v>2404804</v>
      </c>
      <c r="C1160" s="1" t="s">
        <v>14</v>
      </c>
      <c r="D1160" s="1" t="s">
        <v>14</v>
      </c>
      <c r="E1160" s="1" t="s">
        <v>15</v>
      </c>
      <c r="F1160" s="1" t="s">
        <v>54</v>
      </c>
      <c r="G1160" s="1" t="s">
        <v>55</v>
      </c>
      <c r="H1160" t="b">
        <v>0</v>
      </c>
      <c r="I1160" s="1" t="s">
        <v>105</v>
      </c>
      <c r="J1160">
        <v>2010</v>
      </c>
      <c r="K1160">
        <v>4174757281553398</v>
      </c>
      <c r="L1160">
        <v>103</v>
      </c>
      <c r="M1160">
        <v>43</v>
      </c>
    </row>
    <row r="1161" spans="1:13" x14ac:dyDescent="0.25">
      <c r="A1161" s="1" t="s">
        <v>1219</v>
      </c>
      <c r="B1161">
        <v>2404853</v>
      </c>
      <c r="C1161" s="1" t="s">
        <v>14</v>
      </c>
      <c r="D1161" s="1" t="s">
        <v>14</v>
      </c>
      <c r="E1161" s="1" t="s">
        <v>15</v>
      </c>
      <c r="F1161" s="1" t="s">
        <v>54</v>
      </c>
      <c r="G1161" s="1" t="s">
        <v>55</v>
      </c>
      <c r="H1161" t="b">
        <v>0</v>
      </c>
      <c r="I1161" s="1" t="s">
        <v>105</v>
      </c>
      <c r="J1161">
        <v>2010</v>
      </c>
      <c r="K1161">
        <v>2165354330708661</v>
      </c>
      <c r="L1161">
        <v>508</v>
      </c>
      <c r="M1161">
        <v>110</v>
      </c>
    </row>
    <row r="1162" spans="1:13" x14ac:dyDescent="0.25">
      <c r="A1162" s="1" t="s">
        <v>1220</v>
      </c>
      <c r="B1162">
        <v>2404903</v>
      </c>
      <c r="C1162" s="1" t="s">
        <v>14</v>
      </c>
      <c r="D1162" s="1" t="s">
        <v>14</v>
      </c>
      <c r="E1162" s="1" t="s">
        <v>15</v>
      </c>
      <c r="F1162" s="1" t="s">
        <v>54</v>
      </c>
      <c r="G1162" s="1" t="s">
        <v>55</v>
      </c>
      <c r="H1162" t="b">
        <v>0</v>
      </c>
      <c r="I1162" s="1" t="s">
        <v>105</v>
      </c>
      <c r="J1162">
        <v>2010</v>
      </c>
      <c r="K1162">
        <v>4.1492537313432832E+16</v>
      </c>
      <c r="L1162">
        <v>335</v>
      </c>
      <c r="M1162">
        <v>139</v>
      </c>
    </row>
    <row r="1163" spans="1:13" x14ac:dyDescent="0.25">
      <c r="A1163" s="1" t="s">
        <v>1221</v>
      </c>
      <c r="B1163">
        <v>2405009</v>
      </c>
      <c r="C1163" s="1" t="s">
        <v>14</v>
      </c>
      <c r="D1163" s="1" t="s">
        <v>14</v>
      </c>
      <c r="E1163" s="1" t="s">
        <v>15</v>
      </c>
      <c r="F1163" s="1" t="s">
        <v>54</v>
      </c>
      <c r="G1163" s="1" t="s">
        <v>55</v>
      </c>
      <c r="H1163" t="b">
        <v>0</v>
      </c>
      <c r="I1163" s="1" t="s">
        <v>105</v>
      </c>
      <c r="J1163">
        <v>2010</v>
      </c>
      <c r="K1163">
        <v>2755905511811024</v>
      </c>
      <c r="L1163">
        <v>508</v>
      </c>
      <c r="M1163">
        <v>140</v>
      </c>
    </row>
    <row r="1164" spans="1:13" x14ac:dyDescent="0.25">
      <c r="A1164" s="1" t="s">
        <v>1222</v>
      </c>
      <c r="B1164">
        <v>2405108</v>
      </c>
      <c r="C1164" s="1" t="s">
        <v>14</v>
      </c>
      <c r="D1164" s="1" t="s">
        <v>14</v>
      </c>
      <c r="E1164" s="1" t="s">
        <v>15</v>
      </c>
      <c r="F1164" s="1" t="s">
        <v>54</v>
      </c>
      <c r="G1164" s="1" t="s">
        <v>55</v>
      </c>
      <c r="H1164" t="b">
        <v>0</v>
      </c>
      <c r="I1164" s="1" t="s">
        <v>105</v>
      </c>
      <c r="J1164">
        <v>2010</v>
      </c>
      <c r="K1164">
        <v>1.5416666666666668E+16</v>
      </c>
      <c r="L1164">
        <v>480</v>
      </c>
      <c r="M1164">
        <v>74</v>
      </c>
    </row>
    <row r="1165" spans="1:13" x14ac:dyDescent="0.25">
      <c r="A1165" s="1" t="s">
        <v>1223</v>
      </c>
      <c r="B1165">
        <v>2405207</v>
      </c>
      <c r="C1165" s="1" t="s">
        <v>14</v>
      </c>
      <c r="D1165" s="1" t="s">
        <v>14</v>
      </c>
      <c r="E1165" s="1" t="s">
        <v>15</v>
      </c>
      <c r="F1165" s="1" t="s">
        <v>54</v>
      </c>
      <c r="G1165" s="1" t="s">
        <v>55</v>
      </c>
      <c r="H1165" t="b">
        <v>0</v>
      </c>
      <c r="I1165" s="1" t="s">
        <v>105</v>
      </c>
      <c r="J1165">
        <v>2010</v>
      </c>
      <c r="K1165">
        <v>5128939828080229</v>
      </c>
      <c r="L1165">
        <v>349</v>
      </c>
      <c r="M1165">
        <v>179</v>
      </c>
    </row>
    <row r="1166" spans="1:13" x14ac:dyDescent="0.25">
      <c r="A1166" s="1" t="s">
        <v>1224</v>
      </c>
      <c r="B1166">
        <v>2405306</v>
      </c>
      <c r="C1166" s="1" t="s">
        <v>14</v>
      </c>
      <c r="D1166" s="1" t="s">
        <v>14</v>
      </c>
      <c r="E1166" s="1" t="s">
        <v>15</v>
      </c>
      <c r="F1166" s="1" t="s">
        <v>54</v>
      </c>
      <c r="G1166" s="1" t="s">
        <v>55</v>
      </c>
      <c r="H1166" t="b">
        <v>0</v>
      </c>
      <c r="I1166" s="1" t="s">
        <v>105</v>
      </c>
      <c r="J1166">
        <v>2010</v>
      </c>
      <c r="K1166">
        <v>2.0202020202020204E+16</v>
      </c>
      <c r="L1166">
        <v>594</v>
      </c>
      <c r="M1166">
        <v>12</v>
      </c>
    </row>
    <row r="1167" spans="1:13" x14ac:dyDescent="0.25">
      <c r="A1167" s="1" t="s">
        <v>1225</v>
      </c>
      <c r="B1167">
        <v>2405405</v>
      </c>
      <c r="C1167" s="1" t="s">
        <v>14</v>
      </c>
      <c r="D1167" s="1" t="s">
        <v>14</v>
      </c>
      <c r="E1167" s="1" t="s">
        <v>15</v>
      </c>
      <c r="F1167" s="1" t="s">
        <v>54</v>
      </c>
      <c r="G1167" s="1" t="s">
        <v>55</v>
      </c>
      <c r="H1167" t="b">
        <v>0</v>
      </c>
      <c r="I1167" s="1" t="s">
        <v>105</v>
      </c>
      <c r="J1167">
        <v>2010</v>
      </c>
      <c r="K1167">
        <v>1.2727272727272728E+16</v>
      </c>
      <c r="L1167">
        <v>385</v>
      </c>
      <c r="M1167">
        <v>49</v>
      </c>
    </row>
    <row r="1168" spans="1:13" x14ac:dyDescent="0.25">
      <c r="A1168" s="1" t="s">
        <v>1226</v>
      </c>
      <c r="B1168">
        <v>2405504</v>
      </c>
      <c r="C1168" s="1" t="s">
        <v>14</v>
      </c>
      <c r="D1168" s="1" t="s">
        <v>14</v>
      </c>
      <c r="E1168" s="1" t="s">
        <v>15</v>
      </c>
      <c r="F1168" s="1" t="s">
        <v>54</v>
      </c>
      <c r="G1168" s="1" t="s">
        <v>55</v>
      </c>
      <c r="H1168" t="b">
        <v>0</v>
      </c>
      <c r="I1168" s="1" t="s">
        <v>105</v>
      </c>
      <c r="J1168">
        <v>2010</v>
      </c>
      <c r="K1168">
        <v>1.2972972972972974E+16</v>
      </c>
      <c r="L1168">
        <v>185</v>
      </c>
      <c r="M1168">
        <v>24</v>
      </c>
    </row>
    <row r="1169" spans="1:13" x14ac:dyDescent="0.25">
      <c r="A1169" s="1" t="s">
        <v>1227</v>
      </c>
      <c r="B1169">
        <v>2405603</v>
      </c>
      <c r="C1169" s="1" t="s">
        <v>14</v>
      </c>
      <c r="D1169" s="1" t="s">
        <v>14</v>
      </c>
      <c r="E1169" s="1" t="s">
        <v>15</v>
      </c>
      <c r="F1169" s="1" t="s">
        <v>54</v>
      </c>
      <c r="G1169" s="1" t="s">
        <v>55</v>
      </c>
      <c r="H1169" t="b">
        <v>0</v>
      </c>
      <c r="I1169" s="1" t="s">
        <v>105</v>
      </c>
      <c r="J1169">
        <v>2010</v>
      </c>
      <c r="K1169">
        <v>2.58495145631068E+16</v>
      </c>
      <c r="L1169">
        <v>824</v>
      </c>
      <c r="M1169">
        <v>213</v>
      </c>
    </row>
    <row r="1170" spans="1:13" x14ac:dyDescent="0.25">
      <c r="A1170" s="1" t="s">
        <v>1228</v>
      </c>
      <c r="B1170">
        <v>2405702</v>
      </c>
      <c r="C1170" s="1" t="s">
        <v>14</v>
      </c>
      <c r="D1170" s="1" t="s">
        <v>14</v>
      </c>
      <c r="E1170" s="1" t="s">
        <v>15</v>
      </c>
      <c r="F1170" s="1" t="s">
        <v>54</v>
      </c>
      <c r="G1170" s="1" t="s">
        <v>55</v>
      </c>
      <c r="H1170" t="b">
        <v>0</v>
      </c>
      <c r="I1170" s="1" t="s">
        <v>105</v>
      </c>
      <c r="J1170">
        <v>2010</v>
      </c>
      <c r="K1170">
        <v>3806706114398422</v>
      </c>
      <c r="L1170">
        <v>507</v>
      </c>
      <c r="M1170">
        <v>193</v>
      </c>
    </row>
    <row r="1171" spans="1:13" x14ac:dyDescent="0.25">
      <c r="A1171" s="1" t="s">
        <v>1229</v>
      </c>
      <c r="B1171">
        <v>2405801</v>
      </c>
      <c r="C1171" s="1" t="s">
        <v>14</v>
      </c>
      <c r="D1171" s="1" t="s">
        <v>14</v>
      </c>
      <c r="E1171" s="1" t="s">
        <v>15</v>
      </c>
      <c r="F1171" s="1" t="s">
        <v>54</v>
      </c>
      <c r="G1171" s="1" t="s">
        <v>55</v>
      </c>
      <c r="H1171" t="b">
        <v>0</v>
      </c>
      <c r="I1171" s="1" t="s">
        <v>105</v>
      </c>
      <c r="J1171">
        <v>2010</v>
      </c>
      <c r="K1171">
        <v>1.3074352548036758E+16</v>
      </c>
      <c r="L1171">
        <v>2394</v>
      </c>
      <c r="M1171">
        <v>313</v>
      </c>
    </row>
    <row r="1172" spans="1:13" x14ac:dyDescent="0.25">
      <c r="A1172" s="1" t="s">
        <v>1230</v>
      </c>
      <c r="B1172">
        <v>2405900</v>
      </c>
      <c r="C1172" s="1" t="s">
        <v>14</v>
      </c>
      <c r="D1172" s="1" t="s">
        <v>14</v>
      </c>
      <c r="E1172" s="1" t="s">
        <v>15</v>
      </c>
      <c r="F1172" s="1" t="s">
        <v>54</v>
      </c>
      <c r="G1172" s="1" t="s">
        <v>55</v>
      </c>
      <c r="H1172" t="b">
        <v>0</v>
      </c>
      <c r="I1172" s="1" t="s">
        <v>105</v>
      </c>
      <c r="J1172">
        <v>2010</v>
      </c>
      <c r="K1172">
        <v>2215568862275449</v>
      </c>
      <c r="L1172">
        <v>167</v>
      </c>
      <c r="M1172">
        <v>37</v>
      </c>
    </row>
    <row r="1173" spans="1:13" x14ac:dyDescent="0.25">
      <c r="A1173" s="1" t="s">
        <v>1231</v>
      </c>
      <c r="B1173">
        <v>2406007</v>
      </c>
      <c r="C1173" s="1" t="s">
        <v>14</v>
      </c>
      <c r="D1173" s="1" t="s">
        <v>14</v>
      </c>
      <c r="E1173" s="1" t="s">
        <v>15</v>
      </c>
      <c r="F1173" s="1" t="s">
        <v>54</v>
      </c>
      <c r="G1173" s="1" t="s">
        <v>55</v>
      </c>
      <c r="H1173" t="b">
        <v>0</v>
      </c>
      <c r="I1173" s="1" t="s">
        <v>105</v>
      </c>
      <c r="J1173">
        <v>2010</v>
      </c>
      <c r="K1173">
        <v>1.1589403973509932E+16</v>
      </c>
      <c r="L1173">
        <v>302</v>
      </c>
      <c r="M1173">
        <v>35</v>
      </c>
    </row>
    <row r="1174" spans="1:13" x14ac:dyDescent="0.25">
      <c r="A1174" s="1" t="s">
        <v>1232</v>
      </c>
      <c r="B1174">
        <v>2406106</v>
      </c>
      <c r="C1174" s="1" t="s">
        <v>14</v>
      </c>
      <c r="D1174" s="1" t="s">
        <v>14</v>
      </c>
      <c r="E1174" s="1" t="s">
        <v>15</v>
      </c>
      <c r="F1174" s="1" t="s">
        <v>54</v>
      </c>
      <c r="G1174" s="1" t="s">
        <v>55</v>
      </c>
      <c r="H1174" t="b">
        <v>0</v>
      </c>
      <c r="I1174" s="1" t="s">
        <v>105</v>
      </c>
      <c r="J1174">
        <v>2010</v>
      </c>
      <c r="K1174">
        <v>2.9117647058823532E+16</v>
      </c>
      <c r="L1174">
        <v>1020</v>
      </c>
      <c r="M1174">
        <v>297</v>
      </c>
    </row>
    <row r="1175" spans="1:13" x14ac:dyDescent="0.25">
      <c r="A1175" s="1" t="s">
        <v>1233</v>
      </c>
      <c r="B1175">
        <v>2406155</v>
      </c>
      <c r="C1175" s="1" t="s">
        <v>14</v>
      </c>
      <c r="D1175" s="1" t="s">
        <v>14</v>
      </c>
      <c r="E1175" s="1" t="s">
        <v>15</v>
      </c>
      <c r="F1175" s="1" t="s">
        <v>54</v>
      </c>
      <c r="G1175" s="1" t="s">
        <v>55</v>
      </c>
      <c r="H1175" t="b">
        <v>0</v>
      </c>
      <c r="I1175" s="1" t="s">
        <v>105</v>
      </c>
      <c r="J1175">
        <v>2010</v>
      </c>
      <c r="K1175">
        <v>2511013215859031</v>
      </c>
      <c r="L1175">
        <v>227</v>
      </c>
      <c r="M1175">
        <v>57</v>
      </c>
    </row>
    <row r="1176" spans="1:13" x14ac:dyDescent="0.25">
      <c r="A1176" s="1" t="s">
        <v>1234</v>
      </c>
      <c r="B1176">
        <v>2406205</v>
      </c>
      <c r="C1176" s="1" t="s">
        <v>14</v>
      </c>
      <c r="D1176" s="1" t="s">
        <v>14</v>
      </c>
      <c r="E1176" s="1" t="s">
        <v>15</v>
      </c>
      <c r="F1176" s="1" t="s">
        <v>54</v>
      </c>
      <c r="G1176" s="1" t="s">
        <v>55</v>
      </c>
      <c r="H1176" t="b">
        <v>0</v>
      </c>
      <c r="I1176" s="1" t="s">
        <v>105</v>
      </c>
      <c r="J1176">
        <v>2010</v>
      </c>
      <c r="K1176">
        <v>1848341232227488</v>
      </c>
      <c r="L1176">
        <v>422</v>
      </c>
      <c r="M1176">
        <v>78</v>
      </c>
    </row>
    <row r="1177" spans="1:13" x14ac:dyDescent="0.25">
      <c r="A1177" s="1" t="s">
        <v>1235</v>
      </c>
      <c r="B1177">
        <v>2406304</v>
      </c>
      <c r="C1177" s="1" t="s">
        <v>14</v>
      </c>
      <c r="D1177" s="1" t="s">
        <v>14</v>
      </c>
      <c r="E1177" s="1" t="s">
        <v>15</v>
      </c>
      <c r="F1177" s="1" t="s">
        <v>54</v>
      </c>
      <c r="G1177" s="1" t="s">
        <v>55</v>
      </c>
      <c r="H1177" t="b">
        <v>0</v>
      </c>
      <c r="I1177" s="1" t="s">
        <v>105</v>
      </c>
      <c r="J1177">
        <v>2010</v>
      </c>
      <c r="K1177">
        <v>1.1111111111111112E+16</v>
      </c>
      <c r="L1177">
        <v>495</v>
      </c>
      <c r="M1177">
        <v>55</v>
      </c>
    </row>
    <row r="1178" spans="1:13" x14ac:dyDescent="0.25">
      <c r="A1178" s="1" t="s">
        <v>1236</v>
      </c>
      <c r="B1178">
        <v>2406403</v>
      </c>
      <c r="C1178" s="1" t="s">
        <v>14</v>
      </c>
      <c r="D1178" s="1" t="s">
        <v>14</v>
      </c>
      <c r="E1178" s="1" t="s">
        <v>15</v>
      </c>
      <c r="F1178" s="1" t="s">
        <v>54</v>
      </c>
      <c r="G1178" s="1" t="s">
        <v>55</v>
      </c>
      <c r="H1178" t="b">
        <v>0</v>
      </c>
      <c r="I1178" s="1" t="s">
        <v>105</v>
      </c>
      <c r="J1178">
        <v>2010</v>
      </c>
      <c r="K1178">
        <v>2.6111111111111112E+16</v>
      </c>
      <c r="L1178">
        <v>180</v>
      </c>
      <c r="M1178">
        <v>47</v>
      </c>
    </row>
    <row r="1179" spans="1:13" x14ac:dyDescent="0.25">
      <c r="A1179" s="1" t="s">
        <v>1237</v>
      </c>
      <c r="B1179">
        <v>2406502</v>
      </c>
      <c r="C1179" s="1" t="s">
        <v>14</v>
      </c>
      <c r="D1179" s="1" t="s">
        <v>14</v>
      </c>
      <c r="E1179" s="1" t="s">
        <v>15</v>
      </c>
      <c r="F1179" s="1" t="s">
        <v>54</v>
      </c>
      <c r="G1179" s="1" t="s">
        <v>55</v>
      </c>
      <c r="H1179" t="b">
        <v>0</v>
      </c>
      <c r="I1179" s="1" t="s">
        <v>105</v>
      </c>
      <c r="J1179">
        <v>2010</v>
      </c>
      <c r="K1179">
        <v>2.0178041543026704E+16</v>
      </c>
      <c r="L1179">
        <v>1011</v>
      </c>
      <c r="M1179">
        <v>204</v>
      </c>
    </row>
    <row r="1180" spans="1:13" x14ac:dyDescent="0.25">
      <c r="A1180" s="1" t="s">
        <v>1238</v>
      </c>
      <c r="B1180">
        <v>2406601</v>
      </c>
      <c r="C1180" s="1" t="s">
        <v>14</v>
      </c>
      <c r="D1180" s="1" t="s">
        <v>14</v>
      </c>
      <c r="E1180" s="1" t="s">
        <v>15</v>
      </c>
      <c r="F1180" s="1" t="s">
        <v>54</v>
      </c>
      <c r="G1180" s="1" t="s">
        <v>55</v>
      </c>
      <c r="H1180" t="b">
        <v>0</v>
      </c>
      <c r="I1180" s="1" t="s">
        <v>105</v>
      </c>
      <c r="J1180">
        <v>2010</v>
      </c>
      <c r="K1180">
        <v>896551724137931</v>
      </c>
      <c r="L1180">
        <v>580</v>
      </c>
      <c r="M1180">
        <v>52</v>
      </c>
    </row>
    <row r="1181" spans="1:13" x14ac:dyDescent="0.25">
      <c r="A1181" s="1" t="s">
        <v>1239</v>
      </c>
      <c r="B1181">
        <v>2406700</v>
      </c>
      <c r="C1181" s="1" t="s">
        <v>14</v>
      </c>
      <c r="D1181" s="1" t="s">
        <v>14</v>
      </c>
      <c r="E1181" s="1" t="s">
        <v>15</v>
      </c>
      <c r="F1181" s="1" t="s">
        <v>54</v>
      </c>
      <c r="G1181" s="1" t="s">
        <v>55</v>
      </c>
      <c r="H1181" t="b">
        <v>0</v>
      </c>
      <c r="I1181" s="1" t="s">
        <v>105</v>
      </c>
      <c r="J1181">
        <v>2010</v>
      </c>
      <c r="K1181">
        <v>3.7712519319938176E+16</v>
      </c>
      <c r="L1181">
        <v>647</v>
      </c>
      <c r="M1181">
        <v>244</v>
      </c>
    </row>
    <row r="1182" spans="1:13" x14ac:dyDescent="0.25">
      <c r="A1182" s="1" t="s">
        <v>1240</v>
      </c>
      <c r="B1182">
        <v>2406809</v>
      </c>
      <c r="C1182" s="1" t="s">
        <v>14</v>
      </c>
      <c r="D1182" s="1" t="s">
        <v>14</v>
      </c>
      <c r="E1182" s="1" t="s">
        <v>15</v>
      </c>
      <c r="F1182" s="1" t="s">
        <v>54</v>
      </c>
      <c r="G1182" s="1" t="s">
        <v>55</v>
      </c>
      <c r="H1182" t="b">
        <v>0</v>
      </c>
      <c r="I1182" s="1" t="s">
        <v>105</v>
      </c>
      <c r="J1182">
        <v>2010</v>
      </c>
      <c r="K1182">
        <v>4417670682730924</v>
      </c>
      <c r="L1182">
        <v>249</v>
      </c>
      <c r="M1182">
        <v>11</v>
      </c>
    </row>
    <row r="1183" spans="1:13" x14ac:dyDescent="0.25">
      <c r="A1183" s="1" t="s">
        <v>1241</v>
      </c>
      <c r="B1183">
        <v>2406908</v>
      </c>
      <c r="C1183" s="1" t="s">
        <v>14</v>
      </c>
      <c r="D1183" s="1" t="s">
        <v>14</v>
      </c>
      <c r="E1183" s="1" t="s">
        <v>15</v>
      </c>
      <c r="F1183" s="1" t="s">
        <v>54</v>
      </c>
      <c r="G1183" s="1" t="s">
        <v>55</v>
      </c>
      <c r="H1183" t="b">
        <v>0</v>
      </c>
      <c r="I1183" s="1" t="s">
        <v>105</v>
      </c>
      <c r="J1183">
        <v>2010</v>
      </c>
      <c r="K1183">
        <v>7629310344827587</v>
      </c>
      <c r="L1183">
        <v>232</v>
      </c>
      <c r="M1183">
        <v>177</v>
      </c>
    </row>
    <row r="1184" spans="1:13" x14ac:dyDescent="0.25">
      <c r="A1184" s="1" t="s">
        <v>1242</v>
      </c>
      <c r="B1184">
        <v>2407005</v>
      </c>
      <c r="C1184" s="1" t="s">
        <v>14</v>
      </c>
      <c r="D1184" s="1" t="s">
        <v>14</v>
      </c>
      <c r="E1184" s="1" t="s">
        <v>15</v>
      </c>
      <c r="F1184" s="1" t="s">
        <v>54</v>
      </c>
      <c r="G1184" s="1" t="s">
        <v>55</v>
      </c>
      <c r="H1184" t="b">
        <v>0</v>
      </c>
      <c r="I1184" s="1" t="s">
        <v>105</v>
      </c>
      <c r="J1184">
        <v>2010</v>
      </c>
      <c r="K1184">
        <v>701086956521739</v>
      </c>
      <c r="L1184">
        <v>736</v>
      </c>
      <c r="M1184">
        <v>516</v>
      </c>
    </row>
    <row r="1185" spans="1:13" x14ac:dyDescent="0.25">
      <c r="A1185" s="1" t="s">
        <v>1243</v>
      </c>
      <c r="B1185">
        <v>2407104</v>
      </c>
      <c r="C1185" s="1" t="s">
        <v>14</v>
      </c>
      <c r="D1185" s="1" t="s">
        <v>14</v>
      </c>
      <c r="E1185" s="1" t="s">
        <v>15</v>
      </c>
      <c r="F1185" s="1" t="s">
        <v>54</v>
      </c>
      <c r="G1185" s="1" t="s">
        <v>55</v>
      </c>
      <c r="H1185" t="b">
        <v>0</v>
      </c>
      <c r="I1185" s="1" t="s">
        <v>105</v>
      </c>
      <c r="J1185">
        <v>2010</v>
      </c>
      <c r="K1185">
        <v>1.4550822437789964E+16</v>
      </c>
      <c r="L1185">
        <v>4742</v>
      </c>
      <c r="M1185">
        <v>690</v>
      </c>
    </row>
    <row r="1186" spans="1:13" x14ac:dyDescent="0.25">
      <c r="A1186" s="1" t="s">
        <v>1244</v>
      </c>
      <c r="B1186">
        <v>2407203</v>
      </c>
      <c r="C1186" s="1" t="s">
        <v>14</v>
      </c>
      <c r="D1186" s="1" t="s">
        <v>14</v>
      </c>
      <c r="E1186" s="1" t="s">
        <v>15</v>
      </c>
      <c r="F1186" s="1" t="s">
        <v>54</v>
      </c>
      <c r="G1186" s="1" t="s">
        <v>55</v>
      </c>
      <c r="H1186" t="b">
        <v>0</v>
      </c>
      <c r="I1186" s="1" t="s">
        <v>105</v>
      </c>
      <c r="J1186">
        <v>2010</v>
      </c>
      <c r="K1186">
        <v>3932840068298236</v>
      </c>
      <c r="L1186">
        <v>1757</v>
      </c>
      <c r="M1186">
        <v>691</v>
      </c>
    </row>
    <row r="1187" spans="1:13" x14ac:dyDescent="0.25">
      <c r="A1187" s="1" t="s">
        <v>1245</v>
      </c>
      <c r="B1187">
        <v>2407252</v>
      </c>
      <c r="C1187" s="1" t="s">
        <v>14</v>
      </c>
      <c r="D1187" s="1" t="s">
        <v>14</v>
      </c>
      <c r="E1187" s="1" t="s">
        <v>15</v>
      </c>
      <c r="F1187" s="1" t="s">
        <v>54</v>
      </c>
      <c r="G1187" s="1" t="s">
        <v>55</v>
      </c>
      <c r="H1187" t="b">
        <v>0</v>
      </c>
      <c r="I1187" s="1" t="s">
        <v>105</v>
      </c>
      <c r="J1187">
        <v>2010</v>
      </c>
      <c r="K1187">
        <v>4.7761194029850736E+16</v>
      </c>
      <c r="L1187">
        <v>268</v>
      </c>
      <c r="M1187">
        <v>128</v>
      </c>
    </row>
    <row r="1188" spans="1:13" x14ac:dyDescent="0.25">
      <c r="A1188" s="1" t="s">
        <v>1246</v>
      </c>
      <c r="B1188">
        <v>2407302</v>
      </c>
      <c r="C1188" s="1" t="s">
        <v>14</v>
      </c>
      <c r="D1188" s="1" t="s">
        <v>14</v>
      </c>
      <c r="E1188" s="1" t="s">
        <v>15</v>
      </c>
      <c r="F1188" s="1" t="s">
        <v>54</v>
      </c>
      <c r="G1188" s="1" t="s">
        <v>55</v>
      </c>
      <c r="H1188" t="b">
        <v>0</v>
      </c>
      <c r="I1188" s="1" t="s">
        <v>105</v>
      </c>
      <c r="J1188">
        <v>2010</v>
      </c>
      <c r="K1188">
        <v>4064272211720226</v>
      </c>
      <c r="L1188">
        <v>529</v>
      </c>
      <c r="M1188">
        <v>215</v>
      </c>
    </row>
    <row r="1189" spans="1:13" x14ac:dyDescent="0.25">
      <c r="A1189" s="1" t="s">
        <v>1247</v>
      </c>
      <c r="B1189">
        <v>2407401</v>
      </c>
      <c r="C1189" s="1" t="s">
        <v>14</v>
      </c>
      <c r="D1189" s="1" t="s">
        <v>14</v>
      </c>
      <c r="E1189" s="1" t="s">
        <v>15</v>
      </c>
      <c r="F1189" s="1" t="s">
        <v>54</v>
      </c>
      <c r="G1189" s="1" t="s">
        <v>55</v>
      </c>
      <c r="H1189" t="b">
        <v>0</v>
      </c>
      <c r="I1189" s="1" t="s">
        <v>105</v>
      </c>
      <c r="J1189">
        <v>2010</v>
      </c>
      <c r="K1189">
        <v>2.5328330206378984E+16</v>
      </c>
      <c r="L1189">
        <v>533</v>
      </c>
      <c r="M1189">
        <v>135</v>
      </c>
    </row>
    <row r="1190" spans="1:13" x14ac:dyDescent="0.25">
      <c r="A1190" s="1" t="s">
        <v>1248</v>
      </c>
      <c r="B1190">
        <v>2407500</v>
      </c>
      <c r="C1190" s="1" t="s">
        <v>14</v>
      </c>
      <c r="D1190" s="1" t="s">
        <v>14</v>
      </c>
      <c r="E1190" s="1" t="s">
        <v>15</v>
      </c>
      <c r="F1190" s="1" t="s">
        <v>54</v>
      </c>
      <c r="G1190" s="1" t="s">
        <v>55</v>
      </c>
      <c r="H1190" t="b">
        <v>0</v>
      </c>
      <c r="I1190" s="1" t="s">
        <v>105</v>
      </c>
      <c r="J1190">
        <v>2010</v>
      </c>
      <c r="K1190">
        <v>1.9441210710128056E+16</v>
      </c>
      <c r="L1190">
        <v>859</v>
      </c>
      <c r="M1190">
        <v>167</v>
      </c>
    </row>
    <row r="1191" spans="1:13" x14ac:dyDescent="0.25">
      <c r="A1191" s="1" t="s">
        <v>1249</v>
      </c>
      <c r="B1191">
        <v>2407609</v>
      </c>
      <c r="C1191" s="1" t="s">
        <v>14</v>
      </c>
      <c r="D1191" s="1" t="s">
        <v>14</v>
      </c>
      <c r="E1191" s="1" t="s">
        <v>15</v>
      </c>
      <c r="F1191" s="1" t="s">
        <v>54</v>
      </c>
      <c r="G1191" s="1" t="s">
        <v>55</v>
      </c>
      <c r="H1191" t="b">
        <v>0</v>
      </c>
      <c r="I1191" s="1" t="s">
        <v>105</v>
      </c>
      <c r="J1191">
        <v>2010</v>
      </c>
      <c r="K1191">
        <v>3.5507246376811592E+16</v>
      </c>
      <c r="L1191">
        <v>276</v>
      </c>
      <c r="M1191">
        <v>98</v>
      </c>
    </row>
    <row r="1192" spans="1:13" x14ac:dyDescent="0.25">
      <c r="A1192" s="1" t="s">
        <v>1250</v>
      </c>
      <c r="B1192">
        <v>2407708</v>
      </c>
      <c r="C1192" s="1" t="s">
        <v>14</v>
      </c>
      <c r="D1192" s="1" t="s">
        <v>14</v>
      </c>
      <c r="E1192" s="1" t="s">
        <v>15</v>
      </c>
      <c r="F1192" s="1" t="s">
        <v>54</v>
      </c>
      <c r="G1192" s="1" t="s">
        <v>55</v>
      </c>
      <c r="H1192" t="b">
        <v>0</v>
      </c>
      <c r="I1192" s="1" t="s">
        <v>105</v>
      </c>
      <c r="J1192">
        <v>2010</v>
      </c>
      <c r="K1192">
        <v>1.1630695443645084E+16</v>
      </c>
      <c r="L1192">
        <v>834</v>
      </c>
      <c r="M1192">
        <v>97</v>
      </c>
    </row>
    <row r="1193" spans="1:13" x14ac:dyDescent="0.25">
      <c r="A1193" s="1" t="s">
        <v>329</v>
      </c>
      <c r="B1193">
        <v>2407807</v>
      </c>
      <c r="C1193" s="1" t="s">
        <v>14</v>
      </c>
      <c r="D1193" s="1" t="s">
        <v>14</v>
      </c>
      <c r="E1193" s="1" t="s">
        <v>15</v>
      </c>
      <c r="F1193" s="1" t="s">
        <v>54</v>
      </c>
      <c r="G1193" s="1" t="s">
        <v>55</v>
      </c>
      <c r="H1193" t="b">
        <v>0</v>
      </c>
      <c r="I1193" s="1" t="s">
        <v>105</v>
      </c>
      <c r="J1193">
        <v>2010</v>
      </c>
      <c r="K1193">
        <v>1841180604356992</v>
      </c>
      <c r="L1193">
        <v>1423</v>
      </c>
      <c r="M1193">
        <v>262</v>
      </c>
    </row>
    <row r="1194" spans="1:13" x14ac:dyDescent="0.25">
      <c r="A1194" s="1" t="s">
        <v>1251</v>
      </c>
      <c r="B1194">
        <v>2407906</v>
      </c>
      <c r="C1194" s="1" t="s">
        <v>14</v>
      </c>
      <c r="D1194" s="1" t="s">
        <v>14</v>
      </c>
      <c r="E1194" s="1" t="s">
        <v>15</v>
      </c>
      <c r="F1194" s="1" t="s">
        <v>54</v>
      </c>
      <c r="G1194" s="1" t="s">
        <v>55</v>
      </c>
      <c r="H1194" t="b">
        <v>0</v>
      </c>
      <c r="I1194" s="1" t="s">
        <v>105</v>
      </c>
      <c r="J1194">
        <v>2010</v>
      </c>
      <c r="K1194">
        <v>4819277108433735</v>
      </c>
      <c r="L1194">
        <v>166</v>
      </c>
      <c r="M1194">
        <v>80</v>
      </c>
    </row>
    <row r="1195" spans="1:13" x14ac:dyDescent="0.25">
      <c r="A1195" s="1" t="s">
        <v>1252</v>
      </c>
      <c r="B1195">
        <v>2408003</v>
      </c>
      <c r="C1195" s="1" t="s">
        <v>14</v>
      </c>
      <c r="D1195" s="1" t="s">
        <v>14</v>
      </c>
      <c r="E1195" s="1" t="s">
        <v>15</v>
      </c>
      <c r="F1195" s="1" t="s">
        <v>54</v>
      </c>
      <c r="G1195" s="1" t="s">
        <v>55</v>
      </c>
      <c r="H1195" t="b">
        <v>0</v>
      </c>
      <c r="I1195" s="1" t="s">
        <v>105</v>
      </c>
      <c r="J1195">
        <v>2010</v>
      </c>
      <c r="K1195">
        <v>2702540747842761</v>
      </c>
      <c r="L1195">
        <v>16688</v>
      </c>
      <c r="M1195">
        <v>4510</v>
      </c>
    </row>
    <row r="1196" spans="1:13" x14ac:dyDescent="0.25">
      <c r="A1196" s="1" t="s">
        <v>1253</v>
      </c>
      <c r="B1196">
        <v>2408102</v>
      </c>
      <c r="C1196" s="1" t="s">
        <v>14</v>
      </c>
      <c r="D1196" s="1" t="s">
        <v>14</v>
      </c>
      <c r="E1196" s="1" t="s">
        <v>15</v>
      </c>
      <c r="F1196" s="1" t="s">
        <v>54</v>
      </c>
      <c r="G1196" s="1" t="s">
        <v>55</v>
      </c>
      <c r="H1196" t="b">
        <v>1</v>
      </c>
      <c r="I1196" s="1" t="s">
        <v>105</v>
      </c>
      <c r="J1196">
        <v>2010</v>
      </c>
      <c r="K1196">
        <v>1.4632864836463944E+16</v>
      </c>
      <c r="L1196">
        <v>45678</v>
      </c>
      <c r="M1196">
        <v>6684</v>
      </c>
    </row>
    <row r="1197" spans="1:13" x14ac:dyDescent="0.25">
      <c r="A1197" s="1" t="s">
        <v>1254</v>
      </c>
      <c r="B1197">
        <v>2408201</v>
      </c>
      <c r="C1197" s="1" t="s">
        <v>14</v>
      </c>
      <c r="D1197" s="1" t="s">
        <v>14</v>
      </c>
      <c r="E1197" s="1" t="s">
        <v>15</v>
      </c>
      <c r="F1197" s="1" t="s">
        <v>54</v>
      </c>
      <c r="G1197" s="1" t="s">
        <v>55</v>
      </c>
      <c r="H1197" t="b">
        <v>0</v>
      </c>
      <c r="I1197" s="1" t="s">
        <v>105</v>
      </c>
      <c r="J1197">
        <v>2010</v>
      </c>
      <c r="K1197">
        <v>5906674542232723</v>
      </c>
      <c r="L1197">
        <v>1693</v>
      </c>
      <c r="M1197">
        <v>100</v>
      </c>
    </row>
    <row r="1198" spans="1:13" x14ac:dyDescent="0.25">
      <c r="A1198" s="1" t="s">
        <v>1255</v>
      </c>
      <c r="B1198">
        <v>2408300</v>
      </c>
      <c r="C1198" s="1" t="s">
        <v>14</v>
      </c>
      <c r="D1198" s="1" t="s">
        <v>14</v>
      </c>
      <c r="E1198" s="1" t="s">
        <v>15</v>
      </c>
      <c r="F1198" s="1" t="s">
        <v>54</v>
      </c>
      <c r="G1198" s="1" t="s">
        <v>55</v>
      </c>
      <c r="H1198" t="b">
        <v>0</v>
      </c>
      <c r="I1198" s="1" t="s">
        <v>105</v>
      </c>
      <c r="J1198">
        <v>2010</v>
      </c>
      <c r="K1198">
        <v>2196339434276206</v>
      </c>
      <c r="L1198">
        <v>2404</v>
      </c>
      <c r="M1198">
        <v>528</v>
      </c>
    </row>
    <row r="1199" spans="1:13" x14ac:dyDescent="0.25">
      <c r="A1199" s="1" t="s">
        <v>1256</v>
      </c>
      <c r="B1199">
        <v>2408409</v>
      </c>
      <c r="C1199" s="1" t="s">
        <v>14</v>
      </c>
      <c r="D1199" s="1" t="s">
        <v>14</v>
      </c>
      <c r="E1199" s="1" t="s">
        <v>15</v>
      </c>
      <c r="F1199" s="1" t="s">
        <v>54</v>
      </c>
      <c r="G1199" s="1" t="s">
        <v>55</v>
      </c>
      <c r="H1199" t="b">
        <v>0</v>
      </c>
      <c r="I1199" s="1" t="s">
        <v>105</v>
      </c>
      <c r="J1199">
        <v>2010</v>
      </c>
      <c r="K1199">
        <v>330</v>
      </c>
      <c r="L1199">
        <v>200</v>
      </c>
      <c r="M1199">
        <v>66</v>
      </c>
    </row>
    <row r="1200" spans="1:13" x14ac:dyDescent="0.25">
      <c r="A1200" s="1" t="s">
        <v>1257</v>
      </c>
      <c r="B1200">
        <v>2408508</v>
      </c>
      <c r="C1200" s="1" t="s">
        <v>14</v>
      </c>
      <c r="D1200" s="1" t="s">
        <v>14</v>
      </c>
      <c r="E1200" s="1" t="s">
        <v>15</v>
      </c>
      <c r="F1200" s="1" t="s">
        <v>54</v>
      </c>
      <c r="G1200" s="1" t="s">
        <v>55</v>
      </c>
      <c r="H1200" t="b">
        <v>0</v>
      </c>
      <c r="I1200" s="1" t="s">
        <v>105</v>
      </c>
      <c r="J1200">
        <v>2010</v>
      </c>
      <c r="K1200">
        <v>1.3953488372093024E+16</v>
      </c>
      <c r="L1200">
        <v>258</v>
      </c>
      <c r="M1200">
        <v>36</v>
      </c>
    </row>
    <row r="1201" spans="1:13" x14ac:dyDescent="0.25">
      <c r="A1201" s="1" t="s">
        <v>83</v>
      </c>
      <c r="B1201">
        <v>2408607</v>
      </c>
      <c r="C1201" s="1" t="s">
        <v>14</v>
      </c>
      <c r="D1201" s="1" t="s">
        <v>14</v>
      </c>
      <c r="E1201" s="1" t="s">
        <v>15</v>
      </c>
      <c r="F1201" s="1" t="s">
        <v>54</v>
      </c>
      <c r="G1201" s="1" t="s">
        <v>55</v>
      </c>
      <c r="H1201" t="b">
        <v>0</v>
      </c>
      <c r="I1201" s="1" t="s">
        <v>105</v>
      </c>
      <c r="J1201">
        <v>2010</v>
      </c>
      <c r="K1201">
        <v>1.6845878136200716E+16</v>
      </c>
      <c r="L1201">
        <v>279</v>
      </c>
      <c r="M1201">
        <v>47</v>
      </c>
    </row>
    <row r="1202" spans="1:13" x14ac:dyDescent="0.25">
      <c r="A1202" s="1" t="s">
        <v>1258</v>
      </c>
      <c r="B1202">
        <v>2408706</v>
      </c>
      <c r="C1202" s="1" t="s">
        <v>14</v>
      </c>
      <c r="D1202" s="1" t="s">
        <v>14</v>
      </c>
      <c r="E1202" s="1" t="s">
        <v>15</v>
      </c>
      <c r="F1202" s="1" t="s">
        <v>54</v>
      </c>
      <c r="G1202" s="1" t="s">
        <v>55</v>
      </c>
      <c r="H1202" t="b">
        <v>0</v>
      </c>
      <c r="I1202" s="1" t="s">
        <v>105</v>
      </c>
      <c r="J1202">
        <v>2010</v>
      </c>
      <c r="K1202">
        <v>1721311475409836</v>
      </c>
      <c r="L1202">
        <v>244</v>
      </c>
      <c r="M1202">
        <v>42</v>
      </c>
    </row>
    <row r="1203" spans="1:13" x14ac:dyDescent="0.25">
      <c r="A1203" s="1" t="s">
        <v>1259</v>
      </c>
      <c r="B1203">
        <v>2408805</v>
      </c>
      <c r="C1203" s="1" t="s">
        <v>14</v>
      </c>
      <c r="D1203" s="1" t="s">
        <v>14</v>
      </c>
      <c r="E1203" s="1" t="s">
        <v>15</v>
      </c>
      <c r="F1203" s="1" t="s">
        <v>54</v>
      </c>
      <c r="G1203" s="1" t="s">
        <v>55</v>
      </c>
      <c r="H1203" t="b">
        <v>0</v>
      </c>
      <c r="I1203" s="1" t="s">
        <v>105</v>
      </c>
      <c r="J1203">
        <v>2010</v>
      </c>
      <c r="K1203">
        <v>1994459833795014</v>
      </c>
      <c r="L1203">
        <v>361</v>
      </c>
      <c r="M1203">
        <v>72</v>
      </c>
    </row>
    <row r="1204" spans="1:13" x14ac:dyDescent="0.25">
      <c r="A1204" s="1" t="s">
        <v>1260</v>
      </c>
      <c r="B1204">
        <v>2408904</v>
      </c>
      <c r="C1204" s="1" t="s">
        <v>14</v>
      </c>
      <c r="D1204" s="1" t="s">
        <v>14</v>
      </c>
      <c r="E1204" s="1" t="s">
        <v>15</v>
      </c>
      <c r="F1204" s="1" t="s">
        <v>54</v>
      </c>
      <c r="G1204" s="1" t="s">
        <v>55</v>
      </c>
      <c r="H1204" t="b">
        <v>0</v>
      </c>
      <c r="I1204" s="1" t="s">
        <v>105</v>
      </c>
      <c r="J1204">
        <v>2010</v>
      </c>
      <c r="K1204">
        <v>3.1323529411764708E+16</v>
      </c>
      <c r="L1204">
        <v>1360</v>
      </c>
      <c r="M1204">
        <v>426</v>
      </c>
    </row>
    <row r="1205" spans="1:13" x14ac:dyDescent="0.25">
      <c r="A1205" s="1" t="s">
        <v>1261</v>
      </c>
      <c r="B1205">
        <v>2403251</v>
      </c>
      <c r="C1205" s="1" t="s">
        <v>14</v>
      </c>
      <c r="D1205" s="1" t="s">
        <v>14</v>
      </c>
      <c r="E1205" s="1" t="s">
        <v>15</v>
      </c>
      <c r="F1205" s="1" t="s">
        <v>54</v>
      </c>
      <c r="G1205" s="1" t="s">
        <v>55</v>
      </c>
      <c r="H1205" t="b">
        <v>0</v>
      </c>
      <c r="I1205" s="1" t="s">
        <v>105</v>
      </c>
      <c r="J1205">
        <v>2010</v>
      </c>
      <c r="K1205">
        <v>1.8555962426365228E+16</v>
      </c>
      <c r="L1205">
        <v>12562</v>
      </c>
      <c r="M1205">
        <v>2331</v>
      </c>
    </row>
    <row r="1206" spans="1:13" x14ac:dyDescent="0.25">
      <c r="A1206" s="1" t="s">
        <v>1262</v>
      </c>
      <c r="B1206">
        <v>2409100</v>
      </c>
      <c r="C1206" s="1" t="s">
        <v>14</v>
      </c>
      <c r="D1206" s="1" t="s">
        <v>14</v>
      </c>
      <c r="E1206" s="1" t="s">
        <v>15</v>
      </c>
      <c r="F1206" s="1" t="s">
        <v>54</v>
      </c>
      <c r="G1206" s="1" t="s">
        <v>55</v>
      </c>
      <c r="H1206" t="b">
        <v>0</v>
      </c>
      <c r="I1206" s="1" t="s">
        <v>105</v>
      </c>
      <c r="J1206">
        <v>2010</v>
      </c>
      <c r="K1206">
        <v>2.9411764705882356E+16</v>
      </c>
      <c r="L1206">
        <v>731</v>
      </c>
      <c r="M1206">
        <v>215</v>
      </c>
    </row>
    <row r="1207" spans="1:13" x14ac:dyDescent="0.25">
      <c r="A1207" s="1" t="s">
        <v>1263</v>
      </c>
      <c r="B1207">
        <v>2409209</v>
      </c>
      <c r="C1207" s="1" t="s">
        <v>14</v>
      </c>
      <c r="D1207" s="1" t="s">
        <v>14</v>
      </c>
      <c r="E1207" s="1" t="s">
        <v>15</v>
      </c>
      <c r="F1207" s="1" t="s">
        <v>54</v>
      </c>
      <c r="G1207" s="1" t="s">
        <v>55</v>
      </c>
      <c r="H1207" t="b">
        <v>0</v>
      </c>
      <c r="I1207" s="1" t="s">
        <v>105</v>
      </c>
      <c r="J1207">
        <v>2010</v>
      </c>
      <c r="K1207">
        <v>4.9450549450549448E+16</v>
      </c>
      <c r="L1207">
        <v>182</v>
      </c>
      <c r="M1207">
        <v>90</v>
      </c>
    </row>
    <row r="1208" spans="1:13" x14ac:dyDescent="0.25">
      <c r="A1208" s="1" t="s">
        <v>1264</v>
      </c>
      <c r="B1208">
        <v>2409308</v>
      </c>
      <c r="C1208" s="1" t="s">
        <v>14</v>
      </c>
      <c r="D1208" s="1" t="s">
        <v>14</v>
      </c>
      <c r="E1208" s="1" t="s">
        <v>15</v>
      </c>
      <c r="F1208" s="1" t="s">
        <v>54</v>
      </c>
      <c r="G1208" s="1" t="s">
        <v>55</v>
      </c>
      <c r="H1208" t="b">
        <v>0</v>
      </c>
      <c r="I1208" s="1" t="s">
        <v>105</v>
      </c>
      <c r="J1208">
        <v>2010</v>
      </c>
      <c r="K1208">
        <v>1.1601513240857504E+16</v>
      </c>
      <c r="L1208">
        <v>793</v>
      </c>
      <c r="M1208">
        <v>92</v>
      </c>
    </row>
    <row r="1209" spans="1:13" x14ac:dyDescent="0.25">
      <c r="A1209" s="1" t="s">
        <v>1265</v>
      </c>
      <c r="B1209">
        <v>2409407</v>
      </c>
      <c r="C1209" s="1" t="s">
        <v>14</v>
      </c>
      <c r="D1209" s="1" t="s">
        <v>14</v>
      </c>
      <c r="E1209" s="1" t="s">
        <v>15</v>
      </c>
      <c r="F1209" s="1" t="s">
        <v>54</v>
      </c>
      <c r="G1209" s="1" t="s">
        <v>55</v>
      </c>
      <c r="H1209" t="b">
        <v>0</v>
      </c>
      <c r="I1209" s="1" t="s">
        <v>105</v>
      </c>
      <c r="J1209">
        <v>2010</v>
      </c>
      <c r="K1209">
        <v>2.2999369880277252E+16</v>
      </c>
      <c r="L1209">
        <v>1587</v>
      </c>
      <c r="M1209">
        <v>365</v>
      </c>
    </row>
    <row r="1210" spans="1:13" x14ac:dyDescent="0.25">
      <c r="A1210" s="1" t="s">
        <v>1266</v>
      </c>
      <c r="B1210">
        <v>2409506</v>
      </c>
      <c r="C1210" s="1" t="s">
        <v>14</v>
      </c>
      <c r="D1210" s="1" t="s">
        <v>14</v>
      </c>
      <c r="E1210" s="1" t="s">
        <v>15</v>
      </c>
      <c r="F1210" s="1" t="s">
        <v>54</v>
      </c>
      <c r="G1210" s="1" t="s">
        <v>55</v>
      </c>
      <c r="H1210" t="b">
        <v>0</v>
      </c>
      <c r="I1210" s="1" t="s">
        <v>105</v>
      </c>
      <c r="J1210">
        <v>2010</v>
      </c>
      <c r="K1210">
        <v>5905511811023622</v>
      </c>
      <c r="L1210">
        <v>254</v>
      </c>
      <c r="M1210">
        <v>15</v>
      </c>
    </row>
    <row r="1211" spans="1:13" x14ac:dyDescent="0.25">
      <c r="A1211" s="1" t="s">
        <v>1267</v>
      </c>
      <c r="B1211">
        <v>2409605</v>
      </c>
      <c r="C1211" s="1" t="s">
        <v>14</v>
      </c>
      <c r="D1211" s="1" t="s">
        <v>14</v>
      </c>
      <c r="E1211" s="1" t="s">
        <v>15</v>
      </c>
      <c r="F1211" s="1" t="s">
        <v>54</v>
      </c>
      <c r="G1211" s="1" t="s">
        <v>55</v>
      </c>
      <c r="H1211" t="b">
        <v>0</v>
      </c>
      <c r="I1211" s="1" t="s">
        <v>105</v>
      </c>
      <c r="J1211">
        <v>2010</v>
      </c>
      <c r="K1211">
        <v>1.1797752808988764E+16</v>
      </c>
      <c r="L1211">
        <v>178</v>
      </c>
      <c r="M1211">
        <v>21</v>
      </c>
    </row>
    <row r="1212" spans="1:13" x14ac:dyDescent="0.25">
      <c r="A1212" s="1" t="s">
        <v>1268</v>
      </c>
      <c r="B1212">
        <v>2409704</v>
      </c>
      <c r="C1212" s="1" t="s">
        <v>14</v>
      </c>
      <c r="D1212" s="1" t="s">
        <v>14</v>
      </c>
      <c r="E1212" s="1" t="s">
        <v>15</v>
      </c>
      <c r="F1212" s="1" t="s">
        <v>54</v>
      </c>
      <c r="G1212" s="1" t="s">
        <v>55</v>
      </c>
      <c r="H1212" t="b">
        <v>0</v>
      </c>
      <c r="I1212" s="1" t="s">
        <v>105</v>
      </c>
      <c r="J1212">
        <v>2010</v>
      </c>
      <c r="K1212">
        <v>3776908023483366</v>
      </c>
      <c r="L1212">
        <v>511</v>
      </c>
      <c r="M1212">
        <v>193</v>
      </c>
    </row>
    <row r="1213" spans="1:13" x14ac:dyDescent="0.25">
      <c r="A1213" s="1" t="s">
        <v>1269</v>
      </c>
      <c r="B1213">
        <v>2409803</v>
      </c>
      <c r="C1213" s="1" t="s">
        <v>14</v>
      </c>
      <c r="D1213" s="1" t="s">
        <v>14</v>
      </c>
      <c r="E1213" s="1" t="s">
        <v>15</v>
      </c>
      <c r="F1213" s="1" t="s">
        <v>54</v>
      </c>
      <c r="G1213" s="1" t="s">
        <v>55</v>
      </c>
      <c r="H1213" t="b">
        <v>0</v>
      </c>
      <c r="I1213" s="1" t="s">
        <v>105</v>
      </c>
      <c r="J1213">
        <v>2010</v>
      </c>
      <c r="K1213">
        <v>1834264432029795</v>
      </c>
      <c r="L1213">
        <v>1074</v>
      </c>
      <c r="M1213">
        <v>197</v>
      </c>
    </row>
    <row r="1214" spans="1:13" x14ac:dyDescent="0.25">
      <c r="A1214" s="1" t="s">
        <v>1270</v>
      </c>
      <c r="B1214">
        <v>2409902</v>
      </c>
      <c r="C1214" s="1" t="s">
        <v>14</v>
      </c>
      <c r="D1214" s="1" t="s">
        <v>14</v>
      </c>
      <c r="E1214" s="1" t="s">
        <v>15</v>
      </c>
      <c r="F1214" s="1" t="s">
        <v>54</v>
      </c>
      <c r="G1214" s="1" t="s">
        <v>55</v>
      </c>
      <c r="H1214" t="b">
        <v>0</v>
      </c>
      <c r="I1214" s="1" t="s">
        <v>105</v>
      </c>
      <c r="J1214">
        <v>2010</v>
      </c>
      <c r="K1214">
        <v>2982456140350877</v>
      </c>
      <c r="L1214">
        <v>855</v>
      </c>
      <c r="M1214">
        <v>255</v>
      </c>
    </row>
    <row r="1215" spans="1:13" x14ac:dyDescent="0.25">
      <c r="A1215" s="1" t="s">
        <v>1271</v>
      </c>
      <c r="B1215">
        <v>2410009</v>
      </c>
      <c r="C1215" s="1" t="s">
        <v>14</v>
      </c>
      <c r="D1215" s="1" t="s">
        <v>14</v>
      </c>
      <c r="E1215" s="1" t="s">
        <v>15</v>
      </c>
      <c r="F1215" s="1" t="s">
        <v>54</v>
      </c>
      <c r="G1215" s="1" t="s">
        <v>55</v>
      </c>
      <c r="H1215" t="b">
        <v>0</v>
      </c>
      <c r="I1215" s="1" t="s">
        <v>105</v>
      </c>
      <c r="J1215">
        <v>2010</v>
      </c>
      <c r="K1215">
        <v>3.5483870967741936E+16</v>
      </c>
      <c r="L1215">
        <v>217</v>
      </c>
      <c r="M1215">
        <v>77</v>
      </c>
    </row>
    <row r="1216" spans="1:13" x14ac:dyDescent="0.25">
      <c r="A1216" s="1" t="s">
        <v>1272</v>
      </c>
      <c r="B1216">
        <v>2410108</v>
      </c>
      <c r="C1216" s="1" t="s">
        <v>14</v>
      </c>
      <c r="D1216" s="1" t="s">
        <v>14</v>
      </c>
      <c r="E1216" s="1" t="s">
        <v>15</v>
      </c>
      <c r="F1216" s="1" t="s">
        <v>54</v>
      </c>
      <c r="G1216" s="1" t="s">
        <v>55</v>
      </c>
      <c r="H1216" t="b">
        <v>0</v>
      </c>
      <c r="I1216" s="1" t="s">
        <v>105</v>
      </c>
      <c r="J1216">
        <v>2010</v>
      </c>
      <c r="K1216">
        <v>2788844621513944</v>
      </c>
      <c r="L1216">
        <v>1004</v>
      </c>
      <c r="M1216">
        <v>28</v>
      </c>
    </row>
    <row r="1217" spans="1:13" x14ac:dyDescent="0.25">
      <c r="A1217" s="1" t="s">
        <v>1273</v>
      </c>
      <c r="B1217">
        <v>2410207</v>
      </c>
      <c r="C1217" s="1" t="s">
        <v>14</v>
      </c>
      <c r="D1217" s="1" t="s">
        <v>14</v>
      </c>
      <c r="E1217" s="1" t="s">
        <v>15</v>
      </c>
      <c r="F1217" s="1" t="s">
        <v>54</v>
      </c>
      <c r="G1217" s="1" t="s">
        <v>55</v>
      </c>
      <c r="H1217" t="b">
        <v>0</v>
      </c>
      <c r="I1217" s="1" t="s">
        <v>105</v>
      </c>
      <c r="J1217">
        <v>2010</v>
      </c>
      <c r="K1217">
        <v>2628336755646817</v>
      </c>
      <c r="L1217">
        <v>487</v>
      </c>
      <c r="M1217">
        <v>128</v>
      </c>
    </row>
    <row r="1218" spans="1:13" x14ac:dyDescent="0.25">
      <c r="A1218" s="1" t="s">
        <v>1274</v>
      </c>
      <c r="B1218">
        <v>2410256</v>
      </c>
      <c r="C1218" s="1" t="s">
        <v>14</v>
      </c>
      <c r="D1218" s="1" t="s">
        <v>14</v>
      </c>
      <c r="E1218" s="1" t="s">
        <v>15</v>
      </c>
      <c r="F1218" s="1" t="s">
        <v>54</v>
      </c>
      <c r="G1218" s="1" t="s">
        <v>55</v>
      </c>
      <c r="H1218" t="b">
        <v>0</v>
      </c>
      <c r="I1218" s="1" t="s">
        <v>105</v>
      </c>
      <c r="J1218">
        <v>2010</v>
      </c>
      <c r="K1218">
        <v>1.8829516539440204E+16</v>
      </c>
      <c r="L1218">
        <v>393</v>
      </c>
      <c r="M1218">
        <v>74</v>
      </c>
    </row>
    <row r="1219" spans="1:13" x14ac:dyDescent="0.25">
      <c r="A1219" s="1" t="s">
        <v>1275</v>
      </c>
      <c r="B1219">
        <v>2410405</v>
      </c>
      <c r="C1219" s="1" t="s">
        <v>14</v>
      </c>
      <c r="D1219" s="1" t="s">
        <v>14</v>
      </c>
      <c r="E1219" s="1" t="s">
        <v>15</v>
      </c>
      <c r="F1219" s="1" t="s">
        <v>54</v>
      </c>
      <c r="G1219" s="1" t="s">
        <v>55</v>
      </c>
      <c r="H1219" t="b">
        <v>0</v>
      </c>
      <c r="I1219" s="1" t="s">
        <v>105</v>
      </c>
      <c r="J1219">
        <v>2010</v>
      </c>
      <c r="K1219">
        <v>13125</v>
      </c>
      <c r="L1219">
        <v>640</v>
      </c>
      <c r="M1219">
        <v>84</v>
      </c>
    </row>
    <row r="1220" spans="1:13" x14ac:dyDescent="0.25">
      <c r="A1220" s="1" t="s">
        <v>1276</v>
      </c>
      <c r="B1220">
        <v>2410504</v>
      </c>
      <c r="C1220" s="1" t="s">
        <v>14</v>
      </c>
      <c r="D1220" s="1" t="s">
        <v>14</v>
      </c>
      <c r="E1220" s="1" t="s">
        <v>15</v>
      </c>
      <c r="F1220" s="1" t="s">
        <v>54</v>
      </c>
      <c r="G1220" s="1" t="s">
        <v>55</v>
      </c>
      <c r="H1220" t="b">
        <v>0</v>
      </c>
      <c r="I1220" s="1" t="s">
        <v>105</v>
      </c>
      <c r="J1220">
        <v>2010</v>
      </c>
      <c r="K1220">
        <v>2202166064981949</v>
      </c>
      <c r="L1220">
        <v>277</v>
      </c>
      <c r="M1220">
        <v>61</v>
      </c>
    </row>
    <row r="1221" spans="1:13" x14ac:dyDescent="0.25">
      <c r="A1221" s="1" t="s">
        <v>1277</v>
      </c>
      <c r="B1221">
        <v>2410603</v>
      </c>
      <c r="C1221" s="1" t="s">
        <v>14</v>
      </c>
      <c r="D1221" s="1" t="s">
        <v>14</v>
      </c>
      <c r="E1221" s="1" t="s">
        <v>15</v>
      </c>
      <c r="F1221" s="1" t="s">
        <v>54</v>
      </c>
      <c r="G1221" s="1" t="s">
        <v>55</v>
      </c>
      <c r="H1221" t="b">
        <v>0</v>
      </c>
      <c r="I1221" s="1" t="s">
        <v>105</v>
      </c>
      <c r="J1221">
        <v>2010</v>
      </c>
      <c r="K1221">
        <v>2905027932960894</v>
      </c>
      <c r="L1221">
        <v>179</v>
      </c>
      <c r="M1221">
        <v>52</v>
      </c>
    </row>
    <row r="1222" spans="1:13" x14ac:dyDescent="0.25">
      <c r="A1222" s="1" t="s">
        <v>1278</v>
      </c>
      <c r="B1222">
        <v>2410702</v>
      </c>
      <c r="C1222" s="1" t="s">
        <v>14</v>
      </c>
      <c r="D1222" s="1" t="s">
        <v>14</v>
      </c>
      <c r="E1222" s="1" t="s">
        <v>15</v>
      </c>
      <c r="F1222" s="1" t="s">
        <v>54</v>
      </c>
      <c r="G1222" s="1" t="s">
        <v>55</v>
      </c>
      <c r="H1222" t="b">
        <v>0</v>
      </c>
      <c r="I1222" s="1" t="s">
        <v>105</v>
      </c>
      <c r="J1222">
        <v>2010</v>
      </c>
      <c r="K1222">
        <v>4357798165137615</v>
      </c>
      <c r="L1222">
        <v>218</v>
      </c>
      <c r="M1222">
        <v>95</v>
      </c>
    </row>
    <row r="1223" spans="1:13" x14ac:dyDescent="0.25">
      <c r="A1223" s="1" t="s">
        <v>1279</v>
      </c>
      <c r="B1223">
        <v>2410801</v>
      </c>
      <c r="C1223" s="1" t="s">
        <v>14</v>
      </c>
      <c r="D1223" s="1" t="s">
        <v>14</v>
      </c>
      <c r="E1223" s="1" t="s">
        <v>15</v>
      </c>
      <c r="F1223" s="1" t="s">
        <v>54</v>
      </c>
      <c r="G1223" s="1" t="s">
        <v>55</v>
      </c>
      <c r="H1223" t="b">
        <v>0</v>
      </c>
      <c r="I1223" s="1" t="s">
        <v>105</v>
      </c>
      <c r="J1223">
        <v>2010</v>
      </c>
      <c r="K1223">
        <v>3.1102362204724408E+16</v>
      </c>
      <c r="L1223">
        <v>254</v>
      </c>
      <c r="M1223">
        <v>79</v>
      </c>
    </row>
    <row r="1224" spans="1:13" x14ac:dyDescent="0.25">
      <c r="A1224" s="1" t="s">
        <v>1280</v>
      </c>
      <c r="B1224">
        <v>2410900</v>
      </c>
      <c r="C1224" s="1" t="s">
        <v>14</v>
      </c>
      <c r="D1224" s="1" t="s">
        <v>14</v>
      </c>
      <c r="E1224" s="1" t="s">
        <v>15</v>
      </c>
      <c r="F1224" s="1" t="s">
        <v>54</v>
      </c>
      <c r="G1224" s="1" t="s">
        <v>55</v>
      </c>
      <c r="H1224" t="b">
        <v>0</v>
      </c>
      <c r="I1224" s="1" t="s">
        <v>105</v>
      </c>
      <c r="J1224">
        <v>2010</v>
      </c>
      <c r="K1224">
        <v>1912442396313364</v>
      </c>
      <c r="L1224">
        <v>434</v>
      </c>
      <c r="M1224">
        <v>83</v>
      </c>
    </row>
    <row r="1225" spans="1:13" x14ac:dyDescent="0.25">
      <c r="A1225" s="1" t="s">
        <v>1281</v>
      </c>
      <c r="B1225">
        <v>2408953</v>
      </c>
      <c r="C1225" s="1" t="s">
        <v>14</v>
      </c>
      <c r="D1225" s="1" t="s">
        <v>14</v>
      </c>
      <c r="E1225" s="1" t="s">
        <v>15</v>
      </c>
      <c r="F1225" s="1" t="s">
        <v>54</v>
      </c>
      <c r="G1225" s="1" t="s">
        <v>55</v>
      </c>
      <c r="H1225" t="b">
        <v>0</v>
      </c>
      <c r="I1225" s="1" t="s">
        <v>105</v>
      </c>
      <c r="J1225">
        <v>2010</v>
      </c>
      <c r="K1225">
        <v>6797235023041473</v>
      </c>
      <c r="L1225">
        <v>868</v>
      </c>
      <c r="M1225">
        <v>59</v>
      </c>
    </row>
    <row r="1226" spans="1:13" x14ac:dyDescent="0.25">
      <c r="A1226" s="1" t="s">
        <v>1282</v>
      </c>
      <c r="B1226">
        <v>2411007</v>
      </c>
      <c r="C1226" s="1" t="s">
        <v>14</v>
      </c>
      <c r="D1226" s="1" t="s">
        <v>14</v>
      </c>
      <c r="E1226" s="1" t="s">
        <v>15</v>
      </c>
      <c r="F1226" s="1" t="s">
        <v>54</v>
      </c>
      <c r="G1226" s="1" t="s">
        <v>55</v>
      </c>
      <c r="H1226" t="b">
        <v>0</v>
      </c>
      <c r="I1226" s="1" t="s">
        <v>105</v>
      </c>
      <c r="J1226">
        <v>2010</v>
      </c>
      <c r="K1226">
        <v>4.3122676579925648E+16</v>
      </c>
      <c r="L1226">
        <v>269</v>
      </c>
      <c r="M1226">
        <v>116</v>
      </c>
    </row>
    <row r="1227" spans="1:13" x14ac:dyDescent="0.25">
      <c r="A1227" s="1" t="s">
        <v>1283</v>
      </c>
      <c r="B1227">
        <v>2411106</v>
      </c>
      <c r="C1227" s="1" t="s">
        <v>14</v>
      </c>
      <c r="D1227" s="1" t="s">
        <v>14</v>
      </c>
      <c r="E1227" s="1" t="s">
        <v>15</v>
      </c>
      <c r="F1227" s="1" t="s">
        <v>54</v>
      </c>
      <c r="G1227" s="1" t="s">
        <v>55</v>
      </c>
      <c r="H1227" t="b">
        <v>0</v>
      </c>
      <c r="I1227" s="1" t="s">
        <v>105</v>
      </c>
      <c r="J1227">
        <v>2010</v>
      </c>
      <c r="K1227">
        <v>1.9597989949748744E+16</v>
      </c>
      <c r="L1227">
        <v>199</v>
      </c>
      <c r="M1227">
        <v>39</v>
      </c>
    </row>
    <row r="1228" spans="1:13" x14ac:dyDescent="0.25">
      <c r="A1228" s="1" t="s">
        <v>1284</v>
      </c>
      <c r="B1228">
        <v>2411205</v>
      </c>
      <c r="C1228" s="1" t="s">
        <v>14</v>
      </c>
      <c r="D1228" s="1" t="s">
        <v>14</v>
      </c>
      <c r="E1228" s="1" t="s">
        <v>15</v>
      </c>
      <c r="F1228" s="1" t="s">
        <v>54</v>
      </c>
      <c r="G1228" s="1" t="s">
        <v>55</v>
      </c>
      <c r="H1228" t="b">
        <v>0</v>
      </c>
      <c r="I1228" s="1" t="s">
        <v>105</v>
      </c>
      <c r="J1228">
        <v>2010</v>
      </c>
      <c r="K1228">
        <v>1594616639477977</v>
      </c>
      <c r="L1228">
        <v>2452</v>
      </c>
      <c r="M1228">
        <v>391</v>
      </c>
    </row>
    <row r="1229" spans="1:13" x14ac:dyDescent="0.25">
      <c r="A1229" s="1" t="s">
        <v>1285</v>
      </c>
      <c r="B1229">
        <v>2409332</v>
      </c>
      <c r="C1229" s="1" t="s">
        <v>14</v>
      </c>
      <c r="D1229" s="1" t="s">
        <v>14</v>
      </c>
      <c r="E1229" s="1" t="s">
        <v>15</v>
      </c>
      <c r="F1229" s="1" t="s">
        <v>54</v>
      </c>
      <c r="G1229" s="1" t="s">
        <v>55</v>
      </c>
      <c r="H1229" t="b">
        <v>0</v>
      </c>
      <c r="I1229" s="1" t="s">
        <v>105</v>
      </c>
      <c r="J1229">
        <v>2010</v>
      </c>
      <c r="K1229">
        <v>4371257485029941</v>
      </c>
      <c r="L1229">
        <v>334</v>
      </c>
      <c r="M1229">
        <v>146</v>
      </c>
    </row>
    <row r="1230" spans="1:13" x14ac:dyDescent="0.25">
      <c r="A1230" s="1" t="s">
        <v>1286</v>
      </c>
      <c r="B1230">
        <v>2411403</v>
      </c>
      <c r="C1230" s="1" t="s">
        <v>14</v>
      </c>
      <c r="D1230" s="1" t="s">
        <v>14</v>
      </c>
      <c r="E1230" s="1" t="s">
        <v>15</v>
      </c>
      <c r="F1230" s="1" t="s">
        <v>54</v>
      </c>
      <c r="G1230" s="1" t="s">
        <v>55</v>
      </c>
      <c r="H1230" t="b">
        <v>0</v>
      </c>
      <c r="I1230" s="1" t="s">
        <v>105</v>
      </c>
      <c r="J1230">
        <v>2010</v>
      </c>
      <c r="K1230">
        <v>1.7763157894736842E+16</v>
      </c>
      <c r="L1230">
        <v>760</v>
      </c>
      <c r="M1230">
        <v>135</v>
      </c>
    </row>
    <row r="1231" spans="1:13" x14ac:dyDescent="0.25">
      <c r="A1231" s="1" t="s">
        <v>1287</v>
      </c>
      <c r="B1231">
        <v>2411429</v>
      </c>
      <c r="C1231" s="1" t="s">
        <v>14</v>
      </c>
      <c r="D1231" s="1" t="s">
        <v>14</v>
      </c>
      <c r="E1231" s="1" t="s">
        <v>15</v>
      </c>
      <c r="F1231" s="1" t="s">
        <v>54</v>
      </c>
      <c r="G1231" s="1" t="s">
        <v>55</v>
      </c>
      <c r="H1231" t="b">
        <v>0</v>
      </c>
      <c r="I1231" s="1" t="s">
        <v>105</v>
      </c>
      <c r="J1231">
        <v>2010</v>
      </c>
      <c r="K1231">
        <v>4.1496598639455776E+16</v>
      </c>
      <c r="L1231">
        <v>147</v>
      </c>
      <c r="M1231">
        <v>61</v>
      </c>
    </row>
    <row r="1232" spans="1:13" x14ac:dyDescent="0.25">
      <c r="A1232" s="1" t="s">
        <v>1288</v>
      </c>
      <c r="B1232">
        <v>2411502</v>
      </c>
      <c r="C1232" s="1" t="s">
        <v>14</v>
      </c>
      <c r="D1232" s="1" t="s">
        <v>14</v>
      </c>
      <c r="E1232" s="1" t="s">
        <v>15</v>
      </c>
      <c r="F1232" s="1" t="s">
        <v>54</v>
      </c>
      <c r="G1232" s="1" t="s">
        <v>55</v>
      </c>
      <c r="H1232" t="b">
        <v>0</v>
      </c>
      <c r="I1232" s="1" t="s">
        <v>105</v>
      </c>
      <c r="J1232">
        <v>2010</v>
      </c>
      <c r="K1232">
        <v>2.2645290581162324E+16</v>
      </c>
      <c r="L1232">
        <v>1497</v>
      </c>
      <c r="M1232">
        <v>339</v>
      </c>
    </row>
    <row r="1233" spans="1:13" x14ac:dyDescent="0.25">
      <c r="A1233" s="1" t="s">
        <v>1289</v>
      </c>
      <c r="B1233">
        <v>2411601</v>
      </c>
      <c r="C1233" s="1" t="s">
        <v>14</v>
      </c>
      <c r="D1233" s="1" t="s">
        <v>14</v>
      </c>
      <c r="E1233" s="1" t="s">
        <v>15</v>
      </c>
      <c r="F1233" s="1" t="s">
        <v>54</v>
      </c>
      <c r="G1233" s="1" t="s">
        <v>55</v>
      </c>
      <c r="H1233" t="b">
        <v>0</v>
      </c>
      <c r="I1233" s="1" t="s">
        <v>105</v>
      </c>
      <c r="J1233">
        <v>2010</v>
      </c>
      <c r="K1233">
        <v>255</v>
      </c>
      <c r="L1233">
        <v>200</v>
      </c>
      <c r="M1233">
        <v>51</v>
      </c>
    </row>
    <row r="1234" spans="1:13" x14ac:dyDescent="0.25">
      <c r="A1234" s="1" t="s">
        <v>1290</v>
      </c>
      <c r="B1234">
        <v>2411700</v>
      </c>
      <c r="C1234" s="1" t="s">
        <v>14</v>
      </c>
      <c r="D1234" s="1" t="s">
        <v>14</v>
      </c>
      <c r="E1234" s="1" t="s">
        <v>15</v>
      </c>
      <c r="F1234" s="1" t="s">
        <v>54</v>
      </c>
      <c r="G1234" s="1" t="s">
        <v>55</v>
      </c>
      <c r="H1234" t="b">
        <v>0</v>
      </c>
      <c r="I1234" s="1" t="s">
        <v>105</v>
      </c>
      <c r="J1234">
        <v>2010</v>
      </c>
      <c r="K1234">
        <v>240</v>
      </c>
      <c r="L1234">
        <v>300</v>
      </c>
      <c r="M1234">
        <v>72</v>
      </c>
    </row>
    <row r="1235" spans="1:13" x14ac:dyDescent="0.25">
      <c r="A1235" s="1" t="s">
        <v>1291</v>
      </c>
      <c r="B1235">
        <v>2411809</v>
      </c>
      <c r="C1235" s="1" t="s">
        <v>14</v>
      </c>
      <c r="D1235" s="1" t="s">
        <v>14</v>
      </c>
      <c r="E1235" s="1" t="s">
        <v>15</v>
      </c>
      <c r="F1235" s="1" t="s">
        <v>54</v>
      </c>
      <c r="G1235" s="1" t="s">
        <v>55</v>
      </c>
      <c r="H1235" t="b">
        <v>0</v>
      </c>
      <c r="I1235" s="1" t="s">
        <v>105</v>
      </c>
      <c r="J1235">
        <v>2010</v>
      </c>
      <c r="K1235">
        <v>3.9664804469273752E+16</v>
      </c>
      <c r="L1235">
        <v>179</v>
      </c>
      <c r="M1235">
        <v>71</v>
      </c>
    </row>
    <row r="1236" spans="1:13" x14ac:dyDescent="0.25">
      <c r="A1236" s="1" t="s">
        <v>1292</v>
      </c>
      <c r="B1236">
        <v>2411908</v>
      </c>
      <c r="C1236" s="1" t="s">
        <v>14</v>
      </c>
      <c r="D1236" s="1" t="s">
        <v>14</v>
      </c>
      <c r="E1236" s="1" t="s">
        <v>15</v>
      </c>
      <c r="F1236" s="1" t="s">
        <v>54</v>
      </c>
      <c r="G1236" s="1" t="s">
        <v>55</v>
      </c>
      <c r="H1236" t="b">
        <v>0</v>
      </c>
      <c r="I1236" s="1" t="s">
        <v>105</v>
      </c>
      <c r="J1236">
        <v>2010</v>
      </c>
      <c r="K1236">
        <v>1.1267605633802818E+16</v>
      </c>
      <c r="L1236">
        <v>213</v>
      </c>
      <c r="M1236">
        <v>24</v>
      </c>
    </row>
    <row r="1237" spans="1:13" x14ac:dyDescent="0.25">
      <c r="A1237" s="1" t="s">
        <v>1146</v>
      </c>
      <c r="B1237">
        <v>2412005</v>
      </c>
      <c r="C1237" s="1" t="s">
        <v>14</v>
      </c>
      <c r="D1237" s="1" t="s">
        <v>14</v>
      </c>
      <c r="E1237" s="1" t="s">
        <v>15</v>
      </c>
      <c r="F1237" s="1" t="s">
        <v>54</v>
      </c>
      <c r="G1237" s="1" t="s">
        <v>55</v>
      </c>
      <c r="H1237" t="b">
        <v>0</v>
      </c>
      <c r="I1237" s="1" t="s">
        <v>105</v>
      </c>
      <c r="J1237">
        <v>2010</v>
      </c>
      <c r="K1237">
        <v>874879382438083</v>
      </c>
      <c r="L1237">
        <v>6218</v>
      </c>
      <c r="M1237">
        <v>544</v>
      </c>
    </row>
    <row r="1238" spans="1:13" x14ac:dyDescent="0.25">
      <c r="A1238" s="1" t="s">
        <v>1293</v>
      </c>
      <c r="B1238">
        <v>2412104</v>
      </c>
      <c r="C1238" s="1" t="s">
        <v>14</v>
      </c>
      <c r="D1238" s="1" t="s">
        <v>14</v>
      </c>
      <c r="E1238" s="1" t="s">
        <v>15</v>
      </c>
      <c r="F1238" s="1" t="s">
        <v>54</v>
      </c>
      <c r="G1238" s="1" t="s">
        <v>55</v>
      </c>
      <c r="H1238" t="b">
        <v>0</v>
      </c>
      <c r="I1238" s="1" t="s">
        <v>105</v>
      </c>
      <c r="J1238">
        <v>2010</v>
      </c>
      <c r="K1238">
        <v>3343465045592705</v>
      </c>
      <c r="L1238">
        <v>329</v>
      </c>
      <c r="M1238">
        <v>110</v>
      </c>
    </row>
    <row r="1239" spans="1:13" x14ac:dyDescent="0.25">
      <c r="A1239" s="1" t="s">
        <v>1294</v>
      </c>
      <c r="B1239">
        <v>2412203</v>
      </c>
      <c r="C1239" s="1" t="s">
        <v>14</v>
      </c>
      <c r="D1239" s="1" t="s">
        <v>14</v>
      </c>
      <c r="E1239" s="1" t="s">
        <v>15</v>
      </c>
      <c r="F1239" s="1" t="s">
        <v>54</v>
      </c>
      <c r="G1239" s="1" t="s">
        <v>55</v>
      </c>
      <c r="H1239" t="b">
        <v>0</v>
      </c>
      <c r="I1239" s="1" t="s">
        <v>105</v>
      </c>
      <c r="J1239">
        <v>2010</v>
      </c>
      <c r="K1239">
        <v>1938811810743508</v>
      </c>
      <c r="L1239">
        <v>2811</v>
      </c>
      <c r="M1239">
        <v>545</v>
      </c>
    </row>
    <row r="1240" spans="1:13" x14ac:dyDescent="0.25">
      <c r="A1240" s="1" t="s">
        <v>1295</v>
      </c>
      <c r="B1240">
        <v>2412302</v>
      </c>
      <c r="C1240" s="1" t="s">
        <v>14</v>
      </c>
      <c r="D1240" s="1" t="s">
        <v>14</v>
      </c>
      <c r="E1240" s="1" t="s">
        <v>15</v>
      </c>
      <c r="F1240" s="1" t="s">
        <v>54</v>
      </c>
      <c r="G1240" s="1" t="s">
        <v>55</v>
      </c>
      <c r="H1240" t="b">
        <v>0</v>
      </c>
      <c r="I1240" s="1" t="s">
        <v>105</v>
      </c>
      <c r="J1240">
        <v>2010</v>
      </c>
      <c r="K1240">
        <v>2.6599749058971136E+16</v>
      </c>
      <c r="L1240">
        <v>797</v>
      </c>
      <c r="M1240">
        <v>212</v>
      </c>
    </row>
    <row r="1241" spans="1:13" x14ac:dyDescent="0.25">
      <c r="A1241" s="1" t="s">
        <v>1296</v>
      </c>
      <c r="B1241">
        <v>2412401</v>
      </c>
      <c r="C1241" s="1" t="s">
        <v>14</v>
      </c>
      <c r="D1241" s="1" t="s">
        <v>14</v>
      </c>
      <c r="E1241" s="1" t="s">
        <v>15</v>
      </c>
      <c r="F1241" s="1" t="s">
        <v>54</v>
      </c>
      <c r="G1241" s="1" t="s">
        <v>55</v>
      </c>
      <c r="H1241" t="b">
        <v>0</v>
      </c>
      <c r="I1241" s="1" t="s">
        <v>105</v>
      </c>
      <c r="J1241">
        <v>2010</v>
      </c>
      <c r="K1241">
        <v>4813278008298755</v>
      </c>
      <c r="L1241">
        <v>241</v>
      </c>
      <c r="M1241">
        <v>116</v>
      </c>
    </row>
    <row r="1242" spans="1:13" x14ac:dyDescent="0.25">
      <c r="A1242" s="1" t="s">
        <v>1297</v>
      </c>
      <c r="B1242">
        <v>2412500</v>
      </c>
      <c r="C1242" s="1" t="s">
        <v>14</v>
      </c>
      <c r="D1242" s="1" t="s">
        <v>14</v>
      </c>
      <c r="E1242" s="1" t="s">
        <v>15</v>
      </c>
      <c r="F1242" s="1" t="s">
        <v>54</v>
      </c>
      <c r="G1242" s="1" t="s">
        <v>55</v>
      </c>
      <c r="H1242" t="b">
        <v>0</v>
      </c>
      <c r="I1242" s="1" t="s">
        <v>105</v>
      </c>
      <c r="J1242">
        <v>2010</v>
      </c>
      <c r="K1242">
        <v>2.2301690507152144E+16</v>
      </c>
      <c r="L1242">
        <v>1538</v>
      </c>
      <c r="M1242">
        <v>343</v>
      </c>
    </row>
    <row r="1243" spans="1:13" x14ac:dyDescent="0.25">
      <c r="A1243" s="1" t="s">
        <v>1298</v>
      </c>
      <c r="B1243">
        <v>2412559</v>
      </c>
      <c r="C1243" s="1" t="s">
        <v>14</v>
      </c>
      <c r="D1243" s="1" t="s">
        <v>14</v>
      </c>
      <c r="E1243" s="1" t="s">
        <v>15</v>
      </c>
      <c r="F1243" s="1" t="s">
        <v>54</v>
      </c>
      <c r="G1243" s="1" t="s">
        <v>55</v>
      </c>
      <c r="H1243" t="b">
        <v>0</v>
      </c>
      <c r="I1243" s="1" t="s">
        <v>105</v>
      </c>
      <c r="J1243">
        <v>2010</v>
      </c>
      <c r="K1243">
        <v>4.1810344827586208E+16</v>
      </c>
      <c r="L1243">
        <v>696</v>
      </c>
      <c r="M1243">
        <v>291</v>
      </c>
    </row>
    <row r="1244" spans="1:13" x14ac:dyDescent="0.25">
      <c r="A1244" s="1" t="s">
        <v>1299</v>
      </c>
      <c r="B1244">
        <v>2412609</v>
      </c>
      <c r="C1244" s="1" t="s">
        <v>14</v>
      </c>
      <c r="D1244" s="1" t="s">
        <v>14</v>
      </c>
      <c r="E1244" s="1" t="s">
        <v>15</v>
      </c>
      <c r="F1244" s="1" t="s">
        <v>54</v>
      </c>
      <c r="G1244" s="1" t="s">
        <v>55</v>
      </c>
      <c r="H1244" t="b">
        <v>0</v>
      </c>
      <c r="I1244" s="1" t="s">
        <v>105</v>
      </c>
      <c r="J1244">
        <v>2010</v>
      </c>
      <c r="K1244">
        <v>200990099009901</v>
      </c>
      <c r="L1244">
        <v>1010</v>
      </c>
      <c r="M1244">
        <v>203</v>
      </c>
    </row>
    <row r="1245" spans="1:13" x14ac:dyDescent="0.25">
      <c r="A1245" s="1" t="s">
        <v>1300</v>
      </c>
      <c r="B1245">
        <v>2412708</v>
      </c>
      <c r="C1245" s="1" t="s">
        <v>14</v>
      </c>
      <c r="D1245" s="1" t="s">
        <v>14</v>
      </c>
      <c r="E1245" s="1" t="s">
        <v>15</v>
      </c>
      <c r="F1245" s="1" t="s">
        <v>54</v>
      </c>
      <c r="G1245" s="1" t="s">
        <v>55</v>
      </c>
      <c r="H1245" t="b">
        <v>0</v>
      </c>
      <c r="I1245" s="1" t="s">
        <v>105</v>
      </c>
      <c r="J1245">
        <v>2010</v>
      </c>
      <c r="K1245">
        <v>1.1374407582938388E+16</v>
      </c>
      <c r="L1245">
        <v>422</v>
      </c>
      <c r="M1245">
        <v>48</v>
      </c>
    </row>
    <row r="1246" spans="1:13" x14ac:dyDescent="0.25">
      <c r="A1246" s="1" t="s">
        <v>1301</v>
      </c>
      <c r="B1246">
        <v>2412807</v>
      </c>
      <c r="C1246" s="1" t="s">
        <v>14</v>
      </c>
      <c r="D1246" s="1" t="s">
        <v>14</v>
      </c>
      <c r="E1246" s="1" t="s">
        <v>15</v>
      </c>
      <c r="F1246" s="1" t="s">
        <v>54</v>
      </c>
      <c r="G1246" s="1" t="s">
        <v>55</v>
      </c>
      <c r="H1246" t="b">
        <v>0</v>
      </c>
      <c r="I1246" s="1" t="s">
        <v>105</v>
      </c>
      <c r="J1246">
        <v>2010</v>
      </c>
      <c r="K1246">
        <v>1.4832535885167464E+16</v>
      </c>
      <c r="L1246">
        <v>418</v>
      </c>
      <c r="M1246">
        <v>62</v>
      </c>
    </row>
    <row r="1247" spans="1:13" x14ac:dyDescent="0.25">
      <c r="A1247" s="1" t="s">
        <v>1302</v>
      </c>
      <c r="B1247">
        <v>2412906</v>
      </c>
      <c r="C1247" s="1" t="s">
        <v>14</v>
      </c>
      <c r="D1247" s="1" t="s">
        <v>14</v>
      </c>
      <c r="E1247" s="1" t="s">
        <v>15</v>
      </c>
      <c r="F1247" s="1" t="s">
        <v>54</v>
      </c>
      <c r="G1247" s="1" t="s">
        <v>55</v>
      </c>
      <c r="H1247" t="b">
        <v>0</v>
      </c>
      <c r="I1247" s="1" t="s">
        <v>105</v>
      </c>
      <c r="J1247">
        <v>2010</v>
      </c>
      <c r="K1247">
        <v>2.9073482428115016E+16</v>
      </c>
      <c r="L1247">
        <v>626</v>
      </c>
      <c r="M1247">
        <v>182</v>
      </c>
    </row>
    <row r="1248" spans="1:13" x14ac:dyDescent="0.25">
      <c r="A1248" s="1" t="s">
        <v>1303</v>
      </c>
      <c r="B1248">
        <v>2413003</v>
      </c>
      <c r="C1248" s="1" t="s">
        <v>14</v>
      </c>
      <c r="D1248" s="1" t="s">
        <v>14</v>
      </c>
      <c r="E1248" s="1" t="s">
        <v>15</v>
      </c>
      <c r="F1248" s="1" t="s">
        <v>54</v>
      </c>
      <c r="G1248" s="1" t="s">
        <v>55</v>
      </c>
      <c r="H1248" t="b">
        <v>0</v>
      </c>
      <c r="I1248" s="1" t="s">
        <v>105</v>
      </c>
      <c r="J1248">
        <v>2010</v>
      </c>
      <c r="K1248">
        <v>2099125364431487</v>
      </c>
      <c r="L1248">
        <v>343</v>
      </c>
      <c r="M1248">
        <v>72</v>
      </c>
    </row>
    <row r="1249" spans="1:13" x14ac:dyDescent="0.25">
      <c r="A1249" s="1" t="s">
        <v>1304</v>
      </c>
      <c r="B1249">
        <v>2413102</v>
      </c>
      <c r="C1249" s="1" t="s">
        <v>14</v>
      </c>
      <c r="D1249" s="1" t="s">
        <v>14</v>
      </c>
      <c r="E1249" s="1" t="s">
        <v>15</v>
      </c>
      <c r="F1249" s="1" t="s">
        <v>54</v>
      </c>
      <c r="G1249" s="1" t="s">
        <v>55</v>
      </c>
      <c r="H1249" t="b">
        <v>0</v>
      </c>
      <c r="I1249" s="1" t="s">
        <v>105</v>
      </c>
      <c r="J1249">
        <v>2010</v>
      </c>
      <c r="K1249">
        <v>2.1288515406162464E+16</v>
      </c>
      <c r="L1249">
        <v>357</v>
      </c>
      <c r="M1249">
        <v>76</v>
      </c>
    </row>
    <row r="1250" spans="1:13" x14ac:dyDescent="0.25">
      <c r="A1250" s="1" t="s">
        <v>1305</v>
      </c>
      <c r="B1250">
        <v>2413201</v>
      </c>
      <c r="C1250" s="1" t="s">
        <v>14</v>
      </c>
      <c r="D1250" s="1" t="s">
        <v>14</v>
      </c>
      <c r="E1250" s="1" t="s">
        <v>15</v>
      </c>
      <c r="F1250" s="1" t="s">
        <v>54</v>
      </c>
      <c r="G1250" s="1" t="s">
        <v>55</v>
      </c>
      <c r="H1250" t="b">
        <v>0</v>
      </c>
      <c r="I1250" s="1" t="s">
        <v>105</v>
      </c>
      <c r="J1250">
        <v>2010</v>
      </c>
      <c r="K1250">
        <v>2.4846625766871168E+16</v>
      </c>
      <c r="L1250">
        <v>326</v>
      </c>
      <c r="M1250">
        <v>81</v>
      </c>
    </row>
    <row r="1251" spans="1:13" x14ac:dyDescent="0.25">
      <c r="A1251" s="1" t="s">
        <v>1306</v>
      </c>
      <c r="B1251">
        <v>2410306</v>
      </c>
      <c r="C1251" s="1" t="s">
        <v>14</v>
      </c>
      <c r="D1251" s="1" t="s">
        <v>14</v>
      </c>
      <c r="E1251" s="1" t="s">
        <v>15</v>
      </c>
      <c r="F1251" s="1" t="s">
        <v>54</v>
      </c>
      <c r="G1251" s="1" t="s">
        <v>55</v>
      </c>
      <c r="H1251" t="b">
        <v>0</v>
      </c>
      <c r="I1251" s="1" t="s">
        <v>105</v>
      </c>
      <c r="J1251">
        <v>2010</v>
      </c>
      <c r="K1251">
        <v>2374005305039788</v>
      </c>
      <c r="L1251">
        <v>754</v>
      </c>
      <c r="M1251">
        <v>179</v>
      </c>
    </row>
    <row r="1252" spans="1:13" x14ac:dyDescent="0.25">
      <c r="A1252" s="1" t="s">
        <v>1307</v>
      </c>
      <c r="B1252">
        <v>2413300</v>
      </c>
      <c r="C1252" s="1" t="s">
        <v>14</v>
      </c>
      <c r="D1252" s="1" t="s">
        <v>14</v>
      </c>
      <c r="E1252" s="1" t="s">
        <v>15</v>
      </c>
      <c r="F1252" s="1" t="s">
        <v>54</v>
      </c>
      <c r="G1252" s="1" t="s">
        <v>55</v>
      </c>
      <c r="H1252" t="b">
        <v>0</v>
      </c>
      <c r="I1252" s="1" t="s">
        <v>105</v>
      </c>
      <c r="J1252">
        <v>2010</v>
      </c>
      <c r="K1252">
        <v>0</v>
      </c>
      <c r="L1252">
        <v>404</v>
      </c>
      <c r="M1252">
        <v>0</v>
      </c>
    </row>
    <row r="1253" spans="1:13" x14ac:dyDescent="0.25">
      <c r="A1253" s="1" t="s">
        <v>1308</v>
      </c>
      <c r="B1253">
        <v>2413359</v>
      </c>
      <c r="C1253" s="1" t="s">
        <v>14</v>
      </c>
      <c r="D1253" s="1" t="s">
        <v>14</v>
      </c>
      <c r="E1253" s="1" t="s">
        <v>15</v>
      </c>
      <c r="F1253" s="1" t="s">
        <v>54</v>
      </c>
      <c r="G1253" s="1" t="s">
        <v>55</v>
      </c>
      <c r="H1253" t="b">
        <v>0</v>
      </c>
      <c r="I1253" s="1" t="s">
        <v>105</v>
      </c>
      <c r="J1253">
        <v>2010</v>
      </c>
      <c r="K1253">
        <v>1.6750629722921914E+16</v>
      </c>
      <c r="L1253">
        <v>794</v>
      </c>
      <c r="M1253">
        <v>133</v>
      </c>
    </row>
    <row r="1254" spans="1:13" x14ac:dyDescent="0.25">
      <c r="A1254" s="1" t="s">
        <v>1309</v>
      </c>
      <c r="B1254">
        <v>2413409</v>
      </c>
      <c r="C1254" s="1" t="s">
        <v>14</v>
      </c>
      <c r="D1254" s="1" t="s">
        <v>14</v>
      </c>
      <c r="E1254" s="1" t="s">
        <v>15</v>
      </c>
      <c r="F1254" s="1" t="s">
        <v>54</v>
      </c>
      <c r="G1254" s="1" t="s">
        <v>55</v>
      </c>
      <c r="H1254" t="b">
        <v>0</v>
      </c>
      <c r="I1254" s="1" t="s">
        <v>105</v>
      </c>
      <c r="J1254">
        <v>2010</v>
      </c>
      <c r="K1254">
        <v>1.2107623318385652E+16</v>
      </c>
      <c r="L1254">
        <v>446</v>
      </c>
      <c r="M1254">
        <v>54</v>
      </c>
    </row>
    <row r="1255" spans="1:13" x14ac:dyDescent="0.25">
      <c r="A1255" s="1" t="s">
        <v>1310</v>
      </c>
      <c r="B1255">
        <v>2413508</v>
      </c>
      <c r="C1255" s="1" t="s">
        <v>14</v>
      </c>
      <c r="D1255" s="1" t="s">
        <v>14</v>
      </c>
      <c r="E1255" s="1" t="s">
        <v>15</v>
      </c>
      <c r="F1255" s="1" t="s">
        <v>54</v>
      </c>
      <c r="G1255" s="1" t="s">
        <v>55</v>
      </c>
      <c r="H1255" t="b">
        <v>0</v>
      </c>
      <c r="I1255" s="1" t="s">
        <v>105</v>
      </c>
      <c r="J1255">
        <v>2010</v>
      </c>
      <c r="K1255">
        <v>2470023980815348</v>
      </c>
      <c r="L1255">
        <v>417</v>
      </c>
      <c r="M1255">
        <v>103</v>
      </c>
    </row>
    <row r="1256" spans="1:13" x14ac:dyDescent="0.25">
      <c r="A1256" s="1" t="s">
        <v>1311</v>
      </c>
      <c r="B1256">
        <v>2413557</v>
      </c>
      <c r="C1256" s="1" t="s">
        <v>14</v>
      </c>
      <c r="D1256" s="1" t="s">
        <v>14</v>
      </c>
      <c r="E1256" s="1" t="s">
        <v>15</v>
      </c>
      <c r="F1256" s="1" t="s">
        <v>54</v>
      </c>
      <c r="G1256" s="1" t="s">
        <v>55</v>
      </c>
      <c r="H1256" t="b">
        <v>0</v>
      </c>
      <c r="I1256" s="1" t="s">
        <v>105</v>
      </c>
      <c r="J1256">
        <v>2010</v>
      </c>
      <c r="K1256">
        <v>3874538745387454</v>
      </c>
      <c r="L1256">
        <v>271</v>
      </c>
      <c r="M1256">
        <v>105</v>
      </c>
    </row>
    <row r="1257" spans="1:13" x14ac:dyDescent="0.25">
      <c r="A1257" s="1" t="s">
        <v>1312</v>
      </c>
      <c r="B1257">
        <v>2413607</v>
      </c>
      <c r="C1257" s="1" t="s">
        <v>14</v>
      </c>
      <c r="D1257" s="1" t="s">
        <v>14</v>
      </c>
      <c r="E1257" s="1" t="s">
        <v>15</v>
      </c>
      <c r="F1257" s="1" t="s">
        <v>54</v>
      </c>
      <c r="G1257" s="1" t="s">
        <v>55</v>
      </c>
      <c r="H1257" t="b">
        <v>0</v>
      </c>
      <c r="I1257" s="1" t="s">
        <v>105</v>
      </c>
      <c r="J1257">
        <v>2010</v>
      </c>
      <c r="K1257">
        <v>2.3404255319148936E+16</v>
      </c>
      <c r="L1257">
        <v>329</v>
      </c>
      <c r="M1257">
        <v>77</v>
      </c>
    </row>
    <row r="1258" spans="1:13" x14ac:dyDescent="0.25">
      <c r="A1258" s="1" t="s">
        <v>747</v>
      </c>
      <c r="B1258">
        <v>2413706</v>
      </c>
      <c r="C1258" s="1" t="s">
        <v>14</v>
      </c>
      <c r="D1258" s="1" t="s">
        <v>14</v>
      </c>
      <c r="E1258" s="1" t="s">
        <v>15</v>
      </c>
      <c r="F1258" s="1" t="s">
        <v>54</v>
      </c>
      <c r="G1258" s="1" t="s">
        <v>55</v>
      </c>
      <c r="H1258" t="b">
        <v>0</v>
      </c>
      <c r="I1258" s="1" t="s">
        <v>105</v>
      </c>
      <c r="J1258">
        <v>2010</v>
      </c>
      <c r="K1258">
        <v>1.2202380952380952E+16</v>
      </c>
      <c r="L1258">
        <v>336</v>
      </c>
      <c r="M1258">
        <v>41</v>
      </c>
    </row>
    <row r="1259" spans="1:13" x14ac:dyDescent="0.25">
      <c r="A1259" s="1" t="s">
        <v>1313</v>
      </c>
      <c r="B1259">
        <v>2413805</v>
      </c>
      <c r="C1259" s="1" t="s">
        <v>14</v>
      </c>
      <c r="D1259" s="1" t="s">
        <v>14</v>
      </c>
      <c r="E1259" s="1" t="s">
        <v>15</v>
      </c>
      <c r="F1259" s="1" t="s">
        <v>54</v>
      </c>
      <c r="G1259" s="1" t="s">
        <v>55</v>
      </c>
      <c r="H1259" t="b">
        <v>0</v>
      </c>
      <c r="I1259" s="1" t="s">
        <v>105</v>
      </c>
      <c r="J1259">
        <v>2010</v>
      </c>
      <c r="K1259">
        <v>3311688311688312</v>
      </c>
      <c r="L1259">
        <v>154</v>
      </c>
      <c r="M1259">
        <v>51</v>
      </c>
    </row>
    <row r="1260" spans="1:13" x14ac:dyDescent="0.25">
      <c r="A1260" s="1" t="s">
        <v>1314</v>
      </c>
      <c r="B1260">
        <v>2413904</v>
      </c>
      <c r="C1260" s="1" t="s">
        <v>14</v>
      </c>
      <c r="D1260" s="1" t="s">
        <v>14</v>
      </c>
      <c r="E1260" s="1" t="s">
        <v>15</v>
      </c>
      <c r="F1260" s="1" t="s">
        <v>54</v>
      </c>
      <c r="G1260" s="1" t="s">
        <v>55</v>
      </c>
      <c r="H1260" t="b">
        <v>0</v>
      </c>
      <c r="I1260" s="1" t="s">
        <v>105</v>
      </c>
      <c r="J1260">
        <v>2010</v>
      </c>
      <c r="K1260">
        <v>4921700223713646</v>
      </c>
      <c r="L1260">
        <v>894</v>
      </c>
      <c r="M1260">
        <v>44</v>
      </c>
    </row>
    <row r="1261" spans="1:13" x14ac:dyDescent="0.25">
      <c r="A1261" s="1" t="s">
        <v>1315</v>
      </c>
      <c r="B1261">
        <v>2414001</v>
      </c>
      <c r="C1261" s="1" t="s">
        <v>14</v>
      </c>
      <c r="D1261" s="1" t="s">
        <v>14</v>
      </c>
      <c r="E1261" s="1" t="s">
        <v>15</v>
      </c>
      <c r="F1261" s="1" t="s">
        <v>54</v>
      </c>
      <c r="G1261" s="1" t="s">
        <v>55</v>
      </c>
      <c r="H1261" t="b">
        <v>0</v>
      </c>
      <c r="I1261" s="1" t="s">
        <v>105</v>
      </c>
      <c r="J1261">
        <v>2010</v>
      </c>
      <c r="K1261">
        <v>1.9922630560928432E+16</v>
      </c>
      <c r="L1261">
        <v>1034</v>
      </c>
      <c r="M1261">
        <v>206</v>
      </c>
    </row>
    <row r="1262" spans="1:13" x14ac:dyDescent="0.25">
      <c r="A1262" s="1" t="s">
        <v>1316</v>
      </c>
      <c r="B1262">
        <v>2414100</v>
      </c>
      <c r="C1262" s="1" t="s">
        <v>14</v>
      </c>
      <c r="D1262" s="1" t="s">
        <v>14</v>
      </c>
      <c r="E1262" s="1" t="s">
        <v>15</v>
      </c>
      <c r="F1262" s="1" t="s">
        <v>54</v>
      </c>
      <c r="G1262" s="1" t="s">
        <v>55</v>
      </c>
      <c r="H1262" t="b">
        <v>0</v>
      </c>
      <c r="I1262" s="1" t="s">
        <v>105</v>
      </c>
      <c r="J1262">
        <v>2010</v>
      </c>
      <c r="K1262">
        <v>2.317073170731708E+16</v>
      </c>
      <c r="L1262">
        <v>656</v>
      </c>
      <c r="M1262">
        <v>152</v>
      </c>
    </row>
    <row r="1263" spans="1:13" x14ac:dyDescent="0.25">
      <c r="A1263" s="1" t="s">
        <v>1317</v>
      </c>
      <c r="B1263">
        <v>2414159</v>
      </c>
      <c r="C1263" s="1" t="s">
        <v>14</v>
      </c>
      <c r="D1263" s="1" t="s">
        <v>14</v>
      </c>
      <c r="E1263" s="1" t="s">
        <v>15</v>
      </c>
      <c r="F1263" s="1" t="s">
        <v>54</v>
      </c>
      <c r="G1263" s="1" t="s">
        <v>55</v>
      </c>
      <c r="H1263" t="b">
        <v>0</v>
      </c>
      <c r="I1263" s="1" t="s">
        <v>105</v>
      </c>
      <c r="J1263">
        <v>2010</v>
      </c>
      <c r="K1263">
        <v>3178807947019868</v>
      </c>
      <c r="L1263">
        <v>453</v>
      </c>
      <c r="M1263">
        <v>144</v>
      </c>
    </row>
    <row r="1264" spans="1:13" x14ac:dyDescent="0.25">
      <c r="A1264" s="1" t="s">
        <v>1318</v>
      </c>
      <c r="B1264">
        <v>2411056</v>
      </c>
      <c r="C1264" s="1" t="s">
        <v>14</v>
      </c>
      <c r="D1264" s="1" t="s">
        <v>14</v>
      </c>
      <c r="E1264" s="1" t="s">
        <v>15</v>
      </c>
      <c r="F1264" s="1" t="s">
        <v>54</v>
      </c>
      <c r="G1264" s="1" t="s">
        <v>55</v>
      </c>
      <c r="H1264" t="b">
        <v>0</v>
      </c>
      <c r="I1264" s="1" t="s">
        <v>105</v>
      </c>
      <c r="J1264">
        <v>2010</v>
      </c>
      <c r="K1264">
        <v>1.7760617760617762E+16</v>
      </c>
      <c r="L1264">
        <v>259</v>
      </c>
      <c r="M1264">
        <v>46</v>
      </c>
    </row>
    <row r="1265" spans="1:13" x14ac:dyDescent="0.25">
      <c r="A1265" s="1" t="s">
        <v>1319</v>
      </c>
      <c r="B1265">
        <v>2414209</v>
      </c>
      <c r="C1265" s="1" t="s">
        <v>14</v>
      </c>
      <c r="D1265" s="1" t="s">
        <v>14</v>
      </c>
      <c r="E1265" s="1" t="s">
        <v>15</v>
      </c>
      <c r="F1265" s="1" t="s">
        <v>54</v>
      </c>
      <c r="G1265" s="1" t="s">
        <v>55</v>
      </c>
      <c r="H1265" t="b">
        <v>0</v>
      </c>
      <c r="I1265" s="1" t="s">
        <v>105</v>
      </c>
      <c r="J1265">
        <v>2010</v>
      </c>
      <c r="K1265">
        <v>1.4728682170542636E+16</v>
      </c>
      <c r="L1265">
        <v>903</v>
      </c>
      <c r="M1265">
        <v>133</v>
      </c>
    </row>
    <row r="1266" spans="1:13" x14ac:dyDescent="0.25">
      <c r="A1266" s="1" t="s">
        <v>1320</v>
      </c>
      <c r="B1266">
        <v>2414308</v>
      </c>
      <c r="C1266" s="1" t="s">
        <v>14</v>
      </c>
      <c r="D1266" s="1" t="s">
        <v>14</v>
      </c>
      <c r="E1266" s="1" t="s">
        <v>15</v>
      </c>
      <c r="F1266" s="1" t="s">
        <v>54</v>
      </c>
      <c r="G1266" s="1" t="s">
        <v>55</v>
      </c>
      <c r="H1266" t="b">
        <v>0</v>
      </c>
      <c r="I1266" s="1" t="s">
        <v>105</v>
      </c>
      <c r="J1266">
        <v>2010</v>
      </c>
      <c r="K1266">
        <v>4188034188034188</v>
      </c>
      <c r="L1266">
        <v>117</v>
      </c>
      <c r="M1266">
        <v>49</v>
      </c>
    </row>
    <row r="1267" spans="1:13" x14ac:dyDescent="0.25">
      <c r="A1267" s="1" t="s">
        <v>1321</v>
      </c>
      <c r="B1267">
        <v>2414407</v>
      </c>
      <c r="C1267" s="1" t="s">
        <v>14</v>
      </c>
      <c r="D1267" s="1" t="s">
        <v>14</v>
      </c>
      <c r="E1267" s="1" t="s">
        <v>15</v>
      </c>
      <c r="F1267" s="1" t="s">
        <v>54</v>
      </c>
      <c r="G1267" s="1" t="s">
        <v>55</v>
      </c>
      <c r="H1267" t="b">
        <v>0</v>
      </c>
      <c r="I1267" s="1" t="s">
        <v>105</v>
      </c>
      <c r="J1267">
        <v>2010</v>
      </c>
      <c r="K1267">
        <v>1.7722640673460348E+16</v>
      </c>
      <c r="L1267">
        <v>2257</v>
      </c>
      <c r="M1267">
        <v>400</v>
      </c>
    </row>
    <row r="1268" spans="1:13" x14ac:dyDescent="0.25">
      <c r="A1268" s="1" t="s">
        <v>1322</v>
      </c>
      <c r="B1268">
        <v>2414456</v>
      </c>
      <c r="C1268" s="1" t="s">
        <v>14</v>
      </c>
      <c r="D1268" s="1" t="s">
        <v>14</v>
      </c>
      <c r="E1268" s="1" t="s">
        <v>15</v>
      </c>
      <c r="F1268" s="1" t="s">
        <v>54</v>
      </c>
      <c r="G1268" s="1" t="s">
        <v>55</v>
      </c>
      <c r="H1268" t="b">
        <v>0</v>
      </c>
      <c r="I1268" s="1" t="s">
        <v>105</v>
      </c>
      <c r="J1268">
        <v>2010</v>
      </c>
      <c r="K1268">
        <v>2.8404669260700388E+16</v>
      </c>
      <c r="L1268">
        <v>257</v>
      </c>
      <c r="M1268">
        <v>73</v>
      </c>
    </row>
    <row r="1269" spans="1:13" x14ac:dyDescent="0.25">
      <c r="A1269" s="1" t="s">
        <v>1323</v>
      </c>
      <c r="B1269">
        <v>2414506</v>
      </c>
      <c r="C1269" s="1" t="s">
        <v>14</v>
      </c>
      <c r="D1269" s="1" t="s">
        <v>14</v>
      </c>
      <c r="E1269" s="1" t="s">
        <v>15</v>
      </c>
      <c r="F1269" s="1" t="s">
        <v>54</v>
      </c>
      <c r="G1269" s="1" t="s">
        <v>55</v>
      </c>
      <c r="H1269" t="b">
        <v>0</v>
      </c>
      <c r="I1269" s="1" t="s">
        <v>105</v>
      </c>
      <c r="J1269">
        <v>2010</v>
      </c>
      <c r="K1269">
        <v>2035830618892508</v>
      </c>
      <c r="L1269">
        <v>614</v>
      </c>
      <c r="M1269">
        <v>125</v>
      </c>
    </row>
    <row r="1270" spans="1:13" x14ac:dyDescent="0.25">
      <c r="A1270" s="1" t="s">
        <v>1324</v>
      </c>
      <c r="B1270">
        <v>2414605</v>
      </c>
      <c r="C1270" s="1" t="s">
        <v>14</v>
      </c>
      <c r="D1270" s="1" t="s">
        <v>14</v>
      </c>
      <c r="E1270" s="1" t="s">
        <v>15</v>
      </c>
      <c r="F1270" s="1" t="s">
        <v>54</v>
      </c>
      <c r="G1270" s="1" t="s">
        <v>55</v>
      </c>
      <c r="H1270" t="b">
        <v>0</v>
      </c>
      <c r="I1270" s="1" t="s">
        <v>105</v>
      </c>
      <c r="J1270">
        <v>2010</v>
      </c>
      <c r="K1270">
        <v>6.8235294117647064E+16</v>
      </c>
      <c r="L1270">
        <v>850</v>
      </c>
      <c r="M1270">
        <v>58</v>
      </c>
    </row>
    <row r="1271" spans="1:13" x14ac:dyDescent="0.25">
      <c r="A1271" s="1" t="s">
        <v>1325</v>
      </c>
      <c r="B1271">
        <v>2414704</v>
      </c>
      <c r="C1271" s="1" t="s">
        <v>14</v>
      </c>
      <c r="D1271" s="1" t="s">
        <v>14</v>
      </c>
      <c r="E1271" s="1" t="s">
        <v>15</v>
      </c>
      <c r="F1271" s="1" t="s">
        <v>54</v>
      </c>
      <c r="G1271" s="1" t="s">
        <v>55</v>
      </c>
      <c r="H1271" t="b">
        <v>0</v>
      </c>
      <c r="I1271" s="1" t="s">
        <v>105</v>
      </c>
      <c r="J1271">
        <v>2010</v>
      </c>
      <c r="K1271">
        <v>187683284457478</v>
      </c>
      <c r="L1271">
        <v>341</v>
      </c>
      <c r="M1271">
        <v>64</v>
      </c>
    </row>
    <row r="1272" spans="1:13" x14ac:dyDescent="0.25">
      <c r="A1272" s="1" t="s">
        <v>1326</v>
      </c>
      <c r="B1272">
        <v>2414753</v>
      </c>
      <c r="C1272" s="1" t="s">
        <v>14</v>
      </c>
      <c r="D1272" s="1" t="s">
        <v>14</v>
      </c>
      <c r="E1272" s="1" t="s">
        <v>15</v>
      </c>
      <c r="F1272" s="1" t="s">
        <v>54</v>
      </c>
      <c r="G1272" s="1" t="s">
        <v>55</v>
      </c>
      <c r="H1272" t="b">
        <v>0</v>
      </c>
      <c r="I1272" s="1" t="s">
        <v>105</v>
      </c>
      <c r="J1272">
        <v>2010</v>
      </c>
      <c r="K1272">
        <v>7713178294573643</v>
      </c>
      <c r="L1272">
        <v>258</v>
      </c>
      <c r="M1272">
        <v>199</v>
      </c>
    </row>
    <row r="1273" spans="1:13" x14ac:dyDescent="0.25">
      <c r="A1273" s="1" t="s">
        <v>1327</v>
      </c>
      <c r="B1273">
        <v>2414803</v>
      </c>
      <c r="C1273" s="1" t="s">
        <v>14</v>
      </c>
      <c r="D1273" s="1" t="s">
        <v>14</v>
      </c>
      <c r="E1273" s="1" t="s">
        <v>15</v>
      </c>
      <c r="F1273" s="1" t="s">
        <v>54</v>
      </c>
      <c r="G1273" s="1" t="s">
        <v>55</v>
      </c>
      <c r="H1273" t="b">
        <v>0</v>
      </c>
      <c r="I1273" s="1" t="s">
        <v>105</v>
      </c>
      <c r="J1273">
        <v>2010</v>
      </c>
      <c r="K1273">
        <v>1.1287988422575976E+16</v>
      </c>
      <c r="L1273">
        <v>691</v>
      </c>
      <c r="M1273">
        <v>78</v>
      </c>
    </row>
    <row r="1274" spans="1:13" x14ac:dyDescent="0.25">
      <c r="A1274" s="1" t="s">
        <v>1328</v>
      </c>
      <c r="B1274">
        <v>2414902</v>
      </c>
      <c r="C1274" s="1" t="s">
        <v>14</v>
      </c>
      <c r="D1274" s="1" t="s">
        <v>14</v>
      </c>
      <c r="E1274" s="1" t="s">
        <v>15</v>
      </c>
      <c r="F1274" s="1" t="s">
        <v>54</v>
      </c>
      <c r="G1274" s="1" t="s">
        <v>55</v>
      </c>
      <c r="H1274" t="b">
        <v>0</v>
      </c>
      <c r="I1274" s="1" t="s">
        <v>105</v>
      </c>
      <c r="J1274">
        <v>2010</v>
      </c>
      <c r="K1274">
        <v>6666666666666666</v>
      </c>
      <c r="L1274">
        <v>93</v>
      </c>
      <c r="M1274">
        <v>62</v>
      </c>
    </row>
    <row r="1275" spans="1:13" x14ac:dyDescent="0.25">
      <c r="A1275" s="1" t="s">
        <v>1329</v>
      </c>
      <c r="B1275">
        <v>2415008</v>
      </c>
      <c r="C1275" s="1" t="s">
        <v>14</v>
      </c>
      <c r="D1275" s="1" t="s">
        <v>14</v>
      </c>
      <c r="E1275" s="1" t="s">
        <v>15</v>
      </c>
      <c r="F1275" s="1" t="s">
        <v>54</v>
      </c>
      <c r="G1275" s="1" t="s">
        <v>55</v>
      </c>
      <c r="H1275" t="b">
        <v>0</v>
      </c>
      <c r="I1275" s="1" t="s">
        <v>105</v>
      </c>
      <c r="J1275">
        <v>2010</v>
      </c>
      <c r="K1275">
        <v>3781094527363184</v>
      </c>
      <c r="L1275">
        <v>201</v>
      </c>
      <c r="M1275">
        <v>76</v>
      </c>
    </row>
    <row r="1276" spans="1:13" x14ac:dyDescent="0.25">
      <c r="A1276" s="1" t="s">
        <v>768</v>
      </c>
      <c r="B1276">
        <v>2500106</v>
      </c>
      <c r="C1276" s="1" t="s">
        <v>14</v>
      </c>
      <c r="D1276" s="1" t="s">
        <v>14</v>
      </c>
      <c r="E1276" s="1" t="s">
        <v>15</v>
      </c>
      <c r="F1276" s="1" t="s">
        <v>57</v>
      </c>
      <c r="G1276" s="1" t="s">
        <v>58</v>
      </c>
      <c r="H1276" t="b">
        <v>0</v>
      </c>
      <c r="I1276" s="1" t="s">
        <v>105</v>
      </c>
      <c r="J1276">
        <v>2010</v>
      </c>
      <c r="K1276">
        <v>2197802197802198</v>
      </c>
      <c r="L1276">
        <v>637</v>
      </c>
      <c r="M1276">
        <v>14</v>
      </c>
    </row>
    <row r="1277" spans="1:13" x14ac:dyDescent="0.25">
      <c r="A1277" s="1" t="s">
        <v>1330</v>
      </c>
      <c r="B1277">
        <v>2500205</v>
      </c>
      <c r="C1277" s="1" t="s">
        <v>14</v>
      </c>
      <c r="D1277" s="1" t="s">
        <v>14</v>
      </c>
      <c r="E1277" s="1" t="s">
        <v>15</v>
      </c>
      <c r="F1277" s="1" t="s">
        <v>57</v>
      </c>
      <c r="G1277" s="1" t="s">
        <v>58</v>
      </c>
      <c r="H1277" t="b">
        <v>0</v>
      </c>
      <c r="I1277" s="1" t="s">
        <v>105</v>
      </c>
      <c r="J1277">
        <v>2010</v>
      </c>
      <c r="K1277">
        <v>1497175141242938</v>
      </c>
      <c r="L1277">
        <v>354</v>
      </c>
      <c r="M1277">
        <v>53</v>
      </c>
    </row>
    <row r="1278" spans="1:13" x14ac:dyDescent="0.25">
      <c r="A1278" s="1" t="s">
        <v>1331</v>
      </c>
      <c r="B1278">
        <v>2500304</v>
      </c>
      <c r="C1278" s="1" t="s">
        <v>14</v>
      </c>
      <c r="D1278" s="1" t="s">
        <v>14</v>
      </c>
      <c r="E1278" s="1" t="s">
        <v>15</v>
      </c>
      <c r="F1278" s="1" t="s">
        <v>57</v>
      </c>
      <c r="G1278" s="1" t="s">
        <v>58</v>
      </c>
      <c r="H1278" t="b">
        <v>0</v>
      </c>
      <c r="I1278" s="1" t="s">
        <v>105</v>
      </c>
      <c r="J1278">
        <v>2010</v>
      </c>
      <c r="K1278">
        <v>1.7384453781512604E+16</v>
      </c>
      <c r="L1278">
        <v>1904</v>
      </c>
      <c r="M1278">
        <v>331</v>
      </c>
    </row>
    <row r="1279" spans="1:13" x14ac:dyDescent="0.25">
      <c r="A1279" s="1" t="s">
        <v>1332</v>
      </c>
      <c r="B1279">
        <v>2500403</v>
      </c>
      <c r="C1279" s="1" t="s">
        <v>14</v>
      </c>
      <c r="D1279" s="1" t="s">
        <v>14</v>
      </c>
      <c r="E1279" s="1" t="s">
        <v>15</v>
      </c>
      <c r="F1279" s="1" t="s">
        <v>57</v>
      </c>
      <c r="G1279" s="1" t="s">
        <v>58</v>
      </c>
      <c r="H1279" t="b">
        <v>0</v>
      </c>
      <c r="I1279" s="1" t="s">
        <v>105</v>
      </c>
      <c r="J1279">
        <v>2010</v>
      </c>
      <c r="K1279">
        <v>6290207290922087</v>
      </c>
      <c r="L1279">
        <v>1399</v>
      </c>
      <c r="M1279">
        <v>88</v>
      </c>
    </row>
    <row r="1280" spans="1:13" x14ac:dyDescent="0.25">
      <c r="A1280" s="1" t="s">
        <v>1333</v>
      </c>
      <c r="B1280">
        <v>2500502</v>
      </c>
      <c r="C1280" s="1" t="s">
        <v>14</v>
      </c>
      <c r="D1280" s="1" t="s">
        <v>14</v>
      </c>
      <c r="E1280" s="1" t="s">
        <v>15</v>
      </c>
      <c r="F1280" s="1" t="s">
        <v>57</v>
      </c>
      <c r="G1280" s="1" t="s">
        <v>58</v>
      </c>
      <c r="H1280" t="b">
        <v>0</v>
      </c>
      <c r="I1280" s="1" t="s">
        <v>105</v>
      </c>
      <c r="J1280">
        <v>2010</v>
      </c>
      <c r="K1280">
        <v>486815415821501</v>
      </c>
      <c r="L1280">
        <v>986</v>
      </c>
      <c r="M1280">
        <v>48</v>
      </c>
    </row>
    <row r="1281" spans="1:13" x14ac:dyDescent="0.25">
      <c r="A1281" s="1" t="s">
        <v>1334</v>
      </c>
      <c r="B1281">
        <v>2500536</v>
      </c>
      <c r="C1281" s="1" t="s">
        <v>14</v>
      </c>
      <c r="D1281" s="1" t="s">
        <v>14</v>
      </c>
      <c r="E1281" s="1" t="s">
        <v>15</v>
      </c>
      <c r="F1281" s="1" t="s">
        <v>57</v>
      </c>
      <c r="G1281" s="1" t="s">
        <v>58</v>
      </c>
      <c r="H1281" t="b">
        <v>0</v>
      </c>
      <c r="I1281" s="1" t="s">
        <v>105</v>
      </c>
      <c r="J1281">
        <v>2010</v>
      </c>
      <c r="K1281">
        <v>8659217877094973</v>
      </c>
      <c r="L1281">
        <v>358</v>
      </c>
      <c r="M1281">
        <v>31</v>
      </c>
    </row>
    <row r="1282" spans="1:13" x14ac:dyDescent="0.25">
      <c r="A1282" s="1" t="s">
        <v>1335</v>
      </c>
      <c r="B1282">
        <v>2500577</v>
      </c>
      <c r="C1282" s="1" t="s">
        <v>14</v>
      </c>
      <c r="D1282" s="1" t="s">
        <v>14</v>
      </c>
      <c r="E1282" s="1" t="s">
        <v>15</v>
      </c>
      <c r="F1282" s="1" t="s">
        <v>57</v>
      </c>
      <c r="G1282" s="1" t="s">
        <v>58</v>
      </c>
      <c r="H1282" t="b">
        <v>0</v>
      </c>
      <c r="I1282" s="1" t="s">
        <v>105</v>
      </c>
      <c r="J1282">
        <v>2010</v>
      </c>
      <c r="K1282">
        <v>2.2797927461139896E+16</v>
      </c>
      <c r="L1282">
        <v>193</v>
      </c>
      <c r="M1282">
        <v>44</v>
      </c>
    </row>
    <row r="1283" spans="1:13" x14ac:dyDescent="0.25">
      <c r="A1283" s="1" t="s">
        <v>1336</v>
      </c>
      <c r="B1283">
        <v>2500601</v>
      </c>
      <c r="C1283" s="1" t="s">
        <v>14</v>
      </c>
      <c r="D1283" s="1" t="s">
        <v>14</v>
      </c>
      <c r="E1283" s="1" t="s">
        <v>15</v>
      </c>
      <c r="F1283" s="1" t="s">
        <v>57</v>
      </c>
      <c r="G1283" s="1" t="s">
        <v>58</v>
      </c>
      <c r="H1283" t="b">
        <v>0</v>
      </c>
      <c r="I1283" s="1" t="s">
        <v>105</v>
      </c>
      <c r="J1283">
        <v>2010</v>
      </c>
      <c r="K1283">
        <v>8716875871687588</v>
      </c>
      <c r="L1283">
        <v>1434</v>
      </c>
      <c r="M1283">
        <v>125</v>
      </c>
    </row>
    <row r="1284" spans="1:13" x14ac:dyDescent="0.25">
      <c r="A1284" s="1" t="s">
        <v>1337</v>
      </c>
      <c r="B1284">
        <v>2500734</v>
      </c>
      <c r="C1284" s="1" t="s">
        <v>14</v>
      </c>
      <c r="D1284" s="1" t="s">
        <v>14</v>
      </c>
      <c r="E1284" s="1" t="s">
        <v>15</v>
      </c>
      <c r="F1284" s="1" t="s">
        <v>57</v>
      </c>
      <c r="G1284" s="1" t="s">
        <v>58</v>
      </c>
      <c r="H1284" t="b">
        <v>0</v>
      </c>
      <c r="I1284" s="1" t="s">
        <v>105</v>
      </c>
      <c r="J1284">
        <v>2010</v>
      </c>
      <c r="K1284">
        <v>0</v>
      </c>
      <c r="L1284">
        <v>172</v>
      </c>
      <c r="M1284">
        <v>0</v>
      </c>
    </row>
    <row r="1285" spans="1:13" x14ac:dyDescent="0.25">
      <c r="A1285" s="1" t="s">
        <v>1338</v>
      </c>
      <c r="B1285">
        <v>2500775</v>
      </c>
      <c r="C1285" s="1" t="s">
        <v>14</v>
      </c>
      <c r="D1285" s="1" t="s">
        <v>14</v>
      </c>
      <c r="E1285" s="1" t="s">
        <v>15</v>
      </c>
      <c r="F1285" s="1" t="s">
        <v>57</v>
      </c>
      <c r="G1285" s="1" t="s">
        <v>58</v>
      </c>
      <c r="H1285" t="b">
        <v>0</v>
      </c>
      <c r="I1285" s="1" t="s">
        <v>105</v>
      </c>
      <c r="J1285">
        <v>2010</v>
      </c>
      <c r="K1285">
        <v>7874015748031496</v>
      </c>
      <c r="L1285">
        <v>508</v>
      </c>
      <c r="M1285">
        <v>40</v>
      </c>
    </row>
    <row r="1286" spans="1:13" x14ac:dyDescent="0.25">
      <c r="A1286" s="1" t="s">
        <v>1339</v>
      </c>
      <c r="B1286">
        <v>2500809</v>
      </c>
      <c r="C1286" s="1" t="s">
        <v>14</v>
      </c>
      <c r="D1286" s="1" t="s">
        <v>14</v>
      </c>
      <c r="E1286" s="1" t="s">
        <v>15</v>
      </c>
      <c r="F1286" s="1" t="s">
        <v>57</v>
      </c>
      <c r="G1286" s="1" t="s">
        <v>58</v>
      </c>
      <c r="H1286" t="b">
        <v>0</v>
      </c>
      <c r="I1286" s="1" t="s">
        <v>105</v>
      </c>
      <c r="J1286">
        <v>2010</v>
      </c>
      <c r="K1286">
        <v>2807971014492753</v>
      </c>
      <c r="L1286">
        <v>1104</v>
      </c>
      <c r="M1286">
        <v>31</v>
      </c>
    </row>
    <row r="1287" spans="1:13" x14ac:dyDescent="0.25">
      <c r="A1287" s="1" t="s">
        <v>1340</v>
      </c>
      <c r="B1287">
        <v>2500908</v>
      </c>
      <c r="C1287" s="1" t="s">
        <v>14</v>
      </c>
      <c r="D1287" s="1" t="s">
        <v>14</v>
      </c>
      <c r="E1287" s="1" t="s">
        <v>15</v>
      </c>
      <c r="F1287" s="1" t="s">
        <v>57</v>
      </c>
      <c r="G1287" s="1" t="s">
        <v>58</v>
      </c>
      <c r="H1287" t="b">
        <v>0</v>
      </c>
      <c r="I1287" s="1" t="s">
        <v>105</v>
      </c>
      <c r="J1287">
        <v>2010</v>
      </c>
      <c r="K1287">
        <v>4182041820418204</v>
      </c>
      <c r="L1287">
        <v>813</v>
      </c>
      <c r="M1287">
        <v>34</v>
      </c>
    </row>
    <row r="1288" spans="1:13" x14ac:dyDescent="0.25">
      <c r="A1288" s="1" t="s">
        <v>1341</v>
      </c>
      <c r="B1288">
        <v>2501005</v>
      </c>
      <c r="C1288" s="1" t="s">
        <v>14</v>
      </c>
      <c r="D1288" s="1" t="s">
        <v>14</v>
      </c>
      <c r="E1288" s="1" t="s">
        <v>15</v>
      </c>
      <c r="F1288" s="1" t="s">
        <v>57</v>
      </c>
      <c r="G1288" s="1" t="s">
        <v>58</v>
      </c>
      <c r="H1288" t="b">
        <v>0</v>
      </c>
      <c r="I1288" s="1" t="s">
        <v>105</v>
      </c>
      <c r="J1288">
        <v>2010</v>
      </c>
      <c r="K1288">
        <v>1.1027756939234808E+16</v>
      </c>
      <c r="L1288">
        <v>1333</v>
      </c>
      <c r="M1288">
        <v>147</v>
      </c>
    </row>
    <row r="1289" spans="1:13" x14ac:dyDescent="0.25">
      <c r="A1289" s="1" t="s">
        <v>1342</v>
      </c>
      <c r="B1289">
        <v>2501104</v>
      </c>
      <c r="C1289" s="1" t="s">
        <v>14</v>
      </c>
      <c r="D1289" s="1" t="s">
        <v>14</v>
      </c>
      <c r="E1289" s="1" t="s">
        <v>15</v>
      </c>
      <c r="F1289" s="1" t="s">
        <v>57</v>
      </c>
      <c r="G1289" s="1" t="s">
        <v>58</v>
      </c>
      <c r="H1289" t="b">
        <v>0</v>
      </c>
      <c r="I1289" s="1" t="s">
        <v>105</v>
      </c>
      <c r="J1289">
        <v>2010</v>
      </c>
      <c r="K1289">
        <v>1.0147492625368732E+16</v>
      </c>
      <c r="L1289">
        <v>1695</v>
      </c>
      <c r="M1289">
        <v>172</v>
      </c>
    </row>
    <row r="1290" spans="1:13" x14ac:dyDescent="0.25">
      <c r="A1290" s="1" t="s">
        <v>1343</v>
      </c>
      <c r="B1290">
        <v>2501153</v>
      </c>
      <c r="C1290" s="1" t="s">
        <v>14</v>
      </c>
      <c r="D1290" s="1" t="s">
        <v>14</v>
      </c>
      <c r="E1290" s="1" t="s">
        <v>15</v>
      </c>
      <c r="F1290" s="1" t="s">
        <v>57</v>
      </c>
      <c r="G1290" s="1" t="s">
        <v>58</v>
      </c>
      <c r="H1290" t="b">
        <v>0</v>
      </c>
      <c r="I1290" s="1" t="s">
        <v>105</v>
      </c>
      <c r="J1290">
        <v>2010</v>
      </c>
      <c r="K1290">
        <v>0</v>
      </c>
      <c r="L1290">
        <v>135</v>
      </c>
      <c r="M1290">
        <v>0</v>
      </c>
    </row>
    <row r="1291" spans="1:13" x14ac:dyDescent="0.25">
      <c r="A1291" s="1" t="s">
        <v>1344</v>
      </c>
      <c r="B1291">
        <v>2501203</v>
      </c>
      <c r="C1291" s="1" t="s">
        <v>14</v>
      </c>
      <c r="D1291" s="1" t="s">
        <v>14</v>
      </c>
      <c r="E1291" s="1" t="s">
        <v>15</v>
      </c>
      <c r="F1291" s="1" t="s">
        <v>57</v>
      </c>
      <c r="G1291" s="1" t="s">
        <v>58</v>
      </c>
      <c r="H1291" t="b">
        <v>0</v>
      </c>
      <c r="I1291" s="1" t="s">
        <v>105</v>
      </c>
      <c r="J1291">
        <v>2010</v>
      </c>
      <c r="K1291">
        <v>1.0738255033557048E+16</v>
      </c>
      <c r="L1291">
        <v>447</v>
      </c>
      <c r="M1291">
        <v>48</v>
      </c>
    </row>
    <row r="1292" spans="1:13" x14ac:dyDescent="0.25">
      <c r="A1292" s="1" t="s">
        <v>1345</v>
      </c>
      <c r="B1292">
        <v>2501302</v>
      </c>
      <c r="C1292" s="1" t="s">
        <v>14</v>
      </c>
      <c r="D1292" s="1" t="s">
        <v>14</v>
      </c>
      <c r="E1292" s="1" t="s">
        <v>15</v>
      </c>
      <c r="F1292" s="1" t="s">
        <v>57</v>
      </c>
      <c r="G1292" s="1" t="s">
        <v>58</v>
      </c>
      <c r="H1292" t="b">
        <v>0</v>
      </c>
      <c r="I1292" s="1" t="s">
        <v>105</v>
      </c>
      <c r="J1292">
        <v>2010</v>
      </c>
      <c r="K1292">
        <v>5384615384615385</v>
      </c>
      <c r="L1292">
        <v>1300</v>
      </c>
      <c r="M1292">
        <v>70</v>
      </c>
    </row>
    <row r="1293" spans="1:13" x14ac:dyDescent="0.25">
      <c r="A1293" s="1" t="s">
        <v>1346</v>
      </c>
      <c r="B1293">
        <v>2501351</v>
      </c>
      <c r="C1293" s="1" t="s">
        <v>14</v>
      </c>
      <c r="D1293" s="1" t="s">
        <v>14</v>
      </c>
      <c r="E1293" s="1" t="s">
        <v>15</v>
      </c>
      <c r="F1293" s="1" t="s">
        <v>57</v>
      </c>
      <c r="G1293" s="1" t="s">
        <v>58</v>
      </c>
      <c r="H1293" t="b">
        <v>0</v>
      </c>
      <c r="I1293" s="1" t="s">
        <v>105</v>
      </c>
      <c r="J1293">
        <v>2010</v>
      </c>
      <c r="K1293">
        <v>2.2900763358778624E+16</v>
      </c>
      <c r="L1293">
        <v>262</v>
      </c>
      <c r="M1293">
        <v>6</v>
      </c>
    </row>
    <row r="1294" spans="1:13" x14ac:dyDescent="0.25">
      <c r="A1294" s="1" t="s">
        <v>1347</v>
      </c>
      <c r="B1294">
        <v>2501401</v>
      </c>
      <c r="C1294" s="1" t="s">
        <v>14</v>
      </c>
      <c r="D1294" s="1" t="s">
        <v>14</v>
      </c>
      <c r="E1294" s="1" t="s">
        <v>15</v>
      </c>
      <c r="F1294" s="1" t="s">
        <v>57</v>
      </c>
      <c r="G1294" s="1" t="s">
        <v>58</v>
      </c>
      <c r="H1294" t="b">
        <v>0</v>
      </c>
      <c r="I1294" s="1" t="s">
        <v>105</v>
      </c>
      <c r="J1294">
        <v>2010</v>
      </c>
      <c r="K1294">
        <v>2261380323054332</v>
      </c>
      <c r="L1294">
        <v>681</v>
      </c>
      <c r="M1294">
        <v>154</v>
      </c>
    </row>
    <row r="1295" spans="1:13" x14ac:dyDescent="0.25">
      <c r="A1295" s="1" t="s">
        <v>1348</v>
      </c>
      <c r="B1295">
        <v>2501500</v>
      </c>
      <c r="C1295" s="1" t="s">
        <v>14</v>
      </c>
      <c r="D1295" s="1" t="s">
        <v>14</v>
      </c>
      <c r="E1295" s="1" t="s">
        <v>15</v>
      </c>
      <c r="F1295" s="1" t="s">
        <v>57</v>
      </c>
      <c r="G1295" s="1" t="s">
        <v>58</v>
      </c>
      <c r="H1295" t="b">
        <v>0</v>
      </c>
      <c r="I1295" s="1" t="s">
        <v>105</v>
      </c>
      <c r="J1295">
        <v>2010</v>
      </c>
      <c r="K1295">
        <v>8905109489051096</v>
      </c>
      <c r="L1295">
        <v>1370</v>
      </c>
      <c r="M1295">
        <v>122</v>
      </c>
    </row>
    <row r="1296" spans="1:13" x14ac:dyDescent="0.25">
      <c r="A1296" s="1" t="s">
        <v>1183</v>
      </c>
      <c r="B1296">
        <v>2501534</v>
      </c>
      <c r="C1296" s="1" t="s">
        <v>14</v>
      </c>
      <c r="D1296" s="1" t="s">
        <v>14</v>
      </c>
      <c r="E1296" s="1" t="s">
        <v>15</v>
      </c>
      <c r="F1296" s="1" t="s">
        <v>57</v>
      </c>
      <c r="G1296" s="1" t="s">
        <v>58</v>
      </c>
      <c r="H1296" t="b">
        <v>0</v>
      </c>
      <c r="I1296" s="1" t="s">
        <v>105</v>
      </c>
      <c r="J1296">
        <v>2010</v>
      </c>
      <c r="K1296">
        <v>1806020066889632</v>
      </c>
      <c r="L1296">
        <v>299</v>
      </c>
      <c r="M1296">
        <v>54</v>
      </c>
    </row>
    <row r="1297" spans="1:13" x14ac:dyDescent="0.25">
      <c r="A1297" s="1" t="s">
        <v>1349</v>
      </c>
      <c r="B1297">
        <v>2501609</v>
      </c>
      <c r="C1297" s="1" t="s">
        <v>14</v>
      </c>
      <c r="D1297" s="1" t="s">
        <v>14</v>
      </c>
      <c r="E1297" s="1" t="s">
        <v>15</v>
      </c>
      <c r="F1297" s="1" t="s">
        <v>57</v>
      </c>
      <c r="G1297" s="1" t="s">
        <v>58</v>
      </c>
      <c r="H1297" t="b">
        <v>0</v>
      </c>
      <c r="I1297" s="1" t="s">
        <v>105</v>
      </c>
      <c r="J1297">
        <v>2010</v>
      </c>
      <c r="K1297">
        <v>804953560371517</v>
      </c>
      <c r="L1297">
        <v>969</v>
      </c>
      <c r="M1297">
        <v>78</v>
      </c>
    </row>
    <row r="1298" spans="1:13" x14ac:dyDescent="0.25">
      <c r="A1298" s="1" t="s">
        <v>1350</v>
      </c>
      <c r="B1298">
        <v>2501575</v>
      </c>
      <c r="C1298" s="1" t="s">
        <v>14</v>
      </c>
      <c r="D1298" s="1" t="s">
        <v>14</v>
      </c>
      <c r="E1298" s="1" t="s">
        <v>15</v>
      </c>
      <c r="F1298" s="1" t="s">
        <v>57</v>
      </c>
      <c r="G1298" s="1" t="s">
        <v>58</v>
      </c>
      <c r="H1298" t="b">
        <v>0</v>
      </c>
      <c r="I1298" s="1" t="s">
        <v>105</v>
      </c>
      <c r="J1298">
        <v>2010</v>
      </c>
      <c r="K1298">
        <v>4364326375711575</v>
      </c>
      <c r="L1298">
        <v>527</v>
      </c>
      <c r="M1298">
        <v>23</v>
      </c>
    </row>
    <row r="1299" spans="1:13" x14ac:dyDescent="0.25">
      <c r="A1299" s="1" t="s">
        <v>1351</v>
      </c>
      <c r="B1299">
        <v>2501708</v>
      </c>
      <c r="C1299" s="1" t="s">
        <v>14</v>
      </c>
      <c r="D1299" s="1" t="s">
        <v>14</v>
      </c>
      <c r="E1299" s="1" t="s">
        <v>15</v>
      </c>
      <c r="F1299" s="1" t="s">
        <v>57</v>
      </c>
      <c r="G1299" s="1" t="s">
        <v>58</v>
      </c>
      <c r="H1299" t="b">
        <v>0</v>
      </c>
      <c r="I1299" s="1" t="s">
        <v>105</v>
      </c>
      <c r="J1299">
        <v>2010</v>
      </c>
      <c r="K1299">
        <v>2352941176470588</v>
      </c>
      <c r="L1299">
        <v>357</v>
      </c>
      <c r="M1299">
        <v>84</v>
      </c>
    </row>
    <row r="1300" spans="1:13" x14ac:dyDescent="0.25">
      <c r="A1300" s="1" t="s">
        <v>1352</v>
      </c>
      <c r="B1300">
        <v>2501807</v>
      </c>
      <c r="C1300" s="1" t="s">
        <v>14</v>
      </c>
      <c r="D1300" s="1" t="s">
        <v>14</v>
      </c>
      <c r="E1300" s="1" t="s">
        <v>15</v>
      </c>
      <c r="F1300" s="1" t="s">
        <v>57</v>
      </c>
      <c r="G1300" s="1" t="s">
        <v>58</v>
      </c>
      <c r="H1300" t="b">
        <v>0</v>
      </c>
      <c r="I1300" s="1" t="s">
        <v>105</v>
      </c>
      <c r="J1300">
        <v>2010</v>
      </c>
      <c r="K1300">
        <v>8512720156555773</v>
      </c>
      <c r="L1300">
        <v>6132</v>
      </c>
      <c r="M1300">
        <v>522</v>
      </c>
    </row>
    <row r="1301" spans="1:13" x14ac:dyDescent="0.25">
      <c r="A1301" s="1" t="s">
        <v>274</v>
      </c>
      <c r="B1301">
        <v>2501906</v>
      </c>
      <c r="C1301" s="1" t="s">
        <v>14</v>
      </c>
      <c r="D1301" s="1" t="s">
        <v>14</v>
      </c>
      <c r="E1301" s="1" t="s">
        <v>15</v>
      </c>
      <c r="F1301" s="1" t="s">
        <v>57</v>
      </c>
      <c r="G1301" s="1" t="s">
        <v>58</v>
      </c>
      <c r="H1301" t="b">
        <v>0</v>
      </c>
      <c r="I1301" s="1" t="s">
        <v>105</v>
      </c>
      <c r="J1301">
        <v>2010</v>
      </c>
      <c r="K1301">
        <v>7775590551181104</v>
      </c>
      <c r="L1301">
        <v>1016</v>
      </c>
      <c r="M1301">
        <v>79</v>
      </c>
    </row>
    <row r="1302" spans="1:13" x14ac:dyDescent="0.25">
      <c r="A1302" s="1" t="s">
        <v>1353</v>
      </c>
      <c r="B1302">
        <v>2502003</v>
      </c>
      <c r="C1302" s="1" t="s">
        <v>14</v>
      </c>
      <c r="D1302" s="1" t="s">
        <v>14</v>
      </c>
      <c r="E1302" s="1" t="s">
        <v>15</v>
      </c>
      <c r="F1302" s="1" t="s">
        <v>57</v>
      </c>
      <c r="G1302" s="1" t="s">
        <v>58</v>
      </c>
      <c r="H1302" t="b">
        <v>0</v>
      </c>
      <c r="I1302" s="1" t="s">
        <v>105</v>
      </c>
      <c r="J1302">
        <v>2010</v>
      </c>
      <c r="K1302">
        <v>825242718446602</v>
      </c>
      <c r="L1302">
        <v>412</v>
      </c>
      <c r="M1302">
        <v>34</v>
      </c>
    </row>
    <row r="1303" spans="1:13" x14ac:dyDescent="0.25">
      <c r="A1303" s="1" t="s">
        <v>1354</v>
      </c>
      <c r="B1303">
        <v>2502052</v>
      </c>
      <c r="C1303" s="1" t="s">
        <v>14</v>
      </c>
      <c r="D1303" s="1" t="s">
        <v>14</v>
      </c>
      <c r="E1303" s="1" t="s">
        <v>15</v>
      </c>
      <c r="F1303" s="1" t="s">
        <v>57</v>
      </c>
      <c r="G1303" s="1" t="s">
        <v>58</v>
      </c>
      <c r="H1303" t="b">
        <v>0</v>
      </c>
      <c r="I1303" s="1" t="s">
        <v>105</v>
      </c>
      <c r="J1303">
        <v>2010</v>
      </c>
      <c r="K1303">
        <v>3.6693548387096776E+16</v>
      </c>
      <c r="L1303">
        <v>248</v>
      </c>
      <c r="M1303">
        <v>91</v>
      </c>
    </row>
    <row r="1304" spans="1:13" x14ac:dyDescent="0.25">
      <c r="A1304" s="1" t="s">
        <v>1355</v>
      </c>
      <c r="B1304">
        <v>2502102</v>
      </c>
      <c r="C1304" s="1" t="s">
        <v>14</v>
      </c>
      <c r="D1304" s="1" t="s">
        <v>14</v>
      </c>
      <c r="E1304" s="1" t="s">
        <v>15</v>
      </c>
      <c r="F1304" s="1" t="s">
        <v>57</v>
      </c>
      <c r="G1304" s="1" t="s">
        <v>58</v>
      </c>
      <c r="H1304" t="b">
        <v>0</v>
      </c>
      <c r="I1304" s="1" t="s">
        <v>105</v>
      </c>
      <c r="J1304">
        <v>2010</v>
      </c>
      <c r="K1304">
        <v>6510416666666667</v>
      </c>
      <c r="L1304">
        <v>384</v>
      </c>
      <c r="M1304">
        <v>25</v>
      </c>
    </row>
    <row r="1305" spans="1:13" x14ac:dyDescent="0.25">
      <c r="A1305" s="1" t="s">
        <v>243</v>
      </c>
      <c r="B1305">
        <v>2502151</v>
      </c>
      <c r="C1305" s="1" t="s">
        <v>14</v>
      </c>
      <c r="D1305" s="1" t="s">
        <v>14</v>
      </c>
      <c r="E1305" s="1" t="s">
        <v>15</v>
      </c>
      <c r="F1305" s="1" t="s">
        <v>57</v>
      </c>
      <c r="G1305" s="1" t="s">
        <v>58</v>
      </c>
      <c r="H1305" t="b">
        <v>0</v>
      </c>
      <c r="I1305" s="1" t="s">
        <v>105</v>
      </c>
      <c r="J1305">
        <v>2010</v>
      </c>
      <c r="K1305">
        <v>4314720812182741</v>
      </c>
      <c r="L1305">
        <v>394</v>
      </c>
      <c r="M1305">
        <v>17</v>
      </c>
    </row>
    <row r="1306" spans="1:13" x14ac:dyDescent="0.25">
      <c r="A1306" s="1" t="s">
        <v>796</v>
      </c>
      <c r="B1306">
        <v>2502201</v>
      </c>
      <c r="C1306" s="1" t="s">
        <v>14</v>
      </c>
      <c r="D1306" s="1" t="s">
        <v>14</v>
      </c>
      <c r="E1306" s="1" t="s">
        <v>15</v>
      </c>
      <c r="F1306" s="1" t="s">
        <v>57</v>
      </c>
      <c r="G1306" s="1" t="s">
        <v>58</v>
      </c>
      <c r="H1306" t="b">
        <v>0</v>
      </c>
      <c r="I1306" s="1" t="s">
        <v>105</v>
      </c>
      <c r="J1306">
        <v>2010</v>
      </c>
      <c r="K1306">
        <v>0</v>
      </c>
      <c r="L1306">
        <v>154</v>
      </c>
      <c r="M1306">
        <v>0</v>
      </c>
    </row>
    <row r="1307" spans="1:13" x14ac:dyDescent="0.25">
      <c r="A1307" s="1" t="s">
        <v>1356</v>
      </c>
      <c r="B1307">
        <v>2502300</v>
      </c>
      <c r="C1307" s="1" t="s">
        <v>14</v>
      </c>
      <c r="D1307" s="1" t="s">
        <v>14</v>
      </c>
      <c r="E1307" s="1" t="s">
        <v>15</v>
      </c>
      <c r="F1307" s="1" t="s">
        <v>57</v>
      </c>
      <c r="G1307" s="1" t="s">
        <v>58</v>
      </c>
      <c r="H1307" t="b">
        <v>0</v>
      </c>
      <c r="I1307" s="1" t="s">
        <v>105</v>
      </c>
      <c r="J1307">
        <v>2010</v>
      </c>
      <c r="K1307">
        <v>0</v>
      </c>
      <c r="L1307">
        <v>294</v>
      </c>
      <c r="M1307">
        <v>0</v>
      </c>
    </row>
    <row r="1308" spans="1:13" x14ac:dyDescent="0.25">
      <c r="A1308" s="1" t="s">
        <v>1357</v>
      </c>
      <c r="B1308">
        <v>2502409</v>
      </c>
      <c r="C1308" s="1" t="s">
        <v>14</v>
      </c>
      <c r="D1308" s="1" t="s">
        <v>14</v>
      </c>
      <c r="E1308" s="1" t="s">
        <v>15</v>
      </c>
      <c r="F1308" s="1" t="s">
        <v>57</v>
      </c>
      <c r="G1308" s="1" t="s">
        <v>58</v>
      </c>
      <c r="H1308" t="b">
        <v>0</v>
      </c>
      <c r="I1308" s="1" t="s">
        <v>105</v>
      </c>
      <c r="J1308">
        <v>2010</v>
      </c>
      <c r="K1308">
        <v>1.3585746102449888E+16</v>
      </c>
      <c r="L1308">
        <v>898</v>
      </c>
      <c r="M1308">
        <v>122</v>
      </c>
    </row>
    <row r="1309" spans="1:13" x14ac:dyDescent="0.25">
      <c r="A1309" s="1" t="s">
        <v>1358</v>
      </c>
      <c r="B1309">
        <v>2502508</v>
      </c>
      <c r="C1309" s="1" t="s">
        <v>14</v>
      </c>
      <c r="D1309" s="1" t="s">
        <v>14</v>
      </c>
      <c r="E1309" s="1" t="s">
        <v>15</v>
      </c>
      <c r="F1309" s="1" t="s">
        <v>57</v>
      </c>
      <c r="G1309" s="1" t="s">
        <v>58</v>
      </c>
      <c r="H1309" t="b">
        <v>0</v>
      </c>
      <c r="I1309" s="1" t="s">
        <v>105</v>
      </c>
      <c r="J1309">
        <v>2010</v>
      </c>
      <c r="K1309">
        <v>7317073170731706</v>
      </c>
      <c r="L1309">
        <v>1189</v>
      </c>
      <c r="M1309">
        <v>87</v>
      </c>
    </row>
    <row r="1310" spans="1:13" x14ac:dyDescent="0.25">
      <c r="A1310" s="1" t="s">
        <v>1359</v>
      </c>
      <c r="B1310">
        <v>2502706</v>
      </c>
      <c r="C1310" s="1" t="s">
        <v>14</v>
      </c>
      <c r="D1310" s="1" t="s">
        <v>14</v>
      </c>
      <c r="E1310" s="1" t="s">
        <v>15</v>
      </c>
      <c r="F1310" s="1" t="s">
        <v>57</v>
      </c>
      <c r="G1310" s="1" t="s">
        <v>58</v>
      </c>
      <c r="H1310" t="b">
        <v>0</v>
      </c>
      <c r="I1310" s="1" t="s">
        <v>105</v>
      </c>
      <c r="J1310">
        <v>2010</v>
      </c>
      <c r="K1310">
        <v>967741935483871</v>
      </c>
      <c r="L1310">
        <v>310</v>
      </c>
      <c r="M1310">
        <v>30</v>
      </c>
    </row>
    <row r="1311" spans="1:13" x14ac:dyDescent="0.25">
      <c r="A1311" s="1" t="s">
        <v>1360</v>
      </c>
      <c r="B1311">
        <v>2502805</v>
      </c>
      <c r="C1311" s="1" t="s">
        <v>14</v>
      </c>
      <c r="D1311" s="1" t="s">
        <v>14</v>
      </c>
      <c r="E1311" s="1" t="s">
        <v>15</v>
      </c>
      <c r="F1311" s="1" t="s">
        <v>57</v>
      </c>
      <c r="G1311" s="1" t="s">
        <v>58</v>
      </c>
      <c r="H1311" t="b">
        <v>0</v>
      </c>
      <c r="I1311" s="1" t="s">
        <v>105</v>
      </c>
      <c r="J1311">
        <v>2010</v>
      </c>
      <c r="K1311">
        <v>1.2111111111111112E+16</v>
      </c>
      <c r="L1311">
        <v>900</v>
      </c>
      <c r="M1311">
        <v>109</v>
      </c>
    </row>
    <row r="1312" spans="1:13" x14ac:dyDescent="0.25">
      <c r="A1312" s="1" t="s">
        <v>1361</v>
      </c>
      <c r="B1312">
        <v>2502904</v>
      </c>
      <c r="C1312" s="1" t="s">
        <v>14</v>
      </c>
      <c r="D1312" s="1" t="s">
        <v>14</v>
      </c>
      <c r="E1312" s="1" t="s">
        <v>15</v>
      </c>
      <c r="F1312" s="1" t="s">
        <v>57</v>
      </c>
      <c r="G1312" s="1" t="s">
        <v>58</v>
      </c>
      <c r="H1312" t="b">
        <v>0</v>
      </c>
      <c r="I1312" s="1" t="s">
        <v>105</v>
      </c>
      <c r="J1312">
        <v>2010</v>
      </c>
      <c r="K1312">
        <v>7629427792915531</v>
      </c>
      <c r="L1312">
        <v>367</v>
      </c>
      <c r="M1312">
        <v>28</v>
      </c>
    </row>
    <row r="1313" spans="1:13" x14ac:dyDescent="0.25">
      <c r="A1313" s="1" t="s">
        <v>1362</v>
      </c>
      <c r="B1313">
        <v>2503001</v>
      </c>
      <c r="C1313" s="1" t="s">
        <v>14</v>
      </c>
      <c r="D1313" s="1" t="s">
        <v>14</v>
      </c>
      <c r="E1313" s="1" t="s">
        <v>15</v>
      </c>
      <c r="F1313" s="1" t="s">
        <v>57</v>
      </c>
      <c r="G1313" s="1" t="s">
        <v>58</v>
      </c>
      <c r="H1313" t="b">
        <v>0</v>
      </c>
      <c r="I1313" s="1" t="s">
        <v>105</v>
      </c>
      <c r="J1313">
        <v>2010</v>
      </c>
      <c r="K1313">
        <v>7.1518193224592232E+16</v>
      </c>
      <c r="L1313">
        <v>1594</v>
      </c>
      <c r="M1313">
        <v>114</v>
      </c>
    </row>
    <row r="1314" spans="1:13" x14ac:dyDescent="0.25">
      <c r="A1314" s="1" t="s">
        <v>1363</v>
      </c>
      <c r="B1314">
        <v>2503100</v>
      </c>
      <c r="C1314" s="1" t="s">
        <v>14</v>
      </c>
      <c r="D1314" s="1" t="s">
        <v>14</v>
      </c>
      <c r="E1314" s="1" t="s">
        <v>15</v>
      </c>
      <c r="F1314" s="1" t="s">
        <v>57</v>
      </c>
      <c r="G1314" s="1" t="s">
        <v>58</v>
      </c>
      <c r="H1314" t="b">
        <v>0</v>
      </c>
      <c r="I1314" s="1" t="s">
        <v>105</v>
      </c>
      <c r="J1314">
        <v>2010</v>
      </c>
      <c r="K1314">
        <v>2808988764044944</v>
      </c>
      <c r="L1314">
        <v>356</v>
      </c>
      <c r="M1314">
        <v>1</v>
      </c>
    </row>
    <row r="1315" spans="1:13" x14ac:dyDescent="0.25">
      <c r="A1315" s="1" t="s">
        <v>1364</v>
      </c>
      <c r="B1315">
        <v>2503209</v>
      </c>
      <c r="C1315" s="1" t="s">
        <v>14</v>
      </c>
      <c r="D1315" s="1" t="s">
        <v>14</v>
      </c>
      <c r="E1315" s="1" t="s">
        <v>15</v>
      </c>
      <c r="F1315" s="1" t="s">
        <v>57</v>
      </c>
      <c r="G1315" s="1" t="s">
        <v>58</v>
      </c>
      <c r="H1315" t="b">
        <v>0</v>
      </c>
      <c r="I1315" s="1" t="s">
        <v>105</v>
      </c>
      <c r="J1315">
        <v>2010</v>
      </c>
      <c r="K1315">
        <v>1.2007261410788384E+16</v>
      </c>
      <c r="L1315">
        <v>3856</v>
      </c>
      <c r="M1315">
        <v>463</v>
      </c>
    </row>
    <row r="1316" spans="1:13" x14ac:dyDescent="0.25">
      <c r="A1316" s="1" t="s">
        <v>1365</v>
      </c>
      <c r="B1316">
        <v>2503308</v>
      </c>
      <c r="C1316" s="1" t="s">
        <v>14</v>
      </c>
      <c r="D1316" s="1" t="s">
        <v>14</v>
      </c>
      <c r="E1316" s="1" t="s">
        <v>15</v>
      </c>
      <c r="F1316" s="1" t="s">
        <v>57</v>
      </c>
      <c r="G1316" s="1" t="s">
        <v>58</v>
      </c>
      <c r="H1316" t="b">
        <v>0</v>
      </c>
      <c r="I1316" s="1" t="s">
        <v>105</v>
      </c>
      <c r="J1316">
        <v>2010</v>
      </c>
      <c r="K1316">
        <v>1.5213675213675212E+16</v>
      </c>
      <c r="L1316">
        <v>585</v>
      </c>
      <c r="M1316">
        <v>89</v>
      </c>
    </row>
    <row r="1317" spans="1:13" x14ac:dyDescent="0.25">
      <c r="A1317" s="1" t="s">
        <v>1366</v>
      </c>
      <c r="B1317">
        <v>2503407</v>
      </c>
      <c r="C1317" s="1" t="s">
        <v>14</v>
      </c>
      <c r="D1317" s="1" t="s">
        <v>14</v>
      </c>
      <c r="E1317" s="1" t="s">
        <v>15</v>
      </c>
      <c r="F1317" s="1" t="s">
        <v>57</v>
      </c>
      <c r="G1317" s="1" t="s">
        <v>58</v>
      </c>
      <c r="H1317" t="b">
        <v>0</v>
      </c>
      <c r="I1317" s="1" t="s">
        <v>105</v>
      </c>
      <c r="J1317">
        <v>2010</v>
      </c>
      <c r="K1317">
        <v>1.5765765765765764E+16</v>
      </c>
      <c r="L1317">
        <v>222</v>
      </c>
      <c r="M1317">
        <v>35</v>
      </c>
    </row>
    <row r="1318" spans="1:13" x14ac:dyDescent="0.25">
      <c r="A1318" s="1" t="s">
        <v>1367</v>
      </c>
      <c r="B1318">
        <v>2503506</v>
      </c>
      <c r="C1318" s="1" t="s">
        <v>14</v>
      </c>
      <c r="D1318" s="1" t="s">
        <v>14</v>
      </c>
      <c r="E1318" s="1" t="s">
        <v>15</v>
      </c>
      <c r="F1318" s="1" t="s">
        <v>57</v>
      </c>
      <c r="G1318" s="1" t="s">
        <v>58</v>
      </c>
      <c r="H1318" t="b">
        <v>0</v>
      </c>
      <c r="I1318" s="1" t="s">
        <v>105</v>
      </c>
      <c r="J1318">
        <v>2010</v>
      </c>
      <c r="K1318">
        <v>8340498710232156</v>
      </c>
      <c r="L1318">
        <v>1163</v>
      </c>
      <c r="M1318">
        <v>97</v>
      </c>
    </row>
    <row r="1319" spans="1:13" x14ac:dyDescent="0.25">
      <c r="A1319" s="1" t="s">
        <v>1368</v>
      </c>
      <c r="B1319">
        <v>2503555</v>
      </c>
      <c r="C1319" s="1" t="s">
        <v>14</v>
      </c>
      <c r="D1319" s="1" t="s">
        <v>14</v>
      </c>
      <c r="E1319" s="1" t="s">
        <v>15</v>
      </c>
      <c r="F1319" s="1" t="s">
        <v>57</v>
      </c>
      <c r="G1319" s="1" t="s">
        <v>58</v>
      </c>
      <c r="H1319" t="b">
        <v>0</v>
      </c>
      <c r="I1319" s="1" t="s">
        <v>105</v>
      </c>
      <c r="J1319">
        <v>2010</v>
      </c>
      <c r="K1319">
        <v>1517450682852807</v>
      </c>
      <c r="L1319">
        <v>659</v>
      </c>
      <c r="M1319">
        <v>1</v>
      </c>
    </row>
    <row r="1320" spans="1:13" x14ac:dyDescent="0.25">
      <c r="A1320" s="1" t="s">
        <v>1369</v>
      </c>
      <c r="B1320">
        <v>2503605</v>
      </c>
      <c r="C1320" s="1" t="s">
        <v>14</v>
      </c>
      <c r="D1320" s="1" t="s">
        <v>14</v>
      </c>
      <c r="E1320" s="1" t="s">
        <v>15</v>
      </c>
      <c r="F1320" s="1" t="s">
        <v>57</v>
      </c>
      <c r="G1320" s="1" t="s">
        <v>58</v>
      </c>
      <c r="H1320" t="b">
        <v>0</v>
      </c>
      <c r="I1320" s="1" t="s">
        <v>105</v>
      </c>
      <c r="J1320">
        <v>2010</v>
      </c>
      <c r="K1320">
        <v>3384279475982533</v>
      </c>
      <c r="L1320">
        <v>458</v>
      </c>
      <c r="M1320">
        <v>155</v>
      </c>
    </row>
    <row r="1321" spans="1:13" x14ac:dyDescent="0.25">
      <c r="A1321" s="1" t="s">
        <v>1370</v>
      </c>
      <c r="B1321">
        <v>2503704</v>
      </c>
      <c r="C1321" s="1" t="s">
        <v>14</v>
      </c>
      <c r="D1321" s="1" t="s">
        <v>14</v>
      </c>
      <c r="E1321" s="1" t="s">
        <v>15</v>
      </c>
      <c r="F1321" s="1" t="s">
        <v>57</v>
      </c>
      <c r="G1321" s="1" t="s">
        <v>58</v>
      </c>
      <c r="H1321" t="b">
        <v>0</v>
      </c>
      <c r="I1321" s="1" t="s">
        <v>105</v>
      </c>
      <c r="J1321">
        <v>2010</v>
      </c>
      <c r="K1321">
        <v>1.1577181208053692E+16</v>
      </c>
      <c r="L1321">
        <v>3576</v>
      </c>
      <c r="M1321">
        <v>414</v>
      </c>
    </row>
    <row r="1322" spans="1:13" x14ac:dyDescent="0.25">
      <c r="A1322" s="1" t="s">
        <v>1371</v>
      </c>
      <c r="B1322">
        <v>2503753</v>
      </c>
      <c r="C1322" s="1" t="s">
        <v>14</v>
      </c>
      <c r="D1322" s="1" t="s">
        <v>14</v>
      </c>
      <c r="E1322" s="1" t="s">
        <v>15</v>
      </c>
      <c r="F1322" s="1" t="s">
        <v>57</v>
      </c>
      <c r="G1322" s="1" t="s">
        <v>58</v>
      </c>
      <c r="H1322" t="b">
        <v>0</v>
      </c>
      <c r="I1322" s="1" t="s">
        <v>105</v>
      </c>
      <c r="J1322">
        <v>2010</v>
      </c>
      <c r="K1322">
        <v>2.7751196172248804E+16</v>
      </c>
      <c r="L1322">
        <v>209</v>
      </c>
      <c r="M1322">
        <v>58</v>
      </c>
    </row>
    <row r="1323" spans="1:13" x14ac:dyDescent="0.25">
      <c r="A1323" s="1" t="s">
        <v>1372</v>
      </c>
      <c r="B1323">
        <v>2503803</v>
      </c>
      <c r="C1323" s="1" t="s">
        <v>14</v>
      </c>
      <c r="D1323" s="1" t="s">
        <v>14</v>
      </c>
      <c r="E1323" s="1" t="s">
        <v>15</v>
      </c>
      <c r="F1323" s="1" t="s">
        <v>57</v>
      </c>
      <c r="G1323" s="1" t="s">
        <v>58</v>
      </c>
      <c r="H1323" t="b">
        <v>0</v>
      </c>
      <c r="I1323" s="1" t="s">
        <v>105</v>
      </c>
      <c r="J1323">
        <v>2010</v>
      </c>
      <c r="K1323">
        <v>0</v>
      </c>
      <c r="L1323">
        <v>332</v>
      </c>
      <c r="M1323">
        <v>0</v>
      </c>
    </row>
    <row r="1324" spans="1:13" x14ac:dyDescent="0.25">
      <c r="A1324" s="1" t="s">
        <v>1373</v>
      </c>
      <c r="B1324">
        <v>2503902</v>
      </c>
      <c r="C1324" s="1" t="s">
        <v>14</v>
      </c>
      <c r="D1324" s="1" t="s">
        <v>14</v>
      </c>
      <c r="E1324" s="1" t="s">
        <v>15</v>
      </c>
      <c r="F1324" s="1" t="s">
        <v>57</v>
      </c>
      <c r="G1324" s="1" t="s">
        <v>58</v>
      </c>
      <c r="H1324" t="b">
        <v>0</v>
      </c>
      <c r="I1324" s="1" t="s">
        <v>105</v>
      </c>
      <c r="J1324">
        <v>2010</v>
      </c>
      <c r="K1324">
        <v>200</v>
      </c>
      <c r="L1324">
        <v>380</v>
      </c>
      <c r="M1324">
        <v>76</v>
      </c>
    </row>
    <row r="1325" spans="1:13" x14ac:dyDescent="0.25">
      <c r="A1325" s="1" t="s">
        <v>1374</v>
      </c>
      <c r="B1325">
        <v>2504009</v>
      </c>
      <c r="C1325" s="1" t="s">
        <v>14</v>
      </c>
      <c r="D1325" s="1" t="s">
        <v>14</v>
      </c>
      <c r="E1325" s="1" t="s">
        <v>15</v>
      </c>
      <c r="F1325" s="1" t="s">
        <v>57</v>
      </c>
      <c r="G1325" s="1" t="s">
        <v>58</v>
      </c>
      <c r="H1325" t="b">
        <v>0</v>
      </c>
      <c r="I1325" s="1" t="s">
        <v>105</v>
      </c>
      <c r="J1325">
        <v>2010</v>
      </c>
      <c r="K1325">
        <v>1.1952608222389684E+16</v>
      </c>
      <c r="L1325">
        <v>23886</v>
      </c>
      <c r="M1325">
        <v>2855</v>
      </c>
    </row>
    <row r="1326" spans="1:13" x14ac:dyDescent="0.25">
      <c r="A1326" s="1" t="s">
        <v>1375</v>
      </c>
      <c r="B1326">
        <v>2504033</v>
      </c>
      <c r="C1326" s="1" t="s">
        <v>14</v>
      </c>
      <c r="D1326" s="1" t="s">
        <v>14</v>
      </c>
      <c r="E1326" s="1" t="s">
        <v>15</v>
      </c>
      <c r="F1326" s="1" t="s">
        <v>57</v>
      </c>
      <c r="G1326" s="1" t="s">
        <v>58</v>
      </c>
      <c r="H1326" t="b">
        <v>0</v>
      </c>
      <c r="I1326" s="1" t="s">
        <v>105</v>
      </c>
      <c r="J1326">
        <v>2010</v>
      </c>
      <c r="K1326">
        <v>0</v>
      </c>
      <c r="L1326">
        <v>446</v>
      </c>
      <c r="M1326">
        <v>0</v>
      </c>
    </row>
    <row r="1327" spans="1:13" x14ac:dyDescent="0.25">
      <c r="A1327" s="1" t="s">
        <v>1193</v>
      </c>
      <c r="B1327">
        <v>2504074</v>
      </c>
      <c r="C1327" s="1" t="s">
        <v>14</v>
      </c>
      <c r="D1327" s="1" t="s">
        <v>14</v>
      </c>
      <c r="E1327" s="1" t="s">
        <v>15</v>
      </c>
      <c r="F1327" s="1" t="s">
        <v>57</v>
      </c>
      <c r="G1327" s="1" t="s">
        <v>58</v>
      </c>
      <c r="H1327" t="b">
        <v>0</v>
      </c>
      <c r="I1327" s="1" t="s">
        <v>105</v>
      </c>
      <c r="J1327">
        <v>2010</v>
      </c>
      <c r="K1327">
        <v>1991150442477876</v>
      </c>
      <c r="L1327">
        <v>226</v>
      </c>
      <c r="M1327">
        <v>45</v>
      </c>
    </row>
    <row r="1328" spans="1:13" x14ac:dyDescent="0.25">
      <c r="A1328" s="1" t="s">
        <v>1376</v>
      </c>
      <c r="B1328">
        <v>2504108</v>
      </c>
      <c r="C1328" s="1" t="s">
        <v>14</v>
      </c>
      <c r="D1328" s="1" t="s">
        <v>14</v>
      </c>
      <c r="E1328" s="1" t="s">
        <v>15</v>
      </c>
      <c r="F1328" s="1" t="s">
        <v>57</v>
      </c>
      <c r="G1328" s="1" t="s">
        <v>58</v>
      </c>
      <c r="H1328" t="b">
        <v>0</v>
      </c>
      <c r="I1328" s="1" t="s">
        <v>105</v>
      </c>
      <c r="J1328">
        <v>2010</v>
      </c>
      <c r="K1328">
        <v>0</v>
      </c>
      <c r="L1328">
        <v>155</v>
      </c>
      <c r="M1328">
        <v>0</v>
      </c>
    </row>
    <row r="1329" spans="1:13" x14ac:dyDescent="0.25">
      <c r="A1329" s="1" t="s">
        <v>1377</v>
      </c>
      <c r="B1329">
        <v>2504157</v>
      </c>
      <c r="C1329" s="1" t="s">
        <v>14</v>
      </c>
      <c r="D1329" s="1" t="s">
        <v>14</v>
      </c>
      <c r="E1329" s="1" t="s">
        <v>15</v>
      </c>
      <c r="F1329" s="1" t="s">
        <v>57</v>
      </c>
      <c r="G1329" s="1" t="s">
        <v>58</v>
      </c>
      <c r="H1329" t="b">
        <v>0</v>
      </c>
      <c r="I1329" s="1" t="s">
        <v>105</v>
      </c>
      <c r="J1329">
        <v>2010</v>
      </c>
      <c r="K1329">
        <v>0</v>
      </c>
      <c r="L1329">
        <v>500</v>
      </c>
      <c r="M1329">
        <v>0</v>
      </c>
    </row>
    <row r="1330" spans="1:13" x14ac:dyDescent="0.25">
      <c r="A1330" s="1" t="s">
        <v>1378</v>
      </c>
      <c r="B1330">
        <v>2504207</v>
      </c>
      <c r="C1330" s="1" t="s">
        <v>14</v>
      </c>
      <c r="D1330" s="1" t="s">
        <v>14</v>
      </c>
      <c r="E1330" s="1" t="s">
        <v>15</v>
      </c>
      <c r="F1330" s="1" t="s">
        <v>57</v>
      </c>
      <c r="G1330" s="1" t="s">
        <v>58</v>
      </c>
      <c r="H1330" t="b">
        <v>0</v>
      </c>
      <c r="I1330" s="1" t="s">
        <v>105</v>
      </c>
      <c r="J1330">
        <v>2010</v>
      </c>
      <c r="K1330">
        <v>3154574132492113</v>
      </c>
      <c r="L1330">
        <v>317</v>
      </c>
      <c r="M1330">
        <v>1</v>
      </c>
    </row>
    <row r="1331" spans="1:13" x14ac:dyDescent="0.25">
      <c r="A1331" s="1" t="s">
        <v>1379</v>
      </c>
      <c r="B1331">
        <v>2504306</v>
      </c>
      <c r="C1331" s="1" t="s">
        <v>14</v>
      </c>
      <c r="D1331" s="1" t="s">
        <v>14</v>
      </c>
      <c r="E1331" s="1" t="s">
        <v>15</v>
      </c>
      <c r="F1331" s="1" t="s">
        <v>57</v>
      </c>
      <c r="G1331" s="1" t="s">
        <v>58</v>
      </c>
      <c r="H1331" t="b">
        <v>0</v>
      </c>
      <c r="I1331" s="1" t="s">
        <v>105</v>
      </c>
      <c r="J1331">
        <v>2010</v>
      </c>
      <c r="K1331">
        <v>7739764441951767</v>
      </c>
      <c r="L1331">
        <v>1783</v>
      </c>
      <c r="M1331">
        <v>138</v>
      </c>
    </row>
    <row r="1332" spans="1:13" x14ac:dyDescent="0.25">
      <c r="A1332" s="1" t="s">
        <v>1380</v>
      </c>
      <c r="B1332">
        <v>2504355</v>
      </c>
      <c r="C1332" s="1" t="s">
        <v>14</v>
      </c>
      <c r="D1332" s="1" t="s">
        <v>14</v>
      </c>
      <c r="E1332" s="1" t="s">
        <v>15</v>
      </c>
      <c r="F1332" s="1" t="s">
        <v>57</v>
      </c>
      <c r="G1332" s="1" t="s">
        <v>58</v>
      </c>
      <c r="H1332" t="b">
        <v>0</v>
      </c>
      <c r="I1332" s="1" t="s">
        <v>105</v>
      </c>
      <c r="J1332">
        <v>2010</v>
      </c>
      <c r="K1332">
        <v>0</v>
      </c>
      <c r="L1332">
        <v>329</v>
      </c>
      <c r="M1332">
        <v>0</v>
      </c>
    </row>
    <row r="1333" spans="1:13" x14ac:dyDescent="0.25">
      <c r="A1333" s="1" t="s">
        <v>1381</v>
      </c>
      <c r="B1333">
        <v>2504405</v>
      </c>
      <c r="C1333" s="1" t="s">
        <v>14</v>
      </c>
      <c r="D1333" s="1" t="s">
        <v>14</v>
      </c>
      <c r="E1333" s="1" t="s">
        <v>15</v>
      </c>
      <c r="F1333" s="1" t="s">
        <v>57</v>
      </c>
      <c r="G1333" s="1" t="s">
        <v>58</v>
      </c>
      <c r="H1333" t="b">
        <v>0</v>
      </c>
      <c r="I1333" s="1" t="s">
        <v>105</v>
      </c>
      <c r="J1333">
        <v>2010</v>
      </c>
      <c r="K1333">
        <v>4664970313825275</v>
      </c>
      <c r="L1333">
        <v>1179</v>
      </c>
      <c r="M1333">
        <v>55</v>
      </c>
    </row>
    <row r="1334" spans="1:13" x14ac:dyDescent="0.25">
      <c r="A1334" s="1" t="s">
        <v>1382</v>
      </c>
      <c r="B1334">
        <v>2504504</v>
      </c>
      <c r="C1334" s="1" t="s">
        <v>14</v>
      </c>
      <c r="D1334" s="1" t="s">
        <v>14</v>
      </c>
      <c r="E1334" s="1" t="s">
        <v>15</v>
      </c>
      <c r="F1334" s="1" t="s">
        <v>57</v>
      </c>
      <c r="G1334" s="1" t="s">
        <v>58</v>
      </c>
      <c r="H1334" t="b">
        <v>0</v>
      </c>
      <c r="I1334" s="1" t="s">
        <v>105</v>
      </c>
      <c r="J1334">
        <v>2010</v>
      </c>
      <c r="K1334">
        <v>9685230024213076</v>
      </c>
      <c r="L1334">
        <v>413</v>
      </c>
      <c r="M1334">
        <v>4</v>
      </c>
    </row>
    <row r="1335" spans="1:13" x14ac:dyDescent="0.25">
      <c r="A1335" s="1" t="s">
        <v>1383</v>
      </c>
      <c r="B1335">
        <v>2504603</v>
      </c>
      <c r="C1335" s="1" t="s">
        <v>14</v>
      </c>
      <c r="D1335" s="1" t="s">
        <v>14</v>
      </c>
      <c r="E1335" s="1" t="s">
        <v>15</v>
      </c>
      <c r="F1335" s="1" t="s">
        <v>57</v>
      </c>
      <c r="G1335" s="1" t="s">
        <v>58</v>
      </c>
      <c r="H1335" t="b">
        <v>0</v>
      </c>
      <c r="I1335" s="1" t="s">
        <v>105</v>
      </c>
      <c r="J1335">
        <v>2010</v>
      </c>
      <c r="K1335">
        <v>1.0651558073654392E+16</v>
      </c>
      <c r="L1335">
        <v>1765</v>
      </c>
      <c r="M1335">
        <v>188</v>
      </c>
    </row>
    <row r="1336" spans="1:13" x14ac:dyDescent="0.25">
      <c r="A1336" s="1" t="s">
        <v>1384</v>
      </c>
      <c r="B1336">
        <v>2504702</v>
      </c>
      <c r="C1336" s="1" t="s">
        <v>14</v>
      </c>
      <c r="D1336" s="1" t="s">
        <v>14</v>
      </c>
      <c r="E1336" s="1" t="s">
        <v>15</v>
      </c>
      <c r="F1336" s="1" t="s">
        <v>57</v>
      </c>
      <c r="G1336" s="1" t="s">
        <v>58</v>
      </c>
      <c r="H1336" t="b">
        <v>0</v>
      </c>
      <c r="I1336" s="1" t="s">
        <v>105</v>
      </c>
      <c r="J1336">
        <v>2010</v>
      </c>
      <c r="K1336">
        <v>150</v>
      </c>
      <c r="L1336">
        <v>260</v>
      </c>
      <c r="M1336">
        <v>39</v>
      </c>
    </row>
    <row r="1337" spans="1:13" x14ac:dyDescent="0.25">
      <c r="A1337" s="1" t="s">
        <v>1385</v>
      </c>
      <c r="B1337">
        <v>2504801</v>
      </c>
      <c r="C1337" s="1" t="s">
        <v>14</v>
      </c>
      <c r="D1337" s="1" t="s">
        <v>14</v>
      </c>
      <c r="E1337" s="1" t="s">
        <v>15</v>
      </c>
      <c r="F1337" s="1" t="s">
        <v>57</v>
      </c>
      <c r="G1337" s="1" t="s">
        <v>58</v>
      </c>
      <c r="H1337" t="b">
        <v>0</v>
      </c>
      <c r="I1337" s="1" t="s">
        <v>105</v>
      </c>
      <c r="J1337">
        <v>2010</v>
      </c>
      <c r="K1337">
        <v>0</v>
      </c>
      <c r="L1337">
        <v>964</v>
      </c>
      <c r="M1337">
        <v>0</v>
      </c>
    </row>
    <row r="1338" spans="1:13" x14ac:dyDescent="0.25">
      <c r="A1338" s="1" t="s">
        <v>1386</v>
      </c>
      <c r="B1338">
        <v>2504850</v>
      </c>
      <c r="C1338" s="1" t="s">
        <v>14</v>
      </c>
      <c r="D1338" s="1" t="s">
        <v>14</v>
      </c>
      <c r="E1338" s="1" t="s">
        <v>15</v>
      </c>
      <c r="F1338" s="1" t="s">
        <v>57</v>
      </c>
      <c r="G1338" s="1" t="s">
        <v>58</v>
      </c>
      <c r="H1338" t="b">
        <v>0</v>
      </c>
      <c r="I1338" s="1" t="s">
        <v>105</v>
      </c>
      <c r="J1338">
        <v>2010</v>
      </c>
      <c r="K1338">
        <v>0</v>
      </c>
      <c r="L1338">
        <v>86</v>
      </c>
      <c r="M1338">
        <v>0</v>
      </c>
    </row>
    <row r="1339" spans="1:13" x14ac:dyDescent="0.25">
      <c r="A1339" s="1" t="s">
        <v>1387</v>
      </c>
      <c r="B1339">
        <v>2504900</v>
      </c>
      <c r="C1339" s="1" t="s">
        <v>14</v>
      </c>
      <c r="D1339" s="1" t="s">
        <v>14</v>
      </c>
      <c r="E1339" s="1" t="s">
        <v>15</v>
      </c>
      <c r="F1339" s="1" t="s">
        <v>57</v>
      </c>
      <c r="G1339" s="1" t="s">
        <v>58</v>
      </c>
      <c r="H1339" t="b">
        <v>0</v>
      </c>
      <c r="I1339" s="1" t="s">
        <v>105</v>
      </c>
      <c r="J1339">
        <v>2010</v>
      </c>
      <c r="K1339">
        <v>4732690622261174</v>
      </c>
      <c r="L1339">
        <v>1141</v>
      </c>
      <c r="M1339">
        <v>54</v>
      </c>
    </row>
    <row r="1340" spans="1:13" x14ac:dyDescent="0.25">
      <c r="A1340" s="1" t="s">
        <v>1388</v>
      </c>
      <c r="B1340">
        <v>2505006</v>
      </c>
      <c r="C1340" s="1" t="s">
        <v>14</v>
      </c>
      <c r="D1340" s="1" t="s">
        <v>14</v>
      </c>
      <c r="E1340" s="1" t="s">
        <v>15</v>
      </c>
      <c r="F1340" s="1" t="s">
        <v>57</v>
      </c>
      <c r="G1340" s="1" t="s">
        <v>58</v>
      </c>
      <c r="H1340" t="b">
        <v>0</v>
      </c>
      <c r="I1340" s="1" t="s">
        <v>105</v>
      </c>
      <c r="J1340">
        <v>2010</v>
      </c>
      <c r="K1340">
        <v>8703703703703704</v>
      </c>
      <c r="L1340">
        <v>540</v>
      </c>
      <c r="M1340">
        <v>47</v>
      </c>
    </row>
    <row r="1341" spans="1:13" x14ac:dyDescent="0.25">
      <c r="A1341" s="1" t="s">
        <v>1389</v>
      </c>
      <c r="B1341">
        <v>2505105</v>
      </c>
      <c r="C1341" s="1" t="s">
        <v>14</v>
      </c>
      <c r="D1341" s="1" t="s">
        <v>14</v>
      </c>
      <c r="E1341" s="1" t="s">
        <v>15</v>
      </c>
      <c r="F1341" s="1" t="s">
        <v>57</v>
      </c>
      <c r="G1341" s="1" t="s">
        <v>58</v>
      </c>
      <c r="H1341" t="b">
        <v>0</v>
      </c>
      <c r="I1341" s="1" t="s">
        <v>105</v>
      </c>
      <c r="J1341">
        <v>2010</v>
      </c>
      <c r="K1341">
        <v>1.7398373983739836E+16</v>
      </c>
      <c r="L1341">
        <v>1230</v>
      </c>
      <c r="M1341">
        <v>214</v>
      </c>
    </row>
    <row r="1342" spans="1:13" x14ac:dyDescent="0.25">
      <c r="A1342" s="1" t="s">
        <v>1390</v>
      </c>
      <c r="B1342">
        <v>2505238</v>
      </c>
      <c r="C1342" s="1" t="s">
        <v>14</v>
      </c>
      <c r="D1342" s="1" t="s">
        <v>14</v>
      </c>
      <c r="E1342" s="1" t="s">
        <v>15</v>
      </c>
      <c r="F1342" s="1" t="s">
        <v>57</v>
      </c>
      <c r="G1342" s="1" t="s">
        <v>58</v>
      </c>
      <c r="H1342" t="b">
        <v>0</v>
      </c>
      <c r="I1342" s="1" t="s">
        <v>105</v>
      </c>
      <c r="J1342">
        <v>2010</v>
      </c>
      <c r="K1342">
        <v>6.0606060606060608E+16</v>
      </c>
      <c r="L1342">
        <v>429</v>
      </c>
      <c r="M1342">
        <v>26</v>
      </c>
    </row>
    <row r="1343" spans="1:13" x14ac:dyDescent="0.25">
      <c r="A1343" s="1" t="s">
        <v>1391</v>
      </c>
      <c r="B1343">
        <v>2505204</v>
      </c>
      <c r="C1343" s="1" t="s">
        <v>14</v>
      </c>
      <c r="D1343" s="1" t="s">
        <v>14</v>
      </c>
      <c r="E1343" s="1" t="s">
        <v>15</v>
      </c>
      <c r="F1343" s="1" t="s">
        <v>57</v>
      </c>
      <c r="G1343" s="1" t="s">
        <v>58</v>
      </c>
      <c r="H1343" t="b">
        <v>0</v>
      </c>
      <c r="I1343" s="1" t="s">
        <v>105</v>
      </c>
      <c r="J1343">
        <v>2010</v>
      </c>
      <c r="K1343">
        <v>7786885245901638</v>
      </c>
      <c r="L1343">
        <v>488</v>
      </c>
      <c r="M1343">
        <v>38</v>
      </c>
    </row>
    <row r="1344" spans="1:13" x14ac:dyDescent="0.25">
      <c r="A1344" s="1" t="s">
        <v>1392</v>
      </c>
      <c r="B1344">
        <v>2505279</v>
      </c>
      <c r="C1344" s="1" t="s">
        <v>14</v>
      </c>
      <c r="D1344" s="1" t="s">
        <v>14</v>
      </c>
      <c r="E1344" s="1" t="s">
        <v>15</v>
      </c>
      <c r="F1344" s="1" t="s">
        <v>57</v>
      </c>
      <c r="G1344" s="1" t="s">
        <v>58</v>
      </c>
      <c r="H1344" t="b">
        <v>0</v>
      </c>
      <c r="I1344" s="1" t="s">
        <v>105</v>
      </c>
      <c r="J1344">
        <v>2010</v>
      </c>
      <c r="K1344">
        <v>0</v>
      </c>
      <c r="L1344">
        <v>391</v>
      </c>
      <c r="M1344">
        <v>0</v>
      </c>
    </row>
    <row r="1345" spans="1:13" x14ac:dyDescent="0.25">
      <c r="A1345" s="1" t="s">
        <v>1393</v>
      </c>
      <c r="B1345">
        <v>2505303</v>
      </c>
      <c r="C1345" s="1" t="s">
        <v>14</v>
      </c>
      <c r="D1345" s="1" t="s">
        <v>14</v>
      </c>
      <c r="E1345" s="1" t="s">
        <v>15</v>
      </c>
      <c r="F1345" s="1" t="s">
        <v>57</v>
      </c>
      <c r="G1345" s="1" t="s">
        <v>58</v>
      </c>
      <c r="H1345" t="b">
        <v>0</v>
      </c>
      <c r="I1345" s="1" t="s">
        <v>105</v>
      </c>
      <c r="J1345">
        <v>2010</v>
      </c>
      <c r="K1345">
        <v>4.2424242424242416E+16</v>
      </c>
      <c r="L1345">
        <v>165</v>
      </c>
      <c r="M1345">
        <v>70</v>
      </c>
    </row>
    <row r="1346" spans="1:13" x14ac:dyDescent="0.25">
      <c r="A1346" s="1" t="s">
        <v>1394</v>
      </c>
      <c r="B1346">
        <v>2505352</v>
      </c>
      <c r="C1346" s="1" t="s">
        <v>14</v>
      </c>
      <c r="D1346" s="1" t="s">
        <v>14</v>
      </c>
      <c r="E1346" s="1" t="s">
        <v>15</v>
      </c>
      <c r="F1346" s="1" t="s">
        <v>57</v>
      </c>
      <c r="G1346" s="1" t="s">
        <v>58</v>
      </c>
      <c r="H1346" t="b">
        <v>0</v>
      </c>
      <c r="I1346" s="1" t="s">
        <v>105</v>
      </c>
      <c r="J1346">
        <v>2010</v>
      </c>
      <c r="K1346">
        <v>9473684210526316</v>
      </c>
      <c r="L1346">
        <v>380</v>
      </c>
      <c r="M1346">
        <v>36</v>
      </c>
    </row>
    <row r="1347" spans="1:13" x14ac:dyDescent="0.25">
      <c r="A1347" s="1" t="s">
        <v>1395</v>
      </c>
      <c r="B1347">
        <v>2505402</v>
      </c>
      <c r="C1347" s="1" t="s">
        <v>14</v>
      </c>
      <c r="D1347" s="1" t="s">
        <v>14</v>
      </c>
      <c r="E1347" s="1" t="s">
        <v>15</v>
      </c>
      <c r="F1347" s="1" t="s">
        <v>57</v>
      </c>
      <c r="G1347" s="1" t="s">
        <v>58</v>
      </c>
      <c r="H1347" t="b">
        <v>0</v>
      </c>
      <c r="I1347" s="1" t="s">
        <v>105</v>
      </c>
      <c r="J1347">
        <v>2010</v>
      </c>
      <c r="K1347">
        <v>1.8738738738738736E+16</v>
      </c>
      <c r="L1347">
        <v>555</v>
      </c>
      <c r="M1347">
        <v>104</v>
      </c>
    </row>
    <row r="1348" spans="1:13" x14ac:dyDescent="0.25">
      <c r="A1348" s="1" t="s">
        <v>1396</v>
      </c>
      <c r="B1348">
        <v>2505600</v>
      </c>
      <c r="C1348" s="1" t="s">
        <v>14</v>
      </c>
      <c r="D1348" s="1" t="s">
        <v>14</v>
      </c>
      <c r="E1348" s="1" t="s">
        <v>15</v>
      </c>
      <c r="F1348" s="1" t="s">
        <v>57</v>
      </c>
      <c r="G1348" s="1" t="s">
        <v>58</v>
      </c>
      <c r="H1348" t="b">
        <v>0</v>
      </c>
      <c r="I1348" s="1" t="s">
        <v>105</v>
      </c>
      <c r="J1348">
        <v>2010</v>
      </c>
      <c r="K1348">
        <v>2.7543424317617864E+16</v>
      </c>
      <c r="L1348">
        <v>403</v>
      </c>
      <c r="M1348">
        <v>111</v>
      </c>
    </row>
    <row r="1349" spans="1:13" x14ac:dyDescent="0.25">
      <c r="A1349" s="1" t="s">
        <v>1397</v>
      </c>
      <c r="B1349">
        <v>2505709</v>
      </c>
      <c r="C1349" s="1" t="s">
        <v>14</v>
      </c>
      <c r="D1349" s="1" t="s">
        <v>14</v>
      </c>
      <c r="E1349" s="1" t="s">
        <v>15</v>
      </c>
      <c r="F1349" s="1" t="s">
        <v>57</v>
      </c>
      <c r="G1349" s="1" t="s">
        <v>58</v>
      </c>
      <c r="H1349" t="b">
        <v>0</v>
      </c>
      <c r="I1349" s="1" t="s">
        <v>105</v>
      </c>
      <c r="J1349">
        <v>2010</v>
      </c>
      <c r="K1349">
        <v>6.6492829204693616E+16</v>
      </c>
      <c r="L1349">
        <v>767</v>
      </c>
      <c r="M1349">
        <v>51</v>
      </c>
    </row>
    <row r="1350" spans="1:13" x14ac:dyDescent="0.25">
      <c r="A1350" s="1" t="s">
        <v>1398</v>
      </c>
      <c r="B1350">
        <v>2505808</v>
      </c>
      <c r="C1350" s="1" t="s">
        <v>14</v>
      </c>
      <c r="D1350" s="1" t="s">
        <v>14</v>
      </c>
      <c r="E1350" s="1" t="s">
        <v>15</v>
      </c>
      <c r="F1350" s="1" t="s">
        <v>57</v>
      </c>
      <c r="G1350" s="1" t="s">
        <v>58</v>
      </c>
      <c r="H1350" t="b">
        <v>0</v>
      </c>
      <c r="I1350" s="1" t="s">
        <v>105</v>
      </c>
      <c r="J1350">
        <v>2010</v>
      </c>
      <c r="K1350">
        <v>1552511415525114</v>
      </c>
      <c r="L1350">
        <v>219</v>
      </c>
      <c r="M1350">
        <v>34</v>
      </c>
    </row>
    <row r="1351" spans="1:13" x14ac:dyDescent="0.25">
      <c r="A1351" s="1" t="s">
        <v>1399</v>
      </c>
      <c r="B1351">
        <v>2505907</v>
      </c>
      <c r="C1351" s="1" t="s">
        <v>14</v>
      </c>
      <c r="D1351" s="1" t="s">
        <v>14</v>
      </c>
      <c r="E1351" s="1" t="s">
        <v>15</v>
      </c>
      <c r="F1351" s="1" t="s">
        <v>57</v>
      </c>
      <c r="G1351" s="1" t="s">
        <v>58</v>
      </c>
      <c r="H1351" t="b">
        <v>0</v>
      </c>
      <c r="I1351" s="1" t="s">
        <v>105</v>
      </c>
      <c r="J1351">
        <v>2010</v>
      </c>
      <c r="K1351">
        <v>132</v>
      </c>
      <c r="L1351">
        <v>250</v>
      </c>
      <c r="M1351">
        <v>33</v>
      </c>
    </row>
    <row r="1352" spans="1:13" x14ac:dyDescent="0.25">
      <c r="A1352" s="1" t="s">
        <v>1400</v>
      </c>
      <c r="B1352">
        <v>2506004</v>
      </c>
      <c r="C1352" s="1" t="s">
        <v>14</v>
      </c>
      <c r="D1352" s="1" t="s">
        <v>14</v>
      </c>
      <c r="E1352" s="1" t="s">
        <v>15</v>
      </c>
      <c r="F1352" s="1" t="s">
        <v>57</v>
      </c>
      <c r="G1352" s="1" t="s">
        <v>58</v>
      </c>
      <c r="H1352" t="b">
        <v>0</v>
      </c>
      <c r="I1352" s="1" t="s">
        <v>105</v>
      </c>
      <c r="J1352">
        <v>2010</v>
      </c>
      <c r="K1352">
        <v>6146025878003697</v>
      </c>
      <c r="L1352">
        <v>2164</v>
      </c>
      <c r="M1352">
        <v>133</v>
      </c>
    </row>
    <row r="1353" spans="1:13" x14ac:dyDescent="0.25">
      <c r="A1353" s="1" t="s">
        <v>1401</v>
      </c>
      <c r="B1353">
        <v>2506103</v>
      </c>
      <c r="C1353" s="1" t="s">
        <v>14</v>
      </c>
      <c r="D1353" s="1" t="s">
        <v>14</v>
      </c>
      <c r="E1353" s="1" t="s">
        <v>15</v>
      </c>
      <c r="F1353" s="1" t="s">
        <v>57</v>
      </c>
      <c r="G1353" s="1" t="s">
        <v>58</v>
      </c>
      <c r="H1353" t="b">
        <v>0</v>
      </c>
      <c r="I1353" s="1" t="s">
        <v>105</v>
      </c>
      <c r="J1353">
        <v>2010</v>
      </c>
      <c r="K1353">
        <v>4668304668304668</v>
      </c>
      <c r="L1353">
        <v>814</v>
      </c>
      <c r="M1353">
        <v>38</v>
      </c>
    </row>
    <row r="1354" spans="1:13" x14ac:dyDescent="0.25">
      <c r="A1354" s="1" t="s">
        <v>1402</v>
      </c>
      <c r="B1354">
        <v>2506202</v>
      </c>
      <c r="C1354" s="1" t="s">
        <v>14</v>
      </c>
      <c r="D1354" s="1" t="s">
        <v>14</v>
      </c>
      <c r="E1354" s="1" t="s">
        <v>15</v>
      </c>
      <c r="F1354" s="1" t="s">
        <v>57</v>
      </c>
      <c r="G1354" s="1" t="s">
        <v>58</v>
      </c>
      <c r="H1354" t="b">
        <v>0</v>
      </c>
      <c r="I1354" s="1" t="s">
        <v>105</v>
      </c>
      <c r="J1354">
        <v>2010</v>
      </c>
      <c r="K1354">
        <v>6097560975609756</v>
      </c>
      <c r="L1354">
        <v>164</v>
      </c>
      <c r="M1354">
        <v>10</v>
      </c>
    </row>
    <row r="1355" spans="1:13" x14ac:dyDescent="0.25">
      <c r="A1355" s="1" t="s">
        <v>1403</v>
      </c>
      <c r="B1355">
        <v>2506251</v>
      </c>
      <c r="C1355" s="1" t="s">
        <v>14</v>
      </c>
      <c r="D1355" s="1" t="s">
        <v>14</v>
      </c>
      <c r="E1355" s="1" t="s">
        <v>15</v>
      </c>
      <c r="F1355" s="1" t="s">
        <v>57</v>
      </c>
      <c r="G1355" s="1" t="s">
        <v>58</v>
      </c>
      <c r="H1355" t="b">
        <v>0</v>
      </c>
      <c r="I1355" s="1" t="s">
        <v>105</v>
      </c>
      <c r="J1355">
        <v>2010</v>
      </c>
      <c r="K1355">
        <v>0</v>
      </c>
      <c r="L1355">
        <v>585</v>
      </c>
      <c r="M1355">
        <v>0</v>
      </c>
    </row>
    <row r="1356" spans="1:13" x14ac:dyDescent="0.25">
      <c r="A1356" s="1" t="s">
        <v>1404</v>
      </c>
      <c r="B1356">
        <v>2506301</v>
      </c>
      <c r="C1356" s="1" t="s">
        <v>14</v>
      </c>
      <c r="D1356" s="1" t="s">
        <v>14</v>
      </c>
      <c r="E1356" s="1" t="s">
        <v>15</v>
      </c>
      <c r="F1356" s="1" t="s">
        <v>57</v>
      </c>
      <c r="G1356" s="1" t="s">
        <v>58</v>
      </c>
      <c r="H1356" t="b">
        <v>0</v>
      </c>
      <c r="I1356" s="1" t="s">
        <v>105</v>
      </c>
      <c r="J1356">
        <v>2010</v>
      </c>
      <c r="K1356">
        <v>1.3346501128668172E+16</v>
      </c>
      <c r="L1356">
        <v>3544</v>
      </c>
      <c r="M1356">
        <v>473</v>
      </c>
    </row>
    <row r="1357" spans="1:13" x14ac:dyDescent="0.25">
      <c r="A1357" s="1" t="s">
        <v>1405</v>
      </c>
      <c r="B1357">
        <v>2506400</v>
      </c>
      <c r="C1357" s="1" t="s">
        <v>14</v>
      </c>
      <c r="D1357" s="1" t="s">
        <v>14</v>
      </c>
      <c r="E1357" s="1" t="s">
        <v>15</v>
      </c>
      <c r="F1357" s="1" t="s">
        <v>57</v>
      </c>
      <c r="G1357" s="1" t="s">
        <v>58</v>
      </c>
      <c r="H1357" t="b">
        <v>0</v>
      </c>
      <c r="I1357" s="1" t="s">
        <v>105</v>
      </c>
      <c r="J1357">
        <v>2010</v>
      </c>
      <c r="K1357">
        <v>7567567567567568</v>
      </c>
      <c r="L1357">
        <v>925</v>
      </c>
      <c r="M1357">
        <v>70</v>
      </c>
    </row>
    <row r="1358" spans="1:13" x14ac:dyDescent="0.25">
      <c r="A1358" s="1" t="s">
        <v>1406</v>
      </c>
      <c r="B1358">
        <v>2506509</v>
      </c>
      <c r="C1358" s="1" t="s">
        <v>14</v>
      </c>
      <c r="D1358" s="1" t="s">
        <v>14</v>
      </c>
      <c r="E1358" s="1" t="s">
        <v>15</v>
      </c>
      <c r="F1358" s="1" t="s">
        <v>57</v>
      </c>
      <c r="G1358" s="1" t="s">
        <v>58</v>
      </c>
      <c r="H1358" t="b">
        <v>0</v>
      </c>
      <c r="I1358" s="1" t="s">
        <v>105</v>
      </c>
      <c r="J1358">
        <v>2010</v>
      </c>
      <c r="K1358">
        <v>3513513513513514</v>
      </c>
      <c r="L1358">
        <v>185</v>
      </c>
      <c r="M1358">
        <v>65</v>
      </c>
    </row>
    <row r="1359" spans="1:13" x14ac:dyDescent="0.25">
      <c r="A1359" s="1" t="s">
        <v>1407</v>
      </c>
      <c r="B1359">
        <v>2506608</v>
      </c>
      <c r="C1359" s="1" t="s">
        <v>14</v>
      </c>
      <c r="D1359" s="1" t="s">
        <v>14</v>
      </c>
      <c r="E1359" s="1" t="s">
        <v>15</v>
      </c>
      <c r="F1359" s="1" t="s">
        <v>57</v>
      </c>
      <c r="G1359" s="1" t="s">
        <v>58</v>
      </c>
      <c r="H1359" t="b">
        <v>0</v>
      </c>
      <c r="I1359" s="1" t="s">
        <v>105</v>
      </c>
      <c r="J1359">
        <v>2010</v>
      </c>
      <c r="K1359">
        <v>670391061452514</v>
      </c>
      <c r="L1359">
        <v>358</v>
      </c>
      <c r="M1359">
        <v>24</v>
      </c>
    </row>
    <row r="1360" spans="1:13" x14ac:dyDescent="0.25">
      <c r="A1360" s="1" t="s">
        <v>1408</v>
      </c>
      <c r="B1360">
        <v>2502607</v>
      </c>
      <c r="C1360" s="1" t="s">
        <v>14</v>
      </c>
      <c r="D1360" s="1" t="s">
        <v>14</v>
      </c>
      <c r="E1360" s="1" t="s">
        <v>15</v>
      </c>
      <c r="F1360" s="1" t="s">
        <v>57</v>
      </c>
      <c r="G1360" s="1" t="s">
        <v>58</v>
      </c>
      <c r="H1360" t="b">
        <v>0</v>
      </c>
      <c r="I1360" s="1" t="s">
        <v>105</v>
      </c>
      <c r="J1360">
        <v>2010</v>
      </c>
      <c r="K1360">
        <v>5866666666666665</v>
      </c>
      <c r="L1360">
        <v>375</v>
      </c>
      <c r="M1360">
        <v>22</v>
      </c>
    </row>
    <row r="1361" spans="1:13" x14ac:dyDescent="0.25">
      <c r="A1361" s="1" t="s">
        <v>1409</v>
      </c>
      <c r="B1361">
        <v>2506707</v>
      </c>
      <c r="C1361" s="1" t="s">
        <v>14</v>
      </c>
      <c r="D1361" s="1" t="s">
        <v>14</v>
      </c>
      <c r="E1361" s="1" t="s">
        <v>15</v>
      </c>
      <c r="F1361" s="1" t="s">
        <v>57</v>
      </c>
      <c r="G1361" s="1" t="s">
        <v>58</v>
      </c>
      <c r="H1361" t="b">
        <v>0</v>
      </c>
      <c r="I1361" s="1" t="s">
        <v>105</v>
      </c>
      <c r="J1361">
        <v>2010</v>
      </c>
      <c r="K1361">
        <v>22271714922049</v>
      </c>
      <c r="L1361">
        <v>898</v>
      </c>
      <c r="M1361">
        <v>20</v>
      </c>
    </row>
    <row r="1362" spans="1:13" x14ac:dyDescent="0.25">
      <c r="A1362" s="1" t="s">
        <v>1410</v>
      </c>
      <c r="B1362">
        <v>2506806</v>
      </c>
      <c r="C1362" s="1" t="s">
        <v>14</v>
      </c>
      <c r="D1362" s="1" t="s">
        <v>14</v>
      </c>
      <c r="E1362" s="1" t="s">
        <v>15</v>
      </c>
      <c r="F1362" s="1" t="s">
        <v>57</v>
      </c>
      <c r="G1362" s="1" t="s">
        <v>58</v>
      </c>
      <c r="H1362" t="b">
        <v>0</v>
      </c>
      <c r="I1362" s="1" t="s">
        <v>105</v>
      </c>
      <c r="J1362">
        <v>2010</v>
      </c>
      <c r="K1362">
        <v>549738219895288</v>
      </c>
      <c r="L1362">
        <v>1146</v>
      </c>
      <c r="M1362">
        <v>63</v>
      </c>
    </row>
    <row r="1363" spans="1:13" x14ac:dyDescent="0.25">
      <c r="A1363" s="1" t="s">
        <v>1411</v>
      </c>
      <c r="B1363">
        <v>2506905</v>
      </c>
      <c r="C1363" s="1" t="s">
        <v>14</v>
      </c>
      <c r="D1363" s="1" t="s">
        <v>14</v>
      </c>
      <c r="E1363" s="1" t="s">
        <v>15</v>
      </c>
      <c r="F1363" s="1" t="s">
        <v>57</v>
      </c>
      <c r="G1363" s="1" t="s">
        <v>58</v>
      </c>
      <c r="H1363" t="b">
        <v>0</v>
      </c>
      <c r="I1363" s="1" t="s">
        <v>105</v>
      </c>
      <c r="J1363">
        <v>2010</v>
      </c>
      <c r="K1363">
        <v>5390463026952315</v>
      </c>
      <c r="L1363">
        <v>1447</v>
      </c>
      <c r="M1363">
        <v>78</v>
      </c>
    </row>
    <row r="1364" spans="1:13" x14ac:dyDescent="0.25">
      <c r="A1364" s="1" t="s">
        <v>1412</v>
      </c>
      <c r="B1364">
        <v>2507002</v>
      </c>
      <c r="C1364" s="1" t="s">
        <v>14</v>
      </c>
      <c r="D1364" s="1" t="s">
        <v>14</v>
      </c>
      <c r="E1364" s="1" t="s">
        <v>15</v>
      </c>
      <c r="F1364" s="1" t="s">
        <v>57</v>
      </c>
      <c r="G1364" s="1" t="s">
        <v>58</v>
      </c>
      <c r="H1364" t="b">
        <v>0</v>
      </c>
      <c r="I1364" s="1" t="s">
        <v>105</v>
      </c>
      <c r="J1364">
        <v>2010</v>
      </c>
      <c r="K1364">
        <v>7556675062972292</v>
      </c>
      <c r="L1364">
        <v>1588</v>
      </c>
      <c r="M1364">
        <v>120</v>
      </c>
    </row>
    <row r="1365" spans="1:13" x14ac:dyDescent="0.25">
      <c r="A1365" s="1" t="s">
        <v>1413</v>
      </c>
      <c r="B1365">
        <v>2507101</v>
      </c>
      <c r="C1365" s="1" t="s">
        <v>14</v>
      </c>
      <c r="D1365" s="1" t="s">
        <v>14</v>
      </c>
      <c r="E1365" s="1" t="s">
        <v>15</v>
      </c>
      <c r="F1365" s="1" t="s">
        <v>57</v>
      </c>
      <c r="G1365" s="1" t="s">
        <v>58</v>
      </c>
      <c r="H1365" t="b">
        <v>0</v>
      </c>
      <c r="I1365" s="1" t="s">
        <v>105</v>
      </c>
      <c r="J1365">
        <v>2010</v>
      </c>
      <c r="K1365">
        <v>3993480032599837</v>
      </c>
      <c r="L1365">
        <v>1227</v>
      </c>
      <c r="M1365">
        <v>49</v>
      </c>
    </row>
    <row r="1366" spans="1:13" x14ac:dyDescent="0.25">
      <c r="A1366" s="1" t="s">
        <v>1414</v>
      </c>
      <c r="B1366">
        <v>2507200</v>
      </c>
      <c r="C1366" s="1" t="s">
        <v>14</v>
      </c>
      <c r="D1366" s="1" t="s">
        <v>14</v>
      </c>
      <c r="E1366" s="1" t="s">
        <v>15</v>
      </c>
      <c r="F1366" s="1" t="s">
        <v>57</v>
      </c>
      <c r="G1366" s="1" t="s">
        <v>58</v>
      </c>
      <c r="H1366" t="b">
        <v>0</v>
      </c>
      <c r="I1366" s="1" t="s">
        <v>105</v>
      </c>
      <c r="J1366">
        <v>2010</v>
      </c>
      <c r="K1366">
        <v>3.8408779149519888E+16</v>
      </c>
      <c r="L1366">
        <v>729</v>
      </c>
      <c r="M1366">
        <v>28</v>
      </c>
    </row>
    <row r="1367" spans="1:13" x14ac:dyDescent="0.25">
      <c r="A1367" s="1" t="s">
        <v>1415</v>
      </c>
      <c r="B1367">
        <v>2507309</v>
      </c>
      <c r="C1367" s="1" t="s">
        <v>14</v>
      </c>
      <c r="D1367" s="1" t="s">
        <v>14</v>
      </c>
      <c r="E1367" s="1" t="s">
        <v>15</v>
      </c>
      <c r="F1367" s="1" t="s">
        <v>57</v>
      </c>
      <c r="G1367" s="1" t="s">
        <v>58</v>
      </c>
      <c r="H1367" t="b">
        <v>0</v>
      </c>
      <c r="I1367" s="1" t="s">
        <v>105</v>
      </c>
      <c r="J1367">
        <v>2010</v>
      </c>
      <c r="K1367">
        <v>9063136456211812</v>
      </c>
      <c r="L1367">
        <v>982</v>
      </c>
      <c r="M1367">
        <v>89</v>
      </c>
    </row>
    <row r="1368" spans="1:13" x14ac:dyDescent="0.25">
      <c r="A1368" s="1" t="s">
        <v>1416</v>
      </c>
      <c r="B1368">
        <v>2507408</v>
      </c>
      <c r="C1368" s="1" t="s">
        <v>14</v>
      </c>
      <c r="D1368" s="1" t="s">
        <v>14</v>
      </c>
      <c r="E1368" s="1" t="s">
        <v>15</v>
      </c>
      <c r="F1368" s="1" t="s">
        <v>57</v>
      </c>
      <c r="G1368" s="1" t="s">
        <v>58</v>
      </c>
      <c r="H1368" t="b">
        <v>0</v>
      </c>
      <c r="I1368" s="1" t="s">
        <v>105</v>
      </c>
      <c r="J1368">
        <v>2010</v>
      </c>
      <c r="K1368">
        <v>2.3702031602708804E+16</v>
      </c>
      <c r="L1368">
        <v>443</v>
      </c>
      <c r="M1368">
        <v>105</v>
      </c>
    </row>
    <row r="1369" spans="1:13" x14ac:dyDescent="0.25">
      <c r="A1369" s="1" t="s">
        <v>1417</v>
      </c>
      <c r="B1369">
        <v>2507507</v>
      </c>
      <c r="C1369" s="1" t="s">
        <v>14</v>
      </c>
      <c r="D1369" s="1" t="s">
        <v>14</v>
      </c>
      <c r="E1369" s="1" t="s">
        <v>15</v>
      </c>
      <c r="F1369" s="1" t="s">
        <v>57</v>
      </c>
      <c r="G1369" s="1" t="s">
        <v>58</v>
      </c>
      <c r="H1369" t="b">
        <v>1</v>
      </c>
      <c r="I1369" s="1" t="s">
        <v>105</v>
      </c>
      <c r="J1369">
        <v>2010</v>
      </c>
      <c r="K1369">
        <v>1.0056023065563394E+16</v>
      </c>
      <c r="L1369">
        <v>42661</v>
      </c>
      <c r="M1369">
        <v>4290</v>
      </c>
    </row>
    <row r="1370" spans="1:13" x14ac:dyDescent="0.25">
      <c r="A1370" s="1" t="s">
        <v>1418</v>
      </c>
      <c r="B1370">
        <v>2513653</v>
      </c>
      <c r="C1370" s="1" t="s">
        <v>14</v>
      </c>
      <c r="D1370" s="1" t="s">
        <v>14</v>
      </c>
      <c r="E1370" s="1" t="s">
        <v>15</v>
      </c>
      <c r="F1370" s="1" t="s">
        <v>57</v>
      </c>
      <c r="G1370" s="1" t="s">
        <v>58</v>
      </c>
      <c r="H1370" t="b">
        <v>0</v>
      </c>
      <c r="I1370" s="1" t="s">
        <v>105</v>
      </c>
      <c r="J1370">
        <v>2010</v>
      </c>
      <c r="K1370">
        <v>849673202614379</v>
      </c>
      <c r="L1370">
        <v>153</v>
      </c>
      <c r="M1370">
        <v>130</v>
      </c>
    </row>
    <row r="1371" spans="1:13" x14ac:dyDescent="0.25">
      <c r="A1371" s="1" t="s">
        <v>1419</v>
      </c>
      <c r="B1371">
        <v>2507606</v>
      </c>
      <c r="C1371" s="1" t="s">
        <v>14</v>
      </c>
      <c r="D1371" s="1" t="s">
        <v>14</v>
      </c>
      <c r="E1371" s="1" t="s">
        <v>15</v>
      </c>
      <c r="F1371" s="1" t="s">
        <v>57</v>
      </c>
      <c r="G1371" s="1" t="s">
        <v>58</v>
      </c>
      <c r="H1371" t="b">
        <v>0</v>
      </c>
      <c r="I1371" s="1" t="s">
        <v>105</v>
      </c>
      <c r="J1371">
        <v>2010</v>
      </c>
      <c r="K1371">
        <v>1.6634429400386846E+16</v>
      </c>
      <c r="L1371">
        <v>517</v>
      </c>
      <c r="M1371">
        <v>86</v>
      </c>
    </row>
    <row r="1372" spans="1:13" x14ac:dyDescent="0.25">
      <c r="A1372" s="1" t="s">
        <v>1420</v>
      </c>
      <c r="B1372">
        <v>2507705</v>
      </c>
      <c r="C1372" s="1" t="s">
        <v>14</v>
      </c>
      <c r="D1372" s="1" t="s">
        <v>14</v>
      </c>
      <c r="E1372" s="1" t="s">
        <v>15</v>
      </c>
      <c r="F1372" s="1" t="s">
        <v>57</v>
      </c>
      <c r="G1372" s="1" t="s">
        <v>58</v>
      </c>
      <c r="H1372" t="b">
        <v>0</v>
      </c>
      <c r="I1372" s="1" t="s">
        <v>105</v>
      </c>
      <c r="J1372">
        <v>2010</v>
      </c>
      <c r="K1372">
        <v>820165537998495</v>
      </c>
      <c r="L1372">
        <v>1329</v>
      </c>
      <c r="M1372">
        <v>109</v>
      </c>
    </row>
    <row r="1373" spans="1:13" x14ac:dyDescent="0.25">
      <c r="A1373" s="1" t="s">
        <v>1421</v>
      </c>
      <c r="B1373">
        <v>2507804</v>
      </c>
      <c r="C1373" s="1" t="s">
        <v>14</v>
      </c>
      <c r="D1373" s="1" t="s">
        <v>14</v>
      </c>
      <c r="E1373" s="1" t="s">
        <v>15</v>
      </c>
      <c r="F1373" s="1" t="s">
        <v>57</v>
      </c>
      <c r="G1373" s="1" t="s">
        <v>58</v>
      </c>
      <c r="H1373" t="b">
        <v>0</v>
      </c>
      <c r="I1373" s="1" t="s">
        <v>105</v>
      </c>
      <c r="J1373">
        <v>2010</v>
      </c>
      <c r="K1373">
        <v>4025423728813559</v>
      </c>
      <c r="L1373">
        <v>472</v>
      </c>
      <c r="M1373">
        <v>19</v>
      </c>
    </row>
    <row r="1374" spans="1:13" x14ac:dyDescent="0.25">
      <c r="A1374" s="1" t="s">
        <v>1422</v>
      </c>
      <c r="B1374">
        <v>2507903</v>
      </c>
      <c r="C1374" s="1" t="s">
        <v>14</v>
      </c>
      <c r="D1374" s="1" t="s">
        <v>14</v>
      </c>
      <c r="E1374" s="1" t="s">
        <v>15</v>
      </c>
      <c r="F1374" s="1" t="s">
        <v>57</v>
      </c>
      <c r="G1374" s="1" t="s">
        <v>58</v>
      </c>
      <c r="H1374" t="b">
        <v>0</v>
      </c>
      <c r="I1374" s="1" t="s">
        <v>105</v>
      </c>
      <c r="J1374">
        <v>2010</v>
      </c>
      <c r="K1374">
        <v>4907161803713528</v>
      </c>
      <c r="L1374">
        <v>754</v>
      </c>
      <c r="M1374">
        <v>37</v>
      </c>
    </row>
    <row r="1375" spans="1:13" x14ac:dyDescent="0.25">
      <c r="A1375" s="1" t="s">
        <v>1423</v>
      </c>
      <c r="B1375">
        <v>2508000</v>
      </c>
      <c r="C1375" s="1" t="s">
        <v>14</v>
      </c>
      <c r="D1375" s="1" t="s">
        <v>14</v>
      </c>
      <c r="E1375" s="1" t="s">
        <v>15</v>
      </c>
      <c r="F1375" s="1" t="s">
        <v>57</v>
      </c>
      <c r="G1375" s="1" t="s">
        <v>58</v>
      </c>
      <c r="H1375" t="b">
        <v>0</v>
      </c>
      <c r="I1375" s="1" t="s">
        <v>105</v>
      </c>
      <c r="J1375">
        <v>2010</v>
      </c>
      <c r="K1375">
        <v>576</v>
      </c>
      <c r="L1375">
        <v>625</v>
      </c>
      <c r="M1375">
        <v>36</v>
      </c>
    </row>
    <row r="1376" spans="1:13" x14ac:dyDescent="0.25">
      <c r="A1376" s="1" t="s">
        <v>1424</v>
      </c>
      <c r="B1376">
        <v>2508109</v>
      </c>
      <c r="C1376" s="1" t="s">
        <v>14</v>
      </c>
      <c r="D1376" s="1" t="s">
        <v>14</v>
      </c>
      <c r="E1376" s="1" t="s">
        <v>15</v>
      </c>
      <c r="F1376" s="1" t="s">
        <v>57</v>
      </c>
      <c r="G1376" s="1" t="s">
        <v>58</v>
      </c>
      <c r="H1376" t="b">
        <v>0</v>
      </c>
      <c r="I1376" s="1" t="s">
        <v>105</v>
      </c>
      <c r="J1376">
        <v>2010</v>
      </c>
      <c r="K1376">
        <v>1685823754789272</v>
      </c>
      <c r="L1376">
        <v>261</v>
      </c>
      <c r="M1376">
        <v>44</v>
      </c>
    </row>
    <row r="1377" spans="1:13" x14ac:dyDescent="0.25">
      <c r="A1377" s="1" t="s">
        <v>1425</v>
      </c>
      <c r="B1377">
        <v>2508208</v>
      </c>
      <c r="C1377" s="1" t="s">
        <v>14</v>
      </c>
      <c r="D1377" s="1" t="s">
        <v>14</v>
      </c>
      <c r="E1377" s="1" t="s">
        <v>15</v>
      </c>
      <c r="F1377" s="1" t="s">
        <v>57</v>
      </c>
      <c r="G1377" s="1" t="s">
        <v>58</v>
      </c>
      <c r="H1377" t="b">
        <v>0</v>
      </c>
      <c r="I1377" s="1" t="s">
        <v>105</v>
      </c>
      <c r="J1377">
        <v>2010</v>
      </c>
      <c r="K1377">
        <v>8851224105461393</v>
      </c>
      <c r="L1377">
        <v>531</v>
      </c>
      <c r="M1377">
        <v>47</v>
      </c>
    </row>
    <row r="1378" spans="1:13" x14ac:dyDescent="0.25">
      <c r="A1378" s="1" t="s">
        <v>1426</v>
      </c>
      <c r="B1378">
        <v>2508307</v>
      </c>
      <c r="C1378" s="1" t="s">
        <v>14</v>
      </c>
      <c r="D1378" s="1" t="s">
        <v>14</v>
      </c>
      <c r="E1378" s="1" t="s">
        <v>15</v>
      </c>
      <c r="F1378" s="1" t="s">
        <v>57</v>
      </c>
      <c r="G1378" s="1" t="s">
        <v>58</v>
      </c>
      <c r="H1378" t="b">
        <v>0</v>
      </c>
      <c r="I1378" s="1" t="s">
        <v>105</v>
      </c>
      <c r="J1378">
        <v>2010</v>
      </c>
      <c r="K1378">
        <v>525164113785558</v>
      </c>
      <c r="L1378">
        <v>1828</v>
      </c>
      <c r="M1378">
        <v>96</v>
      </c>
    </row>
    <row r="1379" spans="1:13" x14ac:dyDescent="0.25">
      <c r="A1379" s="1" t="s">
        <v>1427</v>
      </c>
      <c r="B1379">
        <v>2508406</v>
      </c>
      <c r="C1379" s="1" t="s">
        <v>14</v>
      </c>
      <c r="D1379" s="1" t="s">
        <v>14</v>
      </c>
      <c r="E1379" s="1" t="s">
        <v>15</v>
      </c>
      <c r="F1379" s="1" t="s">
        <v>57</v>
      </c>
      <c r="G1379" s="1" t="s">
        <v>58</v>
      </c>
      <c r="H1379" t="b">
        <v>0</v>
      </c>
      <c r="I1379" s="1" t="s">
        <v>105</v>
      </c>
      <c r="J1379">
        <v>2010</v>
      </c>
      <c r="K1379">
        <v>888888888888889</v>
      </c>
      <c r="L1379">
        <v>180</v>
      </c>
      <c r="M1379">
        <v>16</v>
      </c>
    </row>
    <row r="1380" spans="1:13" x14ac:dyDescent="0.25">
      <c r="A1380" s="1" t="s">
        <v>1428</v>
      </c>
      <c r="B1380">
        <v>2508505</v>
      </c>
      <c r="C1380" s="1" t="s">
        <v>14</v>
      </c>
      <c r="D1380" s="1" t="s">
        <v>14</v>
      </c>
      <c r="E1380" s="1" t="s">
        <v>15</v>
      </c>
      <c r="F1380" s="1" t="s">
        <v>57</v>
      </c>
      <c r="G1380" s="1" t="s">
        <v>58</v>
      </c>
      <c r="H1380" t="b">
        <v>0</v>
      </c>
      <c r="I1380" s="1" t="s">
        <v>105</v>
      </c>
      <c r="J1380">
        <v>2010</v>
      </c>
      <c r="K1380">
        <v>1.2075471698113208E+16</v>
      </c>
      <c r="L1380">
        <v>530</v>
      </c>
      <c r="M1380">
        <v>64</v>
      </c>
    </row>
    <row r="1381" spans="1:13" x14ac:dyDescent="0.25">
      <c r="A1381" s="1" t="s">
        <v>1429</v>
      </c>
      <c r="B1381">
        <v>2508554</v>
      </c>
      <c r="C1381" s="1" t="s">
        <v>14</v>
      </c>
      <c r="D1381" s="1" t="s">
        <v>14</v>
      </c>
      <c r="E1381" s="1" t="s">
        <v>15</v>
      </c>
      <c r="F1381" s="1" t="s">
        <v>57</v>
      </c>
      <c r="G1381" s="1" t="s">
        <v>58</v>
      </c>
      <c r="H1381" t="b">
        <v>0</v>
      </c>
      <c r="I1381" s="1" t="s">
        <v>105</v>
      </c>
      <c r="J1381">
        <v>2010</v>
      </c>
      <c r="K1381">
        <v>1.9865319865319864E+16</v>
      </c>
      <c r="L1381">
        <v>297</v>
      </c>
      <c r="M1381">
        <v>59</v>
      </c>
    </row>
    <row r="1382" spans="1:13" x14ac:dyDescent="0.25">
      <c r="A1382" s="1" t="s">
        <v>1430</v>
      </c>
      <c r="B1382">
        <v>2508604</v>
      </c>
      <c r="C1382" s="1" t="s">
        <v>14</v>
      </c>
      <c r="D1382" s="1" t="s">
        <v>14</v>
      </c>
      <c r="E1382" s="1" t="s">
        <v>15</v>
      </c>
      <c r="F1382" s="1" t="s">
        <v>57</v>
      </c>
      <c r="G1382" s="1" t="s">
        <v>58</v>
      </c>
      <c r="H1382" t="b">
        <v>0</v>
      </c>
      <c r="I1382" s="1" t="s">
        <v>105</v>
      </c>
      <c r="J1382">
        <v>2010</v>
      </c>
      <c r="K1382">
        <v>4708520179372197</v>
      </c>
      <c r="L1382">
        <v>892</v>
      </c>
      <c r="M1382">
        <v>42</v>
      </c>
    </row>
    <row r="1383" spans="1:13" x14ac:dyDescent="0.25">
      <c r="A1383" s="1" t="s">
        <v>1431</v>
      </c>
      <c r="B1383">
        <v>2508703</v>
      </c>
      <c r="C1383" s="1" t="s">
        <v>14</v>
      </c>
      <c r="D1383" s="1" t="s">
        <v>14</v>
      </c>
      <c r="E1383" s="1" t="s">
        <v>15</v>
      </c>
      <c r="F1383" s="1" t="s">
        <v>57</v>
      </c>
      <c r="G1383" s="1" t="s">
        <v>58</v>
      </c>
      <c r="H1383" t="b">
        <v>0</v>
      </c>
      <c r="I1383" s="1" t="s">
        <v>105</v>
      </c>
      <c r="J1383">
        <v>2010</v>
      </c>
      <c r="K1383">
        <v>1.1355311355311356E+16</v>
      </c>
      <c r="L1383">
        <v>273</v>
      </c>
      <c r="M1383">
        <v>31</v>
      </c>
    </row>
    <row r="1384" spans="1:13" x14ac:dyDescent="0.25">
      <c r="A1384" s="1" t="s">
        <v>1432</v>
      </c>
      <c r="B1384">
        <v>2508802</v>
      </c>
      <c r="C1384" s="1" t="s">
        <v>14</v>
      </c>
      <c r="D1384" s="1" t="s">
        <v>14</v>
      </c>
      <c r="E1384" s="1" t="s">
        <v>15</v>
      </c>
      <c r="F1384" s="1" t="s">
        <v>57</v>
      </c>
      <c r="G1384" s="1" t="s">
        <v>58</v>
      </c>
      <c r="H1384" t="b">
        <v>0</v>
      </c>
      <c r="I1384" s="1" t="s">
        <v>105</v>
      </c>
      <c r="J1384">
        <v>2010</v>
      </c>
      <c r="K1384">
        <v>1207865168539326</v>
      </c>
      <c r="L1384">
        <v>356</v>
      </c>
      <c r="M1384">
        <v>43</v>
      </c>
    </row>
    <row r="1385" spans="1:13" x14ac:dyDescent="0.25">
      <c r="A1385" s="1" t="s">
        <v>1433</v>
      </c>
      <c r="B1385">
        <v>2508901</v>
      </c>
      <c r="C1385" s="1" t="s">
        <v>14</v>
      </c>
      <c r="D1385" s="1" t="s">
        <v>14</v>
      </c>
      <c r="E1385" s="1" t="s">
        <v>15</v>
      </c>
      <c r="F1385" s="1" t="s">
        <v>57</v>
      </c>
      <c r="G1385" s="1" t="s">
        <v>58</v>
      </c>
      <c r="H1385" t="b">
        <v>0</v>
      </c>
      <c r="I1385" s="1" t="s">
        <v>105</v>
      </c>
      <c r="J1385">
        <v>2010</v>
      </c>
      <c r="K1385">
        <v>4957372908114936</v>
      </c>
      <c r="L1385">
        <v>3167</v>
      </c>
      <c r="M1385">
        <v>157</v>
      </c>
    </row>
    <row r="1386" spans="1:13" x14ac:dyDescent="0.25">
      <c r="A1386" s="1" t="s">
        <v>1434</v>
      </c>
      <c r="B1386">
        <v>2509008</v>
      </c>
      <c r="C1386" s="1" t="s">
        <v>14</v>
      </c>
      <c r="D1386" s="1" t="s">
        <v>14</v>
      </c>
      <c r="E1386" s="1" t="s">
        <v>15</v>
      </c>
      <c r="F1386" s="1" t="s">
        <v>57</v>
      </c>
      <c r="G1386" s="1" t="s">
        <v>58</v>
      </c>
      <c r="H1386" t="b">
        <v>0</v>
      </c>
      <c r="I1386" s="1" t="s">
        <v>105</v>
      </c>
      <c r="J1386">
        <v>2010</v>
      </c>
      <c r="K1386">
        <v>5312868949232586</v>
      </c>
      <c r="L1386">
        <v>847</v>
      </c>
      <c r="M1386">
        <v>45</v>
      </c>
    </row>
    <row r="1387" spans="1:13" x14ac:dyDescent="0.25">
      <c r="A1387" s="1" t="s">
        <v>1435</v>
      </c>
      <c r="B1387">
        <v>2509057</v>
      </c>
      <c r="C1387" s="1" t="s">
        <v>14</v>
      </c>
      <c r="D1387" s="1" t="s">
        <v>14</v>
      </c>
      <c r="E1387" s="1" t="s">
        <v>15</v>
      </c>
      <c r="F1387" s="1" t="s">
        <v>57</v>
      </c>
      <c r="G1387" s="1" t="s">
        <v>58</v>
      </c>
      <c r="H1387" t="b">
        <v>0</v>
      </c>
      <c r="I1387" s="1" t="s">
        <v>105</v>
      </c>
      <c r="J1387">
        <v>2010</v>
      </c>
      <c r="K1387">
        <v>1.2406576980568012E+16</v>
      </c>
      <c r="L1387">
        <v>669</v>
      </c>
      <c r="M1387">
        <v>83</v>
      </c>
    </row>
    <row r="1388" spans="1:13" x14ac:dyDescent="0.25">
      <c r="A1388" s="1" t="s">
        <v>1436</v>
      </c>
      <c r="B1388">
        <v>2509107</v>
      </c>
      <c r="C1388" s="1" t="s">
        <v>14</v>
      </c>
      <c r="D1388" s="1" t="s">
        <v>14</v>
      </c>
      <c r="E1388" s="1" t="s">
        <v>15</v>
      </c>
      <c r="F1388" s="1" t="s">
        <v>57</v>
      </c>
      <c r="G1388" s="1" t="s">
        <v>58</v>
      </c>
      <c r="H1388" t="b">
        <v>0</v>
      </c>
      <c r="I1388" s="1" t="s">
        <v>105</v>
      </c>
      <c r="J1388">
        <v>2010</v>
      </c>
      <c r="K1388">
        <v>3948312993539124</v>
      </c>
      <c r="L1388">
        <v>1393</v>
      </c>
      <c r="M1388">
        <v>55</v>
      </c>
    </row>
    <row r="1389" spans="1:13" x14ac:dyDescent="0.25">
      <c r="A1389" s="1" t="s">
        <v>1437</v>
      </c>
      <c r="B1389">
        <v>2509156</v>
      </c>
      <c r="C1389" s="1" t="s">
        <v>14</v>
      </c>
      <c r="D1389" s="1" t="s">
        <v>14</v>
      </c>
      <c r="E1389" s="1" t="s">
        <v>15</v>
      </c>
      <c r="F1389" s="1" t="s">
        <v>57</v>
      </c>
      <c r="G1389" s="1" t="s">
        <v>58</v>
      </c>
      <c r="H1389" t="b">
        <v>0</v>
      </c>
      <c r="I1389" s="1" t="s">
        <v>105</v>
      </c>
      <c r="J1389">
        <v>2010</v>
      </c>
      <c r="K1389">
        <v>6872037914691943</v>
      </c>
      <c r="L1389">
        <v>422</v>
      </c>
      <c r="M1389">
        <v>29</v>
      </c>
    </row>
    <row r="1390" spans="1:13" x14ac:dyDescent="0.25">
      <c r="A1390" s="1" t="s">
        <v>1438</v>
      </c>
      <c r="B1390">
        <v>2509206</v>
      </c>
      <c r="C1390" s="1" t="s">
        <v>14</v>
      </c>
      <c r="D1390" s="1" t="s">
        <v>14</v>
      </c>
      <c r="E1390" s="1" t="s">
        <v>15</v>
      </c>
      <c r="F1390" s="1" t="s">
        <v>57</v>
      </c>
      <c r="G1390" s="1" t="s">
        <v>58</v>
      </c>
      <c r="H1390" t="b">
        <v>0</v>
      </c>
      <c r="I1390" s="1" t="s">
        <v>105</v>
      </c>
      <c r="J1390">
        <v>2010</v>
      </c>
      <c r="K1390">
        <v>6573957016434892</v>
      </c>
      <c r="L1390">
        <v>791</v>
      </c>
      <c r="M1390">
        <v>52</v>
      </c>
    </row>
    <row r="1391" spans="1:13" x14ac:dyDescent="0.25">
      <c r="A1391" s="1" t="s">
        <v>1439</v>
      </c>
      <c r="B1391">
        <v>2509305</v>
      </c>
      <c r="C1391" s="1" t="s">
        <v>14</v>
      </c>
      <c r="D1391" s="1" t="s">
        <v>14</v>
      </c>
      <c r="E1391" s="1" t="s">
        <v>15</v>
      </c>
      <c r="F1391" s="1" t="s">
        <v>57</v>
      </c>
      <c r="G1391" s="1" t="s">
        <v>58</v>
      </c>
      <c r="H1391" t="b">
        <v>0</v>
      </c>
      <c r="I1391" s="1" t="s">
        <v>105</v>
      </c>
      <c r="J1391">
        <v>2010</v>
      </c>
      <c r="K1391">
        <v>1.2267080745341614E+16</v>
      </c>
      <c r="L1391">
        <v>644</v>
      </c>
      <c r="M1391">
        <v>79</v>
      </c>
    </row>
    <row r="1392" spans="1:13" x14ac:dyDescent="0.25">
      <c r="A1392" s="1" t="s">
        <v>1440</v>
      </c>
      <c r="B1392">
        <v>2509339</v>
      </c>
      <c r="C1392" s="1" t="s">
        <v>14</v>
      </c>
      <c r="D1392" s="1" t="s">
        <v>14</v>
      </c>
      <c r="E1392" s="1" t="s">
        <v>15</v>
      </c>
      <c r="F1392" s="1" t="s">
        <v>57</v>
      </c>
      <c r="G1392" s="1" t="s">
        <v>58</v>
      </c>
      <c r="H1392" t="b">
        <v>0</v>
      </c>
      <c r="I1392" s="1" t="s">
        <v>105</v>
      </c>
      <c r="J1392">
        <v>2010</v>
      </c>
      <c r="K1392">
        <v>0</v>
      </c>
      <c r="L1392">
        <v>324</v>
      </c>
      <c r="M1392">
        <v>0</v>
      </c>
    </row>
    <row r="1393" spans="1:13" x14ac:dyDescent="0.25">
      <c r="A1393" s="1" t="s">
        <v>95</v>
      </c>
      <c r="B1393">
        <v>2509370</v>
      </c>
      <c r="C1393" s="1" t="s">
        <v>14</v>
      </c>
      <c r="D1393" s="1" t="s">
        <v>14</v>
      </c>
      <c r="E1393" s="1" t="s">
        <v>15</v>
      </c>
      <c r="F1393" s="1" t="s">
        <v>57</v>
      </c>
      <c r="G1393" s="1" t="s">
        <v>58</v>
      </c>
      <c r="H1393" t="b">
        <v>0</v>
      </c>
      <c r="I1393" s="1" t="s">
        <v>105</v>
      </c>
      <c r="J1393">
        <v>2010</v>
      </c>
      <c r="K1393">
        <v>0</v>
      </c>
      <c r="L1393">
        <v>185</v>
      </c>
      <c r="M1393">
        <v>0</v>
      </c>
    </row>
    <row r="1394" spans="1:13" x14ac:dyDescent="0.25">
      <c r="A1394" s="1" t="s">
        <v>1441</v>
      </c>
      <c r="B1394">
        <v>2509396</v>
      </c>
      <c r="C1394" s="1" t="s">
        <v>14</v>
      </c>
      <c r="D1394" s="1" t="s">
        <v>14</v>
      </c>
      <c r="E1394" s="1" t="s">
        <v>15</v>
      </c>
      <c r="F1394" s="1" t="s">
        <v>57</v>
      </c>
      <c r="G1394" s="1" t="s">
        <v>58</v>
      </c>
      <c r="H1394" t="b">
        <v>0</v>
      </c>
      <c r="I1394" s="1" t="s">
        <v>105</v>
      </c>
      <c r="J1394">
        <v>2010</v>
      </c>
      <c r="K1394">
        <v>1.1163895486935866E+16</v>
      </c>
      <c r="L1394">
        <v>421</v>
      </c>
      <c r="M1394">
        <v>47</v>
      </c>
    </row>
    <row r="1395" spans="1:13" x14ac:dyDescent="0.25">
      <c r="A1395" s="1" t="s">
        <v>1442</v>
      </c>
      <c r="B1395">
        <v>2509404</v>
      </c>
      <c r="C1395" s="1" t="s">
        <v>14</v>
      </c>
      <c r="D1395" s="1" t="s">
        <v>14</v>
      </c>
      <c r="E1395" s="1" t="s">
        <v>15</v>
      </c>
      <c r="F1395" s="1" t="s">
        <v>57</v>
      </c>
      <c r="G1395" s="1" t="s">
        <v>58</v>
      </c>
      <c r="H1395" t="b">
        <v>0</v>
      </c>
      <c r="I1395" s="1" t="s">
        <v>105</v>
      </c>
      <c r="J1395">
        <v>2010</v>
      </c>
      <c r="K1395">
        <v>5.5936073059360728E+16</v>
      </c>
      <c r="L1395">
        <v>876</v>
      </c>
      <c r="M1395">
        <v>49</v>
      </c>
    </row>
    <row r="1396" spans="1:13" x14ac:dyDescent="0.25">
      <c r="A1396" s="1" t="s">
        <v>1443</v>
      </c>
      <c r="B1396">
        <v>2509503</v>
      </c>
      <c r="C1396" s="1" t="s">
        <v>14</v>
      </c>
      <c r="D1396" s="1" t="s">
        <v>14</v>
      </c>
      <c r="E1396" s="1" t="s">
        <v>15</v>
      </c>
      <c r="F1396" s="1" t="s">
        <v>57</v>
      </c>
      <c r="G1396" s="1" t="s">
        <v>58</v>
      </c>
      <c r="H1396" t="b">
        <v>0</v>
      </c>
      <c r="I1396" s="1" t="s">
        <v>105</v>
      </c>
      <c r="J1396">
        <v>2010</v>
      </c>
      <c r="K1396">
        <v>8695652173913043</v>
      </c>
      <c r="L1396">
        <v>345</v>
      </c>
      <c r="M1396">
        <v>3</v>
      </c>
    </row>
    <row r="1397" spans="1:13" x14ac:dyDescent="0.25">
      <c r="A1397" s="1" t="s">
        <v>1444</v>
      </c>
      <c r="B1397">
        <v>2509602</v>
      </c>
      <c r="C1397" s="1" t="s">
        <v>14</v>
      </c>
      <c r="D1397" s="1" t="s">
        <v>14</v>
      </c>
      <c r="E1397" s="1" t="s">
        <v>15</v>
      </c>
      <c r="F1397" s="1" t="s">
        <v>57</v>
      </c>
      <c r="G1397" s="1" t="s">
        <v>58</v>
      </c>
      <c r="H1397" t="b">
        <v>0</v>
      </c>
      <c r="I1397" s="1" t="s">
        <v>105</v>
      </c>
      <c r="J1397">
        <v>2010</v>
      </c>
      <c r="K1397">
        <v>0</v>
      </c>
      <c r="L1397">
        <v>308</v>
      </c>
      <c r="M1397">
        <v>0</v>
      </c>
    </row>
    <row r="1398" spans="1:13" x14ac:dyDescent="0.25">
      <c r="A1398" s="1" t="s">
        <v>1445</v>
      </c>
      <c r="B1398">
        <v>2509701</v>
      </c>
      <c r="C1398" s="1" t="s">
        <v>14</v>
      </c>
      <c r="D1398" s="1" t="s">
        <v>14</v>
      </c>
      <c r="E1398" s="1" t="s">
        <v>15</v>
      </c>
      <c r="F1398" s="1" t="s">
        <v>57</v>
      </c>
      <c r="G1398" s="1" t="s">
        <v>58</v>
      </c>
      <c r="H1398" t="b">
        <v>0</v>
      </c>
      <c r="I1398" s="1" t="s">
        <v>105</v>
      </c>
      <c r="J1398">
        <v>2010</v>
      </c>
      <c r="K1398">
        <v>5465903175429464</v>
      </c>
      <c r="L1398">
        <v>1921</v>
      </c>
      <c r="M1398">
        <v>105</v>
      </c>
    </row>
    <row r="1399" spans="1:13" x14ac:dyDescent="0.25">
      <c r="A1399" s="1" t="s">
        <v>1107</v>
      </c>
      <c r="B1399">
        <v>2509800</v>
      </c>
      <c r="C1399" s="1" t="s">
        <v>14</v>
      </c>
      <c r="D1399" s="1" t="s">
        <v>14</v>
      </c>
      <c r="E1399" s="1" t="s">
        <v>15</v>
      </c>
      <c r="F1399" s="1" t="s">
        <v>57</v>
      </c>
      <c r="G1399" s="1" t="s">
        <v>58</v>
      </c>
      <c r="H1399" t="b">
        <v>0</v>
      </c>
      <c r="I1399" s="1" t="s">
        <v>105</v>
      </c>
      <c r="J1399">
        <v>2010</v>
      </c>
      <c r="K1399">
        <v>6700167504187604</v>
      </c>
      <c r="L1399">
        <v>597</v>
      </c>
      <c r="M1399">
        <v>40</v>
      </c>
    </row>
    <row r="1400" spans="1:13" x14ac:dyDescent="0.25">
      <c r="A1400" s="1" t="s">
        <v>1446</v>
      </c>
      <c r="B1400">
        <v>2509909</v>
      </c>
      <c r="C1400" s="1" t="s">
        <v>14</v>
      </c>
      <c r="D1400" s="1" t="s">
        <v>14</v>
      </c>
      <c r="E1400" s="1" t="s">
        <v>15</v>
      </c>
      <c r="F1400" s="1" t="s">
        <v>57</v>
      </c>
      <c r="G1400" s="1" t="s">
        <v>58</v>
      </c>
      <c r="H1400" t="b">
        <v>0</v>
      </c>
      <c r="I1400" s="1" t="s">
        <v>105</v>
      </c>
      <c r="J1400">
        <v>2010</v>
      </c>
      <c r="K1400">
        <v>5555555555555555</v>
      </c>
      <c r="L1400">
        <v>738</v>
      </c>
      <c r="M1400">
        <v>41</v>
      </c>
    </row>
    <row r="1401" spans="1:13" x14ac:dyDescent="0.25">
      <c r="A1401" s="1" t="s">
        <v>1447</v>
      </c>
      <c r="B1401">
        <v>2510006</v>
      </c>
      <c r="C1401" s="1" t="s">
        <v>14</v>
      </c>
      <c r="D1401" s="1" t="s">
        <v>14</v>
      </c>
      <c r="E1401" s="1" t="s">
        <v>15</v>
      </c>
      <c r="F1401" s="1" t="s">
        <v>57</v>
      </c>
      <c r="G1401" s="1" t="s">
        <v>58</v>
      </c>
      <c r="H1401" t="b">
        <v>0</v>
      </c>
      <c r="I1401" s="1" t="s">
        <v>105</v>
      </c>
      <c r="J1401">
        <v>2010</v>
      </c>
      <c r="K1401">
        <v>1.0267857142857142E+16</v>
      </c>
      <c r="L1401">
        <v>448</v>
      </c>
      <c r="M1401">
        <v>46</v>
      </c>
    </row>
    <row r="1402" spans="1:13" x14ac:dyDescent="0.25">
      <c r="A1402" s="1" t="s">
        <v>1448</v>
      </c>
      <c r="B1402">
        <v>2510105</v>
      </c>
      <c r="C1402" s="1" t="s">
        <v>14</v>
      </c>
      <c r="D1402" s="1" t="s">
        <v>14</v>
      </c>
      <c r="E1402" s="1" t="s">
        <v>15</v>
      </c>
      <c r="F1402" s="1" t="s">
        <v>57</v>
      </c>
      <c r="G1402" s="1" t="s">
        <v>58</v>
      </c>
      <c r="H1402" t="b">
        <v>0</v>
      </c>
      <c r="I1402" s="1" t="s">
        <v>105</v>
      </c>
      <c r="J1402">
        <v>2010</v>
      </c>
      <c r="K1402">
        <v>1.4912280701754384E+16</v>
      </c>
      <c r="L1402">
        <v>684</v>
      </c>
      <c r="M1402">
        <v>102</v>
      </c>
    </row>
    <row r="1403" spans="1:13" x14ac:dyDescent="0.25">
      <c r="A1403" s="1" t="s">
        <v>495</v>
      </c>
      <c r="B1403">
        <v>2510204</v>
      </c>
      <c r="C1403" s="1" t="s">
        <v>14</v>
      </c>
      <c r="D1403" s="1" t="s">
        <v>14</v>
      </c>
      <c r="E1403" s="1" t="s">
        <v>15</v>
      </c>
      <c r="F1403" s="1" t="s">
        <v>57</v>
      </c>
      <c r="G1403" s="1" t="s">
        <v>58</v>
      </c>
      <c r="H1403" t="b">
        <v>0</v>
      </c>
      <c r="I1403" s="1" t="s">
        <v>105</v>
      </c>
      <c r="J1403">
        <v>2010</v>
      </c>
      <c r="K1403">
        <v>2.4390243902439024E+16</v>
      </c>
      <c r="L1403">
        <v>410</v>
      </c>
      <c r="M1403">
        <v>10</v>
      </c>
    </row>
    <row r="1404" spans="1:13" x14ac:dyDescent="0.25">
      <c r="A1404" s="1" t="s">
        <v>1449</v>
      </c>
      <c r="B1404">
        <v>2510303</v>
      </c>
      <c r="C1404" s="1" t="s">
        <v>14</v>
      </c>
      <c r="D1404" s="1" t="s">
        <v>14</v>
      </c>
      <c r="E1404" s="1" t="s">
        <v>15</v>
      </c>
      <c r="F1404" s="1" t="s">
        <v>57</v>
      </c>
      <c r="G1404" s="1" t="s">
        <v>58</v>
      </c>
      <c r="H1404" t="b">
        <v>0</v>
      </c>
      <c r="I1404" s="1" t="s">
        <v>105</v>
      </c>
      <c r="J1404">
        <v>2010</v>
      </c>
      <c r="K1404">
        <v>3.1102362204724408E+16</v>
      </c>
      <c r="L1404">
        <v>254</v>
      </c>
      <c r="M1404">
        <v>79</v>
      </c>
    </row>
    <row r="1405" spans="1:13" x14ac:dyDescent="0.25">
      <c r="A1405" s="1" t="s">
        <v>1450</v>
      </c>
      <c r="B1405">
        <v>2510402</v>
      </c>
      <c r="C1405" s="1" t="s">
        <v>14</v>
      </c>
      <c r="D1405" s="1" t="s">
        <v>14</v>
      </c>
      <c r="E1405" s="1" t="s">
        <v>15</v>
      </c>
      <c r="F1405" s="1" t="s">
        <v>57</v>
      </c>
      <c r="G1405" s="1" t="s">
        <v>58</v>
      </c>
      <c r="H1405" t="b">
        <v>0</v>
      </c>
      <c r="I1405" s="1" t="s">
        <v>105</v>
      </c>
      <c r="J1405">
        <v>2010</v>
      </c>
      <c r="K1405">
        <v>0</v>
      </c>
      <c r="L1405">
        <v>436</v>
      </c>
      <c r="M1405">
        <v>0</v>
      </c>
    </row>
    <row r="1406" spans="1:13" x14ac:dyDescent="0.25">
      <c r="A1406" s="1" t="s">
        <v>1451</v>
      </c>
      <c r="B1406">
        <v>2510501</v>
      </c>
      <c r="C1406" s="1" t="s">
        <v>14</v>
      </c>
      <c r="D1406" s="1" t="s">
        <v>14</v>
      </c>
      <c r="E1406" s="1" t="s">
        <v>15</v>
      </c>
      <c r="F1406" s="1" t="s">
        <v>57</v>
      </c>
      <c r="G1406" s="1" t="s">
        <v>58</v>
      </c>
      <c r="H1406" t="b">
        <v>0</v>
      </c>
      <c r="I1406" s="1" t="s">
        <v>105</v>
      </c>
      <c r="J1406">
        <v>2010</v>
      </c>
      <c r="K1406">
        <v>0</v>
      </c>
      <c r="L1406">
        <v>213</v>
      </c>
      <c r="M1406">
        <v>0</v>
      </c>
    </row>
    <row r="1407" spans="1:13" x14ac:dyDescent="0.25">
      <c r="A1407" s="1" t="s">
        <v>1452</v>
      </c>
      <c r="B1407">
        <v>2510600</v>
      </c>
      <c r="C1407" s="1" t="s">
        <v>14</v>
      </c>
      <c r="D1407" s="1" t="s">
        <v>14</v>
      </c>
      <c r="E1407" s="1" t="s">
        <v>15</v>
      </c>
      <c r="F1407" s="1" t="s">
        <v>57</v>
      </c>
      <c r="G1407" s="1" t="s">
        <v>58</v>
      </c>
      <c r="H1407" t="b">
        <v>0</v>
      </c>
      <c r="I1407" s="1" t="s">
        <v>105</v>
      </c>
      <c r="J1407">
        <v>2010</v>
      </c>
      <c r="K1407">
        <v>3.8372093023255816E+16</v>
      </c>
      <c r="L1407">
        <v>172</v>
      </c>
      <c r="M1407">
        <v>66</v>
      </c>
    </row>
    <row r="1408" spans="1:13" x14ac:dyDescent="0.25">
      <c r="A1408" s="1" t="s">
        <v>1453</v>
      </c>
      <c r="B1408">
        <v>2510659</v>
      </c>
      <c r="C1408" s="1" t="s">
        <v>14</v>
      </c>
      <c r="D1408" s="1" t="s">
        <v>14</v>
      </c>
      <c r="E1408" s="1" t="s">
        <v>15</v>
      </c>
      <c r="F1408" s="1" t="s">
        <v>57</v>
      </c>
      <c r="G1408" s="1" t="s">
        <v>58</v>
      </c>
      <c r="H1408" t="b">
        <v>0</v>
      </c>
      <c r="I1408" s="1" t="s">
        <v>105</v>
      </c>
      <c r="J1408">
        <v>2010</v>
      </c>
      <c r="K1408">
        <v>1.2612612612612612E+16</v>
      </c>
      <c r="L1408">
        <v>111</v>
      </c>
      <c r="M1408">
        <v>14</v>
      </c>
    </row>
    <row r="1409" spans="1:13" x14ac:dyDescent="0.25">
      <c r="A1409" s="1" t="s">
        <v>1263</v>
      </c>
      <c r="B1409">
        <v>2510709</v>
      </c>
      <c r="C1409" s="1" t="s">
        <v>14</v>
      </c>
      <c r="D1409" s="1" t="s">
        <v>14</v>
      </c>
      <c r="E1409" s="1" t="s">
        <v>15</v>
      </c>
      <c r="F1409" s="1" t="s">
        <v>57</v>
      </c>
      <c r="G1409" s="1" t="s">
        <v>58</v>
      </c>
      <c r="H1409" t="b">
        <v>0</v>
      </c>
      <c r="I1409" s="1" t="s">
        <v>105</v>
      </c>
      <c r="J1409">
        <v>2010</v>
      </c>
      <c r="K1409">
        <v>0</v>
      </c>
      <c r="L1409">
        <v>168</v>
      </c>
      <c r="M1409">
        <v>0</v>
      </c>
    </row>
    <row r="1410" spans="1:13" x14ac:dyDescent="0.25">
      <c r="A1410" s="1" t="s">
        <v>1454</v>
      </c>
      <c r="B1410">
        <v>2510808</v>
      </c>
      <c r="C1410" s="1" t="s">
        <v>14</v>
      </c>
      <c r="D1410" s="1" t="s">
        <v>14</v>
      </c>
      <c r="E1410" s="1" t="s">
        <v>15</v>
      </c>
      <c r="F1410" s="1" t="s">
        <v>57</v>
      </c>
      <c r="G1410" s="1" t="s">
        <v>58</v>
      </c>
      <c r="H1410" t="b">
        <v>0</v>
      </c>
      <c r="I1410" s="1" t="s">
        <v>105</v>
      </c>
      <c r="J1410">
        <v>2010</v>
      </c>
      <c r="K1410">
        <v>1.1136642156862744E+16</v>
      </c>
      <c r="L1410">
        <v>6528</v>
      </c>
      <c r="M1410">
        <v>727</v>
      </c>
    </row>
    <row r="1411" spans="1:13" x14ac:dyDescent="0.25">
      <c r="A1411" s="1" t="s">
        <v>1455</v>
      </c>
      <c r="B1411">
        <v>2510907</v>
      </c>
      <c r="C1411" s="1" t="s">
        <v>14</v>
      </c>
      <c r="D1411" s="1" t="s">
        <v>14</v>
      </c>
      <c r="E1411" s="1" t="s">
        <v>15</v>
      </c>
      <c r="F1411" s="1" t="s">
        <v>57</v>
      </c>
      <c r="G1411" s="1" t="s">
        <v>58</v>
      </c>
      <c r="H1411" t="b">
        <v>0</v>
      </c>
      <c r="I1411" s="1" t="s">
        <v>105</v>
      </c>
      <c r="J1411">
        <v>2010</v>
      </c>
      <c r="K1411">
        <v>28328611898017</v>
      </c>
      <c r="L1411">
        <v>706</v>
      </c>
      <c r="M1411">
        <v>20</v>
      </c>
    </row>
    <row r="1412" spans="1:13" x14ac:dyDescent="0.25">
      <c r="A1412" s="1" t="s">
        <v>1122</v>
      </c>
      <c r="B1412">
        <v>2511004</v>
      </c>
      <c r="C1412" s="1" t="s">
        <v>14</v>
      </c>
      <c r="D1412" s="1" t="s">
        <v>14</v>
      </c>
      <c r="E1412" s="1" t="s">
        <v>15</v>
      </c>
      <c r="F1412" s="1" t="s">
        <v>57</v>
      </c>
      <c r="G1412" s="1" t="s">
        <v>58</v>
      </c>
      <c r="H1412" t="b">
        <v>0</v>
      </c>
      <c r="I1412" s="1" t="s">
        <v>105</v>
      </c>
      <c r="J1412">
        <v>2010</v>
      </c>
      <c r="K1412">
        <v>2246696035242291</v>
      </c>
      <c r="L1412">
        <v>227</v>
      </c>
      <c r="M1412">
        <v>51</v>
      </c>
    </row>
    <row r="1413" spans="1:13" x14ac:dyDescent="0.25">
      <c r="A1413" s="1" t="s">
        <v>1456</v>
      </c>
      <c r="B1413">
        <v>2511103</v>
      </c>
      <c r="C1413" s="1" t="s">
        <v>14</v>
      </c>
      <c r="D1413" s="1" t="s">
        <v>14</v>
      </c>
      <c r="E1413" s="1" t="s">
        <v>15</v>
      </c>
      <c r="F1413" s="1" t="s">
        <v>57</v>
      </c>
      <c r="G1413" s="1" t="s">
        <v>58</v>
      </c>
      <c r="H1413" t="b">
        <v>0</v>
      </c>
      <c r="I1413" s="1" t="s">
        <v>105</v>
      </c>
      <c r="J1413">
        <v>2010</v>
      </c>
      <c r="K1413">
        <v>2.6190476190476196E+16</v>
      </c>
      <c r="L1413">
        <v>462</v>
      </c>
      <c r="M1413">
        <v>121</v>
      </c>
    </row>
    <row r="1414" spans="1:13" x14ac:dyDescent="0.25">
      <c r="A1414" s="1" t="s">
        <v>1457</v>
      </c>
      <c r="B1414">
        <v>2511202</v>
      </c>
      <c r="C1414" s="1" t="s">
        <v>14</v>
      </c>
      <c r="D1414" s="1" t="s">
        <v>14</v>
      </c>
      <c r="E1414" s="1" t="s">
        <v>15</v>
      </c>
      <c r="F1414" s="1" t="s">
        <v>57</v>
      </c>
      <c r="G1414" s="1" t="s">
        <v>58</v>
      </c>
      <c r="H1414" t="b">
        <v>0</v>
      </c>
      <c r="I1414" s="1" t="s">
        <v>105</v>
      </c>
      <c r="J1414">
        <v>2010</v>
      </c>
      <c r="K1414">
        <v>3.7037037037037032E+16</v>
      </c>
      <c r="L1414">
        <v>1944</v>
      </c>
      <c r="M1414">
        <v>72</v>
      </c>
    </row>
    <row r="1415" spans="1:13" x14ac:dyDescent="0.25">
      <c r="A1415" s="1" t="s">
        <v>1458</v>
      </c>
      <c r="B1415">
        <v>2512721</v>
      </c>
      <c r="C1415" s="1" t="s">
        <v>14</v>
      </c>
      <c r="D1415" s="1" t="s">
        <v>14</v>
      </c>
      <c r="E1415" s="1" t="s">
        <v>15</v>
      </c>
      <c r="F1415" s="1" t="s">
        <v>57</v>
      </c>
      <c r="G1415" s="1" t="s">
        <v>58</v>
      </c>
      <c r="H1415" t="b">
        <v>0</v>
      </c>
      <c r="I1415" s="1" t="s">
        <v>105</v>
      </c>
      <c r="J1415">
        <v>2010</v>
      </c>
      <c r="K1415">
        <v>5773672055427252</v>
      </c>
      <c r="L1415">
        <v>433</v>
      </c>
      <c r="M1415">
        <v>25</v>
      </c>
    </row>
    <row r="1416" spans="1:13" x14ac:dyDescent="0.25">
      <c r="A1416" s="1" t="s">
        <v>1459</v>
      </c>
      <c r="B1416">
        <v>2511301</v>
      </c>
      <c r="C1416" s="1" t="s">
        <v>14</v>
      </c>
      <c r="D1416" s="1" t="s">
        <v>14</v>
      </c>
      <c r="E1416" s="1" t="s">
        <v>15</v>
      </c>
      <c r="F1416" s="1" t="s">
        <v>57</v>
      </c>
      <c r="G1416" s="1" t="s">
        <v>58</v>
      </c>
      <c r="H1416" t="b">
        <v>0</v>
      </c>
      <c r="I1416" s="1" t="s">
        <v>105</v>
      </c>
      <c r="J1416">
        <v>2010</v>
      </c>
      <c r="K1416">
        <v>1.3492927094668116E+16</v>
      </c>
      <c r="L1416">
        <v>919</v>
      </c>
      <c r="M1416">
        <v>124</v>
      </c>
    </row>
    <row r="1417" spans="1:13" x14ac:dyDescent="0.25">
      <c r="A1417" s="1" t="s">
        <v>1460</v>
      </c>
      <c r="B1417">
        <v>2511400</v>
      </c>
      <c r="C1417" s="1" t="s">
        <v>14</v>
      </c>
      <c r="D1417" s="1" t="s">
        <v>14</v>
      </c>
      <c r="E1417" s="1" t="s">
        <v>15</v>
      </c>
      <c r="F1417" s="1" t="s">
        <v>57</v>
      </c>
      <c r="G1417" s="1" t="s">
        <v>58</v>
      </c>
      <c r="H1417" t="b">
        <v>0</v>
      </c>
      <c r="I1417" s="1" t="s">
        <v>105</v>
      </c>
      <c r="J1417">
        <v>2010</v>
      </c>
      <c r="K1417">
        <v>3.5211267605633804E+16</v>
      </c>
      <c r="L1417">
        <v>1136</v>
      </c>
      <c r="M1417">
        <v>40</v>
      </c>
    </row>
    <row r="1418" spans="1:13" x14ac:dyDescent="0.25">
      <c r="A1418" s="1" t="s">
        <v>1461</v>
      </c>
      <c r="B1418">
        <v>2511509</v>
      </c>
      <c r="C1418" s="1" t="s">
        <v>14</v>
      </c>
      <c r="D1418" s="1" t="s">
        <v>14</v>
      </c>
      <c r="E1418" s="1" t="s">
        <v>15</v>
      </c>
      <c r="F1418" s="1" t="s">
        <v>57</v>
      </c>
      <c r="G1418" s="1" t="s">
        <v>58</v>
      </c>
      <c r="H1418" t="b">
        <v>0</v>
      </c>
      <c r="I1418" s="1" t="s">
        <v>105</v>
      </c>
      <c r="J1418">
        <v>2010</v>
      </c>
      <c r="K1418">
        <v>8068783068783068</v>
      </c>
      <c r="L1418">
        <v>756</v>
      </c>
      <c r="M1418">
        <v>61</v>
      </c>
    </row>
    <row r="1419" spans="1:13" x14ac:dyDescent="0.25">
      <c r="A1419" s="1" t="s">
        <v>1271</v>
      </c>
      <c r="B1419">
        <v>2511608</v>
      </c>
      <c r="C1419" s="1" t="s">
        <v>14</v>
      </c>
      <c r="D1419" s="1" t="s">
        <v>14</v>
      </c>
      <c r="E1419" s="1" t="s">
        <v>15</v>
      </c>
      <c r="F1419" s="1" t="s">
        <v>57</v>
      </c>
      <c r="G1419" s="1" t="s">
        <v>58</v>
      </c>
      <c r="H1419" t="b">
        <v>0</v>
      </c>
      <c r="I1419" s="1" t="s">
        <v>105</v>
      </c>
      <c r="J1419">
        <v>2010</v>
      </c>
      <c r="K1419">
        <v>1.1013986013986016E+16</v>
      </c>
      <c r="L1419">
        <v>572</v>
      </c>
      <c r="M1419">
        <v>63</v>
      </c>
    </row>
    <row r="1420" spans="1:13" x14ac:dyDescent="0.25">
      <c r="A1420" s="1" t="s">
        <v>1462</v>
      </c>
      <c r="B1420">
        <v>2511707</v>
      </c>
      <c r="C1420" s="1" t="s">
        <v>14</v>
      </c>
      <c r="D1420" s="1" t="s">
        <v>14</v>
      </c>
      <c r="E1420" s="1" t="s">
        <v>15</v>
      </c>
      <c r="F1420" s="1" t="s">
        <v>57</v>
      </c>
      <c r="G1420" s="1" t="s">
        <v>58</v>
      </c>
      <c r="H1420" t="b">
        <v>0</v>
      </c>
      <c r="I1420" s="1" t="s">
        <v>105</v>
      </c>
      <c r="J1420">
        <v>2010</v>
      </c>
      <c r="K1420">
        <v>5217391304347825</v>
      </c>
      <c r="L1420">
        <v>345</v>
      </c>
      <c r="M1420">
        <v>18</v>
      </c>
    </row>
    <row r="1421" spans="1:13" x14ac:dyDescent="0.25">
      <c r="A1421" s="1" t="s">
        <v>1463</v>
      </c>
      <c r="B1421">
        <v>2511806</v>
      </c>
      <c r="C1421" s="1" t="s">
        <v>14</v>
      </c>
      <c r="D1421" s="1" t="s">
        <v>14</v>
      </c>
      <c r="E1421" s="1" t="s">
        <v>15</v>
      </c>
      <c r="F1421" s="1" t="s">
        <v>57</v>
      </c>
      <c r="G1421" s="1" t="s">
        <v>58</v>
      </c>
      <c r="H1421" t="b">
        <v>0</v>
      </c>
      <c r="I1421" s="1" t="s">
        <v>105</v>
      </c>
      <c r="J1421">
        <v>2010</v>
      </c>
      <c r="K1421">
        <v>4728789986091794</v>
      </c>
      <c r="L1421">
        <v>719</v>
      </c>
      <c r="M1421">
        <v>34</v>
      </c>
    </row>
    <row r="1422" spans="1:13" x14ac:dyDescent="0.25">
      <c r="A1422" s="1" t="s">
        <v>1464</v>
      </c>
      <c r="B1422">
        <v>2511905</v>
      </c>
      <c r="C1422" s="1" t="s">
        <v>14</v>
      </c>
      <c r="D1422" s="1" t="s">
        <v>14</v>
      </c>
      <c r="E1422" s="1" t="s">
        <v>15</v>
      </c>
      <c r="F1422" s="1" t="s">
        <v>57</v>
      </c>
      <c r="G1422" s="1" t="s">
        <v>58</v>
      </c>
      <c r="H1422" t="b">
        <v>0</v>
      </c>
      <c r="I1422" s="1" t="s">
        <v>105</v>
      </c>
      <c r="J1422">
        <v>2010</v>
      </c>
      <c r="K1422">
        <v>8415147265077138</v>
      </c>
      <c r="L1422">
        <v>1426</v>
      </c>
      <c r="M1422">
        <v>120</v>
      </c>
    </row>
    <row r="1423" spans="1:13" x14ac:dyDescent="0.25">
      <c r="A1423" s="1" t="s">
        <v>1465</v>
      </c>
      <c r="B1423">
        <v>2512002</v>
      </c>
      <c r="C1423" s="1" t="s">
        <v>14</v>
      </c>
      <c r="D1423" s="1" t="s">
        <v>14</v>
      </c>
      <c r="E1423" s="1" t="s">
        <v>15</v>
      </c>
      <c r="F1423" s="1" t="s">
        <v>57</v>
      </c>
      <c r="G1423" s="1" t="s">
        <v>58</v>
      </c>
      <c r="H1423" t="b">
        <v>0</v>
      </c>
      <c r="I1423" s="1" t="s">
        <v>105</v>
      </c>
      <c r="J1423">
        <v>2010</v>
      </c>
      <c r="K1423">
        <v>2.2488755622188904E+16</v>
      </c>
      <c r="L1423">
        <v>1334</v>
      </c>
      <c r="M1423">
        <v>30</v>
      </c>
    </row>
    <row r="1424" spans="1:13" x14ac:dyDescent="0.25">
      <c r="A1424" s="1" t="s">
        <v>1466</v>
      </c>
      <c r="B1424">
        <v>2512036</v>
      </c>
      <c r="C1424" s="1" t="s">
        <v>14</v>
      </c>
      <c r="D1424" s="1" t="s">
        <v>14</v>
      </c>
      <c r="E1424" s="1" t="s">
        <v>15</v>
      </c>
      <c r="F1424" s="1" t="s">
        <v>57</v>
      </c>
      <c r="G1424" s="1" t="s">
        <v>58</v>
      </c>
      <c r="H1424" t="b">
        <v>0</v>
      </c>
      <c r="I1424" s="1" t="s">
        <v>105</v>
      </c>
      <c r="J1424">
        <v>2010</v>
      </c>
      <c r="K1424">
        <v>1.2582781456953644E+16</v>
      </c>
      <c r="L1424">
        <v>302</v>
      </c>
      <c r="M1424">
        <v>38</v>
      </c>
    </row>
    <row r="1425" spans="1:13" x14ac:dyDescent="0.25">
      <c r="A1425" s="1" t="s">
        <v>1467</v>
      </c>
      <c r="B1425">
        <v>2512077</v>
      </c>
      <c r="C1425" s="1" t="s">
        <v>14</v>
      </c>
      <c r="D1425" s="1" t="s">
        <v>14</v>
      </c>
      <c r="E1425" s="1" t="s">
        <v>15</v>
      </c>
      <c r="F1425" s="1" t="s">
        <v>57</v>
      </c>
      <c r="G1425" s="1" t="s">
        <v>58</v>
      </c>
      <c r="H1425" t="b">
        <v>0</v>
      </c>
      <c r="I1425" s="1" t="s">
        <v>105</v>
      </c>
      <c r="J1425">
        <v>2010</v>
      </c>
      <c r="K1425">
        <v>1.1818181818181818E+16</v>
      </c>
      <c r="L1425">
        <v>220</v>
      </c>
      <c r="M1425">
        <v>26</v>
      </c>
    </row>
    <row r="1426" spans="1:13" x14ac:dyDescent="0.25">
      <c r="A1426" s="1" t="s">
        <v>1468</v>
      </c>
      <c r="B1426">
        <v>2512101</v>
      </c>
      <c r="C1426" s="1" t="s">
        <v>14</v>
      </c>
      <c r="D1426" s="1" t="s">
        <v>14</v>
      </c>
      <c r="E1426" s="1" t="s">
        <v>15</v>
      </c>
      <c r="F1426" s="1" t="s">
        <v>57</v>
      </c>
      <c r="G1426" s="1" t="s">
        <v>58</v>
      </c>
      <c r="H1426" t="b">
        <v>0</v>
      </c>
      <c r="I1426" s="1" t="s">
        <v>105</v>
      </c>
      <c r="J1426">
        <v>2010</v>
      </c>
      <c r="K1426">
        <v>1.1320754716981132E+16</v>
      </c>
      <c r="L1426">
        <v>1855</v>
      </c>
      <c r="M1426">
        <v>210</v>
      </c>
    </row>
    <row r="1427" spans="1:13" x14ac:dyDescent="0.25">
      <c r="A1427" s="1" t="s">
        <v>1469</v>
      </c>
      <c r="B1427">
        <v>2512200</v>
      </c>
      <c r="C1427" s="1" t="s">
        <v>14</v>
      </c>
      <c r="D1427" s="1" t="s">
        <v>14</v>
      </c>
      <c r="E1427" s="1" t="s">
        <v>15</v>
      </c>
      <c r="F1427" s="1" t="s">
        <v>57</v>
      </c>
      <c r="G1427" s="1" t="s">
        <v>58</v>
      </c>
      <c r="H1427" t="b">
        <v>0</v>
      </c>
      <c r="I1427" s="1" t="s">
        <v>105</v>
      </c>
      <c r="J1427">
        <v>2010</v>
      </c>
      <c r="K1427">
        <v>1.7100371747211896E+16</v>
      </c>
      <c r="L1427">
        <v>269</v>
      </c>
      <c r="M1427">
        <v>46</v>
      </c>
    </row>
    <row r="1428" spans="1:13" x14ac:dyDescent="0.25">
      <c r="A1428" s="1" t="s">
        <v>1470</v>
      </c>
      <c r="B1428">
        <v>2512309</v>
      </c>
      <c r="C1428" s="1" t="s">
        <v>14</v>
      </c>
      <c r="D1428" s="1" t="s">
        <v>14</v>
      </c>
      <c r="E1428" s="1" t="s">
        <v>15</v>
      </c>
      <c r="F1428" s="1" t="s">
        <v>57</v>
      </c>
      <c r="G1428" s="1" t="s">
        <v>58</v>
      </c>
      <c r="H1428" t="b">
        <v>0</v>
      </c>
      <c r="I1428" s="1" t="s">
        <v>105</v>
      </c>
      <c r="J1428">
        <v>2010</v>
      </c>
      <c r="K1428">
        <v>170311464546057</v>
      </c>
      <c r="L1428">
        <v>1509</v>
      </c>
      <c r="M1428">
        <v>257</v>
      </c>
    </row>
    <row r="1429" spans="1:13" x14ac:dyDescent="0.25">
      <c r="A1429" s="1" t="s">
        <v>1471</v>
      </c>
      <c r="B1429">
        <v>2512408</v>
      </c>
      <c r="C1429" s="1" t="s">
        <v>14</v>
      </c>
      <c r="D1429" s="1" t="s">
        <v>14</v>
      </c>
      <c r="E1429" s="1" t="s">
        <v>15</v>
      </c>
      <c r="F1429" s="1" t="s">
        <v>57</v>
      </c>
      <c r="G1429" s="1" t="s">
        <v>58</v>
      </c>
      <c r="H1429" t="b">
        <v>0</v>
      </c>
      <c r="I1429" s="1" t="s">
        <v>105</v>
      </c>
      <c r="J1429">
        <v>2010</v>
      </c>
      <c r="K1429">
        <v>0</v>
      </c>
      <c r="L1429">
        <v>953</v>
      </c>
      <c r="M1429">
        <v>0</v>
      </c>
    </row>
    <row r="1430" spans="1:13" x14ac:dyDescent="0.25">
      <c r="A1430" s="1" t="s">
        <v>1472</v>
      </c>
      <c r="B1430">
        <v>2512507</v>
      </c>
      <c r="C1430" s="1" t="s">
        <v>14</v>
      </c>
      <c r="D1430" s="1" t="s">
        <v>14</v>
      </c>
      <c r="E1430" s="1" t="s">
        <v>15</v>
      </c>
      <c r="F1430" s="1" t="s">
        <v>57</v>
      </c>
      <c r="G1430" s="1" t="s">
        <v>58</v>
      </c>
      <c r="H1430" t="b">
        <v>0</v>
      </c>
      <c r="I1430" s="1" t="s">
        <v>105</v>
      </c>
      <c r="J1430">
        <v>2010</v>
      </c>
      <c r="K1430">
        <v>6728704366499643</v>
      </c>
      <c r="L1430">
        <v>2794</v>
      </c>
      <c r="M1430">
        <v>188</v>
      </c>
    </row>
    <row r="1431" spans="1:13" x14ac:dyDescent="0.25">
      <c r="A1431" s="1" t="s">
        <v>1473</v>
      </c>
      <c r="B1431">
        <v>2512606</v>
      </c>
      <c r="C1431" s="1" t="s">
        <v>14</v>
      </c>
      <c r="D1431" s="1" t="s">
        <v>14</v>
      </c>
      <c r="E1431" s="1" t="s">
        <v>15</v>
      </c>
      <c r="F1431" s="1" t="s">
        <v>57</v>
      </c>
      <c r="G1431" s="1" t="s">
        <v>58</v>
      </c>
      <c r="H1431" t="b">
        <v>0</v>
      </c>
      <c r="I1431" s="1" t="s">
        <v>105</v>
      </c>
      <c r="J1431">
        <v>2010</v>
      </c>
      <c r="K1431">
        <v>1.8852459016393444E+16</v>
      </c>
      <c r="L1431">
        <v>122</v>
      </c>
      <c r="M1431">
        <v>23</v>
      </c>
    </row>
    <row r="1432" spans="1:13" x14ac:dyDescent="0.25">
      <c r="A1432" s="1" t="s">
        <v>1474</v>
      </c>
      <c r="B1432">
        <v>2512705</v>
      </c>
      <c r="C1432" s="1" t="s">
        <v>14</v>
      </c>
      <c r="D1432" s="1" t="s">
        <v>14</v>
      </c>
      <c r="E1432" s="1" t="s">
        <v>15</v>
      </c>
      <c r="F1432" s="1" t="s">
        <v>57</v>
      </c>
      <c r="G1432" s="1" t="s">
        <v>58</v>
      </c>
      <c r="H1432" t="b">
        <v>0</v>
      </c>
      <c r="I1432" s="1" t="s">
        <v>105</v>
      </c>
      <c r="J1432">
        <v>2010</v>
      </c>
      <c r="K1432">
        <v>1.1965811965811966E+16</v>
      </c>
      <c r="L1432">
        <v>1287</v>
      </c>
      <c r="M1432">
        <v>154</v>
      </c>
    </row>
    <row r="1433" spans="1:13" x14ac:dyDescent="0.25">
      <c r="A1433" s="1" t="s">
        <v>705</v>
      </c>
      <c r="B1433">
        <v>2512747</v>
      </c>
      <c r="C1433" s="1" t="s">
        <v>14</v>
      </c>
      <c r="D1433" s="1" t="s">
        <v>14</v>
      </c>
      <c r="E1433" s="1" t="s">
        <v>15</v>
      </c>
      <c r="F1433" s="1" t="s">
        <v>57</v>
      </c>
      <c r="G1433" s="1" t="s">
        <v>58</v>
      </c>
      <c r="H1433" t="b">
        <v>0</v>
      </c>
      <c r="I1433" s="1" t="s">
        <v>105</v>
      </c>
      <c r="J1433">
        <v>2010</v>
      </c>
      <c r="K1433">
        <v>3.9823008849557528E+16</v>
      </c>
      <c r="L1433">
        <v>226</v>
      </c>
      <c r="M1433">
        <v>90</v>
      </c>
    </row>
    <row r="1434" spans="1:13" x14ac:dyDescent="0.25">
      <c r="A1434" s="1" t="s">
        <v>1475</v>
      </c>
      <c r="B1434">
        <v>2512754</v>
      </c>
      <c r="C1434" s="1" t="s">
        <v>14</v>
      </c>
      <c r="D1434" s="1" t="s">
        <v>14</v>
      </c>
      <c r="E1434" s="1" t="s">
        <v>15</v>
      </c>
      <c r="F1434" s="1" t="s">
        <v>57</v>
      </c>
      <c r="G1434" s="1" t="s">
        <v>58</v>
      </c>
      <c r="H1434" t="b">
        <v>0</v>
      </c>
      <c r="I1434" s="1" t="s">
        <v>105</v>
      </c>
      <c r="J1434">
        <v>2010</v>
      </c>
      <c r="K1434">
        <v>0</v>
      </c>
      <c r="L1434">
        <v>264</v>
      </c>
      <c r="M1434">
        <v>0</v>
      </c>
    </row>
    <row r="1435" spans="1:13" x14ac:dyDescent="0.25">
      <c r="A1435" s="1" t="s">
        <v>1476</v>
      </c>
      <c r="B1435">
        <v>2512762</v>
      </c>
      <c r="C1435" s="1" t="s">
        <v>14</v>
      </c>
      <c r="D1435" s="1" t="s">
        <v>14</v>
      </c>
      <c r="E1435" s="1" t="s">
        <v>15</v>
      </c>
      <c r="F1435" s="1" t="s">
        <v>57</v>
      </c>
      <c r="G1435" s="1" t="s">
        <v>58</v>
      </c>
      <c r="H1435" t="b">
        <v>0</v>
      </c>
      <c r="I1435" s="1" t="s">
        <v>105</v>
      </c>
      <c r="J1435">
        <v>2010</v>
      </c>
      <c r="K1435">
        <v>0</v>
      </c>
      <c r="L1435">
        <v>256</v>
      </c>
      <c r="M1435">
        <v>0</v>
      </c>
    </row>
    <row r="1436" spans="1:13" x14ac:dyDescent="0.25">
      <c r="A1436" s="1" t="s">
        <v>1477</v>
      </c>
      <c r="B1436">
        <v>2512788</v>
      </c>
      <c r="C1436" s="1" t="s">
        <v>14</v>
      </c>
      <c r="D1436" s="1" t="s">
        <v>14</v>
      </c>
      <c r="E1436" s="1" t="s">
        <v>15</v>
      </c>
      <c r="F1436" s="1" t="s">
        <v>57</v>
      </c>
      <c r="G1436" s="1" t="s">
        <v>58</v>
      </c>
      <c r="H1436" t="b">
        <v>0</v>
      </c>
      <c r="I1436" s="1" t="s">
        <v>105</v>
      </c>
      <c r="J1436">
        <v>2010</v>
      </c>
      <c r="K1436">
        <v>4108527131782946</v>
      </c>
      <c r="L1436">
        <v>129</v>
      </c>
      <c r="M1436">
        <v>53</v>
      </c>
    </row>
    <row r="1437" spans="1:13" x14ac:dyDescent="0.25">
      <c r="A1437" s="1" t="s">
        <v>1478</v>
      </c>
      <c r="B1437">
        <v>2512804</v>
      </c>
      <c r="C1437" s="1" t="s">
        <v>14</v>
      </c>
      <c r="D1437" s="1" t="s">
        <v>14</v>
      </c>
      <c r="E1437" s="1" t="s">
        <v>15</v>
      </c>
      <c r="F1437" s="1" t="s">
        <v>57</v>
      </c>
      <c r="G1437" s="1" t="s">
        <v>58</v>
      </c>
      <c r="H1437" t="b">
        <v>0</v>
      </c>
      <c r="I1437" s="1" t="s">
        <v>105</v>
      </c>
      <c r="J1437">
        <v>2010</v>
      </c>
      <c r="K1437">
        <v>0</v>
      </c>
      <c r="L1437">
        <v>527</v>
      </c>
      <c r="M1437">
        <v>0</v>
      </c>
    </row>
    <row r="1438" spans="1:13" x14ac:dyDescent="0.25">
      <c r="A1438" s="1" t="s">
        <v>1479</v>
      </c>
      <c r="B1438">
        <v>2512903</v>
      </c>
      <c r="C1438" s="1" t="s">
        <v>14</v>
      </c>
      <c r="D1438" s="1" t="s">
        <v>14</v>
      </c>
      <c r="E1438" s="1" t="s">
        <v>15</v>
      </c>
      <c r="F1438" s="1" t="s">
        <v>57</v>
      </c>
      <c r="G1438" s="1" t="s">
        <v>58</v>
      </c>
      <c r="H1438" t="b">
        <v>0</v>
      </c>
      <c r="I1438" s="1" t="s">
        <v>105</v>
      </c>
      <c r="J1438">
        <v>2010</v>
      </c>
      <c r="K1438">
        <v>65174456879526</v>
      </c>
      <c r="L1438">
        <v>1519</v>
      </c>
      <c r="M1438">
        <v>99</v>
      </c>
    </row>
    <row r="1439" spans="1:13" x14ac:dyDescent="0.25">
      <c r="A1439" s="1" t="s">
        <v>1480</v>
      </c>
      <c r="B1439">
        <v>2513000</v>
      </c>
      <c r="C1439" s="1" t="s">
        <v>14</v>
      </c>
      <c r="D1439" s="1" t="s">
        <v>14</v>
      </c>
      <c r="E1439" s="1" t="s">
        <v>15</v>
      </c>
      <c r="F1439" s="1" t="s">
        <v>57</v>
      </c>
      <c r="G1439" s="1" t="s">
        <v>58</v>
      </c>
      <c r="H1439" t="b">
        <v>0</v>
      </c>
      <c r="I1439" s="1" t="s">
        <v>105</v>
      </c>
      <c r="J1439">
        <v>2010</v>
      </c>
      <c r="K1439">
        <v>1.6479400749063668E+16</v>
      </c>
      <c r="L1439">
        <v>267</v>
      </c>
      <c r="M1439">
        <v>44</v>
      </c>
    </row>
    <row r="1440" spans="1:13" x14ac:dyDescent="0.25">
      <c r="A1440" s="1" t="s">
        <v>1481</v>
      </c>
      <c r="B1440">
        <v>2513109</v>
      </c>
      <c r="C1440" s="1" t="s">
        <v>14</v>
      </c>
      <c r="D1440" s="1" t="s">
        <v>14</v>
      </c>
      <c r="E1440" s="1" t="s">
        <v>15</v>
      </c>
      <c r="F1440" s="1" t="s">
        <v>57</v>
      </c>
      <c r="G1440" s="1" t="s">
        <v>58</v>
      </c>
      <c r="H1440" t="b">
        <v>0</v>
      </c>
      <c r="I1440" s="1" t="s">
        <v>105</v>
      </c>
      <c r="J1440">
        <v>2010</v>
      </c>
      <c r="K1440">
        <v>2.8647925033467204E+16</v>
      </c>
      <c r="L1440">
        <v>747</v>
      </c>
      <c r="M1440">
        <v>214</v>
      </c>
    </row>
    <row r="1441" spans="1:13" x14ac:dyDescent="0.25">
      <c r="A1441" s="1" t="s">
        <v>1482</v>
      </c>
      <c r="B1441">
        <v>2513158</v>
      </c>
      <c r="C1441" s="1" t="s">
        <v>14</v>
      </c>
      <c r="D1441" s="1" t="s">
        <v>14</v>
      </c>
      <c r="E1441" s="1" t="s">
        <v>15</v>
      </c>
      <c r="F1441" s="1" t="s">
        <v>57</v>
      </c>
      <c r="G1441" s="1" t="s">
        <v>58</v>
      </c>
      <c r="H1441" t="b">
        <v>0</v>
      </c>
      <c r="I1441" s="1" t="s">
        <v>105</v>
      </c>
      <c r="J1441">
        <v>2010</v>
      </c>
      <c r="K1441">
        <v>3.1847133757961784E+16</v>
      </c>
      <c r="L1441">
        <v>471</v>
      </c>
      <c r="M1441">
        <v>15</v>
      </c>
    </row>
    <row r="1442" spans="1:13" x14ac:dyDescent="0.25">
      <c r="A1442" s="1" t="s">
        <v>1284</v>
      </c>
      <c r="B1442">
        <v>2513208</v>
      </c>
      <c r="C1442" s="1" t="s">
        <v>14</v>
      </c>
      <c r="D1442" s="1" t="s">
        <v>14</v>
      </c>
      <c r="E1442" s="1" t="s">
        <v>15</v>
      </c>
      <c r="F1442" s="1" t="s">
        <v>57</v>
      </c>
      <c r="G1442" s="1" t="s">
        <v>58</v>
      </c>
      <c r="H1442" t="b">
        <v>0</v>
      </c>
      <c r="I1442" s="1" t="s">
        <v>105</v>
      </c>
      <c r="J1442">
        <v>2010</v>
      </c>
      <c r="K1442">
        <v>1.4361702127659576E+16</v>
      </c>
      <c r="L1442">
        <v>376</v>
      </c>
      <c r="M1442">
        <v>54</v>
      </c>
    </row>
    <row r="1443" spans="1:13" x14ac:dyDescent="0.25">
      <c r="A1443" s="1" t="s">
        <v>710</v>
      </c>
      <c r="B1443">
        <v>2513307</v>
      </c>
      <c r="C1443" s="1" t="s">
        <v>14</v>
      </c>
      <c r="D1443" s="1" t="s">
        <v>14</v>
      </c>
      <c r="E1443" s="1" t="s">
        <v>15</v>
      </c>
      <c r="F1443" s="1" t="s">
        <v>57</v>
      </c>
      <c r="G1443" s="1" t="s">
        <v>58</v>
      </c>
      <c r="H1443" t="b">
        <v>0</v>
      </c>
      <c r="I1443" s="1" t="s">
        <v>105</v>
      </c>
      <c r="J1443">
        <v>2010</v>
      </c>
      <c r="K1443">
        <v>7964601769911504</v>
      </c>
      <c r="L1443">
        <v>339</v>
      </c>
      <c r="M1443">
        <v>27</v>
      </c>
    </row>
    <row r="1444" spans="1:13" x14ac:dyDescent="0.25">
      <c r="A1444" s="1" t="s">
        <v>711</v>
      </c>
      <c r="B1444">
        <v>2513356</v>
      </c>
      <c r="C1444" s="1" t="s">
        <v>14</v>
      </c>
      <c r="D1444" s="1" t="s">
        <v>14</v>
      </c>
      <c r="E1444" s="1" t="s">
        <v>15</v>
      </c>
      <c r="F1444" s="1" t="s">
        <v>57</v>
      </c>
      <c r="G1444" s="1" t="s">
        <v>58</v>
      </c>
      <c r="H1444" t="b">
        <v>0</v>
      </c>
      <c r="I1444" s="1" t="s">
        <v>105</v>
      </c>
      <c r="J1444">
        <v>2010</v>
      </c>
      <c r="K1444">
        <v>1532258064516129</v>
      </c>
      <c r="L1444">
        <v>248</v>
      </c>
      <c r="M1444">
        <v>38</v>
      </c>
    </row>
    <row r="1445" spans="1:13" x14ac:dyDescent="0.25">
      <c r="A1445" s="1" t="s">
        <v>712</v>
      </c>
      <c r="B1445">
        <v>2513406</v>
      </c>
      <c r="C1445" s="1" t="s">
        <v>14</v>
      </c>
      <c r="D1445" s="1" t="s">
        <v>14</v>
      </c>
      <c r="E1445" s="1" t="s">
        <v>15</v>
      </c>
      <c r="F1445" s="1" t="s">
        <v>57</v>
      </c>
      <c r="G1445" s="1" t="s">
        <v>58</v>
      </c>
      <c r="H1445" t="b">
        <v>0</v>
      </c>
      <c r="I1445" s="1" t="s">
        <v>105</v>
      </c>
      <c r="J1445">
        <v>2010</v>
      </c>
      <c r="K1445">
        <v>1.3969732246798602E+16</v>
      </c>
      <c r="L1445">
        <v>859</v>
      </c>
      <c r="M1445">
        <v>120</v>
      </c>
    </row>
    <row r="1446" spans="1:13" x14ac:dyDescent="0.25">
      <c r="A1446" s="1" t="s">
        <v>715</v>
      </c>
      <c r="B1446">
        <v>2513703</v>
      </c>
      <c r="C1446" s="1" t="s">
        <v>14</v>
      </c>
      <c r="D1446" s="1" t="s">
        <v>14</v>
      </c>
      <c r="E1446" s="1" t="s">
        <v>15</v>
      </c>
      <c r="F1446" s="1" t="s">
        <v>57</v>
      </c>
      <c r="G1446" s="1" t="s">
        <v>58</v>
      </c>
      <c r="H1446" t="b">
        <v>0</v>
      </c>
      <c r="I1446" s="1" t="s">
        <v>105</v>
      </c>
      <c r="J1446">
        <v>2010</v>
      </c>
      <c r="K1446">
        <v>1.1316685584562996E+16</v>
      </c>
      <c r="L1446">
        <v>8810</v>
      </c>
      <c r="M1446">
        <v>997</v>
      </c>
    </row>
    <row r="1447" spans="1:13" x14ac:dyDescent="0.25">
      <c r="A1447" s="1" t="s">
        <v>1483</v>
      </c>
      <c r="B1447">
        <v>2513802</v>
      </c>
      <c r="C1447" s="1" t="s">
        <v>14</v>
      </c>
      <c r="D1447" s="1" t="s">
        <v>14</v>
      </c>
      <c r="E1447" s="1" t="s">
        <v>15</v>
      </c>
      <c r="F1447" s="1" t="s">
        <v>57</v>
      </c>
      <c r="G1447" s="1" t="s">
        <v>58</v>
      </c>
      <c r="H1447" t="b">
        <v>0</v>
      </c>
      <c r="I1447" s="1" t="s">
        <v>105</v>
      </c>
      <c r="J1447">
        <v>2010</v>
      </c>
      <c r="K1447">
        <v>2292490118577075</v>
      </c>
      <c r="L1447">
        <v>253</v>
      </c>
      <c r="M1447">
        <v>58</v>
      </c>
    </row>
    <row r="1448" spans="1:13" x14ac:dyDescent="0.25">
      <c r="A1448" s="1" t="s">
        <v>1484</v>
      </c>
      <c r="B1448">
        <v>2513505</v>
      </c>
      <c r="C1448" s="1" t="s">
        <v>14</v>
      </c>
      <c r="D1448" s="1" t="s">
        <v>14</v>
      </c>
      <c r="E1448" s="1" t="s">
        <v>15</v>
      </c>
      <c r="F1448" s="1" t="s">
        <v>57</v>
      </c>
      <c r="G1448" s="1" t="s">
        <v>58</v>
      </c>
      <c r="H1448" t="b">
        <v>0</v>
      </c>
      <c r="I1448" s="1" t="s">
        <v>105</v>
      </c>
      <c r="J1448">
        <v>2010</v>
      </c>
      <c r="K1448">
        <v>6722689075630252</v>
      </c>
      <c r="L1448">
        <v>357</v>
      </c>
      <c r="M1448">
        <v>24</v>
      </c>
    </row>
    <row r="1449" spans="1:13" x14ac:dyDescent="0.25">
      <c r="A1449" s="1" t="s">
        <v>1485</v>
      </c>
      <c r="B1449">
        <v>2513604</v>
      </c>
      <c r="C1449" s="1" t="s">
        <v>14</v>
      </c>
      <c r="D1449" s="1" t="s">
        <v>14</v>
      </c>
      <c r="E1449" s="1" t="s">
        <v>15</v>
      </c>
      <c r="F1449" s="1" t="s">
        <v>57</v>
      </c>
      <c r="G1449" s="1" t="s">
        <v>58</v>
      </c>
      <c r="H1449" t="b">
        <v>0</v>
      </c>
      <c r="I1449" s="1" t="s">
        <v>105</v>
      </c>
      <c r="J1449">
        <v>2010</v>
      </c>
      <c r="K1449">
        <v>1.1238532110091744E+16</v>
      </c>
      <c r="L1449">
        <v>436</v>
      </c>
      <c r="M1449">
        <v>49</v>
      </c>
    </row>
    <row r="1450" spans="1:13" x14ac:dyDescent="0.25">
      <c r="A1450" s="1" t="s">
        <v>1486</v>
      </c>
      <c r="B1450">
        <v>2513851</v>
      </c>
      <c r="C1450" s="1" t="s">
        <v>14</v>
      </c>
      <c r="D1450" s="1" t="s">
        <v>14</v>
      </c>
      <c r="E1450" s="1" t="s">
        <v>15</v>
      </c>
      <c r="F1450" s="1" t="s">
        <v>57</v>
      </c>
      <c r="G1450" s="1" t="s">
        <v>58</v>
      </c>
      <c r="H1450" t="b">
        <v>0</v>
      </c>
      <c r="I1450" s="1" t="s">
        <v>105</v>
      </c>
      <c r="J1450">
        <v>2010</v>
      </c>
      <c r="K1450">
        <v>2.2727272727272728E+16</v>
      </c>
      <c r="L1450">
        <v>154</v>
      </c>
      <c r="M1450">
        <v>35</v>
      </c>
    </row>
    <row r="1451" spans="1:13" x14ac:dyDescent="0.25">
      <c r="A1451" s="1" t="s">
        <v>1487</v>
      </c>
      <c r="B1451">
        <v>2513927</v>
      </c>
      <c r="C1451" s="1" t="s">
        <v>14</v>
      </c>
      <c r="D1451" s="1" t="s">
        <v>14</v>
      </c>
      <c r="E1451" s="1" t="s">
        <v>15</v>
      </c>
      <c r="F1451" s="1" t="s">
        <v>57</v>
      </c>
      <c r="G1451" s="1" t="s">
        <v>58</v>
      </c>
      <c r="H1451" t="b">
        <v>0</v>
      </c>
      <c r="I1451" s="1" t="s">
        <v>105</v>
      </c>
      <c r="J1451">
        <v>2010</v>
      </c>
      <c r="K1451">
        <v>2.0817843866171004E+16</v>
      </c>
      <c r="L1451">
        <v>269</v>
      </c>
      <c r="M1451">
        <v>56</v>
      </c>
    </row>
    <row r="1452" spans="1:13" x14ac:dyDescent="0.25">
      <c r="A1452" s="1" t="s">
        <v>720</v>
      </c>
      <c r="B1452">
        <v>2513901</v>
      </c>
      <c r="C1452" s="1" t="s">
        <v>14</v>
      </c>
      <c r="D1452" s="1" t="s">
        <v>14</v>
      </c>
      <c r="E1452" s="1" t="s">
        <v>15</v>
      </c>
      <c r="F1452" s="1" t="s">
        <v>57</v>
      </c>
      <c r="G1452" s="1" t="s">
        <v>58</v>
      </c>
      <c r="H1452" t="b">
        <v>0</v>
      </c>
      <c r="I1452" s="1" t="s">
        <v>105</v>
      </c>
      <c r="J1452">
        <v>2010</v>
      </c>
      <c r="K1452">
        <v>2.6975863700899192E+16</v>
      </c>
      <c r="L1452">
        <v>2113</v>
      </c>
      <c r="M1452">
        <v>57</v>
      </c>
    </row>
    <row r="1453" spans="1:13" x14ac:dyDescent="0.25">
      <c r="A1453" s="1" t="s">
        <v>1488</v>
      </c>
      <c r="B1453">
        <v>2513968</v>
      </c>
      <c r="C1453" s="1" t="s">
        <v>14</v>
      </c>
      <c r="D1453" s="1" t="s">
        <v>14</v>
      </c>
      <c r="E1453" s="1" t="s">
        <v>15</v>
      </c>
      <c r="F1453" s="1" t="s">
        <v>57</v>
      </c>
      <c r="G1453" s="1" t="s">
        <v>58</v>
      </c>
      <c r="H1453" t="b">
        <v>0</v>
      </c>
      <c r="I1453" s="1" t="s">
        <v>105</v>
      </c>
      <c r="J1453">
        <v>2010</v>
      </c>
      <c r="K1453">
        <v>1.9463087248322148E+16</v>
      </c>
      <c r="L1453">
        <v>149</v>
      </c>
      <c r="M1453">
        <v>29</v>
      </c>
    </row>
    <row r="1454" spans="1:13" x14ac:dyDescent="0.25">
      <c r="A1454" s="1" t="s">
        <v>1489</v>
      </c>
      <c r="B1454">
        <v>2513943</v>
      </c>
      <c r="C1454" s="1" t="s">
        <v>14</v>
      </c>
      <c r="D1454" s="1" t="s">
        <v>14</v>
      </c>
      <c r="E1454" s="1" t="s">
        <v>15</v>
      </c>
      <c r="F1454" s="1" t="s">
        <v>57</v>
      </c>
      <c r="G1454" s="1" t="s">
        <v>58</v>
      </c>
      <c r="H1454" t="b">
        <v>0</v>
      </c>
      <c r="I1454" s="1" t="s">
        <v>105</v>
      </c>
      <c r="J1454">
        <v>2010</v>
      </c>
      <c r="K1454">
        <v>0</v>
      </c>
      <c r="L1454">
        <v>145</v>
      </c>
      <c r="M1454">
        <v>0</v>
      </c>
    </row>
    <row r="1455" spans="1:13" x14ac:dyDescent="0.25">
      <c r="A1455" s="1" t="s">
        <v>1490</v>
      </c>
      <c r="B1455">
        <v>2513984</v>
      </c>
      <c r="C1455" s="1" t="s">
        <v>14</v>
      </c>
      <c r="D1455" s="1" t="s">
        <v>14</v>
      </c>
      <c r="E1455" s="1" t="s">
        <v>15</v>
      </c>
      <c r="F1455" s="1" t="s">
        <v>57</v>
      </c>
      <c r="G1455" s="1" t="s">
        <v>58</v>
      </c>
      <c r="H1455" t="b">
        <v>0</v>
      </c>
      <c r="I1455" s="1" t="s">
        <v>105</v>
      </c>
      <c r="J1455">
        <v>2010</v>
      </c>
      <c r="K1455">
        <v>3333333333333333</v>
      </c>
      <c r="L1455">
        <v>171</v>
      </c>
      <c r="M1455">
        <v>57</v>
      </c>
    </row>
    <row r="1456" spans="1:13" x14ac:dyDescent="0.25">
      <c r="A1456" s="1" t="s">
        <v>1491</v>
      </c>
      <c r="B1456">
        <v>2514008</v>
      </c>
      <c r="C1456" s="1" t="s">
        <v>14</v>
      </c>
      <c r="D1456" s="1" t="s">
        <v>14</v>
      </c>
      <c r="E1456" s="1" t="s">
        <v>15</v>
      </c>
      <c r="F1456" s="1" t="s">
        <v>57</v>
      </c>
      <c r="G1456" s="1" t="s">
        <v>58</v>
      </c>
      <c r="H1456" t="b">
        <v>0</v>
      </c>
      <c r="I1456" s="1" t="s">
        <v>105</v>
      </c>
      <c r="J1456">
        <v>2010</v>
      </c>
      <c r="K1456">
        <v>1.4468085106382976E+16</v>
      </c>
      <c r="L1456">
        <v>235</v>
      </c>
      <c r="M1456">
        <v>34</v>
      </c>
    </row>
    <row r="1457" spans="1:13" x14ac:dyDescent="0.25">
      <c r="A1457" s="1" t="s">
        <v>1492</v>
      </c>
      <c r="B1457">
        <v>2500700</v>
      </c>
      <c r="C1457" s="1" t="s">
        <v>14</v>
      </c>
      <c r="D1457" s="1" t="s">
        <v>14</v>
      </c>
      <c r="E1457" s="1" t="s">
        <v>15</v>
      </c>
      <c r="F1457" s="1" t="s">
        <v>57</v>
      </c>
      <c r="G1457" s="1" t="s">
        <v>58</v>
      </c>
      <c r="H1457" t="b">
        <v>0</v>
      </c>
      <c r="I1457" s="1" t="s">
        <v>105</v>
      </c>
      <c r="J1457">
        <v>2010</v>
      </c>
      <c r="K1457">
        <v>1075268817204301</v>
      </c>
      <c r="L1457">
        <v>930</v>
      </c>
      <c r="M1457">
        <v>100</v>
      </c>
    </row>
    <row r="1458" spans="1:13" x14ac:dyDescent="0.25">
      <c r="A1458" s="1" t="s">
        <v>1493</v>
      </c>
      <c r="B1458">
        <v>2514107</v>
      </c>
      <c r="C1458" s="1" t="s">
        <v>14</v>
      </c>
      <c r="D1458" s="1" t="s">
        <v>14</v>
      </c>
      <c r="E1458" s="1" t="s">
        <v>15</v>
      </c>
      <c r="F1458" s="1" t="s">
        <v>57</v>
      </c>
      <c r="G1458" s="1" t="s">
        <v>58</v>
      </c>
      <c r="H1458" t="b">
        <v>0</v>
      </c>
      <c r="I1458" s="1" t="s">
        <v>105</v>
      </c>
      <c r="J1458">
        <v>2010</v>
      </c>
      <c r="K1458">
        <v>1.3395638629283488E+16</v>
      </c>
      <c r="L1458">
        <v>321</v>
      </c>
      <c r="M1458">
        <v>43</v>
      </c>
    </row>
    <row r="1459" spans="1:13" x14ac:dyDescent="0.25">
      <c r="A1459" s="1" t="s">
        <v>1494</v>
      </c>
      <c r="B1459">
        <v>2514206</v>
      </c>
      <c r="C1459" s="1" t="s">
        <v>14</v>
      </c>
      <c r="D1459" s="1" t="s">
        <v>14</v>
      </c>
      <c r="E1459" s="1" t="s">
        <v>15</v>
      </c>
      <c r="F1459" s="1" t="s">
        <v>57</v>
      </c>
      <c r="G1459" s="1" t="s">
        <v>58</v>
      </c>
      <c r="H1459" t="b">
        <v>0</v>
      </c>
      <c r="I1459" s="1" t="s">
        <v>105</v>
      </c>
      <c r="J1459">
        <v>2010</v>
      </c>
      <c r="K1459">
        <v>0</v>
      </c>
      <c r="L1459">
        <v>498</v>
      </c>
      <c r="M1459">
        <v>0</v>
      </c>
    </row>
    <row r="1460" spans="1:13" x14ac:dyDescent="0.25">
      <c r="A1460" s="1" t="s">
        <v>1495</v>
      </c>
      <c r="B1460">
        <v>2514305</v>
      </c>
      <c r="C1460" s="1" t="s">
        <v>14</v>
      </c>
      <c r="D1460" s="1" t="s">
        <v>14</v>
      </c>
      <c r="E1460" s="1" t="s">
        <v>15</v>
      </c>
      <c r="F1460" s="1" t="s">
        <v>57</v>
      </c>
      <c r="G1460" s="1" t="s">
        <v>58</v>
      </c>
      <c r="H1460" t="b">
        <v>0</v>
      </c>
      <c r="I1460" s="1" t="s">
        <v>105</v>
      </c>
      <c r="J1460">
        <v>2010</v>
      </c>
      <c r="K1460">
        <v>1.5610859728506788E+16</v>
      </c>
      <c r="L1460">
        <v>442</v>
      </c>
      <c r="M1460">
        <v>69</v>
      </c>
    </row>
    <row r="1461" spans="1:13" x14ac:dyDescent="0.25">
      <c r="A1461" s="1" t="s">
        <v>1496</v>
      </c>
      <c r="B1461">
        <v>2514404</v>
      </c>
      <c r="C1461" s="1" t="s">
        <v>14</v>
      </c>
      <c r="D1461" s="1" t="s">
        <v>14</v>
      </c>
      <c r="E1461" s="1" t="s">
        <v>15</v>
      </c>
      <c r="F1461" s="1" t="s">
        <v>57</v>
      </c>
      <c r="G1461" s="1" t="s">
        <v>58</v>
      </c>
      <c r="H1461" t="b">
        <v>0</v>
      </c>
      <c r="I1461" s="1" t="s">
        <v>105</v>
      </c>
      <c r="J1461">
        <v>2010</v>
      </c>
      <c r="K1461">
        <v>1.8670886075949364E+16</v>
      </c>
      <c r="L1461">
        <v>316</v>
      </c>
      <c r="M1461">
        <v>59</v>
      </c>
    </row>
    <row r="1462" spans="1:13" x14ac:dyDescent="0.25">
      <c r="A1462" s="1" t="s">
        <v>1497</v>
      </c>
      <c r="B1462">
        <v>2514503</v>
      </c>
      <c r="C1462" s="1" t="s">
        <v>14</v>
      </c>
      <c r="D1462" s="1" t="s">
        <v>14</v>
      </c>
      <c r="E1462" s="1" t="s">
        <v>15</v>
      </c>
      <c r="F1462" s="1" t="s">
        <v>57</v>
      </c>
      <c r="G1462" s="1" t="s">
        <v>58</v>
      </c>
      <c r="H1462" t="b">
        <v>0</v>
      </c>
      <c r="I1462" s="1" t="s">
        <v>105</v>
      </c>
      <c r="J1462">
        <v>2010</v>
      </c>
      <c r="K1462">
        <v>1.5741507870753936E+16</v>
      </c>
      <c r="L1462">
        <v>1207</v>
      </c>
      <c r="M1462">
        <v>19</v>
      </c>
    </row>
    <row r="1463" spans="1:13" x14ac:dyDescent="0.25">
      <c r="A1463" s="1" t="s">
        <v>1498</v>
      </c>
      <c r="B1463">
        <v>2514552</v>
      </c>
      <c r="C1463" s="1" t="s">
        <v>14</v>
      </c>
      <c r="D1463" s="1" t="s">
        <v>14</v>
      </c>
      <c r="E1463" s="1" t="s">
        <v>15</v>
      </c>
      <c r="F1463" s="1" t="s">
        <v>57</v>
      </c>
      <c r="G1463" s="1" t="s">
        <v>58</v>
      </c>
      <c r="H1463" t="b">
        <v>0</v>
      </c>
      <c r="I1463" s="1" t="s">
        <v>105</v>
      </c>
      <c r="J1463">
        <v>2010</v>
      </c>
      <c r="K1463">
        <v>0</v>
      </c>
      <c r="L1463">
        <v>264</v>
      </c>
      <c r="M1463">
        <v>0</v>
      </c>
    </row>
    <row r="1464" spans="1:13" x14ac:dyDescent="0.25">
      <c r="A1464" s="1" t="s">
        <v>1499</v>
      </c>
      <c r="B1464">
        <v>2514602</v>
      </c>
      <c r="C1464" s="1" t="s">
        <v>14</v>
      </c>
      <c r="D1464" s="1" t="s">
        <v>14</v>
      </c>
      <c r="E1464" s="1" t="s">
        <v>15</v>
      </c>
      <c r="F1464" s="1" t="s">
        <v>57</v>
      </c>
      <c r="G1464" s="1" t="s">
        <v>58</v>
      </c>
      <c r="H1464" t="b">
        <v>0</v>
      </c>
      <c r="I1464" s="1" t="s">
        <v>105</v>
      </c>
      <c r="J1464">
        <v>2010</v>
      </c>
      <c r="K1464">
        <v>1.5639810426540284E+16</v>
      </c>
      <c r="L1464">
        <v>211</v>
      </c>
      <c r="M1464">
        <v>33</v>
      </c>
    </row>
    <row r="1465" spans="1:13" x14ac:dyDescent="0.25">
      <c r="A1465" s="1" t="s">
        <v>1500</v>
      </c>
      <c r="B1465">
        <v>2514651</v>
      </c>
      <c r="C1465" s="1" t="s">
        <v>14</v>
      </c>
      <c r="D1465" s="1" t="s">
        <v>14</v>
      </c>
      <c r="E1465" s="1" t="s">
        <v>15</v>
      </c>
      <c r="F1465" s="1" t="s">
        <v>57</v>
      </c>
      <c r="G1465" s="1" t="s">
        <v>58</v>
      </c>
      <c r="H1465" t="b">
        <v>0</v>
      </c>
      <c r="I1465" s="1" t="s">
        <v>105</v>
      </c>
      <c r="J1465">
        <v>2010</v>
      </c>
      <c r="K1465">
        <v>3716814159292036</v>
      </c>
      <c r="L1465">
        <v>113</v>
      </c>
      <c r="M1465">
        <v>42</v>
      </c>
    </row>
    <row r="1466" spans="1:13" x14ac:dyDescent="0.25">
      <c r="A1466" s="1" t="s">
        <v>1501</v>
      </c>
      <c r="B1466">
        <v>2514701</v>
      </c>
      <c r="C1466" s="1" t="s">
        <v>14</v>
      </c>
      <c r="D1466" s="1" t="s">
        <v>14</v>
      </c>
      <c r="E1466" s="1" t="s">
        <v>15</v>
      </c>
      <c r="F1466" s="1" t="s">
        <v>57</v>
      </c>
      <c r="G1466" s="1" t="s">
        <v>58</v>
      </c>
      <c r="H1466" t="b">
        <v>0</v>
      </c>
      <c r="I1466" s="1" t="s">
        <v>105</v>
      </c>
      <c r="J1466">
        <v>2010</v>
      </c>
      <c r="K1466">
        <v>1.4782608695652174E+16</v>
      </c>
      <c r="L1466">
        <v>230</v>
      </c>
      <c r="M1466">
        <v>34</v>
      </c>
    </row>
    <row r="1467" spans="1:13" x14ac:dyDescent="0.25">
      <c r="A1467" s="1" t="s">
        <v>1502</v>
      </c>
      <c r="B1467">
        <v>2514800</v>
      </c>
      <c r="C1467" s="1" t="s">
        <v>14</v>
      </c>
      <c r="D1467" s="1" t="s">
        <v>14</v>
      </c>
      <c r="E1467" s="1" t="s">
        <v>15</v>
      </c>
      <c r="F1467" s="1" t="s">
        <v>57</v>
      </c>
      <c r="G1467" s="1" t="s">
        <v>58</v>
      </c>
      <c r="H1467" t="b">
        <v>0</v>
      </c>
      <c r="I1467" s="1" t="s">
        <v>105</v>
      </c>
      <c r="J1467">
        <v>2010</v>
      </c>
      <c r="K1467">
        <v>0</v>
      </c>
      <c r="L1467">
        <v>231</v>
      </c>
      <c r="M1467">
        <v>0</v>
      </c>
    </row>
    <row r="1468" spans="1:13" x14ac:dyDescent="0.25">
      <c r="A1468" s="1" t="s">
        <v>1503</v>
      </c>
      <c r="B1468">
        <v>2514453</v>
      </c>
      <c r="C1468" s="1" t="s">
        <v>14</v>
      </c>
      <c r="D1468" s="1" t="s">
        <v>14</v>
      </c>
      <c r="E1468" s="1" t="s">
        <v>15</v>
      </c>
      <c r="F1468" s="1" t="s">
        <v>57</v>
      </c>
      <c r="G1468" s="1" t="s">
        <v>58</v>
      </c>
      <c r="H1468" t="b">
        <v>0</v>
      </c>
      <c r="I1468" s="1" t="s">
        <v>105</v>
      </c>
      <c r="J1468">
        <v>2010</v>
      </c>
      <c r="K1468">
        <v>0</v>
      </c>
      <c r="L1468">
        <v>396</v>
      </c>
      <c r="M1468">
        <v>0</v>
      </c>
    </row>
    <row r="1469" spans="1:13" x14ac:dyDescent="0.25">
      <c r="A1469" s="1" t="s">
        <v>1504</v>
      </c>
      <c r="B1469">
        <v>2514909</v>
      </c>
      <c r="C1469" s="1" t="s">
        <v>14</v>
      </c>
      <c r="D1469" s="1" t="s">
        <v>14</v>
      </c>
      <c r="E1469" s="1" t="s">
        <v>15</v>
      </c>
      <c r="F1469" s="1" t="s">
        <v>57</v>
      </c>
      <c r="G1469" s="1" t="s">
        <v>58</v>
      </c>
      <c r="H1469" t="b">
        <v>0</v>
      </c>
      <c r="I1469" s="1" t="s">
        <v>105</v>
      </c>
      <c r="J1469">
        <v>2010</v>
      </c>
      <c r="K1469">
        <v>3210412147505423</v>
      </c>
      <c r="L1469">
        <v>461</v>
      </c>
      <c r="M1469">
        <v>148</v>
      </c>
    </row>
    <row r="1470" spans="1:13" x14ac:dyDescent="0.25">
      <c r="A1470" s="1" t="s">
        <v>1505</v>
      </c>
      <c r="B1470">
        <v>2515005</v>
      </c>
      <c r="C1470" s="1" t="s">
        <v>14</v>
      </c>
      <c r="D1470" s="1" t="s">
        <v>14</v>
      </c>
      <c r="E1470" s="1" t="s">
        <v>15</v>
      </c>
      <c r="F1470" s="1" t="s">
        <v>57</v>
      </c>
      <c r="G1470" s="1" t="s">
        <v>58</v>
      </c>
      <c r="H1470" t="b">
        <v>0</v>
      </c>
      <c r="I1470" s="1" t="s">
        <v>105</v>
      </c>
      <c r="J1470">
        <v>2010</v>
      </c>
      <c r="K1470">
        <v>1.1900191938579654E+16</v>
      </c>
      <c r="L1470">
        <v>521</v>
      </c>
      <c r="M1470">
        <v>62</v>
      </c>
    </row>
    <row r="1471" spans="1:13" x14ac:dyDescent="0.25">
      <c r="A1471" s="1" t="s">
        <v>1506</v>
      </c>
      <c r="B1471">
        <v>2515104</v>
      </c>
      <c r="C1471" s="1" t="s">
        <v>14</v>
      </c>
      <c r="D1471" s="1" t="s">
        <v>14</v>
      </c>
      <c r="E1471" s="1" t="s">
        <v>15</v>
      </c>
      <c r="F1471" s="1" t="s">
        <v>57</v>
      </c>
      <c r="G1471" s="1" t="s">
        <v>58</v>
      </c>
      <c r="H1471" t="b">
        <v>0</v>
      </c>
      <c r="I1471" s="1" t="s">
        <v>105</v>
      </c>
      <c r="J1471">
        <v>2010</v>
      </c>
      <c r="K1471">
        <v>0</v>
      </c>
      <c r="L1471">
        <v>707</v>
      </c>
      <c r="M1471">
        <v>0</v>
      </c>
    </row>
    <row r="1472" spans="1:13" x14ac:dyDescent="0.25">
      <c r="A1472" s="1" t="s">
        <v>1507</v>
      </c>
      <c r="B1472">
        <v>2515203</v>
      </c>
      <c r="C1472" s="1" t="s">
        <v>14</v>
      </c>
      <c r="D1472" s="1" t="s">
        <v>14</v>
      </c>
      <c r="E1472" s="1" t="s">
        <v>15</v>
      </c>
      <c r="F1472" s="1" t="s">
        <v>57</v>
      </c>
      <c r="G1472" s="1" t="s">
        <v>58</v>
      </c>
      <c r="H1472" t="b">
        <v>0</v>
      </c>
      <c r="I1472" s="1" t="s">
        <v>105</v>
      </c>
      <c r="J1472">
        <v>2010</v>
      </c>
      <c r="K1472">
        <v>2409090909090909</v>
      </c>
      <c r="L1472">
        <v>220</v>
      </c>
      <c r="M1472">
        <v>53</v>
      </c>
    </row>
    <row r="1473" spans="1:13" x14ac:dyDescent="0.25">
      <c r="A1473" s="1" t="s">
        <v>1508</v>
      </c>
      <c r="B1473">
        <v>2515401</v>
      </c>
      <c r="C1473" s="1" t="s">
        <v>14</v>
      </c>
      <c r="D1473" s="1" t="s">
        <v>14</v>
      </c>
      <c r="E1473" s="1" t="s">
        <v>15</v>
      </c>
      <c r="F1473" s="1" t="s">
        <v>57</v>
      </c>
      <c r="G1473" s="1" t="s">
        <v>58</v>
      </c>
      <c r="H1473" t="b">
        <v>0</v>
      </c>
      <c r="I1473" s="1" t="s">
        <v>105</v>
      </c>
      <c r="J1473">
        <v>2010</v>
      </c>
      <c r="K1473">
        <v>1.1666666666666666E+16</v>
      </c>
      <c r="L1473">
        <v>720</v>
      </c>
      <c r="M1473">
        <v>84</v>
      </c>
    </row>
    <row r="1474" spans="1:13" x14ac:dyDescent="0.25">
      <c r="A1474" s="1" t="s">
        <v>1509</v>
      </c>
      <c r="B1474">
        <v>2515302</v>
      </c>
      <c r="C1474" s="1" t="s">
        <v>14</v>
      </c>
      <c r="D1474" s="1" t="s">
        <v>14</v>
      </c>
      <c r="E1474" s="1" t="s">
        <v>15</v>
      </c>
      <c r="F1474" s="1" t="s">
        <v>57</v>
      </c>
      <c r="G1474" s="1" t="s">
        <v>58</v>
      </c>
      <c r="H1474" t="b">
        <v>0</v>
      </c>
      <c r="I1474" s="1" t="s">
        <v>105</v>
      </c>
      <c r="J1474">
        <v>2010</v>
      </c>
      <c r="K1474">
        <v>6.4406779661016952E+16</v>
      </c>
      <c r="L1474">
        <v>3245</v>
      </c>
      <c r="M1474">
        <v>209</v>
      </c>
    </row>
    <row r="1475" spans="1:13" x14ac:dyDescent="0.25">
      <c r="A1475" s="1" t="s">
        <v>1510</v>
      </c>
      <c r="B1475">
        <v>2515500</v>
      </c>
      <c r="C1475" s="1" t="s">
        <v>14</v>
      </c>
      <c r="D1475" s="1" t="s">
        <v>14</v>
      </c>
      <c r="E1475" s="1" t="s">
        <v>15</v>
      </c>
      <c r="F1475" s="1" t="s">
        <v>57</v>
      </c>
      <c r="G1475" s="1" t="s">
        <v>58</v>
      </c>
      <c r="H1475" t="b">
        <v>0</v>
      </c>
      <c r="I1475" s="1" t="s">
        <v>105</v>
      </c>
      <c r="J1475">
        <v>2010</v>
      </c>
      <c r="K1475">
        <v>8087291399229782</v>
      </c>
      <c r="L1475">
        <v>779</v>
      </c>
      <c r="M1475">
        <v>63</v>
      </c>
    </row>
    <row r="1476" spans="1:13" x14ac:dyDescent="0.25">
      <c r="A1476" s="1" t="s">
        <v>1511</v>
      </c>
      <c r="B1476">
        <v>2515609</v>
      </c>
      <c r="C1476" s="1" t="s">
        <v>14</v>
      </c>
      <c r="D1476" s="1" t="s">
        <v>14</v>
      </c>
      <c r="E1476" s="1" t="s">
        <v>15</v>
      </c>
      <c r="F1476" s="1" t="s">
        <v>57</v>
      </c>
      <c r="G1476" s="1" t="s">
        <v>58</v>
      </c>
      <c r="H1476" t="b">
        <v>0</v>
      </c>
      <c r="I1476" s="1" t="s">
        <v>105</v>
      </c>
      <c r="J1476">
        <v>2010</v>
      </c>
      <c r="K1476">
        <v>7729468599033816</v>
      </c>
      <c r="L1476">
        <v>207</v>
      </c>
      <c r="M1476">
        <v>16</v>
      </c>
    </row>
    <row r="1477" spans="1:13" x14ac:dyDescent="0.25">
      <c r="A1477" s="1" t="s">
        <v>1512</v>
      </c>
      <c r="B1477">
        <v>2515708</v>
      </c>
      <c r="C1477" s="1" t="s">
        <v>14</v>
      </c>
      <c r="D1477" s="1" t="s">
        <v>14</v>
      </c>
      <c r="E1477" s="1" t="s">
        <v>15</v>
      </c>
      <c r="F1477" s="1" t="s">
        <v>57</v>
      </c>
      <c r="G1477" s="1" t="s">
        <v>58</v>
      </c>
      <c r="H1477" t="b">
        <v>0</v>
      </c>
      <c r="I1477" s="1" t="s">
        <v>105</v>
      </c>
      <c r="J1477">
        <v>2010</v>
      </c>
      <c r="K1477">
        <v>2061855670103093</v>
      </c>
      <c r="L1477">
        <v>194</v>
      </c>
      <c r="M1477">
        <v>40</v>
      </c>
    </row>
    <row r="1478" spans="1:13" x14ac:dyDescent="0.25">
      <c r="A1478" s="1" t="s">
        <v>1513</v>
      </c>
      <c r="B1478">
        <v>2515807</v>
      </c>
      <c r="C1478" s="1" t="s">
        <v>14</v>
      </c>
      <c r="D1478" s="1" t="s">
        <v>14</v>
      </c>
      <c r="E1478" s="1" t="s">
        <v>15</v>
      </c>
      <c r="F1478" s="1" t="s">
        <v>57</v>
      </c>
      <c r="G1478" s="1" t="s">
        <v>58</v>
      </c>
      <c r="H1478" t="b">
        <v>0</v>
      </c>
      <c r="I1478" s="1" t="s">
        <v>105</v>
      </c>
      <c r="J1478">
        <v>2010</v>
      </c>
      <c r="K1478">
        <v>6.0606060606060608E+16</v>
      </c>
      <c r="L1478">
        <v>429</v>
      </c>
      <c r="M1478">
        <v>26</v>
      </c>
    </row>
    <row r="1479" spans="1:13" x14ac:dyDescent="0.25">
      <c r="A1479" s="1" t="s">
        <v>1514</v>
      </c>
      <c r="B1479">
        <v>2515906</v>
      </c>
      <c r="C1479" s="1" t="s">
        <v>14</v>
      </c>
      <c r="D1479" s="1" t="s">
        <v>14</v>
      </c>
      <c r="E1479" s="1" t="s">
        <v>15</v>
      </c>
      <c r="F1479" s="1" t="s">
        <v>57</v>
      </c>
      <c r="G1479" s="1" t="s">
        <v>58</v>
      </c>
      <c r="H1479" t="b">
        <v>0</v>
      </c>
      <c r="I1479" s="1" t="s">
        <v>105</v>
      </c>
      <c r="J1479">
        <v>2010</v>
      </c>
      <c r="K1479">
        <v>0</v>
      </c>
      <c r="L1479">
        <v>428</v>
      </c>
      <c r="M1479">
        <v>0</v>
      </c>
    </row>
    <row r="1480" spans="1:13" x14ac:dyDescent="0.25">
      <c r="A1480" s="1" t="s">
        <v>1515</v>
      </c>
      <c r="B1480">
        <v>2515930</v>
      </c>
      <c r="C1480" s="1" t="s">
        <v>14</v>
      </c>
      <c r="D1480" s="1" t="s">
        <v>14</v>
      </c>
      <c r="E1480" s="1" t="s">
        <v>15</v>
      </c>
      <c r="F1480" s="1" t="s">
        <v>57</v>
      </c>
      <c r="G1480" s="1" t="s">
        <v>58</v>
      </c>
      <c r="H1480" t="b">
        <v>0</v>
      </c>
      <c r="I1480" s="1" t="s">
        <v>105</v>
      </c>
      <c r="J1480">
        <v>2010</v>
      </c>
      <c r="K1480">
        <v>1287878787878788</v>
      </c>
      <c r="L1480">
        <v>264</v>
      </c>
      <c r="M1480">
        <v>34</v>
      </c>
    </row>
    <row r="1481" spans="1:13" x14ac:dyDescent="0.25">
      <c r="A1481" s="1" t="s">
        <v>1516</v>
      </c>
      <c r="B1481">
        <v>2515971</v>
      </c>
      <c r="C1481" s="1" t="s">
        <v>14</v>
      </c>
      <c r="D1481" s="1" t="s">
        <v>14</v>
      </c>
      <c r="E1481" s="1" t="s">
        <v>15</v>
      </c>
      <c r="F1481" s="1" t="s">
        <v>57</v>
      </c>
      <c r="G1481" s="1" t="s">
        <v>58</v>
      </c>
      <c r="H1481" t="b">
        <v>0</v>
      </c>
      <c r="I1481" s="1" t="s">
        <v>105</v>
      </c>
      <c r="J1481">
        <v>2010</v>
      </c>
      <c r="K1481">
        <v>3024193548387097</v>
      </c>
      <c r="L1481">
        <v>496</v>
      </c>
      <c r="M1481">
        <v>15</v>
      </c>
    </row>
    <row r="1482" spans="1:13" x14ac:dyDescent="0.25">
      <c r="A1482" s="1" t="s">
        <v>1517</v>
      </c>
      <c r="B1482">
        <v>2516003</v>
      </c>
      <c r="C1482" s="1" t="s">
        <v>14</v>
      </c>
      <c r="D1482" s="1" t="s">
        <v>14</v>
      </c>
      <c r="E1482" s="1" t="s">
        <v>15</v>
      </c>
      <c r="F1482" s="1" t="s">
        <v>57</v>
      </c>
      <c r="G1482" s="1" t="s">
        <v>58</v>
      </c>
      <c r="H1482" t="b">
        <v>0</v>
      </c>
      <c r="I1482" s="1" t="s">
        <v>105</v>
      </c>
      <c r="J1482">
        <v>2010</v>
      </c>
      <c r="K1482">
        <v>1.5907844212835986E+16</v>
      </c>
      <c r="L1482">
        <v>1823</v>
      </c>
      <c r="M1482">
        <v>29</v>
      </c>
    </row>
    <row r="1483" spans="1:13" x14ac:dyDescent="0.25">
      <c r="A1483" s="1" t="s">
        <v>1518</v>
      </c>
      <c r="B1483">
        <v>2516102</v>
      </c>
      <c r="C1483" s="1" t="s">
        <v>14</v>
      </c>
      <c r="D1483" s="1" t="s">
        <v>14</v>
      </c>
      <c r="E1483" s="1" t="s">
        <v>15</v>
      </c>
      <c r="F1483" s="1" t="s">
        <v>57</v>
      </c>
      <c r="G1483" s="1" t="s">
        <v>58</v>
      </c>
      <c r="H1483" t="b">
        <v>0</v>
      </c>
      <c r="I1483" s="1" t="s">
        <v>105</v>
      </c>
      <c r="J1483">
        <v>2010</v>
      </c>
      <c r="K1483">
        <v>1.3291139240506328E+16</v>
      </c>
      <c r="L1483">
        <v>948</v>
      </c>
      <c r="M1483">
        <v>126</v>
      </c>
    </row>
    <row r="1484" spans="1:13" x14ac:dyDescent="0.25">
      <c r="A1484" s="1" t="s">
        <v>1519</v>
      </c>
      <c r="B1484">
        <v>2516151</v>
      </c>
      <c r="C1484" s="1" t="s">
        <v>14</v>
      </c>
      <c r="D1484" s="1" t="s">
        <v>14</v>
      </c>
      <c r="E1484" s="1" t="s">
        <v>15</v>
      </c>
      <c r="F1484" s="1" t="s">
        <v>57</v>
      </c>
      <c r="G1484" s="1" t="s">
        <v>58</v>
      </c>
      <c r="H1484" t="b">
        <v>0</v>
      </c>
      <c r="I1484" s="1" t="s">
        <v>105</v>
      </c>
      <c r="J1484">
        <v>2010</v>
      </c>
      <c r="K1484">
        <v>2122448979591837</v>
      </c>
      <c r="L1484">
        <v>245</v>
      </c>
      <c r="M1484">
        <v>52</v>
      </c>
    </row>
    <row r="1485" spans="1:13" x14ac:dyDescent="0.25">
      <c r="A1485" s="1" t="s">
        <v>1520</v>
      </c>
      <c r="B1485">
        <v>2516201</v>
      </c>
      <c r="C1485" s="1" t="s">
        <v>14</v>
      </c>
      <c r="D1485" s="1" t="s">
        <v>14</v>
      </c>
      <c r="E1485" s="1" t="s">
        <v>15</v>
      </c>
      <c r="F1485" s="1" t="s">
        <v>57</v>
      </c>
      <c r="G1485" s="1" t="s">
        <v>58</v>
      </c>
      <c r="H1485" t="b">
        <v>0</v>
      </c>
      <c r="I1485" s="1" t="s">
        <v>105</v>
      </c>
      <c r="J1485">
        <v>2010</v>
      </c>
      <c r="K1485">
        <v>1.0084033613445378E+16</v>
      </c>
      <c r="L1485">
        <v>4165</v>
      </c>
      <c r="M1485">
        <v>42</v>
      </c>
    </row>
    <row r="1486" spans="1:13" x14ac:dyDescent="0.25">
      <c r="A1486" s="1" t="s">
        <v>1521</v>
      </c>
      <c r="B1486">
        <v>2516300</v>
      </c>
      <c r="C1486" s="1" t="s">
        <v>14</v>
      </c>
      <c r="D1486" s="1" t="s">
        <v>14</v>
      </c>
      <c r="E1486" s="1" t="s">
        <v>15</v>
      </c>
      <c r="F1486" s="1" t="s">
        <v>57</v>
      </c>
      <c r="G1486" s="1" t="s">
        <v>58</v>
      </c>
      <c r="H1486" t="b">
        <v>0</v>
      </c>
      <c r="I1486" s="1" t="s">
        <v>105</v>
      </c>
      <c r="J1486">
        <v>2010</v>
      </c>
      <c r="K1486">
        <v>5269058295964125</v>
      </c>
      <c r="L1486">
        <v>892</v>
      </c>
      <c r="M1486">
        <v>47</v>
      </c>
    </row>
    <row r="1487" spans="1:13" x14ac:dyDescent="0.25">
      <c r="A1487" s="1" t="s">
        <v>1522</v>
      </c>
      <c r="B1487">
        <v>2516409</v>
      </c>
      <c r="C1487" s="1" t="s">
        <v>14</v>
      </c>
      <c r="D1487" s="1" t="s">
        <v>14</v>
      </c>
      <c r="E1487" s="1" t="s">
        <v>15</v>
      </c>
      <c r="F1487" s="1" t="s">
        <v>57</v>
      </c>
      <c r="G1487" s="1" t="s">
        <v>58</v>
      </c>
      <c r="H1487" t="b">
        <v>0</v>
      </c>
      <c r="I1487" s="1" t="s">
        <v>105</v>
      </c>
      <c r="J1487">
        <v>2010</v>
      </c>
      <c r="K1487">
        <v>2791068580542265</v>
      </c>
      <c r="L1487">
        <v>627</v>
      </c>
      <c r="M1487">
        <v>175</v>
      </c>
    </row>
    <row r="1488" spans="1:13" x14ac:dyDescent="0.25">
      <c r="A1488" s="1" t="s">
        <v>1523</v>
      </c>
      <c r="B1488">
        <v>2516508</v>
      </c>
      <c r="C1488" s="1" t="s">
        <v>14</v>
      </c>
      <c r="D1488" s="1" t="s">
        <v>14</v>
      </c>
      <c r="E1488" s="1" t="s">
        <v>15</v>
      </c>
      <c r="F1488" s="1" t="s">
        <v>57</v>
      </c>
      <c r="G1488" s="1" t="s">
        <v>58</v>
      </c>
      <c r="H1488" t="b">
        <v>0</v>
      </c>
      <c r="I1488" s="1" t="s">
        <v>105</v>
      </c>
      <c r="J1488">
        <v>2010</v>
      </c>
      <c r="K1488">
        <v>9937238493723848</v>
      </c>
      <c r="L1488">
        <v>956</v>
      </c>
      <c r="M1488">
        <v>95</v>
      </c>
    </row>
    <row r="1489" spans="1:13" x14ac:dyDescent="0.25">
      <c r="A1489" s="1" t="s">
        <v>1524</v>
      </c>
      <c r="B1489">
        <v>2516607</v>
      </c>
      <c r="C1489" s="1" t="s">
        <v>14</v>
      </c>
      <c r="D1489" s="1" t="s">
        <v>14</v>
      </c>
      <c r="E1489" s="1" t="s">
        <v>15</v>
      </c>
      <c r="F1489" s="1" t="s">
        <v>57</v>
      </c>
      <c r="G1489" s="1" t="s">
        <v>58</v>
      </c>
      <c r="H1489" t="b">
        <v>0</v>
      </c>
      <c r="I1489" s="1" t="s">
        <v>105</v>
      </c>
      <c r="J1489">
        <v>2010</v>
      </c>
      <c r="K1489">
        <v>7676348547717842</v>
      </c>
      <c r="L1489">
        <v>964</v>
      </c>
      <c r="M1489">
        <v>74</v>
      </c>
    </row>
    <row r="1490" spans="1:13" x14ac:dyDescent="0.25">
      <c r="A1490" s="1" t="s">
        <v>1525</v>
      </c>
      <c r="B1490">
        <v>2516706</v>
      </c>
      <c r="C1490" s="1" t="s">
        <v>14</v>
      </c>
      <c r="D1490" s="1" t="s">
        <v>14</v>
      </c>
      <c r="E1490" s="1" t="s">
        <v>15</v>
      </c>
      <c r="F1490" s="1" t="s">
        <v>57</v>
      </c>
      <c r="G1490" s="1" t="s">
        <v>58</v>
      </c>
      <c r="H1490" t="b">
        <v>0</v>
      </c>
      <c r="I1490" s="1" t="s">
        <v>105</v>
      </c>
      <c r="J1490">
        <v>2010</v>
      </c>
      <c r="K1490">
        <v>1.2604263206672844E+16</v>
      </c>
      <c r="L1490">
        <v>1079</v>
      </c>
      <c r="M1490">
        <v>136</v>
      </c>
    </row>
    <row r="1491" spans="1:13" x14ac:dyDescent="0.25">
      <c r="A1491" s="1" t="s">
        <v>1526</v>
      </c>
      <c r="B1491">
        <v>2516755</v>
      </c>
      <c r="C1491" s="1" t="s">
        <v>14</v>
      </c>
      <c r="D1491" s="1" t="s">
        <v>14</v>
      </c>
      <c r="E1491" s="1" t="s">
        <v>15</v>
      </c>
      <c r="F1491" s="1" t="s">
        <v>57</v>
      </c>
      <c r="G1491" s="1" t="s">
        <v>58</v>
      </c>
      <c r="H1491" t="b">
        <v>0</v>
      </c>
      <c r="I1491" s="1" t="s">
        <v>105</v>
      </c>
      <c r="J1491">
        <v>2010</v>
      </c>
      <c r="K1491">
        <v>0</v>
      </c>
      <c r="L1491">
        <v>193</v>
      </c>
      <c r="M1491">
        <v>0</v>
      </c>
    </row>
    <row r="1492" spans="1:13" x14ac:dyDescent="0.25">
      <c r="A1492" s="1" t="s">
        <v>1527</v>
      </c>
      <c r="B1492">
        <v>2516805</v>
      </c>
      <c r="C1492" s="1" t="s">
        <v>14</v>
      </c>
      <c r="D1492" s="1" t="s">
        <v>14</v>
      </c>
      <c r="E1492" s="1" t="s">
        <v>15</v>
      </c>
      <c r="F1492" s="1" t="s">
        <v>57</v>
      </c>
      <c r="G1492" s="1" t="s">
        <v>58</v>
      </c>
      <c r="H1492" t="b">
        <v>0</v>
      </c>
      <c r="I1492" s="1" t="s">
        <v>105</v>
      </c>
      <c r="J1492">
        <v>2010</v>
      </c>
      <c r="K1492">
        <v>1.0726643598615916E+16</v>
      </c>
      <c r="L1492">
        <v>578</v>
      </c>
      <c r="M1492">
        <v>62</v>
      </c>
    </row>
    <row r="1493" spans="1:13" x14ac:dyDescent="0.25">
      <c r="A1493" s="1" t="s">
        <v>1528</v>
      </c>
      <c r="B1493">
        <v>2516904</v>
      </c>
      <c r="C1493" s="1" t="s">
        <v>14</v>
      </c>
      <c r="D1493" s="1" t="s">
        <v>14</v>
      </c>
      <c r="E1493" s="1" t="s">
        <v>15</v>
      </c>
      <c r="F1493" s="1" t="s">
        <v>57</v>
      </c>
      <c r="G1493" s="1" t="s">
        <v>58</v>
      </c>
      <c r="H1493" t="b">
        <v>0</v>
      </c>
      <c r="I1493" s="1" t="s">
        <v>105</v>
      </c>
      <c r="J1493">
        <v>2010</v>
      </c>
      <c r="K1493">
        <v>7799767171129219</v>
      </c>
      <c r="L1493">
        <v>859</v>
      </c>
      <c r="M1493">
        <v>67</v>
      </c>
    </row>
    <row r="1494" spans="1:13" x14ac:dyDescent="0.25">
      <c r="A1494" s="1" t="s">
        <v>1529</v>
      </c>
      <c r="B1494">
        <v>2517001</v>
      </c>
      <c r="C1494" s="1" t="s">
        <v>14</v>
      </c>
      <c r="D1494" s="1" t="s">
        <v>14</v>
      </c>
      <c r="E1494" s="1" t="s">
        <v>15</v>
      </c>
      <c r="F1494" s="1" t="s">
        <v>57</v>
      </c>
      <c r="G1494" s="1" t="s">
        <v>58</v>
      </c>
      <c r="H1494" t="b">
        <v>0</v>
      </c>
      <c r="I1494" s="1" t="s">
        <v>105</v>
      </c>
      <c r="J1494">
        <v>2010</v>
      </c>
      <c r="K1494">
        <v>1.6024653312788908E+16</v>
      </c>
      <c r="L1494">
        <v>649</v>
      </c>
      <c r="M1494">
        <v>104</v>
      </c>
    </row>
    <row r="1495" spans="1:13" x14ac:dyDescent="0.25">
      <c r="A1495" s="1" t="s">
        <v>1325</v>
      </c>
      <c r="B1495">
        <v>2517100</v>
      </c>
      <c r="C1495" s="1" t="s">
        <v>14</v>
      </c>
      <c r="D1495" s="1" t="s">
        <v>14</v>
      </c>
      <c r="E1495" s="1" t="s">
        <v>15</v>
      </c>
      <c r="F1495" s="1" t="s">
        <v>57</v>
      </c>
      <c r="G1495" s="1" t="s">
        <v>58</v>
      </c>
      <c r="H1495" t="b">
        <v>0</v>
      </c>
      <c r="I1495" s="1" t="s">
        <v>105</v>
      </c>
      <c r="J1495">
        <v>2010</v>
      </c>
      <c r="K1495">
        <v>3.5114503816793884E+16</v>
      </c>
      <c r="L1495">
        <v>131</v>
      </c>
      <c r="M1495">
        <v>46</v>
      </c>
    </row>
    <row r="1496" spans="1:13" x14ac:dyDescent="0.25">
      <c r="A1496" s="1" t="s">
        <v>1530</v>
      </c>
      <c r="B1496">
        <v>2517209</v>
      </c>
      <c r="C1496" s="1" t="s">
        <v>14</v>
      </c>
      <c r="D1496" s="1" t="s">
        <v>14</v>
      </c>
      <c r="E1496" s="1" t="s">
        <v>15</v>
      </c>
      <c r="F1496" s="1" t="s">
        <v>57</v>
      </c>
      <c r="G1496" s="1" t="s">
        <v>58</v>
      </c>
      <c r="H1496" t="b">
        <v>0</v>
      </c>
      <c r="I1496" s="1" t="s">
        <v>105</v>
      </c>
      <c r="J1496">
        <v>2010</v>
      </c>
      <c r="K1496">
        <v>2.4567474048442904E+16</v>
      </c>
      <c r="L1496">
        <v>289</v>
      </c>
      <c r="M1496">
        <v>71</v>
      </c>
    </row>
    <row r="1497" spans="1:13" x14ac:dyDescent="0.25">
      <c r="A1497" s="1" t="s">
        <v>1531</v>
      </c>
      <c r="B1497">
        <v>2505501</v>
      </c>
      <c r="C1497" s="1" t="s">
        <v>14</v>
      </c>
      <c r="D1497" s="1" t="s">
        <v>14</v>
      </c>
      <c r="E1497" s="1" t="s">
        <v>15</v>
      </c>
      <c r="F1497" s="1" t="s">
        <v>57</v>
      </c>
      <c r="G1497" s="1" t="s">
        <v>58</v>
      </c>
      <c r="H1497" t="b">
        <v>0</v>
      </c>
      <c r="I1497" s="1" t="s">
        <v>105</v>
      </c>
      <c r="J1497">
        <v>2010</v>
      </c>
      <c r="K1497">
        <v>0</v>
      </c>
      <c r="L1497">
        <v>238</v>
      </c>
      <c r="M1497">
        <v>0</v>
      </c>
    </row>
    <row r="1498" spans="1:13" x14ac:dyDescent="0.25">
      <c r="A1498" s="1" t="s">
        <v>1532</v>
      </c>
      <c r="B1498">
        <v>2517407</v>
      </c>
      <c r="C1498" s="1" t="s">
        <v>14</v>
      </c>
      <c r="D1498" s="1" t="s">
        <v>14</v>
      </c>
      <c r="E1498" s="1" t="s">
        <v>15</v>
      </c>
      <c r="F1498" s="1" t="s">
        <v>57</v>
      </c>
      <c r="G1498" s="1" t="s">
        <v>58</v>
      </c>
      <c r="H1498" t="b">
        <v>0</v>
      </c>
      <c r="I1498" s="1" t="s">
        <v>105</v>
      </c>
      <c r="J1498">
        <v>2010</v>
      </c>
      <c r="K1498">
        <v>1756756756756757</v>
      </c>
      <c r="L1498">
        <v>148</v>
      </c>
      <c r="M1498">
        <v>26</v>
      </c>
    </row>
    <row r="1499" spans="1:13" x14ac:dyDescent="0.25">
      <c r="A1499" s="1" t="s">
        <v>1533</v>
      </c>
      <c r="B1499">
        <v>2600054</v>
      </c>
      <c r="C1499" s="1" t="s">
        <v>14</v>
      </c>
      <c r="D1499" s="1" t="s">
        <v>14</v>
      </c>
      <c r="E1499" s="1" t="s">
        <v>15</v>
      </c>
      <c r="F1499" s="1" t="s">
        <v>60</v>
      </c>
      <c r="G1499" s="1" t="s">
        <v>61</v>
      </c>
      <c r="H1499" t="b">
        <v>0</v>
      </c>
      <c r="I1499" s="1" t="s">
        <v>105</v>
      </c>
      <c r="J1499">
        <v>2010</v>
      </c>
      <c r="K1499">
        <v>1616341030195382</v>
      </c>
      <c r="L1499">
        <v>5630</v>
      </c>
      <c r="M1499">
        <v>91</v>
      </c>
    </row>
    <row r="1500" spans="1:13" x14ac:dyDescent="0.25">
      <c r="A1500" s="1" t="s">
        <v>1534</v>
      </c>
      <c r="B1500">
        <v>2600104</v>
      </c>
      <c r="C1500" s="1" t="s">
        <v>14</v>
      </c>
      <c r="D1500" s="1" t="s">
        <v>14</v>
      </c>
      <c r="E1500" s="1" t="s">
        <v>15</v>
      </c>
      <c r="F1500" s="1" t="s">
        <v>60</v>
      </c>
      <c r="G1500" s="1" t="s">
        <v>61</v>
      </c>
      <c r="H1500" t="b">
        <v>0</v>
      </c>
      <c r="I1500" s="1" t="s">
        <v>105</v>
      </c>
      <c r="J1500">
        <v>2010</v>
      </c>
      <c r="K1500">
        <v>915703893881044</v>
      </c>
      <c r="L1500">
        <v>2337</v>
      </c>
      <c r="M1500">
        <v>214</v>
      </c>
    </row>
    <row r="1501" spans="1:13" x14ac:dyDescent="0.25">
      <c r="A1501" s="1" t="s">
        <v>1535</v>
      </c>
      <c r="B1501">
        <v>2600203</v>
      </c>
      <c r="C1501" s="1" t="s">
        <v>14</v>
      </c>
      <c r="D1501" s="1" t="s">
        <v>14</v>
      </c>
      <c r="E1501" s="1" t="s">
        <v>15</v>
      </c>
      <c r="F1501" s="1" t="s">
        <v>60</v>
      </c>
      <c r="G1501" s="1" t="s">
        <v>61</v>
      </c>
      <c r="H1501" t="b">
        <v>0</v>
      </c>
      <c r="I1501" s="1" t="s">
        <v>105</v>
      </c>
      <c r="J1501">
        <v>2010</v>
      </c>
      <c r="K1501">
        <v>1.4604150653343582E+16</v>
      </c>
      <c r="L1501">
        <v>1301</v>
      </c>
      <c r="M1501">
        <v>19</v>
      </c>
    </row>
    <row r="1502" spans="1:13" x14ac:dyDescent="0.25">
      <c r="A1502" s="1" t="s">
        <v>1536</v>
      </c>
      <c r="B1502">
        <v>2600302</v>
      </c>
      <c r="C1502" s="1" t="s">
        <v>14</v>
      </c>
      <c r="D1502" s="1" t="s">
        <v>14</v>
      </c>
      <c r="E1502" s="1" t="s">
        <v>15</v>
      </c>
      <c r="F1502" s="1" t="s">
        <v>60</v>
      </c>
      <c r="G1502" s="1" t="s">
        <v>61</v>
      </c>
      <c r="H1502" t="b">
        <v>0</v>
      </c>
      <c r="I1502" s="1" t="s">
        <v>105</v>
      </c>
      <c r="J1502">
        <v>2010</v>
      </c>
      <c r="K1502">
        <v>1.7358747447243022E+16</v>
      </c>
      <c r="L1502">
        <v>1469</v>
      </c>
      <c r="M1502">
        <v>255</v>
      </c>
    </row>
    <row r="1503" spans="1:13" x14ac:dyDescent="0.25">
      <c r="A1503" s="1" t="s">
        <v>1537</v>
      </c>
      <c r="B1503">
        <v>2600401</v>
      </c>
      <c r="C1503" s="1" t="s">
        <v>14</v>
      </c>
      <c r="D1503" s="1" t="s">
        <v>14</v>
      </c>
      <c r="E1503" s="1" t="s">
        <v>15</v>
      </c>
      <c r="F1503" s="1" t="s">
        <v>60</v>
      </c>
      <c r="G1503" s="1" t="s">
        <v>61</v>
      </c>
      <c r="H1503" t="b">
        <v>0</v>
      </c>
      <c r="I1503" s="1" t="s">
        <v>105</v>
      </c>
      <c r="J1503">
        <v>2010</v>
      </c>
      <c r="K1503">
        <v>3.4027221777421936E+16</v>
      </c>
      <c r="L1503">
        <v>2498</v>
      </c>
      <c r="M1503">
        <v>85</v>
      </c>
    </row>
    <row r="1504" spans="1:13" x14ac:dyDescent="0.25">
      <c r="A1504" s="1" t="s">
        <v>1538</v>
      </c>
      <c r="B1504">
        <v>2600500</v>
      </c>
      <c r="C1504" s="1" t="s">
        <v>14</v>
      </c>
      <c r="D1504" s="1" t="s">
        <v>14</v>
      </c>
      <c r="E1504" s="1" t="s">
        <v>15</v>
      </c>
      <c r="F1504" s="1" t="s">
        <v>60</v>
      </c>
      <c r="G1504" s="1" t="s">
        <v>61</v>
      </c>
      <c r="H1504" t="b">
        <v>0</v>
      </c>
      <c r="I1504" s="1" t="s">
        <v>105</v>
      </c>
      <c r="J1504">
        <v>2010</v>
      </c>
      <c r="K1504">
        <v>2633790977864948</v>
      </c>
      <c r="L1504">
        <v>3569</v>
      </c>
      <c r="M1504">
        <v>94</v>
      </c>
    </row>
    <row r="1505" spans="1:13" x14ac:dyDescent="0.25">
      <c r="A1505" s="1" t="s">
        <v>1333</v>
      </c>
      <c r="B1505">
        <v>2600609</v>
      </c>
      <c r="C1505" s="1" t="s">
        <v>14</v>
      </c>
      <c r="D1505" s="1" t="s">
        <v>14</v>
      </c>
      <c r="E1505" s="1" t="s">
        <v>15</v>
      </c>
      <c r="F1505" s="1" t="s">
        <v>60</v>
      </c>
      <c r="G1505" s="1" t="s">
        <v>61</v>
      </c>
      <c r="H1505" t="b">
        <v>0</v>
      </c>
      <c r="I1505" s="1" t="s">
        <v>105</v>
      </c>
      <c r="J1505">
        <v>2010</v>
      </c>
      <c r="K1505">
        <v>9437751004016064</v>
      </c>
      <c r="L1505">
        <v>996</v>
      </c>
      <c r="M1505">
        <v>94</v>
      </c>
    </row>
    <row r="1506" spans="1:13" x14ac:dyDescent="0.25">
      <c r="A1506" s="1" t="s">
        <v>1539</v>
      </c>
      <c r="B1506">
        <v>2600708</v>
      </c>
      <c r="C1506" s="1" t="s">
        <v>14</v>
      </c>
      <c r="D1506" s="1" t="s">
        <v>14</v>
      </c>
      <c r="E1506" s="1" t="s">
        <v>15</v>
      </c>
      <c r="F1506" s="1" t="s">
        <v>60</v>
      </c>
      <c r="G1506" s="1" t="s">
        <v>61</v>
      </c>
      <c r="H1506" t="b">
        <v>0</v>
      </c>
      <c r="I1506" s="1" t="s">
        <v>105</v>
      </c>
      <c r="J1506">
        <v>2010</v>
      </c>
      <c r="K1506">
        <v>1.0963714397190792E+16</v>
      </c>
      <c r="L1506">
        <v>2563</v>
      </c>
      <c r="M1506">
        <v>281</v>
      </c>
    </row>
    <row r="1507" spans="1:13" x14ac:dyDescent="0.25">
      <c r="A1507" s="1" t="s">
        <v>1540</v>
      </c>
      <c r="B1507">
        <v>2600807</v>
      </c>
      <c r="C1507" s="1" t="s">
        <v>14</v>
      </c>
      <c r="D1507" s="1" t="s">
        <v>14</v>
      </c>
      <c r="E1507" s="1" t="s">
        <v>15</v>
      </c>
      <c r="F1507" s="1" t="s">
        <v>60</v>
      </c>
      <c r="G1507" s="1" t="s">
        <v>61</v>
      </c>
      <c r="H1507" t="b">
        <v>0</v>
      </c>
      <c r="I1507" s="1" t="s">
        <v>105</v>
      </c>
      <c r="J1507">
        <v>2010</v>
      </c>
      <c r="K1507">
        <v>754414125200642</v>
      </c>
      <c r="L1507">
        <v>1246</v>
      </c>
      <c r="M1507">
        <v>94</v>
      </c>
    </row>
    <row r="1508" spans="1:13" x14ac:dyDescent="0.25">
      <c r="A1508" s="1" t="s">
        <v>1541</v>
      </c>
      <c r="B1508">
        <v>2600906</v>
      </c>
      <c r="C1508" s="1" t="s">
        <v>14</v>
      </c>
      <c r="D1508" s="1" t="s">
        <v>14</v>
      </c>
      <c r="E1508" s="1" t="s">
        <v>15</v>
      </c>
      <c r="F1508" s="1" t="s">
        <v>60</v>
      </c>
      <c r="G1508" s="1" t="s">
        <v>61</v>
      </c>
      <c r="H1508" t="b">
        <v>0</v>
      </c>
      <c r="I1508" s="1" t="s">
        <v>105</v>
      </c>
      <c r="J1508">
        <v>2010</v>
      </c>
      <c r="K1508">
        <v>816831683168317</v>
      </c>
      <c r="L1508">
        <v>1616</v>
      </c>
      <c r="M1508">
        <v>132</v>
      </c>
    </row>
    <row r="1509" spans="1:13" x14ac:dyDescent="0.25">
      <c r="A1509" s="1" t="s">
        <v>1542</v>
      </c>
      <c r="B1509">
        <v>2601003</v>
      </c>
      <c r="C1509" s="1" t="s">
        <v>14</v>
      </c>
      <c r="D1509" s="1" t="s">
        <v>14</v>
      </c>
      <c r="E1509" s="1" t="s">
        <v>15</v>
      </c>
      <c r="F1509" s="1" t="s">
        <v>60</v>
      </c>
      <c r="G1509" s="1" t="s">
        <v>61</v>
      </c>
      <c r="H1509" t="b">
        <v>0</v>
      </c>
      <c r="I1509" s="1" t="s">
        <v>105</v>
      </c>
      <c r="J1509">
        <v>2010</v>
      </c>
      <c r="K1509">
        <v>974212034383954</v>
      </c>
      <c r="L1509">
        <v>698</v>
      </c>
      <c r="M1509">
        <v>68</v>
      </c>
    </row>
    <row r="1510" spans="1:13" x14ac:dyDescent="0.25">
      <c r="A1510" s="1" t="s">
        <v>1543</v>
      </c>
      <c r="B1510">
        <v>2601052</v>
      </c>
      <c r="C1510" s="1" t="s">
        <v>14</v>
      </c>
      <c r="D1510" s="1" t="s">
        <v>14</v>
      </c>
      <c r="E1510" s="1" t="s">
        <v>15</v>
      </c>
      <c r="F1510" s="1" t="s">
        <v>60</v>
      </c>
      <c r="G1510" s="1" t="s">
        <v>61</v>
      </c>
      <c r="H1510" t="b">
        <v>0</v>
      </c>
      <c r="I1510" s="1" t="s">
        <v>105</v>
      </c>
      <c r="J1510">
        <v>2010</v>
      </c>
      <c r="K1510">
        <v>804093567251462</v>
      </c>
      <c r="L1510">
        <v>1368</v>
      </c>
      <c r="M1510">
        <v>110</v>
      </c>
    </row>
    <row r="1511" spans="1:13" x14ac:dyDescent="0.25">
      <c r="A1511" s="1" t="s">
        <v>1544</v>
      </c>
      <c r="B1511">
        <v>2601102</v>
      </c>
      <c r="C1511" s="1" t="s">
        <v>14</v>
      </c>
      <c r="D1511" s="1" t="s">
        <v>14</v>
      </c>
      <c r="E1511" s="1" t="s">
        <v>15</v>
      </c>
      <c r="F1511" s="1" t="s">
        <v>60</v>
      </c>
      <c r="G1511" s="1" t="s">
        <v>61</v>
      </c>
      <c r="H1511" t="b">
        <v>0</v>
      </c>
      <c r="I1511" s="1" t="s">
        <v>105</v>
      </c>
      <c r="J1511">
        <v>2010</v>
      </c>
      <c r="K1511">
        <v>4.7239263803680976E+16</v>
      </c>
      <c r="L1511">
        <v>6520</v>
      </c>
      <c r="M1511">
        <v>308</v>
      </c>
    </row>
    <row r="1512" spans="1:13" x14ac:dyDescent="0.25">
      <c r="A1512" s="1" t="s">
        <v>1545</v>
      </c>
      <c r="B1512">
        <v>2601201</v>
      </c>
      <c r="C1512" s="1" t="s">
        <v>14</v>
      </c>
      <c r="D1512" s="1" t="s">
        <v>14</v>
      </c>
      <c r="E1512" s="1" t="s">
        <v>15</v>
      </c>
      <c r="F1512" s="1" t="s">
        <v>60</v>
      </c>
      <c r="G1512" s="1" t="s">
        <v>61</v>
      </c>
      <c r="H1512" t="b">
        <v>0</v>
      </c>
      <c r="I1512" s="1" t="s">
        <v>105</v>
      </c>
      <c r="J1512">
        <v>2010</v>
      </c>
      <c r="K1512">
        <v>589817880794702</v>
      </c>
      <c r="L1512">
        <v>4832</v>
      </c>
      <c r="M1512">
        <v>285</v>
      </c>
    </row>
    <row r="1513" spans="1:13" x14ac:dyDescent="0.25">
      <c r="A1513" s="1" t="s">
        <v>1546</v>
      </c>
      <c r="B1513">
        <v>2601300</v>
      </c>
      <c r="C1513" s="1" t="s">
        <v>14</v>
      </c>
      <c r="D1513" s="1" t="s">
        <v>14</v>
      </c>
      <c r="E1513" s="1" t="s">
        <v>15</v>
      </c>
      <c r="F1513" s="1" t="s">
        <v>60</v>
      </c>
      <c r="G1513" s="1" t="s">
        <v>61</v>
      </c>
      <c r="H1513" t="b">
        <v>0</v>
      </c>
      <c r="I1513" s="1" t="s">
        <v>105</v>
      </c>
      <c r="J1513">
        <v>2010</v>
      </c>
      <c r="K1513">
        <v>4682622268470343</v>
      </c>
      <c r="L1513">
        <v>961</v>
      </c>
      <c r="M1513">
        <v>45</v>
      </c>
    </row>
    <row r="1514" spans="1:13" x14ac:dyDescent="0.25">
      <c r="A1514" s="1" t="s">
        <v>1547</v>
      </c>
      <c r="B1514">
        <v>2601409</v>
      </c>
      <c r="C1514" s="1" t="s">
        <v>14</v>
      </c>
      <c r="D1514" s="1" t="s">
        <v>14</v>
      </c>
      <c r="E1514" s="1" t="s">
        <v>15</v>
      </c>
      <c r="F1514" s="1" t="s">
        <v>60</v>
      </c>
      <c r="G1514" s="1" t="s">
        <v>61</v>
      </c>
      <c r="H1514" t="b">
        <v>0</v>
      </c>
      <c r="I1514" s="1" t="s">
        <v>105</v>
      </c>
      <c r="J1514">
        <v>2010</v>
      </c>
      <c r="K1514">
        <v>8068697342838627</v>
      </c>
      <c r="L1514">
        <v>3086</v>
      </c>
      <c r="M1514">
        <v>249</v>
      </c>
    </row>
    <row r="1515" spans="1:13" x14ac:dyDescent="0.25">
      <c r="A1515" s="1" t="s">
        <v>1548</v>
      </c>
      <c r="B1515">
        <v>2601508</v>
      </c>
      <c r="C1515" s="1" t="s">
        <v>14</v>
      </c>
      <c r="D1515" s="1" t="s">
        <v>14</v>
      </c>
      <c r="E1515" s="1" t="s">
        <v>15</v>
      </c>
      <c r="F1515" s="1" t="s">
        <v>60</v>
      </c>
      <c r="G1515" s="1" t="s">
        <v>61</v>
      </c>
      <c r="H1515" t="b">
        <v>0</v>
      </c>
      <c r="I1515" s="1" t="s">
        <v>105</v>
      </c>
      <c r="J1515">
        <v>2010</v>
      </c>
      <c r="K1515">
        <v>0</v>
      </c>
      <c r="L1515">
        <v>809</v>
      </c>
      <c r="M1515">
        <v>0</v>
      </c>
    </row>
    <row r="1516" spans="1:13" x14ac:dyDescent="0.25">
      <c r="A1516" s="1" t="s">
        <v>1549</v>
      </c>
      <c r="B1516">
        <v>2601607</v>
      </c>
      <c r="C1516" s="1" t="s">
        <v>14</v>
      </c>
      <c r="D1516" s="1" t="s">
        <v>14</v>
      </c>
      <c r="E1516" s="1" t="s">
        <v>15</v>
      </c>
      <c r="F1516" s="1" t="s">
        <v>60</v>
      </c>
      <c r="G1516" s="1" t="s">
        <v>61</v>
      </c>
      <c r="H1516" t="b">
        <v>0</v>
      </c>
      <c r="I1516" s="1" t="s">
        <v>105</v>
      </c>
      <c r="J1516">
        <v>2010</v>
      </c>
      <c r="K1516">
        <v>2179951690821256</v>
      </c>
      <c r="L1516">
        <v>1656</v>
      </c>
      <c r="M1516">
        <v>361</v>
      </c>
    </row>
    <row r="1517" spans="1:13" x14ac:dyDescent="0.25">
      <c r="A1517" s="1" t="s">
        <v>1550</v>
      </c>
      <c r="B1517">
        <v>2601706</v>
      </c>
      <c r="C1517" s="1" t="s">
        <v>14</v>
      </c>
      <c r="D1517" s="1" t="s">
        <v>14</v>
      </c>
      <c r="E1517" s="1" t="s">
        <v>15</v>
      </c>
      <c r="F1517" s="1" t="s">
        <v>60</v>
      </c>
      <c r="G1517" s="1" t="s">
        <v>61</v>
      </c>
      <c r="H1517" t="b">
        <v>0</v>
      </c>
      <c r="I1517" s="1" t="s">
        <v>105</v>
      </c>
      <c r="J1517">
        <v>2010</v>
      </c>
      <c r="K1517">
        <v>1.0662460567823344E+16</v>
      </c>
      <c r="L1517">
        <v>4755</v>
      </c>
      <c r="M1517">
        <v>507</v>
      </c>
    </row>
    <row r="1518" spans="1:13" x14ac:dyDescent="0.25">
      <c r="A1518" s="1" t="s">
        <v>1551</v>
      </c>
      <c r="B1518">
        <v>2601805</v>
      </c>
      <c r="C1518" s="1" t="s">
        <v>14</v>
      </c>
      <c r="D1518" s="1" t="s">
        <v>14</v>
      </c>
      <c r="E1518" s="1" t="s">
        <v>15</v>
      </c>
      <c r="F1518" s="1" t="s">
        <v>60</v>
      </c>
      <c r="G1518" s="1" t="s">
        <v>61</v>
      </c>
      <c r="H1518" t="b">
        <v>0</v>
      </c>
      <c r="I1518" s="1" t="s">
        <v>105</v>
      </c>
      <c r="J1518">
        <v>2010</v>
      </c>
      <c r="K1518">
        <v>2.1861471861471864E+16</v>
      </c>
      <c r="L1518">
        <v>924</v>
      </c>
      <c r="M1518">
        <v>202</v>
      </c>
    </row>
    <row r="1519" spans="1:13" x14ac:dyDescent="0.25">
      <c r="A1519" s="1" t="s">
        <v>1552</v>
      </c>
      <c r="B1519">
        <v>2601904</v>
      </c>
      <c r="C1519" s="1" t="s">
        <v>14</v>
      </c>
      <c r="D1519" s="1" t="s">
        <v>14</v>
      </c>
      <c r="E1519" s="1" t="s">
        <v>15</v>
      </c>
      <c r="F1519" s="1" t="s">
        <v>60</v>
      </c>
      <c r="G1519" s="1" t="s">
        <v>61</v>
      </c>
      <c r="H1519" t="b">
        <v>0</v>
      </c>
      <c r="I1519" s="1" t="s">
        <v>105</v>
      </c>
      <c r="J1519">
        <v>2010</v>
      </c>
      <c r="K1519">
        <v>1.7234169653524492E+16</v>
      </c>
      <c r="L1519">
        <v>3348</v>
      </c>
      <c r="M1519">
        <v>577</v>
      </c>
    </row>
    <row r="1520" spans="1:13" x14ac:dyDescent="0.25">
      <c r="A1520" s="1" t="s">
        <v>1553</v>
      </c>
      <c r="B1520">
        <v>2602001</v>
      </c>
      <c r="C1520" s="1" t="s">
        <v>14</v>
      </c>
      <c r="D1520" s="1" t="s">
        <v>14</v>
      </c>
      <c r="E1520" s="1" t="s">
        <v>15</v>
      </c>
      <c r="F1520" s="1" t="s">
        <v>60</v>
      </c>
      <c r="G1520" s="1" t="s">
        <v>61</v>
      </c>
      <c r="H1520" t="b">
        <v>0</v>
      </c>
      <c r="I1520" s="1" t="s">
        <v>105</v>
      </c>
      <c r="J1520">
        <v>2010</v>
      </c>
      <c r="K1520">
        <v>1.3557001027045532E+16</v>
      </c>
      <c r="L1520">
        <v>2921</v>
      </c>
      <c r="M1520">
        <v>396</v>
      </c>
    </row>
    <row r="1521" spans="1:13" x14ac:dyDescent="0.25">
      <c r="A1521" s="1" t="s">
        <v>1554</v>
      </c>
      <c r="B1521">
        <v>2602100</v>
      </c>
      <c r="C1521" s="1" t="s">
        <v>14</v>
      </c>
      <c r="D1521" s="1" t="s">
        <v>14</v>
      </c>
      <c r="E1521" s="1" t="s">
        <v>15</v>
      </c>
      <c r="F1521" s="1" t="s">
        <v>60</v>
      </c>
      <c r="G1521" s="1" t="s">
        <v>61</v>
      </c>
      <c r="H1521" t="b">
        <v>0</v>
      </c>
      <c r="I1521" s="1" t="s">
        <v>105</v>
      </c>
      <c r="J1521">
        <v>2010</v>
      </c>
      <c r="K1521">
        <v>5.5746140651801032E+16</v>
      </c>
      <c r="L1521">
        <v>3498</v>
      </c>
      <c r="M1521">
        <v>195</v>
      </c>
    </row>
    <row r="1522" spans="1:13" x14ac:dyDescent="0.25">
      <c r="A1522" s="1" t="s">
        <v>583</v>
      </c>
      <c r="B1522">
        <v>2602209</v>
      </c>
      <c r="C1522" s="1" t="s">
        <v>14</v>
      </c>
      <c r="D1522" s="1" t="s">
        <v>14</v>
      </c>
      <c r="E1522" s="1" t="s">
        <v>15</v>
      </c>
      <c r="F1522" s="1" t="s">
        <v>60</v>
      </c>
      <c r="G1522" s="1" t="s">
        <v>61</v>
      </c>
      <c r="H1522" t="b">
        <v>0</v>
      </c>
      <c r="I1522" s="1" t="s">
        <v>105</v>
      </c>
      <c r="J1522">
        <v>2010</v>
      </c>
      <c r="K1522">
        <v>4315605928509155</v>
      </c>
      <c r="L1522">
        <v>2294</v>
      </c>
      <c r="M1522">
        <v>99</v>
      </c>
    </row>
    <row r="1523" spans="1:13" x14ac:dyDescent="0.25">
      <c r="A1523" s="1" t="s">
        <v>278</v>
      </c>
      <c r="B1523">
        <v>2602308</v>
      </c>
      <c r="C1523" s="1" t="s">
        <v>14</v>
      </c>
      <c r="D1523" s="1" t="s">
        <v>14</v>
      </c>
      <c r="E1523" s="1" t="s">
        <v>15</v>
      </c>
      <c r="F1523" s="1" t="s">
        <v>60</v>
      </c>
      <c r="G1523" s="1" t="s">
        <v>61</v>
      </c>
      <c r="H1523" t="b">
        <v>0</v>
      </c>
      <c r="I1523" s="1" t="s">
        <v>105</v>
      </c>
      <c r="J1523">
        <v>2010</v>
      </c>
      <c r="K1523">
        <v>5265123226288275</v>
      </c>
      <c r="L1523">
        <v>2678</v>
      </c>
      <c r="M1523">
        <v>141</v>
      </c>
    </row>
    <row r="1524" spans="1:13" x14ac:dyDescent="0.25">
      <c r="A1524" s="1" t="s">
        <v>1555</v>
      </c>
      <c r="B1524">
        <v>2602407</v>
      </c>
      <c r="C1524" s="1" t="s">
        <v>14</v>
      </c>
      <c r="D1524" s="1" t="s">
        <v>14</v>
      </c>
      <c r="E1524" s="1" t="s">
        <v>15</v>
      </c>
      <c r="F1524" s="1" t="s">
        <v>60</v>
      </c>
      <c r="G1524" s="1" t="s">
        <v>61</v>
      </c>
      <c r="H1524" t="b">
        <v>0</v>
      </c>
      <c r="I1524" s="1" t="s">
        <v>105</v>
      </c>
      <c r="J1524">
        <v>2010</v>
      </c>
      <c r="K1524">
        <v>1.2518853695324284E+16</v>
      </c>
      <c r="L1524">
        <v>663</v>
      </c>
      <c r="M1524">
        <v>83</v>
      </c>
    </row>
    <row r="1525" spans="1:13" x14ac:dyDescent="0.25">
      <c r="A1525" s="1" t="s">
        <v>1187</v>
      </c>
      <c r="B1525">
        <v>2602506</v>
      </c>
      <c r="C1525" s="1" t="s">
        <v>14</v>
      </c>
      <c r="D1525" s="1" t="s">
        <v>14</v>
      </c>
      <c r="E1525" s="1" t="s">
        <v>15</v>
      </c>
      <c r="F1525" s="1" t="s">
        <v>60</v>
      </c>
      <c r="G1525" s="1" t="s">
        <v>61</v>
      </c>
      <c r="H1525" t="b">
        <v>0</v>
      </c>
      <c r="I1525" s="1" t="s">
        <v>105</v>
      </c>
      <c r="J1525">
        <v>2010</v>
      </c>
      <c r="K1525">
        <v>9270216962524656</v>
      </c>
      <c r="L1525">
        <v>507</v>
      </c>
      <c r="M1525">
        <v>47</v>
      </c>
    </row>
    <row r="1526" spans="1:13" x14ac:dyDescent="0.25">
      <c r="A1526" s="1" t="s">
        <v>1556</v>
      </c>
      <c r="B1526">
        <v>2602605</v>
      </c>
      <c r="C1526" s="1" t="s">
        <v>14</v>
      </c>
      <c r="D1526" s="1" t="s">
        <v>14</v>
      </c>
      <c r="E1526" s="1" t="s">
        <v>15</v>
      </c>
      <c r="F1526" s="1" t="s">
        <v>60</v>
      </c>
      <c r="G1526" s="1" t="s">
        <v>61</v>
      </c>
      <c r="H1526" t="b">
        <v>0</v>
      </c>
      <c r="I1526" s="1" t="s">
        <v>105</v>
      </c>
      <c r="J1526">
        <v>2010</v>
      </c>
      <c r="K1526">
        <v>1.1605360707157114E+16</v>
      </c>
      <c r="L1526">
        <v>3507</v>
      </c>
      <c r="M1526">
        <v>407</v>
      </c>
    </row>
    <row r="1527" spans="1:13" x14ac:dyDescent="0.25">
      <c r="A1527" s="1" t="s">
        <v>1557</v>
      </c>
      <c r="B1527">
        <v>2602704</v>
      </c>
      <c r="C1527" s="1" t="s">
        <v>14</v>
      </c>
      <c r="D1527" s="1" t="s">
        <v>14</v>
      </c>
      <c r="E1527" s="1" t="s">
        <v>15</v>
      </c>
      <c r="F1527" s="1" t="s">
        <v>60</v>
      </c>
      <c r="G1527" s="1" t="s">
        <v>61</v>
      </c>
      <c r="H1527" t="b">
        <v>0</v>
      </c>
      <c r="I1527" s="1" t="s">
        <v>105</v>
      </c>
      <c r="J1527">
        <v>2010</v>
      </c>
      <c r="K1527">
        <v>208</v>
      </c>
      <c r="L1527">
        <v>875</v>
      </c>
      <c r="M1527">
        <v>182</v>
      </c>
    </row>
    <row r="1528" spans="1:13" x14ac:dyDescent="0.25">
      <c r="A1528" s="1" t="s">
        <v>1558</v>
      </c>
      <c r="B1528">
        <v>2602803</v>
      </c>
      <c r="C1528" s="1" t="s">
        <v>14</v>
      </c>
      <c r="D1528" s="1" t="s">
        <v>14</v>
      </c>
      <c r="E1528" s="1" t="s">
        <v>15</v>
      </c>
      <c r="F1528" s="1" t="s">
        <v>60</v>
      </c>
      <c r="G1528" s="1" t="s">
        <v>61</v>
      </c>
      <c r="H1528" t="b">
        <v>0</v>
      </c>
      <c r="I1528" s="1" t="s">
        <v>105</v>
      </c>
      <c r="J1528">
        <v>2010</v>
      </c>
      <c r="K1528">
        <v>22271714922049</v>
      </c>
      <c r="L1528">
        <v>4490</v>
      </c>
      <c r="M1528">
        <v>100</v>
      </c>
    </row>
    <row r="1529" spans="1:13" x14ac:dyDescent="0.25">
      <c r="A1529" s="1" t="s">
        <v>1559</v>
      </c>
      <c r="B1529">
        <v>2602902</v>
      </c>
      <c r="C1529" s="1" t="s">
        <v>14</v>
      </c>
      <c r="D1529" s="1" t="s">
        <v>14</v>
      </c>
      <c r="E1529" s="1" t="s">
        <v>15</v>
      </c>
      <c r="F1529" s="1" t="s">
        <v>60</v>
      </c>
      <c r="G1529" s="1" t="s">
        <v>61</v>
      </c>
      <c r="H1529" t="b">
        <v>0</v>
      </c>
      <c r="I1529" s="1" t="s">
        <v>105</v>
      </c>
      <c r="J1529">
        <v>2010</v>
      </c>
      <c r="K1529">
        <v>7610853739245532</v>
      </c>
      <c r="L1529">
        <v>12088</v>
      </c>
      <c r="M1529">
        <v>920</v>
      </c>
    </row>
    <row r="1530" spans="1:13" x14ac:dyDescent="0.25">
      <c r="A1530" s="1" t="s">
        <v>1560</v>
      </c>
      <c r="B1530">
        <v>2603009</v>
      </c>
      <c r="C1530" s="1" t="s">
        <v>14</v>
      </c>
      <c r="D1530" s="1" t="s">
        <v>14</v>
      </c>
      <c r="E1530" s="1" t="s">
        <v>15</v>
      </c>
      <c r="F1530" s="1" t="s">
        <v>60</v>
      </c>
      <c r="G1530" s="1" t="s">
        <v>61</v>
      </c>
      <c r="H1530" t="b">
        <v>0</v>
      </c>
      <c r="I1530" s="1" t="s">
        <v>105</v>
      </c>
      <c r="J1530">
        <v>2010</v>
      </c>
      <c r="K1530">
        <v>1.1049062624650976E+16</v>
      </c>
      <c r="L1530">
        <v>2507</v>
      </c>
      <c r="M1530">
        <v>277</v>
      </c>
    </row>
    <row r="1531" spans="1:13" x14ac:dyDescent="0.25">
      <c r="A1531" s="1" t="s">
        <v>441</v>
      </c>
      <c r="B1531">
        <v>2603108</v>
      </c>
      <c r="C1531" s="1" t="s">
        <v>14</v>
      </c>
      <c r="D1531" s="1" t="s">
        <v>14</v>
      </c>
      <c r="E1531" s="1" t="s">
        <v>15</v>
      </c>
      <c r="F1531" s="1" t="s">
        <v>60</v>
      </c>
      <c r="G1531" s="1" t="s">
        <v>61</v>
      </c>
      <c r="H1531" t="b">
        <v>0</v>
      </c>
      <c r="I1531" s="1" t="s">
        <v>105</v>
      </c>
      <c r="J1531">
        <v>2010</v>
      </c>
      <c r="K1531">
        <v>0</v>
      </c>
      <c r="L1531">
        <v>1184</v>
      </c>
      <c r="M1531">
        <v>0</v>
      </c>
    </row>
    <row r="1532" spans="1:13" x14ac:dyDescent="0.25">
      <c r="A1532" s="1" t="s">
        <v>1561</v>
      </c>
      <c r="B1532">
        <v>2603207</v>
      </c>
      <c r="C1532" s="1" t="s">
        <v>14</v>
      </c>
      <c r="D1532" s="1" t="s">
        <v>14</v>
      </c>
      <c r="E1532" s="1" t="s">
        <v>15</v>
      </c>
      <c r="F1532" s="1" t="s">
        <v>60</v>
      </c>
      <c r="G1532" s="1" t="s">
        <v>61</v>
      </c>
      <c r="H1532" t="b">
        <v>0</v>
      </c>
      <c r="I1532" s="1" t="s">
        <v>105</v>
      </c>
      <c r="J1532">
        <v>2010</v>
      </c>
      <c r="K1532">
        <v>0</v>
      </c>
      <c r="L1532">
        <v>2161</v>
      </c>
      <c r="M1532">
        <v>0</v>
      </c>
    </row>
    <row r="1533" spans="1:13" x14ac:dyDescent="0.25">
      <c r="A1533" s="1" t="s">
        <v>1562</v>
      </c>
      <c r="B1533">
        <v>2603306</v>
      </c>
      <c r="C1533" s="1" t="s">
        <v>14</v>
      </c>
      <c r="D1533" s="1" t="s">
        <v>14</v>
      </c>
      <c r="E1533" s="1" t="s">
        <v>15</v>
      </c>
      <c r="F1533" s="1" t="s">
        <v>60</v>
      </c>
      <c r="G1533" s="1" t="s">
        <v>61</v>
      </c>
      <c r="H1533" t="b">
        <v>0</v>
      </c>
      <c r="I1533" s="1" t="s">
        <v>105</v>
      </c>
      <c r="J1533">
        <v>2010</v>
      </c>
      <c r="K1533">
        <v>656108597285068</v>
      </c>
      <c r="L1533">
        <v>884</v>
      </c>
      <c r="M1533">
        <v>58</v>
      </c>
    </row>
    <row r="1534" spans="1:13" x14ac:dyDescent="0.25">
      <c r="A1534" s="1" t="s">
        <v>1563</v>
      </c>
      <c r="B1534">
        <v>2603405</v>
      </c>
      <c r="C1534" s="1" t="s">
        <v>14</v>
      </c>
      <c r="D1534" s="1" t="s">
        <v>14</v>
      </c>
      <c r="E1534" s="1" t="s">
        <v>15</v>
      </c>
      <c r="F1534" s="1" t="s">
        <v>60</v>
      </c>
      <c r="G1534" s="1" t="s">
        <v>61</v>
      </c>
      <c r="H1534" t="b">
        <v>0</v>
      </c>
      <c r="I1534" s="1" t="s">
        <v>105</v>
      </c>
      <c r="J1534">
        <v>2010</v>
      </c>
      <c r="K1534">
        <v>3.8461538461538464E+16</v>
      </c>
      <c r="L1534">
        <v>390</v>
      </c>
      <c r="M1534">
        <v>15</v>
      </c>
    </row>
    <row r="1535" spans="1:13" x14ac:dyDescent="0.25">
      <c r="A1535" s="1" t="s">
        <v>1564</v>
      </c>
      <c r="B1535">
        <v>2603454</v>
      </c>
      <c r="C1535" s="1" t="s">
        <v>14</v>
      </c>
      <c r="D1535" s="1" t="s">
        <v>14</v>
      </c>
      <c r="E1535" s="1" t="s">
        <v>15</v>
      </c>
      <c r="F1535" s="1" t="s">
        <v>60</v>
      </c>
      <c r="G1535" s="1" t="s">
        <v>61</v>
      </c>
      <c r="H1535" t="b">
        <v>0</v>
      </c>
      <c r="I1535" s="1" t="s">
        <v>105</v>
      </c>
      <c r="J1535">
        <v>2010</v>
      </c>
      <c r="K1535">
        <v>7246376811594203</v>
      </c>
      <c r="L1535">
        <v>8418</v>
      </c>
      <c r="M1535">
        <v>610</v>
      </c>
    </row>
    <row r="1536" spans="1:13" x14ac:dyDescent="0.25">
      <c r="A1536" s="1" t="s">
        <v>1565</v>
      </c>
      <c r="B1536">
        <v>2603504</v>
      </c>
      <c r="C1536" s="1" t="s">
        <v>14</v>
      </c>
      <c r="D1536" s="1" t="s">
        <v>14</v>
      </c>
      <c r="E1536" s="1" t="s">
        <v>15</v>
      </c>
      <c r="F1536" s="1" t="s">
        <v>60</v>
      </c>
      <c r="G1536" s="1" t="s">
        <v>61</v>
      </c>
      <c r="H1536" t="b">
        <v>0</v>
      </c>
      <c r="I1536" s="1" t="s">
        <v>105</v>
      </c>
      <c r="J1536">
        <v>2010</v>
      </c>
      <c r="K1536">
        <v>1.2989493791786056E+16</v>
      </c>
      <c r="L1536">
        <v>1047</v>
      </c>
      <c r="M1536">
        <v>136</v>
      </c>
    </row>
    <row r="1537" spans="1:13" x14ac:dyDescent="0.25">
      <c r="A1537" s="1" t="s">
        <v>1566</v>
      </c>
      <c r="B1537">
        <v>2603603</v>
      </c>
      <c r="C1537" s="1" t="s">
        <v>14</v>
      </c>
      <c r="D1537" s="1" t="s">
        <v>14</v>
      </c>
      <c r="E1537" s="1" t="s">
        <v>15</v>
      </c>
      <c r="F1537" s="1" t="s">
        <v>60</v>
      </c>
      <c r="G1537" s="1" t="s">
        <v>61</v>
      </c>
      <c r="H1537" t="b">
        <v>0</v>
      </c>
      <c r="I1537" s="1" t="s">
        <v>105</v>
      </c>
      <c r="J1537">
        <v>2010</v>
      </c>
      <c r="K1537">
        <v>7434944237918215</v>
      </c>
      <c r="L1537">
        <v>538</v>
      </c>
      <c r="M1537">
        <v>40</v>
      </c>
    </row>
    <row r="1538" spans="1:13" x14ac:dyDescent="0.25">
      <c r="A1538" s="1" t="s">
        <v>1567</v>
      </c>
      <c r="B1538">
        <v>2603702</v>
      </c>
      <c r="C1538" s="1" t="s">
        <v>14</v>
      </c>
      <c r="D1538" s="1" t="s">
        <v>14</v>
      </c>
      <c r="E1538" s="1" t="s">
        <v>15</v>
      </c>
      <c r="F1538" s="1" t="s">
        <v>60</v>
      </c>
      <c r="G1538" s="1" t="s">
        <v>61</v>
      </c>
      <c r="H1538" t="b">
        <v>0</v>
      </c>
      <c r="I1538" s="1" t="s">
        <v>105</v>
      </c>
      <c r="J1538">
        <v>2010</v>
      </c>
      <c r="K1538">
        <v>1.2188044109112012E+16</v>
      </c>
      <c r="L1538">
        <v>1723</v>
      </c>
      <c r="M1538">
        <v>21</v>
      </c>
    </row>
    <row r="1539" spans="1:13" x14ac:dyDescent="0.25">
      <c r="A1539" s="1" t="s">
        <v>1568</v>
      </c>
      <c r="B1539">
        <v>2603801</v>
      </c>
      <c r="C1539" s="1" t="s">
        <v>14</v>
      </c>
      <c r="D1539" s="1" t="s">
        <v>14</v>
      </c>
      <c r="E1539" s="1" t="s">
        <v>15</v>
      </c>
      <c r="F1539" s="1" t="s">
        <v>60</v>
      </c>
      <c r="G1539" s="1" t="s">
        <v>61</v>
      </c>
      <c r="H1539" t="b">
        <v>0</v>
      </c>
      <c r="I1539" s="1" t="s">
        <v>105</v>
      </c>
      <c r="J1539">
        <v>2010</v>
      </c>
      <c r="K1539">
        <v>6.7658998646820024E+16</v>
      </c>
      <c r="L1539">
        <v>1478</v>
      </c>
      <c r="M1539">
        <v>100</v>
      </c>
    </row>
    <row r="1540" spans="1:13" x14ac:dyDescent="0.25">
      <c r="A1540" s="1" t="s">
        <v>1569</v>
      </c>
      <c r="B1540">
        <v>2603900</v>
      </c>
      <c r="C1540" s="1" t="s">
        <v>14</v>
      </c>
      <c r="D1540" s="1" t="s">
        <v>14</v>
      </c>
      <c r="E1540" s="1" t="s">
        <v>15</v>
      </c>
      <c r="F1540" s="1" t="s">
        <v>60</v>
      </c>
      <c r="G1540" s="1" t="s">
        <v>61</v>
      </c>
      <c r="H1540" t="b">
        <v>0</v>
      </c>
      <c r="I1540" s="1" t="s">
        <v>105</v>
      </c>
      <c r="J1540">
        <v>2010</v>
      </c>
      <c r="K1540">
        <v>7715582450832073</v>
      </c>
      <c r="L1540">
        <v>1322</v>
      </c>
      <c r="M1540">
        <v>102</v>
      </c>
    </row>
    <row r="1541" spans="1:13" x14ac:dyDescent="0.25">
      <c r="A1541" s="1" t="s">
        <v>1570</v>
      </c>
      <c r="B1541">
        <v>2603926</v>
      </c>
      <c r="C1541" s="1" t="s">
        <v>14</v>
      </c>
      <c r="D1541" s="1" t="s">
        <v>14</v>
      </c>
      <c r="E1541" s="1" t="s">
        <v>15</v>
      </c>
      <c r="F1541" s="1" t="s">
        <v>60</v>
      </c>
      <c r="G1541" s="1" t="s">
        <v>61</v>
      </c>
      <c r="H1541" t="b">
        <v>0</v>
      </c>
      <c r="I1541" s="1" t="s">
        <v>105</v>
      </c>
      <c r="J1541">
        <v>2010</v>
      </c>
      <c r="K1541">
        <v>216076058772688</v>
      </c>
      <c r="L1541">
        <v>1157</v>
      </c>
      <c r="M1541">
        <v>250</v>
      </c>
    </row>
    <row r="1542" spans="1:13" x14ac:dyDescent="0.25">
      <c r="A1542" s="1" t="s">
        <v>1571</v>
      </c>
      <c r="B1542">
        <v>2604007</v>
      </c>
      <c r="C1542" s="1" t="s">
        <v>14</v>
      </c>
      <c r="D1542" s="1" t="s">
        <v>14</v>
      </c>
      <c r="E1542" s="1" t="s">
        <v>15</v>
      </c>
      <c r="F1542" s="1" t="s">
        <v>60</v>
      </c>
      <c r="G1542" s="1" t="s">
        <v>61</v>
      </c>
      <c r="H1542" t="b">
        <v>0</v>
      </c>
      <c r="I1542" s="1" t="s">
        <v>105</v>
      </c>
      <c r="J1542">
        <v>2010</v>
      </c>
      <c r="K1542">
        <v>1.1990612331982078E+16</v>
      </c>
      <c r="L1542">
        <v>4687</v>
      </c>
      <c r="M1542">
        <v>562</v>
      </c>
    </row>
    <row r="1543" spans="1:13" x14ac:dyDescent="0.25">
      <c r="A1543" s="1" t="s">
        <v>1572</v>
      </c>
      <c r="B1543">
        <v>2604106</v>
      </c>
      <c r="C1543" s="1" t="s">
        <v>14</v>
      </c>
      <c r="D1543" s="1" t="s">
        <v>14</v>
      </c>
      <c r="E1543" s="1" t="s">
        <v>15</v>
      </c>
      <c r="F1543" s="1" t="s">
        <v>60</v>
      </c>
      <c r="G1543" s="1" t="s">
        <v>61</v>
      </c>
      <c r="H1543" t="b">
        <v>0</v>
      </c>
      <c r="I1543" s="1" t="s">
        <v>105</v>
      </c>
      <c r="J1543">
        <v>2010</v>
      </c>
      <c r="K1543">
        <v>8035372848948374</v>
      </c>
      <c r="L1543">
        <v>20920</v>
      </c>
      <c r="M1543">
        <v>1681</v>
      </c>
    </row>
    <row r="1544" spans="1:13" x14ac:dyDescent="0.25">
      <c r="A1544" s="1" t="s">
        <v>1573</v>
      </c>
      <c r="B1544">
        <v>2604155</v>
      </c>
      <c r="C1544" s="1" t="s">
        <v>14</v>
      </c>
      <c r="D1544" s="1" t="s">
        <v>14</v>
      </c>
      <c r="E1544" s="1" t="s">
        <v>15</v>
      </c>
      <c r="F1544" s="1" t="s">
        <v>60</v>
      </c>
      <c r="G1544" s="1" t="s">
        <v>61</v>
      </c>
      <c r="H1544" t="b">
        <v>0</v>
      </c>
      <c r="I1544" s="1" t="s">
        <v>105</v>
      </c>
      <c r="J1544">
        <v>2010</v>
      </c>
      <c r="K1544">
        <v>0</v>
      </c>
      <c r="L1544">
        <v>973</v>
      </c>
      <c r="M1544">
        <v>0</v>
      </c>
    </row>
    <row r="1545" spans="1:13" x14ac:dyDescent="0.25">
      <c r="A1545" s="1" t="s">
        <v>1574</v>
      </c>
      <c r="B1545">
        <v>2604205</v>
      </c>
      <c r="C1545" s="1" t="s">
        <v>14</v>
      </c>
      <c r="D1545" s="1" t="s">
        <v>14</v>
      </c>
      <c r="E1545" s="1" t="s">
        <v>15</v>
      </c>
      <c r="F1545" s="1" t="s">
        <v>60</v>
      </c>
      <c r="G1545" s="1" t="s">
        <v>61</v>
      </c>
      <c r="H1545" t="b">
        <v>0</v>
      </c>
      <c r="I1545" s="1" t="s">
        <v>105</v>
      </c>
      <c r="J1545">
        <v>2010</v>
      </c>
      <c r="K1545">
        <v>6682741991043748</v>
      </c>
      <c r="L1545">
        <v>2903</v>
      </c>
      <c r="M1545">
        <v>194</v>
      </c>
    </row>
    <row r="1546" spans="1:13" x14ac:dyDescent="0.25">
      <c r="A1546" s="1" t="s">
        <v>1033</v>
      </c>
      <c r="B1546">
        <v>2604304</v>
      </c>
      <c r="C1546" s="1" t="s">
        <v>14</v>
      </c>
      <c r="D1546" s="1" t="s">
        <v>14</v>
      </c>
      <c r="E1546" s="1" t="s">
        <v>15</v>
      </c>
      <c r="F1546" s="1" t="s">
        <v>60</v>
      </c>
      <c r="G1546" s="1" t="s">
        <v>61</v>
      </c>
      <c r="H1546" t="b">
        <v>0</v>
      </c>
      <c r="I1546" s="1" t="s">
        <v>105</v>
      </c>
      <c r="J1546">
        <v>2010</v>
      </c>
      <c r="K1546">
        <v>3.9800995024875616E+16</v>
      </c>
      <c r="L1546">
        <v>804</v>
      </c>
      <c r="M1546">
        <v>32</v>
      </c>
    </row>
    <row r="1547" spans="1:13" x14ac:dyDescent="0.25">
      <c r="A1547" s="1" t="s">
        <v>1575</v>
      </c>
      <c r="B1547">
        <v>2604403</v>
      </c>
      <c r="C1547" s="1" t="s">
        <v>14</v>
      </c>
      <c r="D1547" s="1" t="s">
        <v>14</v>
      </c>
      <c r="E1547" s="1" t="s">
        <v>15</v>
      </c>
      <c r="F1547" s="1" t="s">
        <v>60</v>
      </c>
      <c r="G1547" s="1" t="s">
        <v>61</v>
      </c>
      <c r="H1547" t="b">
        <v>0</v>
      </c>
      <c r="I1547" s="1" t="s">
        <v>105</v>
      </c>
      <c r="J1547">
        <v>2010</v>
      </c>
      <c r="K1547">
        <v>1573301549463647</v>
      </c>
      <c r="L1547">
        <v>839</v>
      </c>
      <c r="M1547">
        <v>132</v>
      </c>
    </row>
    <row r="1548" spans="1:13" x14ac:dyDescent="0.25">
      <c r="A1548" s="1" t="s">
        <v>1576</v>
      </c>
      <c r="B1548">
        <v>2604502</v>
      </c>
      <c r="C1548" s="1" t="s">
        <v>14</v>
      </c>
      <c r="D1548" s="1" t="s">
        <v>14</v>
      </c>
      <c r="E1548" s="1" t="s">
        <v>15</v>
      </c>
      <c r="F1548" s="1" t="s">
        <v>60</v>
      </c>
      <c r="G1548" s="1" t="s">
        <v>61</v>
      </c>
      <c r="H1548" t="b">
        <v>0</v>
      </c>
      <c r="I1548" s="1" t="s">
        <v>105</v>
      </c>
      <c r="J1548">
        <v>2010</v>
      </c>
      <c r="K1548">
        <v>4276069017254313</v>
      </c>
      <c r="L1548">
        <v>1333</v>
      </c>
      <c r="M1548">
        <v>57</v>
      </c>
    </row>
    <row r="1549" spans="1:13" x14ac:dyDescent="0.25">
      <c r="A1549" s="1" t="s">
        <v>1382</v>
      </c>
      <c r="B1549">
        <v>2604601</v>
      </c>
      <c r="C1549" s="1" t="s">
        <v>14</v>
      </c>
      <c r="D1549" s="1" t="s">
        <v>14</v>
      </c>
      <c r="E1549" s="1" t="s">
        <v>15</v>
      </c>
      <c r="F1549" s="1" t="s">
        <v>60</v>
      </c>
      <c r="G1549" s="1" t="s">
        <v>61</v>
      </c>
      <c r="H1549" t="b">
        <v>0</v>
      </c>
      <c r="I1549" s="1" t="s">
        <v>105</v>
      </c>
      <c r="J1549">
        <v>2010</v>
      </c>
      <c r="K1549">
        <v>5629715612304121</v>
      </c>
      <c r="L1549">
        <v>1723</v>
      </c>
      <c r="M1549">
        <v>97</v>
      </c>
    </row>
    <row r="1550" spans="1:13" x14ac:dyDescent="0.25">
      <c r="A1550" s="1" t="s">
        <v>1577</v>
      </c>
      <c r="B1550">
        <v>2604700</v>
      </c>
      <c r="C1550" s="1" t="s">
        <v>14</v>
      </c>
      <c r="D1550" s="1" t="s">
        <v>14</v>
      </c>
      <c r="E1550" s="1" t="s">
        <v>15</v>
      </c>
      <c r="F1550" s="1" t="s">
        <v>60</v>
      </c>
      <c r="G1550" s="1" t="s">
        <v>61</v>
      </c>
      <c r="H1550" t="b">
        <v>0</v>
      </c>
      <c r="I1550" s="1" t="s">
        <v>105</v>
      </c>
      <c r="J1550">
        <v>2010</v>
      </c>
      <c r="K1550">
        <v>838607594936709</v>
      </c>
      <c r="L1550">
        <v>1264</v>
      </c>
      <c r="M1550">
        <v>106</v>
      </c>
    </row>
    <row r="1551" spans="1:13" x14ac:dyDescent="0.25">
      <c r="A1551" s="1" t="s">
        <v>1578</v>
      </c>
      <c r="B1551">
        <v>2604809</v>
      </c>
      <c r="C1551" s="1" t="s">
        <v>14</v>
      </c>
      <c r="D1551" s="1" t="s">
        <v>14</v>
      </c>
      <c r="E1551" s="1" t="s">
        <v>15</v>
      </c>
      <c r="F1551" s="1" t="s">
        <v>60</v>
      </c>
      <c r="G1551" s="1" t="s">
        <v>61</v>
      </c>
      <c r="H1551" t="b">
        <v>0</v>
      </c>
      <c r="I1551" s="1" t="s">
        <v>105</v>
      </c>
      <c r="J1551">
        <v>2010</v>
      </c>
      <c r="K1551">
        <v>5339265850945496</v>
      </c>
      <c r="L1551">
        <v>899</v>
      </c>
      <c r="M1551">
        <v>48</v>
      </c>
    </row>
    <row r="1552" spans="1:13" x14ac:dyDescent="0.25">
      <c r="A1552" s="1" t="s">
        <v>1579</v>
      </c>
      <c r="B1552">
        <v>2604908</v>
      </c>
      <c r="C1552" s="1" t="s">
        <v>14</v>
      </c>
      <c r="D1552" s="1" t="s">
        <v>14</v>
      </c>
      <c r="E1552" s="1" t="s">
        <v>15</v>
      </c>
      <c r="F1552" s="1" t="s">
        <v>60</v>
      </c>
      <c r="G1552" s="1" t="s">
        <v>61</v>
      </c>
      <c r="H1552" t="b">
        <v>0</v>
      </c>
      <c r="I1552" s="1" t="s">
        <v>105</v>
      </c>
      <c r="J1552">
        <v>2010</v>
      </c>
      <c r="K1552">
        <v>765639589169001</v>
      </c>
      <c r="L1552">
        <v>1071</v>
      </c>
      <c r="M1552">
        <v>82</v>
      </c>
    </row>
    <row r="1553" spans="1:13" x14ac:dyDescent="0.25">
      <c r="A1553" s="1" t="s">
        <v>1580</v>
      </c>
      <c r="B1553">
        <v>2605004</v>
      </c>
      <c r="C1553" s="1" t="s">
        <v>14</v>
      </c>
      <c r="D1553" s="1" t="s">
        <v>14</v>
      </c>
      <c r="E1553" s="1" t="s">
        <v>15</v>
      </c>
      <c r="F1553" s="1" t="s">
        <v>60</v>
      </c>
      <c r="G1553" s="1" t="s">
        <v>61</v>
      </c>
      <c r="H1553" t="b">
        <v>0</v>
      </c>
      <c r="I1553" s="1" t="s">
        <v>105</v>
      </c>
      <c r="J1553">
        <v>2010</v>
      </c>
      <c r="K1553">
        <v>8891928864569083</v>
      </c>
      <c r="L1553">
        <v>1462</v>
      </c>
      <c r="M1553">
        <v>130</v>
      </c>
    </row>
    <row r="1554" spans="1:13" x14ac:dyDescent="0.25">
      <c r="A1554" s="1" t="s">
        <v>1581</v>
      </c>
      <c r="B1554">
        <v>2605103</v>
      </c>
      <c r="C1554" s="1" t="s">
        <v>14</v>
      </c>
      <c r="D1554" s="1" t="s">
        <v>14</v>
      </c>
      <c r="E1554" s="1" t="s">
        <v>15</v>
      </c>
      <c r="F1554" s="1" t="s">
        <v>60</v>
      </c>
      <c r="G1554" s="1" t="s">
        <v>61</v>
      </c>
      <c r="H1554" t="b">
        <v>0</v>
      </c>
      <c r="I1554" s="1" t="s">
        <v>105</v>
      </c>
      <c r="J1554">
        <v>2010</v>
      </c>
      <c r="K1554">
        <v>7062876830318691</v>
      </c>
      <c r="L1554">
        <v>2322</v>
      </c>
      <c r="M1554">
        <v>164</v>
      </c>
    </row>
    <row r="1555" spans="1:13" x14ac:dyDescent="0.25">
      <c r="A1555" s="1" t="s">
        <v>1582</v>
      </c>
      <c r="B1555">
        <v>2605152</v>
      </c>
      <c r="C1555" s="1" t="s">
        <v>14</v>
      </c>
      <c r="D1555" s="1" t="s">
        <v>14</v>
      </c>
      <c r="E1555" s="1" t="s">
        <v>15</v>
      </c>
      <c r="F1555" s="1" t="s">
        <v>60</v>
      </c>
      <c r="G1555" s="1" t="s">
        <v>61</v>
      </c>
      <c r="H1555" t="b">
        <v>0</v>
      </c>
      <c r="I1555" s="1" t="s">
        <v>105</v>
      </c>
      <c r="J1555">
        <v>2010</v>
      </c>
      <c r="K1555">
        <v>1.0260336906584992E+16</v>
      </c>
      <c r="L1555">
        <v>1306</v>
      </c>
      <c r="M1555">
        <v>134</v>
      </c>
    </row>
    <row r="1556" spans="1:13" x14ac:dyDescent="0.25">
      <c r="A1556" s="1" t="s">
        <v>1583</v>
      </c>
      <c r="B1556">
        <v>2605202</v>
      </c>
      <c r="C1556" s="1" t="s">
        <v>14</v>
      </c>
      <c r="D1556" s="1" t="s">
        <v>14</v>
      </c>
      <c r="E1556" s="1" t="s">
        <v>15</v>
      </c>
      <c r="F1556" s="1" t="s">
        <v>60</v>
      </c>
      <c r="G1556" s="1" t="s">
        <v>61</v>
      </c>
      <c r="H1556" t="b">
        <v>0</v>
      </c>
      <c r="I1556" s="1" t="s">
        <v>105</v>
      </c>
      <c r="J1556">
        <v>2010</v>
      </c>
      <c r="K1556">
        <v>7144508670520232</v>
      </c>
      <c r="L1556">
        <v>4325</v>
      </c>
      <c r="M1556">
        <v>309</v>
      </c>
    </row>
    <row r="1557" spans="1:13" x14ac:dyDescent="0.25">
      <c r="A1557" s="1" t="s">
        <v>1584</v>
      </c>
      <c r="B1557">
        <v>2605301</v>
      </c>
      <c r="C1557" s="1" t="s">
        <v>14</v>
      </c>
      <c r="D1557" s="1" t="s">
        <v>14</v>
      </c>
      <c r="E1557" s="1" t="s">
        <v>15</v>
      </c>
      <c r="F1557" s="1" t="s">
        <v>60</v>
      </c>
      <c r="G1557" s="1" t="s">
        <v>61</v>
      </c>
      <c r="H1557" t="b">
        <v>0</v>
      </c>
      <c r="I1557" s="1" t="s">
        <v>105</v>
      </c>
      <c r="J1557">
        <v>2010</v>
      </c>
      <c r="K1557">
        <v>1.0658307210031348E+16</v>
      </c>
      <c r="L1557">
        <v>2552</v>
      </c>
      <c r="M1557">
        <v>272</v>
      </c>
    </row>
    <row r="1558" spans="1:13" x14ac:dyDescent="0.25">
      <c r="A1558" s="1" t="s">
        <v>1585</v>
      </c>
      <c r="B1558">
        <v>2605400</v>
      </c>
      <c r="C1558" s="1" t="s">
        <v>14</v>
      </c>
      <c r="D1558" s="1" t="s">
        <v>14</v>
      </c>
      <c r="E1558" s="1" t="s">
        <v>15</v>
      </c>
      <c r="F1558" s="1" t="s">
        <v>60</v>
      </c>
      <c r="G1558" s="1" t="s">
        <v>61</v>
      </c>
      <c r="H1558" t="b">
        <v>0</v>
      </c>
      <c r="I1558" s="1" t="s">
        <v>105</v>
      </c>
      <c r="J1558">
        <v>2010</v>
      </c>
      <c r="K1558">
        <v>8011869436201781</v>
      </c>
      <c r="L1558">
        <v>1348</v>
      </c>
      <c r="M1558">
        <v>108</v>
      </c>
    </row>
    <row r="1559" spans="1:13" x14ac:dyDescent="0.25">
      <c r="A1559" s="1" t="s">
        <v>1586</v>
      </c>
      <c r="B1559">
        <v>2605459</v>
      </c>
      <c r="C1559" s="1" t="s">
        <v>14</v>
      </c>
      <c r="D1559" s="1" t="s">
        <v>14</v>
      </c>
      <c r="E1559" s="1" t="s">
        <v>15</v>
      </c>
      <c r="F1559" s="1" t="s">
        <v>60</v>
      </c>
      <c r="G1559" s="1" t="s">
        <v>61</v>
      </c>
      <c r="H1559" t="b">
        <v>0</v>
      </c>
      <c r="I1559" s="1" t="s">
        <v>105</v>
      </c>
      <c r="J1559">
        <v>2010</v>
      </c>
      <c r="K1559">
        <v>5371428571428572</v>
      </c>
      <c r="L1559">
        <v>175</v>
      </c>
      <c r="M1559">
        <v>94</v>
      </c>
    </row>
    <row r="1560" spans="1:13" x14ac:dyDescent="0.25">
      <c r="A1560" s="1" t="s">
        <v>1587</v>
      </c>
      <c r="B1560">
        <v>2605509</v>
      </c>
      <c r="C1560" s="1" t="s">
        <v>14</v>
      </c>
      <c r="D1560" s="1" t="s">
        <v>14</v>
      </c>
      <c r="E1560" s="1" t="s">
        <v>15</v>
      </c>
      <c r="F1560" s="1" t="s">
        <v>60</v>
      </c>
      <c r="G1560" s="1" t="s">
        <v>61</v>
      </c>
      <c r="H1560" t="b">
        <v>0</v>
      </c>
      <c r="I1560" s="1" t="s">
        <v>105</v>
      </c>
      <c r="J1560">
        <v>2010</v>
      </c>
      <c r="K1560">
        <v>1.6427640156453716E+16</v>
      </c>
      <c r="L1560">
        <v>767</v>
      </c>
      <c r="M1560">
        <v>126</v>
      </c>
    </row>
    <row r="1561" spans="1:13" x14ac:dyDescent="0.25">
      <c r="A1561" s="1" t="s">
        <v>1588</v>
      </c>
      <c r="B1561">
        <v>2605608</v>
      </c>
      <c r="C1561" s="1" t="s">
        <v>14</v>
      </c>
      <c r="D1561" s="1" t="s">
        <v>14</v>
      </c>
      <c r="E1561" s="1" t="s">
        <v>15</v>
      </c>
      <c r="F1561" s="1" t="s">
        <v>60</v>
      </c>
      <c r="G1561" s="1" t="s">
        <v>61</v>
      </c>
      <c r="H1561" t="b">
        <v>0</v>
      </c>
      <c r="I1561" s="1" t="s">
        <v>105</v>
      </c>
      <c r="J1561">
        <v>2010</v>
      </c>
      <c r="K1561">
        <v>1.2732278045423262E+16</v>
      </c>
      <c r="L1561">
        <v>1453</v>
      </c>
      <c r="M1561">
        <v>185</v>
      </c>
    </row>
    <row r="1562" spans="1:13" x14ac:dyDescent="0.25">
      <c r="A1562" s="1" t="s">
        <v>1589</v>
      </c>
      <c r="B1562">
        <v>2605707</v>
      </c>
      <c r="C1562" s="1" t="s">
        <v>14</v>
      </c>
      <c r="D1562" s="1" t="s">
        <v>14</v>
      </c>
      <c r="E1562" s="1" t="s">
        <v>15</v>
      </c>
      <c r="F1562" s="1" t="s">
        <v>60</v>
      </c>
      <c r="G1562" s="1" t="s">
        <v>61</v>
      </c>
      <c r="H1562" t="b">
        <v>0</v>
      </c>
      <c r="I1562" s="1" t="s">
        <v>105</v>
      </c>
      <c r="J1562">
        <v>2010</v>
      </c>
      <c r="K1562">
        <v>2.1422829581993568E+16</v>
      </c>
      <c r="L1562">
        <v>2488</v>
      </c>
      <c r="M1562">
        <v>533</v>
      </c>
    </row>
    <row r="1563" spans="1:13" x14ac:dyDescent="0.25">
      <c r="A1563" s="1" t="s">
        <v>1590</v>
      </c>
      <c r="B1563">
        <v>2605806</v>
      </c>
      <c r="C1563" s="1" t="s">
        <v>14</v>
      </c>
      <c r="D1563" s="1" t="s">
        <v>14</v>
      </c>
      <c r="E1563" s="1" t="s">
        <v>15</v>
      </c>
      <c r="F1563" s="1" t="s">
        <v>60</v>
      </c>
      <c r="G1563" s="1" t="s">
        <v>61</v>
      </c>
      <c r="H1563" t="b">
        <v>0</v>
      </c>
      <c r="I1563" s="1" t="s">
        <v>105</v>
      </c>
      <c r="J1563">
        <v>2010</v>
      </c>
      <c r="K1563">
        <v>1.7109826589595376E+16</v>
      </c>
      <c r="L1563">
        <v>865</v>
      </c>
      <c r="M1563">
        <v>148</v>
      </c>
    </row>
    <row r="1564" spans="1:13" x14ac:dyDescent="0.25">
      <c r="A1564" s="1" t="s">
        <v>1591</v>
      </c>
      <c r="B1564">
        <v>2605905</v>
      </c>
      <c r="C1564" s="1" t="s">
        <v>14</v>
      </c>
      <c r="D1564" s="1" t="s">
        <v>14</v>
      </c>
      <c r="E1564" s="1" t="s">
        <v>15</v>
      </c>
      <c r="F1564" s="1" t="s">
        <v>60</v>
      </c>
      <c r="G1564" s="1" t="s">
        <v>61</v>
      </c>
      <c r="H1564" t="b">
        <v>0</v>
      </c>
      <c r="I1564" s="1" t="s">
        <v>105</v>
      </c>
      <c r="J1564">
        <v>2010</v>
      </c>
      <c r="K1564">
        <v>4592112371690978</v>
      </c>
      <c r="L1564">
        <v>1851</v>
      </c>
      <c r="M1564">
        <v>85</v>
      </c>
    </row>
    <row r="1565" spans="1:13" x14ac:dyDescent="0.25">
      <c r="A1565" s="1" t="s">
        <v>1592</v>
      </c>
      <c r="B1565">
        <v>2606002</v>
      </c>
      <c r="C1565" s="1" t="s">
        <v>14</v>
      </c>
      <c r="D1565" s="1" t="s">
        <v>14</v>
      </c>
      <c r="E1565" s="1" t="s">
        <v>15</v>
      </c>
      <c r="F1565" s="1" t="s">
        <v>60</v>
      </c>
      <c r="G1565" s="1" t="s">
        <v>61</v>
      </c>
      <c r="H1565" t="b">
        <v>0</v>
      </c>
      <c r="I1565" s="1" t="s">
        <v>105</v>
      </c>
      <c r="J1565">
        <v>2010</v>
      </c>
      <c r="K1565">
        <v>7.9824279438551376E+16</v>
      </c>
      <c r="L1565">
        <v>9333</v>
      </c>
      <c r="M1565">
        <v>745</v>
      </c>
    </row>
    <row r="1566" spans="1:13" x14ac:dyDescent="0.25">
      <c r="A1566" s="1" t="s">
        <v>1593</v>
      </c>
      <c r="B1566">
        <v>2606101</v>
      </c>
      <c r="C1566" s="1" t="s">
        <v>14</v>
      </c>
      <c r="D1566" s="1" t="s">
        <v>14</v>
      </c>
      <c r="E1566" s="1" t="s">
        <v>15</v>
      </c>
      <c r="F1566" s="1" t="s">
        <v>60</v>
      </c>
      <c r="G1566" s="1" t="s">
        <v>61</v>
      </c>
      <c r="H1566" t="b">
        <v>0</v>
      </c>
      <c r="I1566" s="1" t="s">
        <v>105</v>
      </c>
      <c r="J1566">
        <v>2010</v>
      </c>
      <c r="K1566">
        <v>6914344685242519</v>
      </c>
      <c r="L1566">
        <v>1938</v>
      </c>
      <c r="M1566">
        <v>134</v>
      </c>
    </row>
    <row r="1567" spans="1:13" x14ac:dyDescent="0.25">
      <c r="A1567" s="1" t="s">
        <v>1594</v>
      </c>
      <c r="B1567">
        <v>2606200</v>
      </c>
      <c r="C1567" s="1" t="s">
        <v>14</v>
      </c>
      <c r="D1567" s="1" t="s">
        <v>14</v>
      </c>
      <c r="E1567" s="1" t="s">
        <v>15</v>
      </c>
      <c r="F1567" s="1" t="s">
        <v>60</v>
      </c>
      <c r="G1567" s="1" t="s">
        <v>61</v>
      </c>
      <c r="H1567" t="b">
        <v>0</v>
      </c>
      <c r="I1567" s="1" t="s">
        <v>105</v>
      </c>
      <c r="J1567">
        <v>2010</v>
      </c>
      <c r="K1567">
        <v>1171383647798742</v>
      </c>
      <c r="L1567">
        <v>5088</v>
      </c>
      <c r="M1567">
        <v>596</v>
      </c>
    </row>
    <row r="1568" spans="1:13" x14ac:dyDescent="0.25">
      <c r="A1568" s="1" t="s">
        <v>1595</v>
      </c>
      <c r="B1568">
        <v>2606309</v>
      </c>
      <c r="C1568" s="1" t="s">
        <v>14</v>
      </c>
      <c r="D1568" s="1" t="s">
        <v>14</v>
      </c>
      <c r="E1568" s="1" t="s">
        <v>15</v>
      </c>
      <c r="F1568" s="1" t="s">
        <v>60</v>
      </c>
      <c r="G1568" s="1" t="s">
        <v>61</v>
      </c>
      <c r="H1568" t="b">
        <v>0</v>
      </c>
      <c r="I1568" s="1" t="s">
        <v>105</v>
      </c>
      <c r="J1568">
        <v>2010</v>
      </c>
      <c r="K1568">
        <v>2309278350515464</v>
      </c>
      <c r="L1568">
        <v>485</v>
      </c>
      <c r="M1568">
        <v>112</v>
      </c>
    </row>
    <row r="1569" spans="1:13" x14ac:dyDescent="0.25">
      <c r="A1569" s="1" t="s">
        <v>1596</v>
      </c>
      <c r="B1569">
        <v>2606408</v>
      </c>
      <c r="C1569" s="1" t="s">
        <v>14</v>
      </c>
      <c r="D1569" s="1" t="s">
        <v>14</v>
      </c>
      <c r="E1569" s="1" t="s">
        <v>15</v>
      </c>
      <c r="F1569" s="1" t="s">
        <v>60</v>
      </c>
      <c r="G1569" s="1" t="s">
        <v>61</v>
      </c>
      <c r="H1569" t="b">
        <v>0</v>
      </c>
      <c r="I1569" s="1" t="s">
        <v>105</v>
      </c>
      <c r="J1569">
        <v>2010</v>
      </c>
      <c r="K1569">
        <v>6608584785380366</v>
      </c>
      <c r="L1569">
        <v>4706</v>
      </c>
      <c r="M1569">
        <v>311</v>
      </c>
    </row>
    <row r="1570" spans="1:13" x14ac:dyDescent="0.25">
      <c r="A1570" s="1" t="s">
        <v>1597</v>
      </c>
      <c r="B1570">
        <v>2606507</v>
      </c>
      <c r="C1570" s="1" t="s">
        <v>14</v>
      </c>
      <c r="D1570" s="1" t="s">
        <v>14</v>
      </c>
      <c r="E1570" s="1" t="s">
        <v>15</v>
      </c>
      <c r="F1570" s="1" t="s">
        <v>60</v>
      </c>
      <c r="G1570" s="1" t="s">
        <v>61</v>
      </c>
      <c r="H1570" t="b">
        <v>0</v>
      </c>
      <c r="I1570" s="1" t="s">
        <v>105</v>
      </c>
      <c r="J1570">
        <v>2010</v>
      </c>
      <c r="K1570">
        <v>1.4219881500987492E+16</v>
      </c>
      <c r="L1570">
        <v>1519</v>
      </c>
      <c r="M1570">
        <v>216</v>
      </c>
    </row>
    <row r="1571" spans="1:13" x14ac:dyDescent="0.25">
      <c r="A1571" s="1" t="s">
        <v>1598</v>
      </c>
      <c r="B1571">
        <v>2606606</v>
      </c>
      <c r="C1571" s="1" t="s">
        <v>14</v>
      </c>
      <c r="D1571" s="1" t="s">
        <v>14</v>
      </c>
      <c r="E1571" s="1" t="s">
        <v>15</v>
      </c>
      <c r="F1571" s="1" t="s">
        <v>60</v>
      </c>
      <c r="G1571" s="1" t="s">
        <v>61</v>
      </c>
      <c r="H1571" t="b">
        <v>0</v>
      </c>
      <c r="I1571" s="1" t="s">
        <v>105</v>
      </c>
      <c r="J1571">
        <v>2010</v>
      </c>
      <c r="K1571">
        <v>6.6697332106715728E+16</v>
      </c>
      <c r="L1571">
        <v>2174</v>
      </c>
      <c r="M1571">
        <v>145</v>
      </c>
    </row>
    <row r="1572" spans="1:13" x14ac:dyDescent="0.25">
      <c r="A1572" s="1" t="s">
        <v>1599</v>
      </c>
      <c r="B1572">
        <v>2606705</v>
      </c>
      <c r="C1572" s="1" t="s">
        <v>14</v>
      </c>
      <c r="D1572" s="1" t="s">
        <v>14</v>
      </c>
      <c r="E1572" s="1" t="s">
        <v>15</v>
      </c>
      <c r="F1572" s="1" t="s">
        <v>60</v>
      </c>
      <c r="G1572" s="1" t="s">
        <v>61</v>
      </c>
      <c r="H1572" t="b">
        <v>0</v>
      </c>
      <c r="I1572" s="1" t="s">
        <v>105</v>
      </c>
      <c r="J1572">
        <v>2010</v>
      </c>
      <c r="K1572">
        <v>1108910891089109</v>
      </c>
      <c r="L1572">
        <v>505</v>
      </c>
      <c r="M1572">
        <v>56</v>
      </c>
    </row>
    <row r="1573" spans="1:13" x14ac:dyDescent="0.25">
      <c r="A1573" s="1" t="s">
        <v>1600</v>
      </c>
      <c r="B1573">
        <v>2606804</v>
      </c>
      <c r="C1573" s="1" t="s">
        <v>14</v>
      </c>
      <c r="D1573" s="1" t="s">
        <v>14</v>
      </c>
      <c r="E1573" s="1" t="s">
        <v>15</v>
      </c>
      <c r="F1573" s="1" t="s">
        <v>60</v>
      </c>
      <c r="G1573" s="1" t="s">
        <v>61</v>
      </c>
      <c r="H1573" t="b">
        <v>0</v>
      </c>
      <c r="I1573" s="1" t="s">
        <v>105</v>
      </c>
      <c r="J1573">
        <v>2010</v>
      </c>
      <c r="K1573">
        <v>4692703602785347</v>
      </c>
      <c r="L1573">
        <v>6606</v>
      </c>
      <c r="M1573">
        <v>310</v>
      </c>
    </row>
    <row r="1574" spans="1:13" x14ac:dyDescent="0.25">
      <c r="A1574" s="1" t="s">
        <v>1601</v>
      </c>
      <c r="B1574">
        <v>2606903</v>
      </c>
      <c r="C1574" s="1" t="s">
        <v>14</v>
      </c>
      <c r="D1574" s="1" t="s">
        <v>14</v>
      </c>
      <c r="E1574" s="1" t="s">
        <v>15</v>
      </c>
      <c r="F1574" s="1" t="s">
        <v>60</v>
      </c>
      <c r="G1574" s="1" t="s">
        <v>61</v>
      </c>
      <c r="H1574" t="b">
        <v>0</v>
      </c>
      <c r="I1574" s="1" t="s">
        <v>105</v>
      </c>
      <c r="J1574">
        <v>2010</v>
      </c>
      <c r="K1574">
        <v>156062424969988</v>
      </c>
      <c r="L1574">
        <v>833</v>
      </c>
      <c r="M1574">
        <v>13</v>
      </c>
    </row>
    <row r="1575" spans="1:13" x14ac:dyDescent="0.25">
      <c r="A1575" s="1" t="s">
        <v>1602</v>
      </c>
      <c r="B1575">
        <v>2607604</v>
      </c>
      <c r="C1575" s="1" t="s">
        <v>14</v>
      </c>
      <c r="D1575" s="1" t="s">
        <v>14</v>
      </c>
      <c r="E1575" s="1" t="s">
        <v>15</v>
      </c>
      <c r="F1575" s="1" t="s">
        <v>60</v>
      </c>
      <c r="G1575" s="1" t="s">
        <v>61</v>
      </c>
      <c r="H1575" t="b">
        <v>0</v>
      </c>
      <c r="I1575" s="1" t="s">
        <v>105</v>
      </c>
      <c r="J1575">
        <v>2010</v>
      </c>
      <c r="K1575">
        <v>0</v>
      </c>
      <c r="L1575">
        <v>1278</v>
      </c>
      <c r="M1575">
        <v>0</v>
      </c>
    </row>
    <row r="1576" spans="1:13" x14ac:dyDescent="0.25">
      <c r="A1576" s="1" t="s">
        <v>1603</v>
      </c>
      <c r="B1576">
        <v>2607000</v>
      </c>
      <c r="C1576" s="1" t="s">
        <v>14</v>
      </c>
      <c r="D1576" s="1" t="s">
        <v>14</v>
      </c>
      <c r="E1576" s="1" t="s">
        <v>15</v>
      </c>
      <c r="F1576" s="1" t="s">
        <v>60</v>
      </c>
      <c r="G1576" s="1" t="s">
        <v>61</v>
      </c>
      <c r="H1576" t="b">
        <v>0</v>
      </c>
      <c r="I1576" s="1" t="s">
        <v>105</v>
      </c>
      <c r="J1576">
        <v>2010</v>
      </c>
      <c r="K1576">
        <v>5652620760534429</v>
      </c>
      <c r="L1576">
        <v>1946</v>
      </c>
      <c r="M1576">
        <v>11</v>
      </c>
    </row>
    <row r="1577" spans="1:13" x14ac:dyDescent="0.25">
      <c r="A1577" s="1" t="s">
        <v>1604</v>
      </c>
      <c r="B1577">
        <v>2607109</v>
      </c>
      <c r="C1577" s="1" t="s">
        <v>14</v>
      </c>
      <c r="D1577" s="1" t="s">
        <v>14</v>
      </c>
      <c r="E1577" s="1" t="s">
        <v>15</v>
      </c>
      <c r="F1577" s="1" t="s">
        <v>60</v>
      </c>
      <c r="G1577" s="1" t="s">
        <v>61</v>
      </c>
      <c r="H1577" t="b">
        <v>0</v>
      </c>
      <c r="I1577" s="1" t="s">
        <v>105</v>
      </c>
      <c r="J1577">
        <v>2010</v>
      </c>
      <c r="K1577">
        <v>2.1033210332103324E+16</v>
      </c>
      <c r="L1577">
        <v>271</v>
      </c>
      <c r="M1577">
        <v>57</v>
      </c>
    </row>
    <row r="1578" spans="1:13" x14ac:dyDescent="0.25">
      <c r="A1578" s="1" t="s">
        <v>1605</v>
      </c>
      <c r="B1578">
        <v>2607208</v>
      </c>
      <c r="C1578" s="1" t="s">
        <v>14</v>
      </c>
      <c r="D1578" s="1" t="s">
        <v>14</v>
      </c>
      <c r="E1578" s="1" t="s">
        <v>15</v>
      </c>
      <c r="F1578" s="1" t="s">
        <v>60</v>
      </c>
      <c r="G1578" s="1" t="s">
        <v>61</v>
      </c>
      <c r="H1578" t="b">
        <v>0</v>
      </c>
      <c r="I1578" s="1" t="s">
        <v>105</v>
      </c>
      <c r="J1578">
        <v>2010</v>
      </c>
      <c r="K1578">
        <v>5059101654846336</v>
      </c>
      <c r="L1578">
        <v>6345</v>
      </c>
      <c r="M1578">
        <v>321</v>
      </c>
    </row>
    <row r="1579" spans="1:13" x14ac:dyDescent="0.25">
      <c r="A1579" s="1" t="s">
        <v>1606</v>
      </c>
      <c r="B1579">
        <v>2607307</v>
      </c>
      <c r="C1579" s="1" t="s">
        <v>14</v>
      </c>
      <c r="D1579" s="1" t="s">
        <v>14</v>
      </c>
      <c r="E1579" s="1" t="s">
        <v>15</v>
      </c>
      <c r="F1579" s="1" t="s">
        <v>60</v>
      </c>
      <c r="G1579" s="1" t="s">
        <v>61</v>
      </c>
      <c r="H1579" t="b">
        <v>0</v>
      </c>
      <c r="I1579" s="1" t="s">
        <v>105</v>
      </c>
      <c r="J1579">
        <v>2010</v>
      </c>
      <c r="K1579">
        <v>6039150354019158</v>
      </c>
      <c r="L1579">
        <v>2401</v>
      </c>
      <c r="M1579">
        <v>145</v>
      </c>
    </row>
    <row r="1580" spans="1:13" x14ac:dyDescent="0.25">
      <c r="A1580" s="1" t="s">
        <v>1607</v>
      </c>
      <c r="B1580">
        <v>2607406</v>
      </c>
      <c r="C1580" s="1" t="s">
        <v>14</v>
      </c>
      <c r="D1580" s="1" t="s">
        <v>14</v>
      </c>
      <c r="E1580" s="1" t="s">
        <v>15</v>
      </c>
      <c r="F1580" s="1" t="s">
        <v>60</v>
      </c>
      <c r="G1580" s="1" t="s">
        <v>61</v>
      </c>
      <c r="H1580" t="b">
        <v>0</v>
      </c>
      <c r="I1580" s="1" t="s">
        <v>105</v>
      </c>
      <c r="J1580">
        <v>2010</v>
      </c>
      <c r="K1580">
        <v>552</v>
      </c>
      <c r="L1580">
        <v>375</v>
      </c>
      <c r="M1580">
        <v>207</v>
      </c>
    </row>
    <row r="1581" spans="1:13" x14ac:dyDescent="0.25">
      <c r="A1581" s="1" t="s">
        <v>1608</v>
      </c>
      <c r="B1581">
        <v>2607505</v>
      </c>
      <c r="C1581" s="1" t="s">
        <v>14</v>
      </c>
      <c r="D1581" s="1" t="s">
        <v>14</v>
      </c>
      <c r="E1581" s="1" t="s">
        <v>15</v>
      </c>
      <c r="F1581" s="1" t="s">
        <v>60</v>
      </c>
      <c r="G1581" s="1" t="s">
        <v>61</v>
      </c>
      <c r="H1581" t="b">
        <v>0</v>
      </c>
      <c r="I1581" s="1" t="s">
        <v>105</v>
      </c>
      <c r="J1581">
        <v>2010</v>
      </c>
      <c r="K1581">
        <v>0</v>
      </c>
      <c r="L1581">
        <v>1990</v>
      </c>
      <c r="M1581">
        <v>0</v>
      </c>
    </row>
    <row r="1582" spans="1:13" x14ac:dyDescent="0.25">
      <c r="A1582" s="1" t="s">
        <v>1609</v>
      </c>
      <c r="B1582">
        <v>2607653</v>
      </c>
      <c r="C1582" s="1" t="s">
        <v>14</v>
      </c>
      <c r="D1582" s="1" t="s">
        <v>14</v>
      </c>
      <c r="E1582" s="1" t="s">
        <v>15</v>
      </c>
      <c r="F1582" s="1" t="s">
        <v>60</v>
      </c>
      <c r="G1582" s="1" t="s">
        <v>61</v>
      </c>
      <c r="H1582" t="b">
        <v>0</v>
      </c>
      <c r="I1582" s="1" t="s">
        <v>105</v>
      </c>
      <c r="J1582">
        <v>2010</v>
      </c>
      <c r="K1582">
        <v>1.0149942329873126E+16</v>
      </c>
      <c r="L1582">
        <v>2601</v>
      </c>
      <c r="M1582">
        <v>264</v>
      </c>
    </row>
    <row r="1583" spans="1:13" x14ac:dyDescent="0.25">
      <c r="A1583" s="1" t="s">
        <v>1610</v>
      </c>
      <c r="B1583">
        <v>2607703</v>
      </c>
      <c r="C1583" s="1" t="s">
        <v>14</v>
      </c>
      <c r="D1583" s="1" t="s">
        <v>14</v>
      </c>
      <c r="E1583" s="1" t="s">
        <v>15</v>
      </c>
      <c r="F1583" s="1" t="s">
        <v>60</v>
      </c>
      <c r="G1583" s="1" t="s">
        <v>61</v>
      </c>
      <c r="H1583" t="b">
        <v>0</v>
      </c>
      <c r="I1583" s="1" t="s">
        <v>105</v>
      </c>
      <c r="J1583">
        <v>2010</v>
      </c>
      <c r="K1583">
        <v>6199770378874857</v>
      </c>
      <c r="L1583">
        <v>871</v>
      </c>
      <c r="M1583">
        <v>54</v>
      </c>
    </row>
    <row r="1584" spans="1:13" x14ac:dyDescent="0.25">
      <c r="A1584" s="1" t="s">
        <v>1611</v>
      </c>
      <c r="B1584">
        <v>2607752</v>
      </c>
      <c r="C1584" s="1" t="s">
        <v>14</v>
      </c>
      <c r="D1584" s="1" t="s">
        <v>14</v>
      </c>
      <c r="E1584" s="1" t="s">
        <v>15</v>
      </c>
      <c r="F1584" s="1" t="s">
        <v>60</v>
      </c>
      <c r="G1584" s="1" t="s">
        <v>61</v>
      </c>
      <c r="H1584" t="b">
        <v>0</v>
      </c>
      <c r="I1584" s="1" t="s">
        <v>105</v>
      </c>
      <c r="J1584">
        <v>2010</v>
      </c>
      <c r="K1584">
        <v>775915580384854</v>
      </c>
      <c r="L1584">
        <v>1611</v>
      </c>
      <c r="M1584">
        <v>125</v>
      </c>
    </row>
    <row r="1585" spans="1:13" x14ac:dyDescent="0.25">
      <c r="A1585" s="1" t="s">
        <v>1612</v>
      </c>
      <c r="B1585">
        <v>2607802</v>
      </c>
      <c r="C1585" s="1" t="s">
        <v>14</v>
      </c>
      <c r="D1585" s="1" t="s">
        <v>14</v>
      </c>
      <c r="E1585" s="1" t="s">
        <v>15</v>
      </c>
      <c r="F1585" s="1" t="s">
        <v>60</v>
      </c>
      <c r="G1585" s="1" t="s">
        <v>61</v>
      </c>
      <c r="H1585" t="b">
        <v>0</v>
      </c>
      <c r="I1585" s="1" t="s">
        <v>105</v>
      </c>
      <c r="J1585">
        <v>2010</v>
      </c>
      <c r="K1585">
        <v>1.5151515151515152E+16</v>
      </c>
      <c r="L1585">
        <v>1221</v>
      </c>
      <c r="M1585">
        <v>185</v>
      </c>
    </row>
    <row r="1586" spans="1:13" x14ac:dyDescent="0.25">
      <c r="A1586" s="1" t="s">
        <v>1613</v>
      </c>
      <c r="B1586">
        <v>2607901</v>
      </c>
      <c r="C1586" s="1" t="s">
        <v>14</v>
      </c>
      <c r="D1586" s="1" t="s">
        <v>14</v>
      </c>
      <c r="E1586" s="1" t="s">
        <v>15</v>
      </c>
      <c r="F1586" s="1" t="s">
        <v>60</v>
      </c>
      <c r="G1586" s="1" t="s">
        <v>61</v>
      </c>
      <c r="H1586" t="b">
        <v>0</v>
      </c>
      <c r="I1586" s="1" t="s">
        <v>105</v>
      </c>
      <c r="J1586">
        <v>2010</v>
      </c>
      <c r="K1586">
        <v>5433139174618912</v>
      </c>
      <c r="L1586">
        <v>40345</v>
      </c>
      <c r="M1586">
        <v>2192</v>
      </c>
    </row>
    <row r="1587" spans="1:13" x14ac:dyDescent="0.25">
      <c r="A1587" s="1" t="s">
        <v>1614</v>
      </c>
      <c r="B1587">
        <v>2607950</v>
      </c>
      <c r="C1587" s="1" t="s">
        <v>14</v>
      </c>
      <c r="D1587" s="1" t="s">
        <v>14</v>
      </c>
      <c r="E1587" s="1" t="s">
        <v>15</v>
      </c>
      <c r="F1587" s="1" t="s">
        <v>60</v>
      </c>
      <c r="G1587" s="1" t="s">
        <v>61</v>
      </c>
      <c r="H1587" t="b">
        <v>0</v>
      </c>
      <c r="I1587" s="1" t="s">
        <v>105</v>
      </c>
      <c r="J1587">
        <v>2010</v>
      </c>
      <c r="K1587">
        <v>8830022075055187</v>
      </c>
      <c r="L1587">
        <v>906</v>
      </c>
      <c r="M1587">
        <v>80</v>
      </c>
    </row>
    <row r="1588" spans="1:13" x14ac:dyDescent="0.25">
      <c r="A1588" s="1" t="s">
        <v>1615</v>
      </c>
      <c r="B1588">
        <v>2608008</v>
      </c>
      <c r="C1588" s="1" t="s">
        <v>14</v>
      </c>
      <c r="D1588" s="1" t="s">
        <v>14</v>
      </c>
      <c r="E1588" s="1" t="s">
        <v>15</v>
      </c>
      <c r="F1588" s="1" t="s">
        <v>60</v>
      </c>
      <c r="G1588" s="1" t="s">
        <v>61</v>
      </c>
      <c r="H1588" t="b">
        <v>0</v>
      </c>
      <c r="I1588" s="1" t="s">
        <v>105</v>
      </c>
      <c r="J1588">
        <v>2010</v>
      </c>
      <c r="K1588">
        <v>1.0619469026548672E+16</v>
      </c>
      <c r="L1588">
        <v>1130</v>
      </c>
      <c r="M1588">
        <v>120</v>
      </c>
    </row>
    <row r="1589" spans="1:13" x14ac:dyDescent="0.25">
      <c r="A1589" s="1" t="s">
        <v>643</v>
      </c>
      <c r="B1589">
        <v>2608057</v>
      </c>
      <c r="C1589" s="1" t="s">
        <v>14</v>
      </c>
      <c r="D1589" s="1" t="s">
        <v>14</v>
      </c>
      <c r="E1589" s="1" t="s">
        <v>15</v>
      </c>
      <c r="F1589" s="1" t="s">
        <v>60</v>
      </c>
      <c r="G1589" s="1" t="s">
        <v>61</v>
      </c>
      <c r="H1589" t="b">
        <v>0</v>
      </c>
      <c r="I1589" s="1" t="s">
        <v>105</v>
      </c>
      <c r="J1589">
        <v>2010</v>
      </c>
      <c r="K1589">
        <v>1.1830131445904954E+16</v>
      </c>
      <c r="L1589">
        <v>989</v>
      </c>
      <c r="M1589">
        <v>117</v>
      </c>
    </row>
    <row r="1590" spans="1:13" x14ac:dyDescent="0.25">
      <c r="A1590" s="1" t="s">
        <v>1616</v>
      </c>
      <c r="B1590">
        <v>2608107</v>
      </c>
      <c r="C1590" s="1" t="s">
        <v>14</v>
      </c>
      <c r="D1590" s="1" t="s">
        <v>14</v>
      </c>
      <c r="E1590" s="1" t="s">
        <v>15</v>
      </c>
      <c r="F1590" s="1" t="s">
        <v>60</v>
      </c>
      <c r="G1590" s="1" t="s">
        <v>61</v>
      </c>
      <c r="H1590" t="b">
        <v>0</v>
      </c>
      <c r="I1590" s="1" t="s">
        <v>105</v>
      </c>
      <c r="J1590">
        <v>2010</v>
      </c>
      <c r="K1590">
        <v>1.4723267060720044E+16</v>
      </c>
      <c r="L1590">
        <v>1861</v>
      </c>
      <c r="M1590">
        <v>274</v>
      </c>
    </row>
    <row r="1591" spans="1:13" x14ac:dyDescent="0.25">
      <c r="A1591" s="1" t="s">
        <v>1617</v>
      </c>
      <c r="B1591">
        <v>2608206</v>
      </c>
      <c r="C1591" s="1" t="s">
        <v>14</v>
      </c>
      <c r="D1591" s="1" t="s">
        <v>14</v>
      </c>
      <c r="E1591" s="1" t="s">
        <v>15</v>
      </c>
      <c r="F1591" s="1" t="s">
        <v>60</v>
      </c>
      <c r="G1591" s="1" t="s">
        <v>61</v>
      </c>
      <c r="H1591" t="b">
        <v>0</v>
      </c>
      <c r="I1591" s="1" t="s">
        <v>105</v>
      </c>
      <c r="J1591">
        <v>2010</v>
      </c>
      <c r="K1591">
        <v>0</v>
      </c>
      <c r="L1591">
        <v>1234</v>
      </c>
      <c r="M1591">
        <v>0</v>
      </c>
    </row>
    <row r="1592" spans="1:13" x14ac:dyDescent="0.25">
      <c r="A1592" s="1" t="s">
        <v>1618</v>
      </c>
      <c r="B1592">
        <v>2608255</v>
      </c>
      <c r="C1592" s="1" t="s">
        <v>14</v>
      </c>
      <c r="D1592" s="1" t="s">
        <v>14</v>
      </c>
      <c r="E1592" s="1" t="s">
        <v>15</v>
      </c>
      <c r="F1592" s="1" t="s">
        <v>60</v>
      </c>
      <c r="G1592" s="1" t="s">
        <v>61</v>
      </c>
      <c r="H1592" t="b">
        <v>0</v>
      </c>
      <c r="I1592" s="1" t="s">
        <v>105</v>
      </c>
      <c r="J1592">
        <v>2010</v>
      </c>
      <c r="K1592">
        <v>6666666666666667</v>
      </c>
      <c r="L1592">
        <v>855</v>
      </c>
      <c r="M1592">
        <v>57</v>
      </c>
    </row>
    <row r="1593" spans="1:13" x14ac:dyDescent="0.25">
      <c r="A1593" s="1" t="s">
        <v>1619</v>
      </c>
      <c r="B1593">
        <v>2608305</v>
      </c>
      <c r="C1593" s="1" t="s">
        <v>14</v>
      </c>
      <c r="D1593" s="1" t="s">
        <v>14</v>
      </c>
      <c r="E1593" s="1" t="s">
        <v>15</v>
      </c>
      <c r="F1593" s="1" t="s">
        <v>60</v>
      </c>
      <c r="G1593" s="1" t="s">
        <v>61</v>
      </c>
      <c r="H1593" t="b">
        <v>0</v>
      </c>
      <c r="I1593" s="1" t="s">
        <v>105</v>
      </c>
      <c r="J1593">
        <v>2010</v>
      </c>
      <c r="K1593">
        <v>1.7466802860061286E+16</v>
      </c>
      <c r="L1593">
        <v>979</v>
      </c>
      <c r="M1593">
        <v>171</v>
      </c>
    </row>
    <row r="1594" spans="1:13" x14ac:dyDescent="0.25">
      <c r="A1594" s="1" t="s">
        <v>875</v>
      </c>
      <c r="B1594">
        <v>2608404</v>
      </c>
      <c r="C1594" s="1" t="s">
        <v>14</v>
      </c>
      <c r="D1594" s="1" t="s">
        <v>14</v>
      </c>
      <c r="E1594" s="1" t="s">
        <v>15</v>
      </c>
      <c r="F1594" s="1" t="s">
        <v>60</v>
      </c>
      <c r="G1594" s="1" t="s">
        <v>61</v>
      </c>
      <c r="H1594" t="b">
        <v>0</v>
      </c>
      <c r="I1594" s="1" t="s">
        <v>105</v>
      </c>
      <c r="J1594">
        <v>2010</v>
      </c>
      <c r="K1594">
        <v>1133828996282528</v>
      </c>
      <c r="L1594">
        <v>1076</v>
      </c>
      <c r="M1594">
        <v>122</v>
      </c>
    </row>
    <row r="1595" spans="1:13" x14ac:dyDescent="0.25">
      <c r="A1595" s="1" t="s">
        <v>1620</v>
      </c>
      <c r="B1595">
        <v>2608503</v>
      </c>
      <c r="C1595" s="1" t="s">
        <v>14</v>
      </c>
      <c r="D1595" s="1" t="s">
        <v>14</v>
      </c>
      <c r="E1595" s="1" t="s">
        <v>15</v>
      </c>
      <c r="F1595" s="1" t="s">
        <v>60</v>
      </c>
      <c r="G1595" s="1" t="s">
        <v>61</v>
      </c>
      <c r="H1595" t="b">
        <v>0</v>
      </c>
      <c r="I1595" s="1" t="s">
        <v>105</v>
      </c>
      <c r="J1595">
        <v>2010</v>
      </c>
      <c r="K1595">
        <v>1077922077922078</v>
      </c>
      <c r="L1595">
        <v>1540</v>
      </c>
      <c r="M1595">
        <v>166</v>
      </c>
    </row>
    <row r="1596" spans="1:13" x14ac:dyDescent="0.25">
      <c r="A1596" s="1" t="s">
        <v>1621</v>
      </c>
      <c r="B1596">
        <v>2608453</v>
      </c>
      <c r="C1596" s="1" t="s">
        <v>14</v>
      </c>
      <c r="D1596" s="1" t="s">
        <v>14</v>
      </c>
      <c r="E1596" s="1" t="s">
        <v>15</v>
      </c>
      <c r="F1596" s="1" t="s">
        <v>60</v>
      </c>
      <c r="G1596" s="1" t="s">
        <v>61</v>
      </c>
      <c r="H1596" t="b">
        <v>0</v>
      </c>
      <c r="I1596" s="1" t="s">
        <v>105</v>
      </c>
      <c r="J1596">
        <v>2010</v>
      </c>
      <c r="K1596">
        <v>1565217391304348</v>
      </c>
      <c r="L1596">
        <v>1150</v>
      </c>
      <c r="M1596">
        <v>180</v>
      </c>
    </row>
    <row r="1597" spans="1:13" x14ac:dyDescent="0.25">
      <c r="A1597" s="1" t="s">
        <v>1622</v>
      </c>
      <c r="B1597">
        <v>2608602</v>
      </c>
      <c r="C1597" s="1" t="s">
        <v>14</v>
      </c>
      <c r="D1597" s="1" t="s">
        <v>14</v>
      </c>
      <c r="E1597" s="1" t="s">
        <v>15</v>
      </c>
      <c r="F1597" s="1" t="s">
        <v>60</v>
      </c>
      <c r="G1597" s="1" t="s">
        <v>61</v>
      </c>
      <c r="H1597" t="b">
        <v>0</v>
      </c>
      <c r="I1597" s="1" t="s">
        <v>105</v>
      </c>
      <c r="J1597">
        <v>2010</v>
      </c>
      <c r="K1597">
        <v>1.9101123595505616E+16</v>
      </c>
      <c r="L1597">
        <v>890</v>
      </c>
      <c r="M1597">
        <v>17</v>
      </c>
    </row>
    <row r="1598" spans="1:13" x14ac:dyDescent="0.25">
      <c r="A1598" s="1" t="s">
        <v>1623</v>
      </c>
      <c r="B1598">
        <v>2608701</v>
      </c>
      <c r="C1598" s="1" t="s">
        <v>14</v>
      </c>
      <c r="D1598" s="1" t="s">
        <v>14</v>
      </c>
      <c r="E1598" s="1" t="s">
        <v>15</v>
      </c>
      <c r="F1598" s="1" t="s">
        <v>60</v>
      </c>
      <c r="G1598" s="1" t="s">
        <v>61</v>
      </c>
      <c r="H1598" t="b">
        <v>0</v>
      </c>
      <c r="I1598" s="1" t="s">
        <v>105</v>
      </c>
      <c r="J1598">
        <v>2010</v>
      </c>
      <c r="K1598">
        <v>0</v>
      </c>
      <c r="L1598">
        <v>1149</v>
      </c>
      <c r="M1598">
        <v>0</v>
      </c>
    </row>
    <row r="1599" spans="1:13" x14ac:dyDescent="0.25">
      <c r="A1599" s="1" t="s">
        <v>1624</v>
      </c>
      <c r="B1599">
        <v>2608750</v>
      </c>
      <c r="C1599" s="1" t="s">
        <v>14</v>
      </c>
      <c r="D1599" s="1" t="s">
        <v>14</v>
      </c>
      <c r="E1599" s="1" t="s">
        <v>15</v>
      </c>
      <c r="F1599" s="1" t="s">
        <v>60</v>
      </c>
      <c r="G1599" s="1" t="s">
        <v>61</v>
      </c>
      <c r="H1599" t="b">
        <v>0</v>
      </c>
      <c r="I1599" s="1" t="s">
        <v>105</v>
      </c>
      <c r="J1599">
        <v>2010</v>
      </c>
      <c r="K1599">
        <v>3.7253858435337944E+16</v>
      </c>
      <c r="L1599">
        <v>1879</v>
      </c>
      <c r="M1599">
        <v>70</v>
      </c>
    </row>
    <row r="1600" spans="1:13" x14ac:dyDescent="0.25">
      <c r="A1600" s="1" t="s">
        <v>1625</v>
      </c>
      <c r="B1600">
        <v>2608800</v>
      </c>
      <c r="C1600" s="1" t="s">
        <v>14</v>
      </c>
      <c r="D1600" s="1" t="s">
        <v>14</v>
      </c>
      <c r="E1600" s="1" t="s">
        <v>15</v>
      </c>
      <c r="F1600" s="1" t="s">
        <v>60</v>
      </c>
      <c r="G1600" s="1" t="s">
        <v>61</v>
      </c>
      <c r="H1600" t="b">
        <v>0</v>
      </c>
      <c r="I1600" s="1" t="s">
        <v>105</v>
      </c>
      <c r="J1600">
        <v>2010</v>
      </c>
      <c r="K1600">
        <v>1.1212361331220286E+16</v>
      </c>
      <c r="L1600">
        <v>2524</v>
      </c>
      <c r="M1600">
        <v>283</v>
      </c>
    </row>
    <row r="1601" spans="1:13" x14ac:dyDescent="0.25">
      <c r="A1601" s="1" t="s">
        <v>1626</v>
      </c>
      <c r="B1601">
        <v>2608909</v>
      </c>
      <c r="C1601" s="1" t="s">
        <v>14</v>
      </c>
      <c r="D1601" s="1" t="s">
        <v>14</v>
      </c>
      <c r="E1601" s="1" t="s">
        <v>15</v>
      </c>
      <c r="F1601" s="1" t="s">
        <v>60</v>
      </c>
      <c r="G1601" s="1" t="s">
        <v>61</v>
      </c>
      <c r="H1601" t="b">
        <v>0</v>
      </c>
      <c r="I1601" s="1" t="s">
        <v>105</v>
      </c>
      <c r="J1601">
        <v>2010</v>
      </c>
      <c r="K1601">
        <v>8411822020136409</v>
      </c>
      <c r="L1601">
        <v>3079</v>
      </c>
      <c r="M1601">
        <v>259</v>
      </c>
    </row>
    <row r="1602" spans="1:13" x14ac:dyDescent="0.25">
      <c r="A1602" s="1" t="s">
        <v>1627</v>
      </c>
      <c r="B1602">
        <v>2609006</v>
      </c>
      <c r="C1602" s="1" t="s">
        <v>14</v>
      </c>
      <c r="D1602" s="1" t="s">
        <v>14</v>
      </c>
      <c r="E1602" s="1" t="s">
        <v>15</v>
      </c>
      <c r="F1602" s="1" t="s">
        <v>60</v>
      </c>
      <c r="G1602" s="1" t="s">
        <v>61</v>
      </c>
      <c r="H1602" t="b">
        <v>0</v>
      </c>
      <c r="I1602" s="1" t="s">
        <v>105</v>
      </c>
      <c r="J1602">
        <v>2010</v>
      </c>
      <c r="K1602">
        <v>1.7932752179327522E+16</v>
      </c>
      <c r="L1602">
        <v>1606</v>
      </c>
      <c r="M1602">
        <v>288</v>
      </c>
    </row>
    <row r="1603" spans="1:13" x14ac:dyDescent="0.25">
      <c r="A1603" s="1" t="s">
        <v>1628</v>
      </c>
      <c r="B1603">
        <v>2609105</v>
      </c>
      <c r="C1603" s="1" t="s">
        <v>14</v>
      </c>
      <c r="D1603" s="1" t="s">
        <v>14</v>
      </c>
      <c r="E1603" s="1" t="s">
        <v>15</v>
      </c>
      <c r="F1603" s="1" t="s">
        <v>60</v>
      </c>
      <c r="G1603" s="1" t="s">
        <v>61</v>
      </c>
      <c r="H1603" t="b">
        <v>0</v>
      </c>
      <c r="I1603" s="1" t="s">
        <v>105</v>
      </c>
      <c r="J1603">
        <v>2010</v>
      </c>
      <c r="K1603">
        <v>2167766258246937</v>
      </c>
      <c r="L1603">
        <v>1061</v>
      </c>
      <c r="M1603">
        <v>23</v>
      </c>
    </row>
    <row r="1604" spans="1:13" x14ac:dyDescent="0.25">
      <c r="A1604" s="1" t="s">
        <v>1629</v>
      </c>
      <c r="B1604">
        <v>2609154</v>
      </c>
      <c r="C1604" s="1" t="s">
        <v>14</v>
      </c>
      <c r="D1604" s="1" t="s">
        <v>14</v>
      </c>
      <c r="E1604" s="1" t="s">
        <v>15</v>
      </c>
      <c r="F1604" s="1" t="s">
        <v>60</v>
      </c>
      <c r="G1604" s="1" t="s">
        <v>61</v>
      </c>
      <c r="H1604" t="b">
        <v>0</v>
      </c>
      <c r="I1604" s="1" t="s">
        <v>105</v>
      </c>
      <c r="J1604">
        <v>2010</v>
      </c>
      <c r="K1604">
        <v>50</v>
      </c>
      <c r="L1604">
        <v>1800</v>
      </c>
      <c r="M1604">
        <v>90</v>
      </c>
    </row>
    <row r="1605" spans="1:13" x14ac:dyDescent="0.25">
      <c r="A1605" s="1" t="s">
        <v>1630</v>
      </c>
      <c r="B1605">
        <v>2609204</v>
      </c>
      <c r="C1605" s="1" t="s">
        <v>14</v>
      </c>
      <c r="D1605" s="1" t="s">
        <v>14</v>
      </c>
      <c r="E1605" s="1" t="s">
        <v>15</v>
      </c>
      <c r="F1605" s="1" t="s">
        <v>60</v>
      </c>
      <c r="G1605" s="1" t="s">
        <v>61</v>
      </c>
      <c r="H1605" t="b">
        <v>0</v>
      </c>
      <c r="I1605" s="1" t="s">
        <v>105</v>
      </c>
      <c r="J1605">
        <v>2010</v>
      </c>
      <c r="K1605">
        <v>0</v>
      </c>
      <c r="L1605">
        <v>1013</v>
      </c>
      <c r="M1605">
        <v>0</v>
      </c>
    </row>
    <row r="1606" spans="1:13" x14ac:dyDescent="0.25">
      <c r="A1606" s="1" t="s">
        <v>1631</v>
      </c>
      <c r="B1606">
        <v>2609303</v>
      </c>
      <c r="C1606" s="1" t="s">
        <v>14</v>
      </c>
      <c r="D1606" s="1" t="s">
        <v>14</v>
      </c>
      <c r="E1606" s="1" t="s">
        <v>15</v>
      </c>
      <c r="F1606" s="1" t="s">
        <v>60</v>
      </c>
      <c r="G1606" s="1" t="s">
        <v>61</v>
      </c>
      <c r="H1606" t="b">
        <v>0</v>
      </c>
      <c r="I1606" s="1" t="s">
        <v>105</v>
      </c>
      <c r="J1606">
        <v>2010</v>
      </c>
      <c r="K1606">
        <v>1.0692375109553024E+16</v>
      </c>
      <c r="L1606">
        <v>1141</v>
      </c>
      <c r="M1606">
        <v>122</v>
      </c>
    </row>
    <row r="1607" spans="1:13" x14ac:dyDescent="0.25">
      <c r="A1607" s="1" t="s">
        <v>1632</v>
      </c>
      <c r="B1607">
        <v>2614303</v>
      </c>
      <c r="C1607" s="1" t="s">
        <v>14</v>
      </c>
      <c r="D1607" s="1" t="s">
        <v>14</v>
      </c>
      <c r="E1607" s="1" t="s">
        <v>15</v>
      </c>
      <c r="F1607" s="1" t="s">
        <v>60</v>
      </c>
      <c r="G1607" s="1" t="s">
        <v>61</v>
      </c>
      <c r="H1607" t="b">
        <v>0</v>
      </c>
      <c r="I1607" s="1" t="s">
        <v>105</v>
      </c>
      <c r="J1607">
        <v>2010</v>
      </c>
      <c r="K1607">
        <v>2379182156133829</v>
      </c>
      <c r="L1607">
        <v>807</v>
      </c>
      <c r="M1607">
        <v>192</v>
      </c>
    </row>
    <row r="1608" spans="1:13" x14ac:dyDescent="0.25">
      <c r="A1608" s="1" t="s">
        <v>1633</v>
      </c>
      <c r="B1608">
        <v>2609402</v>
      </c>
      <c r="C1608" s="1" t="s">
        <v>14</v>
      </c>
      <c r="D1608" s="1" t="s">
        <v>14</v>
      </c>
      <c r="E1608" s="1" t="s">
        <v>15</v>
      </c>
      <c r="F1608" s="1" t="s">
        <v>60</v>
      </c>
      <c r="G1608" s="1" t="s">
        <v>61</v>
      </c>
      <c r="H1608" t="b">
        <v>0</v>
      </c>
      <c r="I1608" s="1" t="s">
        <v>105</v>
      </c>
      <c r="J1608">
        <v>2010</v>
      </c>
      <c r="K1608">
        <v>816326530612245</v>
      </c>
      <c r="L1608">
        <v>3381</v>
      </c>
      <c r="M1608">
        <v>276</v>
      </c>
    </row>
    <row r="1609" spans="1:13" x14ac:dyDescent="0.25">
      <c r="A1609" s="1" t="s">
        <v>1634</v>
      </c>
      <c r="B1609">
        <v>2609501</v>
      </c>
      <c r="C1609" s="1" t="s">
        <v>14</v>
      </c>
      <c r="D1609" s="1" t="s">
        <v>14</v>
      </c>
      <c r="E1609" s="1" t="s">
        <v>15</v>
      </c>
      <c r="F1609" s="1" t="s">
        <v>60</v>
      </c>
      <c r="G1609" s="1" t="s">
        <v>61</v>
      </c>
      <c r="H1609" t="b">
        <v>0</v>
      </c>
      <c r="I1609" s="1" t="s">
        <v>105</v>
      </c>
      <c r="J1609">
        <v>2010</v>
      </c>
      <c r="K1609">
        <v>2.5301204819277108E+16</v>
      </c>
      <c r="L1609">
        <v>1909</v>
      </c>
      <c r="M1609">
        <v>483</v>
      </c>
    </row>
    <row r="1610" spans="1:13" x14ac:dyDescent="0.25">
      <c r="A1610" s="1" t="s">
        <v>1635</v>
      </c>
      <c r="B1610">
        <v>2609600</v>
      </c>
      <c r="C1610" s="1" t="s">
        <v>14</v>
      </c>
      <c r="D1610" s="1" t="s">
        <v>14</v>
      </c>
      <c r="E1610" s="1" t="s">
        <v>15</v>
      </c>
      <c r="F1610" s="1" t="s">
        <v>60</v>
      </c>
      <c r="G1610" s="1" t="s">
        <v>61</v>
      </c>
      <c r="H1610" t="b">
        <v>0</v>
      </c>
      <c r="I1610" s="1" t="s">
        <v>105</v>
      </c>
      <c r="J1610">
        <v>2010</v>
      </c>
      <c r="K1610">
        <v>6265071415321833</v>
      </c>
      <c r="L1610">
        <v>21564</v>
      </c>
      <c r="M1610">
        <v>1351</v>
      </c>
    </row>
    <row r="1611" spans="1:13" x14ac:dyDescent="0.25">
      <c r="A1611" s="1" t="s">
        <v>1636</v>
      </c>
      <c r="B1611">
        <v>2609709</v>
      </c>
      <c r="C1611" s="1" t="s">
        <v>14</v>
      </c>
      <c r="D1611" s="1" t="s">
        <v>14</v>
      </c>
      <c r="E1611" s="1" t="s">
        <v>15</v>
      </c>
      <c r="F1611" s="1" t="s">
        <v>60</v>
      </c>
      <c r="G1611" s="1" t="s">
        <v>61</v>
      </c>
      <c r="H1611" t="b">
        <v>0</v>
      </c>
      <c r="I1611" s="1" t="s">
        <v>105</v>
      </c>
      <c r="J1611">
        <v>2010</v>
      </c>
      <c r="K1611">
        <v>1318754141815772</v>
      </c>
      <c r="L1611">
        <v>1509</v>
      </c>
      <c r="M1611">
        <v>199</v>
      </c>
    </row>
    <row r="1612" spans="1:13" x14ac:dyDescent="0.25">
      <c r="A1612" s="1" t="s">
        <v>1637</v>
      </c>
      <c r="B1612">
        <v>2609808</v>
      </c>
      <c r="C1612" s="1" t="s">
        <v>14</v>
      </c>
      <c r="D1612" s="1" t="s">
        <v>14</v>
      </c>
      <c r="E1612" s="1" t="s">
        <v>15</v>
      </c>
      <c r="F1612" s="1" t="s">
        <v>60</v>
      </c>
      <c r="G1612" s="1" t="s">
        <v>61</v>
      </c>
      <c r="H1612" t="b">
        <v>0</v>
      </c>
      <c r="I1612" s="1" t="s">
        <v>105</v>
      </c>
      <c r="J1612">
        <v>2010</v>
      </c>
      <c r="K1612">
        <v>6462882096069869</v>
      </c>
      <c r="L1612">
        <v>1145</v>
      </c>
      <c r="M1612">
        <v>74</v>
      </c>
    </row>
    <row r="1613" spans="1:13" x14ac:dyDescent="0.25">
      <c r="A1613" s="1" t="s">
        <v>1638</v>
      </c>
      <c r="B1613">
        <v>2609907</v>
      </c>
      <c r="C1613" s="1" t="s">
        <v>14</v>
      </c>
      <c r="D1613" s="1" t="s">
        <v>14</v>
      </c>
      <c r="E1613" s="1" t="s">
        <v>15</v>
      </c>
      <c r="F1613" s="1" t="s">
        <v>60</v>
      </c>
      <c r="G1613" s="1" t="s">
        <v>61</v>
      </c>
      <c r="H1613" t="b">
        <v>0</v>
      </c>
      <c r="I1613" s="1" t="s">
        <v>105</v>
      </c>
      <c r="J1613">
        <v>2010</v>
      </c>
      <c r="K1613">
        <v>1.2183514182371976E+16</v>
      </c>
      <c r="L1613">
        <v>5253</v>
      </c>
      <c r="M1613">
        <v>64</v>
      </c>
    </row>
    <row r="1614" spans="1:13" x14ac:dyDescent="0.25">
      <c r="A1614" s="1" t="s">
        <v>1639</v>
      </c>
      <c r="B1614">
        <v>2610004</v>
      </c>
      <c r="C1614" s="1" t="s">
        <v>14</v>
      </c>
      <c r="D1614" s="1" t="s">
        <v>14</v>
      </c>
      <c r="E1614" s="1" t="s">
        <v>15</v>
      </c>
      <c r="F1614" s="1" t="s">
        <v>60</v>
      </c>
      <c r="G1614" s="1" t="s">
        <v>61</v>
      </c>
      <c r="H1614" t="b">
        <v>0</v>
      </c>
      <c r="I1614" s="1" t="s">
        <v>105</v>
      </c>
      <c r="J1614">
        <v>2010</v>
      </c>
      <c r="K1614">
        <v>1.1048917011438306E+16</v>
      </c>
      <c r="L1614">
        <v>4109</v>
      </c>
      <c r="M1614">
        <v>454</v>
      </c>
    </row>
    <row r="1615" spans="1:13" x14ac:dyDescent="0.25">
      <c r="A1615" s="1" t="s">
        <v>1640</v>
      </c>
      <c r="B1615">
        <v>2610103</v>
      </c>
      <c r="C1615" s="1" t="s">
        <v>14</v>
      </c>
      <c r="D1615" s="1" t="s">
        <v>14</v>
      </c>
      <c r="E1615" s="1" t="s">
        <v>15</v>
      </c>
      <c r="F1615" s="1" t="s">
        <v>60</v>
      </c>
      <c r="G1615" s="1" t="s">
        <v>61</v>
      </c>
      <c r="H1615" t="b">
        <v>0</v>
      </c>
      <c r="I1615" s="1" t="s">
        <v>105</v>
      </c>
      <c r="J1615">
        <v>2010</v>
      </c>
      <c r="K1615">
        <v>1.3210702341137124E+16</v>
      </c>
      <c r="L1615">
        <v>598</v>
      </c>
      <c r="M1615">
        <v>79</v>
      </c>
    </row>
    <row r="1616" spans="1:13" x14ac:dyDescent="0.25">
      <c r="A1616" s="1" t="s">
        <v>1641</v>
      </c>
      <c r="B1616">
        <v>2610202</v>
      </c>
      <c r="C1616" s="1" t="s">
        <v>14</v>
      </c>
      <c r="D1616" s="1" t="s">
        <v>14</v>
      </c>
      <c r="E1616" s="1" t="s">
        <v>15</v>
      </c>
      <c r="F1616" s="1" t="s">
        <v>60</v>
      </c>
      <c r="G1616" s="1" t="s">
        <v>61</v>
      </c>
      <c r="H1616" t="b">
        <v>0</v>
      </c>
      <c r="I1616" s="1" t="s">
        <v>105</v>
      </c>
      <c r="J1616">
        <v>2010</v>
      </c>
      <c r="K1616">
        <v>7874420998455997</v>
      </c>
      <c r="L1616">
        <v>1943</v>
      </c>
      <c r="M1616">
        <v>153</v>
      </c>
    </row>
    <row r="1617" spans="1:13" x14ac:dyDescent="0.25">
      <c r="A1617" s="1" t="s">
        <v>1642</v>
      </c>
      <c r="B1617">
        <v>2610301</v>
      </c>
      <c r="C1617" s="1" t="s">
        <v>14</v>
      </c>
      <c r="D1617" s="1" t="s">
        <v>14</v>
      </c>
      <c r="E1617" s="1" t="s">
        <v>15</v>
      </c>
      <c r="F1617" s="1" t="s">
        <v>60</v>
      </c>
      <c r="G1617" s="1" t="s">
        <v>61</v>
      </c>
      <c r="H1617" t="b">
        <v>0</v>
      </c>
      <c r="I1617" s="1" t="s">
        <v>105</v>
      </c>
      <c r="J1617">
        <v>2010</v>
      </c>
      <c r="K1617">
        <v>864345738295318</v>
      </c>
      <c r="L1617">
        <v>833</v>
      </c>
      <c r="M1617">
        <v>72</v>
      </c>
    </row>
    <row r="1618" spans="1:13" x14ac:dyDescent="0.25">
      <c r="A1618" s="1" t="s">
        <v>1261</v>
      </c>
      <c r="B1618">
        <v>2610400</v>
      </c>
      <c r="C1618" s="1" t="s">
        <v>14</v>
      </c>
      <c r="D1618" s="1" t="s">
        <v>14</v>
      </c>
      <c r="E1618" s="1" t="s">
        <v>15</v>
      </c>
      <c r="F1618" s="1" t="s">
        <v>60</v>
      </c>
      <c r="G1618" s="1" t="s">
        <v>61</v>
      </c>
      <c r="H1618" t="b">
        <v>0</v>
      </c>
      <c r="I1618" s="1" t="s">
        <v>105</v>
      </c>
      <c r="J1618">
        <v>2010</v>
      </c>
      <c r="K1618">
        <v>741656365883807</v>
      </c>
      <c r="L1618">
        <v>1618</v>
      </c>
      <c r="M1618">
        <v>120</v>
      </c>
    </row>
    <row r="1619" spans="1:13" x14ac:dyDescent="0.25">
      <c r="A1619" s="1" t="s">
        <v>1643</v>
      </c>
      <c r="B1619">
        <v>2610509</v>
      </c>
      <c r="C1619" s="1" t="s">
        <v>14</v>
      </c>
      <c r="D1619" s="1" t="s">
        <v>14</v>
      </c>
      <c r="E1619" s="1" t="s">
        <v>15</v>
      </c>
      <c r="F1619" s="1" t="s">
        <v>60</v>
      </c>
      <c r="G1619" s="1" t="s">
        <v>61</v>
      </c>
      <c r="H1619" t="b">
        <v>0</v>
      </c>
      <c r="I1619" s="1" t="s">
        <v>105</v>
      </c>
      <c r="J1619">
        <v>2010</v>
      </c>
      <c r="K1619">
        <v>7658881042911461</v>
      </c>
      <c r="L1619">
        <v>1841</v>
      </c>
      <c r="M1619">
        <v>141</v>
      </c>
    </row>
    <row r="1620" spans="1:13" x14ac:dyDescent="0.25">
      <c r="A1620" s="1" t="s">
        <v>1644</v>
      </c>
      <c r="B1620">
        <v>2610608</v>
      </c>
      <c r="C1620" s="1" t="s">
        <v>14</v>
      </c>
      <c r="D1620" s="1" t="s">
        <v>14</v>
      </c>
      <c r="E1620" s="1" t="s">
        <v>15</v>
      </c>
      <c r="F1620" s="1" t="s">
        <v>60</v>
      </c>
      <c r="G1620" s="1" t="s">
        <v>61</v>
      </c>
      <c r="H1620" t="b">
        <v>0</v>
      </c>
      <c r="I1620" s="1" t="s">
        <v>105</v>
      </c>
      <c r="J1620">
        <v>2010</v>
      </c>
      <c r="K1620">
        <v>3.1108747673491088E+16</v>
      </c>
      <c r="L1620">
        <v>3761</v>
      </c>
      <c r="M1620">
        <v>117</v>
      </c>
    </row>
    <row r="1621" spans="1:13" x14ac:dyDescent="0.25">
      <c r="A1621" s="1" t="s">
        <v>1455</v>
      </c>
      <c r="B1621">
        <v>2610707</v>
      </c>
      <c r="C1621" s="1" t="s">
        <v>14</v>
      </c>
      <c r="D1621" s="1" t="s">
        <v>14</v>
      </c>
      <c r="E1621" s="1" t="s">
        <v>15</v>
      </c>
      <c r="F1621" s="1" t="s">
        <v>60</v>
      </c>
      <c r="G1621" s="1" t="s">
        <v>61</v>
      </c>
      <c r="H1621" t="b">
        <v>0</v>
      </c>
      <c r="I1621" s="1" t="s">
        <v>105</v>
      </c>
      <c r="J1621">
        <v>2010</v>
      </c>
      <c r="K1621">
        <v>2.7777777777777776E+16</v>
      </c>
      <c r="L1621">
        <v>17424</v>
      </c>
      <c r="M1621">
        <v>484</v>
      </c>
    </row>
    <row r="1622" spans="1:13" x14ac:dyDescent="0.25">
      <c r="A1622" s="1" t="s">
        <v>1645</v>
      </c>
      <c r="B1622">
        <v>2610806</v>
      </c>
      <c r="C1622" s="1" t="s">
        <v>14</v>
      </c>
      <c r="D1622" s="1" t="s">
        <v>14</v>
      </c>
      <c r="E1622" s="1" t="s">
        <v>15</v>
      </c>
      <c r="F1622" s="1" t="s">
        <v>60</v>
      </c>
      <c r="G1622" s="1" t="s">
        <v>61</v>
      </c>
      <c r="H1622" t="b">
        <v>0</v>
      </c>
      <c r="I1622" s="1" t="s">
        <v>105</v>
      </c>
      <c r="J1622">
        <v>2010</v>
      </c>
      <c r="K1622">
        <v>1642156862745098</v>
      </c>
      <c r="L1622">
        <v>1632</v>
      </c>
      <c r="M1622">
        <v>268</v>
      </c>
    </row>
    <row r="1623" spans="1:13" x14ac:dyDescent="0.25">
      <c r="A1623" s="1" t="s">
        <v>1646</v>
      </c>
      <c r="B1623">
        <v>2610905</v>
      </c>
      <c r="C1623" s="1" t="s">
        <v>14</v>
      </c>
      <c r="D1623" s="1" t="s">
        <v>14</v>
      </c>
      <c r="E1623" s="1" t="s">
        <v>15</v>
      </c>
      <c r="F1623" s="1" t="s">
        <v>60</v>
      </c>
      <c r="G1623" s="1" t="s">
        <v>61</v>
      </c>
      <c r="H1623" t="b">
        <v>0</v>
      </c>
      <c r="I1623" s="1" t="s">
        <v>105</v>
      </c>
      <c r="J1623">
        <v>2010</v>
      </c>
      <c r="K1623">
        <v>1.6621438263229308E+16</v>
      </c>
      <c r="L1623">
        <v>4422</v>
      </c>
      <c r="M1623">
        <v>735</v>
      </c>
    </row>
    <row r="1624" spans="1:13" x14ac:dyDescent="0.25">
      <c r="A1624" s="1" t="s">
        <v>1647</v>
      </c>
      <c r="B1624">
        <v>2611002</v>
      </c>
      <c r="C1624" s="1" t="s">
        <v>14</v>
      </c>
      <c r="D1624" s="1" t="s">
        <v>14</v>
      </c>
      <c r="E1624" s="1" t="s">
        <v>15</v>
      </c>
      <c r="F1624" s="1" t="s">
        <v>60</v>
      </c>
      <c r="G1624" s="1" t="s">
        <v>61</v>
      </c>
      <c r="H1624" t="b">
        <v>0</v>
      </c>
      <c r="I1624" s="1" t="s">
        <v>105</v>
      </c>
      <c r="J1624">
        <v>2010</v>
      </c>
      <c r="K1624">
        <v>502136752136752</v>
      </c>
      <c r="L1624">
        <v>2808</v>
      </c>
      <c r="M1624">
        <v>141</v>
      </c>
    </row>
    <row r="1625" spans="1:13" x14ac:dyDescent="0.25">
      <c r="A1625" s="1" t="s">
        <v>1648</v>
      </c>
      <c r="B1625">
        <v>2611101</v>
      </c>
      <c r="C1625" s="1" t="s">
        <v>14</v>
      </c>
      <c r="D1625" s="1" t="s">
        <v>14</v>
      </c>
      <c r="E1625" s="1" t="s">
        <v>15</v>
      </c>
      <c r="F1625" s="1" t="s">
        <v>60</v>
      </c>
      <c r="G1625" s="1" t="s">
        <v>61</v>
      </c>
      <c r="H1625" t="b">
        <v>0</v>
      </c>
      <c r="I1625" s="1" t="s">
        <v>105</v>
      </c>
      <c r="J1625">
        <v>2010</v>
      </c>
      <c r="K1625">
        <v>1.3651128083574752E+16</v>
      </c>
      <c r="L1625">
        <v>22782</v>
      </c>
      <c r="M1625">
        <v>3110</v>
      </c>
    </row>
    <row r="1626" spans="1:13" x14ac:dyDescent="0.25">
      <c r="A1626" s="1" t="s">
        <v>1649</v>
      </c>
      <c r="B1626">
        <v>2611200</v>
      </c>
      <c r="C1626" s="1" t="s">
        <v>14</v>
      </c>
      <c r="D1626" s="1" t="s">
        <v>14</v>
      </c>
      <c r="E1626" s="1" t="s">
        <v>15</v>
      </c>
      <c r="F1626" s="1" t="s">
        <v>60</v>
      </c>
      <c r="G1626" s="1" t="s">
        <v>61</v>
      </c>
      <c r="H1626" t="b">
        <v>0</v>
      </c>
      <c r="I1626" s="1" t="s">
        <v>105</v>
      </c>
      <c r="J1626">
        <v>2010</v>
      </c>
      <c r="K1626">
        <v>172737955346651</v>
      </c>
      <c r="L1626">
        <v>851</v>
      </c>
      <c r="M1626">
        <v>147</v>
      </c>
    </row>
    <row r="1627" spans="1:13" x14ac:dyDescent="0.25">
      <c r="A1627" s="1" t="s">
        <v>1650</v>
      </c>
      <c r="B1627">
        <v>2611309</v>
      </c>
      <c r="C1627" s="1" t="s">
        <v>14</v>
      </c>
      <c r="D1627" s="1" t="s">
        <v>14</v>
      </c>
      <c r="E1627" s="1" t="s">
        <v>15</v>
      </c>
      <c r="F1627" s="1" t="s">
        <v>60</v>
      </c>
      <c r="G1627" s="1" t="s">
        <v>61</v>
      </c>
      <c r="H1627" t="b">
        <v>0</v>
      </c>
      <c r="I1627" s="1" t="s">
        <v>105</v>
      </c>
      <c r="J1627">
        <v>2010</v>
      </c>
      <c r="K1627">
        <v>1.5182186234817812E+16</v>
      </c>
      <c r="L1627">
        <v>1482</v>
      </c>
      <c r="M1627">
        <v>225</v>
      </c>
    </row>
    <row r="1628" spans="1:13" x14ac:dyDescent="0.25">
      <c r="A1628" s="1" t="s">
        <v>353</v>
      </c>
      <c r="B1628">
        <v>2611408</v>
      </c>
      <c r="C1628" s="1" t="s">
        <v>14</v>
      </c>
      <c r="D1628" s="1" t="s">
        <v>14</v>
      </c>
      <c r="E1628" s="1" t="s">
        <v>15</v>
      </c>
      <c r="F1628" s="1" t="s">
        <v>60</v>
      </c>
      <c r="G1628" s="1" t="s">
        <v>61</v>
      </c>
      <c r="H1628" t="b">
        <v>0</v>
      </c>
      <c r="I1628" s="1" t="s">
        <v>105</v>
      </c>
      <c r="J1628">
        <v>2010</v>
      </c>
      <c r="K1628">
        <v>522466039707419</v>
      </c>
      <c r="L1628">
        <v>957</v>
      </c>
      <c r="M1628">
        <v>50</v>
      </c>
    </row>
    <row r="1629" spans="1:13" x14ac:dyDescent="0.25">
      <c r="A1629" s="1" t="s">
        <v>1651</v>
      </c>
      <c r="B1629">
        <v>2611507</v>
      </c>
      <c r="C1629" s="1" t="s">
        <v>14</v>
      </c>
      <c r="D1629" s="1" t="s">
        <v>14</v>
      </c>
      <c r="E1629" s="1" t="s">
        <v>15</v>
      </c>
      <c r="F1629" s="1" t="s">
        <v>60</v>
      </c>
      <c r="G1629" s="1" t="s">
        <v>61</v>
      </c>
      <c r="H1629" t="b">
        <v>0</v>
      </c>
      <c r="I1629" s="1" t="s">
        <v>105</v>
      </c>
      <c r="J1629">
        <v>2010</v>
      </c>
      <c r="K1629">
        <v>8801295896328295</v>
      </c>
      <c r="L1629">
        <v>1852</v>
      </c>
      <c r="M1629">
        <v>163</v>
      </c>
    </row>
    <row r="1630" spans="1:13" x14ac:dyDescent="0.25">
      <c r="A1630" s="1" t="s">
        <v>1652</v>
      </c>
      <c r="B1630">
        <v>2611533</v>
      </c>
      <c r="C1630" s="1" t="s">
        <v>14</v>
      </c>
      <c r="D1630" s="1" t="s">
        <v>14</v>
      </c>
      <c r="E1630" s="1" t="s">
        <v>15</v>
      </c>
      <c r="F1630" s="1" t="s">
        <v>60</v>
      </c>
      <c r="G1630" s="1" t="s">
        <v>61</v>
      </c>
      <c r="H1630" t="b">
        <v>0</v>
      </c>
      <c r="I1630" s="1" t="s">
        <v>105</v>
      </c>
      <c r="J1630">
        <v>2010</v>
      </c>
      <c r="K1630">
        <v>1446280991735537</v>
      </c>
      <c r="L1630">
        <v>484</v>
      </c>
      <c r="M1630">
        <v>70</v>
      </c>
    </row>
    <row r="1631" spans="1:13" x14ac:dyDescent="0.25">
      <c r="A1631" s="1" t="s">
        <v>1653</v>
      </c>
      <c r="B1631">
        <v>2611606</v>
      </c>
      <c r="C1631" s="1" t="s">
        <v>14</v>
      </c>
      <c r="D1631" s="1" t="s">
        <v>14</v>
      </c>
      <c r="E1631" s="1" t="s">
        <v>15</v>
      </c>
      <c r="F1631" s="1" t="s">
        <v>60</v>
      </c>
      <c r="G1631" s="1" t="s">
        <v>61</v>
      </c>
      <c r="H1631" t="b">
        <v>1</v>
      </c>
      <c r="I1631" s="1" t="s">
        <v>105</v>
      </c>
      <c r="J1631">
        <v>2010</v>
      </c>
      <c r="K1631">
        <v>1.1612636062470422E+16</v>
      </c>
      <c r="L1631">
        <v>84520</v>
      </c>
      <c r="M1631">
        <v>9815</v>
      </c>
    </row>
    <row r="1632" spans="1:13" x14ac:dyDescent="0.25">
      <c r="A1632" s="1" t="s">
        <v>1654</v>
      </c>
      <c r="B1632">
        <v>2611705</v>
      </c>
      <c r="C1632" s="1" t="s">
        <v>14</v>
      </c>
      <c r="D1632" s="1" t="s">
        <v>14</v>
      </c>
      <c r="E1632" s="1" t="s">
        <v>15</v>
      </c>
      <c r="F1632" s="1" t="s">
        <v>60</v>
      </c>
      <c r="G1632" s="1" t="s">
        <v>61</v>
      </c>
      <c r="H1632" t="b">
        <v>0</v>
      </c>
      <c r="I1632" s="1" t="s">
        <v>105</v>
      </c>
      <c r="J1632">
        <v>2010</v>
      </c>
      <c r="K1632">
        <v>8603896103896105</v>
      </c>
      <c r="L1632">
        <v>1232</v>
      </c>
      <c r="M1632">
        <v>106</v>
      </c>
    </row>
    <row r="1633" spans="1:13" x14ac:dyDescent="0.25">
      <c r="A1633" s="1" t="s">
        <v>1655</v>
      </c>
      <c r="B1633">
        <v>2611804</v>
      </c>
      <c r="C1633" s="1" t="s">
        <v>14</v>
      </c>
      <c r="D1633" s="1" t="s">
        <v>14</v>
      </c>
      <c r="E1633" s="1" t="s">
        <v>15</v>
      </c>
      <c r="F1633" s="1" t="s">
        <v>60</v>
      </c>
      <c r="G1633" s="1" t="s">
        <v>61</v>
      </c>
      <c r="H1633" t="b">
        <v>0</v>
      </c>
      <c r="I1633" s="1" t="s">
        <v>105</v>
      </c>
      <c r="J1633">
        <v>2010</v>
      </c>
      <c r="K1633">
        <v>1485695708712614</v>
      </c>
      <c r="L1633">
        <v>3076</v>
      </c>
      <c r="M1633">
        <v>457</v>
      </c>
    </row>
    <row r="1634" spans="1:13" x14ac:dyDescent="0.25">
      <c r="A1634" s="1" t="s">
        <v>1656</v>
      </c>
      <c r="B1634">
        <v>2611903</v>
      </c>
      <c r="C1634" s="1" t="s">
        <v>14</v>
      </c>
      <c r="D1634" s="1" t="s">
        <v>14</v>
      </c>
      <c r="E1634" s="1" t="s">
        <v>15</v>
      </c>
      <c r="F1634" s="1" t="s">
        <v>60</v>
      </c>
      <c r="G1634" s="1" t="s">
        <v>61</v>
      </c>
      <c r="H1634" t="b">
        <v>0</v>
      </c>
      <c r="I1634" s="1" t="s">
        <v>105</v>
      </c>
      <c r="J1634">
        <v>2010</v>
      </c>
      <c r="K1634">
        <v>2072387624051372</v>
      </c>
      <c r="L1634">
        <v>1713</v>
      </c>
      <c r="M1634">
        <v>355</v>
      </c>
    </row>
    <row r="1635" spans="1:13" x14ac:dyDescent="0.25">
      <c r="A1635" s="1" t="s">
        <v>1657</v>
      </c>
      <c r="B1635">
        <v>2612000</v>
      </c>
      <c r="C1635" s="1" t="s">
        <v>14</v>
      </c>
      <c r="D1635" s="1" t="s">
        <v>14</v>
      </c>
      <c r="E1635" s="1" t="s">
        <v>15</v>
      </c>
      <c r="F1635" s="1" t="s">
        <v>60</v>
      </c>
      <c r="G1635" s="1" t="s">
        <v>61</v>
      </c>
      <c r="H1635" t="b">
        <v>0</v>
      </c>
      <c r="I1635" s="1" t="s">
        <v>105</v>
      </c>
      <c r="J1635">
        <v>2010</v>
      </c>
      <c r="K1635">
        <v>1.5224358974358972E+16</v>
      </c>
      <c r="L1635">
        <v>624</v>
      </c>
      <c r="M1635">
        <v>95</v>
      </c>
    </row>
    <row r="1636" spans="1:13" x14ac:dyDescent="0.25">
      <c r="A1636" s="1" t="s">
        <v>1480</v>
      </c>
      <c r="B1636">
        <v>2612109</v>
      </c>
      <c r="C1636" s="1" t="s">
        <v>14</v>
      </c>
      <c r="D1636" s="1" t="s">
        <v>14</v>
      </c>
      <c r="E1636" s="1" t="s">
        <v>15</v>
      </c>
      <c r="F1636" s="1" t="s">
        <v>60</v>
      </c>
      <c r="G1636" s="1" t="s">
        <v>61</v>
      </c>
      <c r="H1636" t="b">
        <v>0</v>
      </c>
      <c r="I1636" s="1" t="s">
        <v>105</v>
      </c>
      <c r="J1636">
        <v>2010</v>
      </c>
      <c r="K1636">
        <v>2201834862385321</v>
      </c>
      <c r="L1636">
        <v>545</v>
      </c>
      <c r="M1636">
        <v>12</v>
      </c>
    </row>
    <row r="1637" spans="1:13" x14ac:dyDescent="0.25">
      <c r="A1637" s="1" t="s">
        <v>1658</v>
      </c>
      <c r="B1637">
        <v>2612208</v>
      </c>
      <c r="C1637" s="1" t="s">
        <v>14</v>
      </c>
      <c r="D1637" s="1" t="s">
        <v>14</v>
      </c>
      <c r="E1637" s="1" t="s">
        <v>15</v>
      </c>
      <c r="F1637" s="1" t="s">
        <v>60</v>
      </c>
      <c r="G1637" s="1" t="s">
        <v>61</v>
      </c>
      <c r="H1637" t="b">
        <v>0</v>
      </c>
      <c r="I1637" s="1" t="s">
        <v>105</v>
      </c>
      <c r="J1637">
        <v>2010</v>
      </c>
      <c r="K1637">
        <v>5648148148148148</v>
      </c>
      <c r="L1637">
        <v>4320</v>
      </c>
      <c r="M1637">
        <v>244</v>
      </c>
    </row>
    <row r="1638" spans="1:13" x14ac:dyDescent="0.25">
      <c r="A1638" s="1" t="s">
        <v>1659</v>
      </c>
      <c r="B1638">
        <v>2612307</v>
      </c>
      <c r="C1638" s="1" t="s">
        <v>14</v>
      </c>
      <c r="D1638" s="1" t="s">
        <v>14</v>
      </c>
      <c r="E1638" s="1" t="s">
        <v>15</v>
      </c>
      <c r="F1638" s="1" t="s">
        <v>60</v>
      </c>
      <c r="G1638" s="1" t="s">
        <v>61</v>
      </c>
      <c r="H1638" t="b">
        <v>0</v>
      </c>
      <c r="I1638" s="1" t="s">
        <v>105</v>
      </c>
      <c r="J1638">
        <v>2010</v>
      </c>
      <c r="K1638">
        <v>4790940766550523</v>
      </c>
      <c r="L1638">
        <v>1148</v>
      </c>
      <c r="M1638">
        <v>55</v>
      </c>
    </row>
    <row r="1639" spans="1:13" x14ac:dyDescent="0.25">
      <c r="A1639" s="1" t="s">
        <v>1660</v>
      </c>
      <c r="B1639">
        <v>2612406</v>
      </c>
      <c r="C1639" s="1" t="s">
        <v>14</v>
      </c>
      <c r="D1639" s="1" t="s">
        <v>14</v>
      </c>
      <c r="E1639" s="1" t="s">
        <v>15</v>
      </c>
      <c r="F1639" s="1" t="s">
        <v>60</v>
      </c>
      <c r="G1639" s="1" t="s">
        <v>61</v>
      </c>
      <c r="H1639" t="b">
        <v>0</v>
      </c>
      <c r="I1639" s="1" t="s">
        <v>105</v>
      </c>
      <c r="J1639">
        <v>2010</v>
      </c>
      <c r="K1639">
        <v>1.5516107823800132E+16</v>
      </c>
      <c r="L1639">
        <v>1521</v>
      </c>
      <c r="M1639">
        <v>236</v>
      </c>
    </row>
    <row r="1640" spans="1:13" x14ac:dyDescent="0.25">
      <c r="A1640" s="1" t="s">
        <v>1284</v>
      </c>
      <c r="B1640">
        <v>2612455</v>
      </c>
      <c r="C1640" s="1" t="s">
        <v>14</v>
      </c>
      <c r="D1640" s="1" t="s">
        <v>14</v>
      </c>
      <c r="E1640" s="1" t="s">
        <v>15</v>
      </c>
      <c r="F1640" s="1" t="s">
        <v>60</v>
      </c>
      <c r="G1640" s="1" t="s">
        <v>61</v>
      </c>
      <c r="H1640" t="b">
        <v>0</v>
      </c>
      <c r="I1640" s="1" t="s">
        <v>105</v>
      </c>
      <c r="J1640">
        <v>2010</v>
      </c>
      <c r="K1640">
        <v>423042304230423</v>
      </c>
      <c r="L1640">
        <v>1111</v>
      </c>
      <c r="M1640">
        <v>47</v>
      </c>
    </row>
    <row r="1641" spans="1:13" x14ac:dyDescent="0.25">
      <c r="A1641" s="1" t="s">
        <v>1661</v>
      </c>
      <c r="B1641">
        <v>2612471</v>
      </c>
      <c r="C1641" s="1" t="s">
        <v>14</v>
      </c>
      <c r="D1641" s="1" t="s">
        <v>14</v>
      </c>
      <c r="E1641" s="1" t="s">
        <v>15</v>
      </c>
      <c r="F1641" s="1" t="s">
        <v>60</v>
      </c>
      <c r="G1641" s="1" t="s">
        <v>61</v>
      </c>
      <c r="H1641" t="b">
        <v>0</v>
      </c>
      <c r="I1641" s="1" t="s">
        <v>105</v>
      </c>
      <c r="J1641">
        <v>2010</v>
      </c>
      <c r="K1641">
        <v>1.1188811188811188E+16</v>
      </c>
      <c r="L1641">
        <v>858</v>
      </c>
      <c r="M1641">
        <v>96</v>
      </c>
    </row>
    <row r="1642" spans="1:13" x14ac:dyDescent="0.25">
      <c r="A1642" s="1" t="s">
        <v>1662</v>
      </c>
      <c r="B1642">
        <v>2612505</v>
      </c>
      <c r="C1642" s="1" t="s">
        <v>14</v>
      </c>
      <c r="D1642" s="1" t="s">
        <v>14</v>
      </c>
      <c r="E1642" s="1" t="s">
        <v>15</v>
      </c>
      <c r="F1642" s="1" t="s">
        <v>60</v>
      </c>
      <c r="G1642" s="1" t="s">
        <v>61</v>
      </c>
      <c r="H1642" t="b">
        <v>0</v>
      </c>
      <c r="I1642" s="1" t="s">
        <v>105</v>
      </c>
      <c r="J1642">
        <v>2010</v>
      </c>
      <c r="K1642">
        <v>975206611570248</v>
      </c>
      <c r="L1642">
        <v>6655</v>
      </c>
      <c r="M1642">
        <v>649</v>
      </c>
    </row>
    <row r="1643" spans="1:13" x14ac:dyDescent="0.25">
      <c r="A1643" s="1" t="s">
        <v>941</v>
      </c>
      <c r="B1643">
        <v>2612554</v>
      </c>
      <c r="C1643" s="1" t="s">
        <v>14</v>
      </c>
      <c r="D1643" s="1" t="s">
        <v>14</v>
      </c>
      <c r="E1643" s="1" t="s">
        <v>15</v>
      </c>
      <c r="F1643" s="1" t="s">
        <v>60</v>
      </c>
      <c r="G1643" s="1" t="s">
        <v>61</v>
      </c>
      <c r="H1643" t="b">
        <v>0</v>
      </c>
      <c r="I1643" s="1" t="s">
        <v>105</v>
      </c>
      <c r="J1643">
        <v>2010</v>
      </c>
      <c r="K1643">
        <v>3591160220994475</v>
      </c>
      <c r="L1643">
        <v>1086</v>
      </c>
      <c r="M1643">
        <v>39</v>
      </c>
    </row>
    <row r="1644" spans="1:13" x14ac:dyDescent="0.25">
      <c r="A1644" s="1" t="s">
        <v>1663</v>
      </c>
      <c r="B1644">
        <v>2612604</v>
      </c>
      <c r="C1644" s="1" t="s">
        <v>14</v>
      </c>
      <c r="D1644" s="1" t="s">
        <v>14</v>
      </c>
      <c r="E1644" s="1" t="s">
        <v>15</v>
      </c>
      <c r="F1644" s="1" t="s">
        <v>60</v>
      </c>
      <c r="G1644" s="1" t="s">
        <v>61</v>
      </c>
      <c r="H1644" t="b">
        <v>0</v>
      </c>
      <c r="I1644" s="1" t="s">
        <v>105</v>
      </c>
      <c r="J1644">
        <v>2010</v>
      </c>
      <c r="K1644">
        <v>765089260413715</v>
      </c>
      <c r="L1644">
        <v>3529</v>
      </c>
      <c r="M1644">
        <v>270</v>
      </c>
    </row>
    <row r="1645" spans="1:13" x14ac:dyDescent="0.25">
      <c r="A1645" s="1" t="s">
        <v>1664</v>
      </c>
      <c r="B1645">
        <v>2612703</v>
      </c>
      <c r="C1645" s="1" t="s">
        <v>14</v>
      </c>
      <c r="D1645" s="1" t="s">
        <v>14</v>
      </c>
      <c r="E1645" s="1" t="s">
        <v>15</v>
      </c>
      <c r="F1645" s="1" t="s">
        <v>60</v>
      </c>
      <c r="G1645" s="1" t="s">
        <v>61</v>
      </c>
      <c r="H1645" t="b">
        <v>0</v>
      </c>
      <c r="I1645" s="1" t="s">
        <v>105</v>
      </c>
      <c r="J1645">
        <v>2010</v>
      </c>
      <c r="K1645">
        <v>0</v>
      </c>
      <c r="L1645">
        <v>925</v>
      </c>
      <c r="M1645">
        <v>0</v>
      </c>
    </row>
    <row r="1646" spans="1:13" x14ac:dyDescent="0.25">
      <c r="A1646" s="1" t="s">
        <v>1665</v>
      </c>
      <c r="B1646">
        <v>2612802</v>
      </c>
      <c r="C1646" s="1" t="s">
        <v>14</v>
      </c>
      <c r="D1646" s="1" t="s">
        <v>14</v>
      </c>
      <c r="E1646" s="1" t="s">
        <v>15</v>
      </c>
      <c r="F1646" s="1" t="s">
        <v>60</v>
      </c>
      <c r="G1646" s="1" t="s">
        <v>61</v>
      </c>
      <c r="H1646" t="b">
        <v>0</v>
      </c>
      <c r="I1646" s="1" t="s">
        <v>105</v>
      </c>
      <c r="J1646">
        <v>2010</v>
      </c>
      <c r="K1646">
        <v>132404181184669</v>
      </c>
      <c r="L1646">
        <v>861</v>
      </c>
      <c r="M1646">
        <v>114</v>
      </c>
    </row>
    <row r="1647" spans="1:13" x14ac:dyDescent="0.25">
      <c r="A1647" s="1" t="s">
        <v>1666</v>
      </c>
      <c r="B1647">
        <v>2612901</v>
      </c>
      <c r="C1647" s="1" t="s">
        <v>14</v>
      </c>
      <c r="D1647" s="1" t="s">
        <v>14</v>
      </c>
      <c r="E1647" s="1" t="s">
        <v>15</v>
      </c>
      <c r="F1647" s="1" t="s">
        <v>60</v>
      </c>
      <c r="G1647" s="1" t="s">
        <v>61</v>
      </c>
      <c r="H1647" t="b">
        <v>0</v>
      </c>
      <c r="I1647" s="1" t="s">
        <v>105</v>
      </c>
      <c r="J1647">
        <v>2010</v>
      </c>
      <c r="K1647">
        <v>8629989212513484</v>
      </c>
      <c r="L1647">
        <v>927</v>
      </c>
      <c r="M1647">
        <v>80</v>
      </c>
    </row>
    <row r="1648" spans="1:13" x14ac:dyDescent="0.25">
      <c r="A1648" s="1" t="s">
        <v>1667</v>
      </c>
      <c r="B1648">
        <v>2613008</v>
      </c>
      <c r="C1648" s="1" t="s">
        <v>14</v>
      </c>
      <c r="D1648" s="1" t="s">
        <v>14</v>
      </c>
      <c r="E1648" s="1" t="s">
        <v>15</v>
      </c>
      <c r="F1648" s="1" t="s">
        <v>60</v>
      </c>
      <c r="G1648" s="1" t="s">
        <v>61</v>
      </c>
      <c r="H1648" t="b">
        <v>0</v>
      </c>
      <c r="I1648" s="1" t="s">
        <v>105</v>
      </c>
      <c r="J1648">
        <v>2010</v>
      </c>
      <c r="K1648">
        <v>1957905041605482</v>
      </c>
      <c r="L1648">
        <v>4086</v>
      </c>
      <c r="M1648">
        <v>80</v>
      </c>
    </row>
    <row r="1649" spans="1:13" x14ac:dyDescent="0.25">
      <c r="A1649" s="1" t="s">
        <v>1668</v>
      </c>
      <c r="B1649">
        <v>2613107</v>
      </c>
      <c r="C1649" s="1" t="s">
        <v>14</v>
      </c>
      <c r="D1649" s="1" t="s">
        <v>14</v>
      </c>
      <c r="E1649" s="1" t="s">
        <v>15</v>
      </c>
      <c r="F1649" s="1" t="s">
        <v>60</v>
      </c>
      <c r="G1649" s="1" t="s">
        <v>61</v>
      </c>
      <c r="H1649" t="b">
        <v>0</v>
      </c>
      <c r="I1649" s="1" t="s">
        <v>105</v>
      </c>
      <c r="J1649">
        <v>2010</v>
      </c>
      <c r="K1649">
        <v>581989775855289</v>
      </c>
      <c r="L1649">
        <v>2543</v>
      </c>
      <c r="M1649">
        <v>148</v>
      </c>
    </row>
    <row r="1650" spans="1:13" x14ac:dyDescent="0.25">
      <c r="A1650" s="1" t="s">
        <v>1669</v>
      </c>
      <c r="B1650">
        <v>2613206</v>
      </c>
      <c r="C1650" s="1" t="s">
        <v>14</v>
      </c>
      <c r="D1650" s="1" t="s">
        <v>14</v>
      </c>
      <c r="E1650" s="1" t="s">
        <v>15</v>
      </c>
      <c r="F1650" s="1" t="s">
        <v>60</v>
      </c>
      <c r="G1650" s="1" t="s">
        <v>61</v>
      </c>
      <c r="H1650" t="b">
        <v>0</v>
      </c>
      <c r="I1650" s="1" t="s">
        <v>105</v>
      </c>
      <c r="J1650">
        <v>2010</v>
      </c>
      <c r="K1650">
        <v>0</v>
      </c>
      <c r="L1650">
        <v>1575</v>
      </c>
      <c r="M1650">
        <v>0</v>
      </c>
    </row>
    <row r="1651" spans="1:13" x14ac:dyDescent="0.25">
      <c r="A1651" s="1" t="s">
        <v>1670</v>
      </c>
      <c r="B1651">
        <v>2613305</v>
      </c>
      <c r="C1651" s="1" t="s">
        <v>14</v>
      </c>
      <c r="D1651" s="1" t="s">
        <v>14</v>
      </c>
      <c r="E1651" s="1" t="s">
        <v>15</v>
      </c>
      <c r="F1651" s="1" t="s">
        <v>60</v>
      </c>
      <c r="G1651" s="1" t="s">
        <v>61</v>
      </c>
      <c r="H1651" t="b">
        <v>0</v>
      </c>
      <c r="I1651" s="1" t="s">
        <v>105</v>
      </c>
      <c r="J1651">
        <v>2010</v>
      </c>
      <c r="K1651">
        <v>4730229120473023</v>
      </c>
      <c r="L1651">
        <v>1353</v>
      </c>
      <c r="M1651">
        <v>64</v>
      </c>
    </row>
    <row r="1652" spans="1:13" x14ac:dyDescent="0.25">
      <c r="A1652" s="1" t="s">
        <v>1671</v>
      </c>
      <c r="B1652">
        <v>2613404</v>
      </c>
      <c r="C1652" s="1" t="s">
        <v>14</v>
      </c>
      <c r="D1652" s="1" t="s">
        <v>14</v>
      </c>
      <c r="E1652" s="1" t="s">
        <v>15</v>
      </c>
      <c r="F1652" s="1" t="s">
        <v>60</v>
      </c>
      <c r="G1652" s="1" t="s">
        <v>61</v>
      </c>
      <c r="H1652" t="b">
        <v>0</v>
      </c>
      <c r="I1652" s="1" t="s">
        <v>105</v>
      </c>
      <c r="J1652">
        <v>2010</v>
      </c>
      <c r="K1652">
        <v>2063273727647868</v>
      </c>
      <c r="L1652">
        <v>1454</v>
      </c>
      <c r="M1652">
        <v>30</v>
      </c>
    </row>
    <row r="1653" spans="1:13" x14ac:dyDescent="0.25">
      <c r="A1653" s="1" t="s">
        <v>1672</v>
      </c>
      <c r="B1653">
        <v>2613503</v>
      </c>
      <c r="C1653" s="1" t="s">
        <v>14</v>
      </c>
      <c r="D1653" s="1" t="s">
        <v>14</v>
      </c>
      <c r="E1653" s="1" t="s">
        <v>15</v>
      </c>
      <c r="F1653" s="1" t="s">
        <v>60</v>
      </c>
      <c r="G1653" s="1" t="s">
        <v>61</v>
      </c>
      <c r="H1653" t="b">
        <v>0</v>
      </c>
      <c r="I1653" s="1" t="s">
        <v>105</v>
      </c>
      <c r="J1653">
        <v>2010</v>
      </c>
      <c r="K1653">
        <v>1330376940133037</v>
      </c>
      <c r="L1653">
        <v>2255</v>
      </c>
      <c r="M1653">
        <v>3</v>
      </c>
    </row>
    <row r="1654" spans="1:13" x14ac:dyDescent="0.25">
      <c r="A1654" s="1" t="s">
        <v>1673</v>
      </c>
      <c r="B1654">
        <v>2613602</v>
      </c>
      <c r="C1654" s="1" t="s">
        <v>14</v>
      </c>
      <c r="D1654" s="1" t="s">
        <v>14</v>
      </c>
      <c r="E1654" s="1" t="s">
        <v>15</v>
      </c>
      <c r="F1654" s="1" t="s">
        <v>60</v>
      </c>
      <c r="G1654" s="1" t="s">
        <v>61</v>
      </c>
      <c r="H1654" t="b">
        <v>0</v>
      </c>
      <c r="I1654" s="1" t="s">
        <v>105</v>
      </c>
      <c r="J1654">
        <v>2010</v>
      </c>
      <c r="K1654">
        <v>1.4871541501976284E+16</v>
      </c>
      <c r="L1654">
        <v>2024</v>
      </c>
      <c r="M1654">
        <v>301</v>
      </c>
    </row>
    <row r="1655" spans="1:13" x14ac:dyDescent="0.25">
      <c r="A1655" s="1" t="s">
        <v>1674</v>
      </c>
      <c r="B1655">
        <v>2613701</v>
      </c>
      <c r="C1655" s="1" t="s">
        <v>14</v>
      </c>
      <c r="D1655" s="1" t="s">
        <v>14</v>
      </c>
      <c r="E1655" s="1" t="s">
        <v>15</v>
      </c>
      <c r="F1655" s="1" t="s">
        <v>60</v>
      </c>
      <c r="G1655" s="1" t="s">
        <v>61</v>
      </c>
      <c r="H1655" t="b">
        <v>0</v>
      </c>
      <c r="I1655" s="1" t="s">
        <v>105</v>
      </c>
      <c r="J1655">
        <v>2010</v>
      </c>
      <c r="K1655">
        <v>4888888888888888</v>
      </c>
      <c r="L1655">
        <v>6750</v>
      </c>
      <c r="M1655">
        <v>330</v>
      </c>
    </row>
    <row r="1656" spans="1:13" x14ac:dyDescent="0.25">
      <c r="A1656" s="1" t="s">
        <v>1675</v>
      </c>
      <c r="B1656">
        <v>2613800</v>
      </c>
      <c r="C1656" s="1" t="s">
        <v>14</v>
      </c>
      <c r="D1656" s="1" t="s">
        <v>14</v>
      </c>
      <c r="E1656" s="1" t="s">
        <v>15</v>
      </c>
      <c r="F1656" s="1" t="s">
        <v>60</v>
      </c>
      <c r="G1656" s="1" t="s">
        <v>61</v>
      </c>
      <c r="H1656" t="b">
        <v>0</v>
      </c>
      <c r="I1656" s="1" t="s">
        <v>105</v>
      </c>
      <c r="J1656">
        <v>2010</v>
      </c>
      <c r="K1656">
        <v>8471760797342192</v>
      </c>
      <c r="L1656">
        <v>1204</v>
      </c>
      <c r="M1656">
        <v>102</v>
      </c>
    </row>
    <row r="1657" spans="1:13" x14ac:dyDescent="0.25">
      <c r="A1657" s="1" t="s">
        <v>1676</v>
      </c>
      <c r="B1657">
        <v>2613909</v>
      </c>
      <c r="C1657" s="1" t="s">
        <v>14</v>
      </c>
      <c r="D1657" s="1" t="s">
        <v>14</v>
      </c>
      <c r="E1657" s="1" t="s">
        <v>15</v>
      </c>
      <c r="F1657" s="1" t="s">
        <v>60</v>
      </c>
      <c r="G1657" s="1" t="s">
        <v>61</v>
      </c>
      <c r="H1657" t="b">
        <v>0</v>
      </c>
      <c r="I1657" s="1" t="s">
        <v>105</v>
      </c>
      <c r="J1657">
        <v>2010</v>
      </c>
      <c r="K1657">
        <v>3.9316847536025616E+16</v>
      </c>
      <c r="L1657">
        <v>5621</v>
      </c>
      <c r="M1657">
        <v>221</v>
      </c>
    </row>
    <row r="1658" spans="1:13" x14ac:dyDescent="0.25">
      <c r="A1658" s="1" t="s">
        <v>1677</v>
      </c>
      <c r="B1658">
        <v>2614006</v>
      </c>
      <c r="C1658" s="1" t="s">
        <v>14</v>
      </c>
      <c r="D1658" s="1" t="s">
        <v>14</v>
      </c>
      <c r="E1658" s="1" t="s">
        <v>15</v>
      </c>
      <c r="F1658" s="1" t="s">
        <v>60</v>
      </c>
      <c r="G1658" s="1" t="s">
        <v>61</v>
      </c>
      <c r="H1658" t="b">
        <v>0</v>
      </c>
      <c r="I1658" s="1" t="s">
        <v>105</v>
      </c>
      <c r="J1658">
        <v>2010</v>
      </c>
      <c r="K1658">
        <v>1.5751960085531004E+16</v>
      </c>
      <c r="L1658">
        <v>1403</v>
      </c>
      <c r="M1658">
        <v>221</v>
      </c>
    </row>
    <row r="1659" spans="1:13" x14ac:dyDescent="0.25">
      <c r="A1659" s="1" t="s">
        <v>1678</v>
      </c>
      <c r="B1659">
        <v>2614105</v>
      </c>
      <c r="C1659" s="1" t="s">
        <v>14</v>
      </c>
      <c r="D1659" s="1" t="s">
        <v>14</v>
      </c>
      <c r="E1659" s="1" t="s">
        <v>15</v>
      </c>
      <c r="F1659" s="1" t="s">
        <v>60</v>
      </c>
      <c r="G1659" s="1" t="s">
        <v>61</v>
      </c>
      <c r="H1659" t="b">
        <v>0</v>
      </c>
      <c r="I1659" s="1" t="s">
        <v>105</v>
      </c>
      <c r="J1659">
        <v>2010</v>
      </c>
      <c r="K1659">
        <v>5752212389380531</v>
      </c>
      <c r="L1659">
        <v>2260</v>
      </c>
      <c r="M1659">
        <v>130</v>
      </c>
    </row>
    <row r="1660" spans="1:13" x14ac:dyDescent="0.25">
      <c r="A1660" s="1" t="s">
        <v>1679</v>
      </c>
      <c r="B1660">
        <v>2614204</v>
      </c>
      <c r="C1660" s="1" t="s">
        <v>14</v>
      </c>
      <c r="D1660" s="1" t="s">
        <v>14</v>
      </c>
      <c r="E1660" s="1" t="s">
        <v>15</v>
      </c>
      <c r="F1660" s="1" t="s">
        <v>60</v>
      </c>
      <c r="G1660" s="1" t="s">
        <v>61</v>
      </c>
      <c r="H1660" t="b">
        <v>0</v>
      </c>
      <c r="I1660" s="1" t="s">
        <v>105</v>
      </c>
      <c r="J1660">
        <v>2010</v>
      </c>
      <c r="K1660">
        <v>1.1816838995568686E+16</v>
      </c>
      <c r="L1660">
        <v>3385</v>
      </c>
      <c r="M1660">
        <v>40</v>
      </c>
    </row>
    <row r="1661" spans="1:13" x14ac:dyDescent="0.25">
      <c r="A1661" s="1" t="s">
        <v>1680</v>
      </c>
      <c r="B1661">
        <v>2614402</v>
      </c>
      <c r="C1661" s="1" t="s">
        <v>14</v>
      </c>
      <c r="D1661" s="1" t="s">
        <v>14</v>
      </c>
      <c r="E1661" s="1" t="s">
        <v>15</v>
      </c>
      <c r="F1661" s="1" t="s">
        <v>60</v>
      </c>
      <c r="G1661" s="1" t="s">
        <v>61</v>
      </c>
      <c r="H1661" t="b">
        <v>0</v>
      </c>
      <c r="I1661" s="1" t="s">
        <v>105</v>
      </c>
      <c r="J1661">
        <v>2010</v>
      </c>
      <c r="K1661">
        <v>589622641509434</v>
      </c>
      <c r="L1661">
        <v>424</v>
      </c>
      <c r="M1661">
        <v>25</v>
      </c>
    </row>
    <row r="1662" spans="1:13" x14ac:dyDescent="0.25">
      <c r="A1662" s="1" t="s">
        <v>1681</v>
      </c>
      <c r="B1662">
        <v>2614501</v>
      </c>
      <c r="C1662" s="1" t="s">
        <v>14</v>
      </c>
      <c r="D1662" s="1" t="s">
        <v>14</v>
      </c>
      <c r="E1662" s="1" t="s">
        <v>15</v>
      </c>
      <c r="F1662" s="1" t="s">
        <v>60</v>
      </c>
      <c r="G1662" s="1" t="s">
        <v>61</v>
      </c>
      <c r="H1662" t="b">
        <v>0</v>
      </c>
      <c r="I1662" s="1" t="s">
        <v>105</v>
      </c>
      <c r="J1662">
        <v>2010</v>
      </c>
      <c r="K1662">
        <v>1.0451680672268908E+16</v>
      </c>
      <c r="L1662">
        <v>3808</v>
      </c>
      <c r="M1662">
        <v>398</v>
      </c>
    </row>
    <row r="1663" spans="1:13" x14ac:dyDescent="0.25">
      <c r="A1663" s="1" t="s">
        <v>1682</v>
      </c>
      <c r="B1663">
        <v>2614600</v>
      </c>
      <c r="C1663" s="1" t="s">
        <v>14</v>
      </c>
      <c r="D1663" s="1" t="s">
        <v>14</v>
      </c>
      <c r="E1663" s="1" t="s">
        <v>15</v>
      </c>
      <c r="F1663" s="1" t="s">
        <v>60</v>
      </c>
      <c r="G1663" s="1" t="s">
        <v>61</v>
      </c>
      <c r="H1663" t="b">
        <v>0</v>
      </c>
      <c r="I1663" s="1" t="s">
        <v>105</v>
      </c>
      <c r="J1663">
        <v>2010</v>
      </c>
      <c r="K1663">
        <v>1.1625216888374784E+16</v>
      </c>
      <c r="L1663">
        <v>1729</v>
      </c>
      <c r="M1663">
        <v>201</v>
      </c>
    </row>
    <row r="1664" spans="1:13" x14ac:dyDescent="0.25">
      <c r="A1664" s="1" t="s">
        <v>1683</v>
      </c>
      <c r="B1664">
        <v>2614709</v>
      </c>
      <c r="C1664" s="1" t="s">
        <v>14</v>
      </c>
      <c r="D1664" s="1" t="s">
        <v>14</v>
      </c>
      <c r="E1664" s="1" t="s">
        <v>15</v>
      </c>
      <c r="F1664" s="1" t="s">
        <v>60</v>
      </c>
      <c r="G1664" s="1" t="s">
        <v>61</v>
      </c>
      <c r="H1664" t="b">
        <v>0</v>
      </c>
      <c r="I1664" s="1" t="s">
        <v>105</v>
      </c>
      <c r="J1664">
        <v>2010</v>
      </c>
      <c r="K1664">
        <v>1.4201183431952662E+16</v>
      </c>
      <c r="L1664">
        <v>845</v>
      </c>
      <c r="M1664">
        <v>120</v>
      </c>
    </row>
    <row r="1665" spans="1:13" x14ac:dyDescent="0.25">
      <c r="A1665" s="1" t="s">
        <v>1684</v>
      </c>
      <c r="B1665">
        <v>2614808</v>
      </c>
      <c r="C1665" s="1" t="s">
        <v>14</v>
      </c>
      <c r="D1665" s="1" t="s">
        <v>14</v>
      </c>
      <c r="E1665" s="1" t="s">
        <v>15</v>
      </c>
      <c r="F1665" s="1" t="s">
        <v>60</v>
      </c>
      <c r="G1665" s="1" t="s">
        <v>61</v>
      </c>
      <c r="H1665" t="b">
        <v>0</v>
      </c>
      <c r="I1665" s="1" t="s">
        <v>105</v>
      </c>
      <c r="J1665">
        <v>2010</v>
      </c>
      <c r="K1665">
        <v>1.2184412733260156E+16</v>
      </c>
      <c r="L1665">
        <v>1822</v>
      </c>
      <c r="M1665">
        <v>222</v>
      </c>
    </row>
    <row r="1666" spans="1:13" x14ac:dyDescent="0.25">
      <c r="A1666" s="1" t="s">
        <v>1685</v>
      </c>
      <c r="B1666">
        <v>2614857</v>
      </c>
      <c r="C1666" s="1" t="s">
        <v>14</v>
      </c>
      <c r="D1666" s="1" t="s">
        <v>14</v>
      </c>
      <c r="E1666" s="1" t="s">
        <v>15</v>
      </c>
      <c r="F1666" s="1" t="s">
        <v>60</v>
      </c>
      <c r="G1666" s="1" t="s">
        <v>61</v>
      </c>
      <c r="H1666" t="b">
        <v>0</v>
      </c>
      <c r="I1666" s="1" t="s">
        <v>105</v>
      </c>
      <c r="J1666">
        <v>2010</v>
      </c>
      <c r="K1666">
        <v>514839491217444</v>
      </c>
      <c r="L1666">
        <v>1651</v>
      </c>
      <c r="M1666">
        <v>85</v>
      </c>
    </row>
    <row r="1667" spans="1:13" x14ac:dyDescent="0.25">
      <c r="A1667" s="1" t="s">
        <v>1686</v>
      </c>
      <c r="B1667">
        <v>2615003</v>
      </c>
      <c r="C1667" s="1" t="s">
        <v>14</v>
      </c>
      <c r="D1667" s="1" t="s">
        <v>14</v>
      </c>
      <c r="E1667" s="1" t="s">
        <v>15</v>
      </c>
      <c r="F1667" s="1" t="s">
        <v>60</v>
      </c>
      <c r="G1667" s="1" t="s">
        <v>61</v>
      </c>
      <c r="H1667" t="b">
        <v>0</v>
      </c>
      <c r="I1667" s="1" t="s">
        <v>105</v>
      </c>
      <c r="J1667">
        <v>2010</v>
      </c>
      <c r="K1667">
        <v>1.1423550087873462E+16</v>
      </c>
      <c r="L1667">
        <v>1707</v>
      </c>
      <c r="M1667">
        <v>195</v>
      </c>
    </row>
    <row r="1668" spans="1:13" x14ac:dyDescent="0.25">
      <c r="A1668" s="1" t="s">
        <v>1687</v>
      </c>
      <c r="B1668">
        <v>2615102</v>
      </c>
      <c r="C1668" s="1" t="s">
        <v>14</v>
      </c>
      <c r="D1668" s="1" t="s">
        <v>14</v>
      </c>
      <c r="E1668" s="1" t="s">
        <v>15</v>
      </c>
      <c r="F1668" s="1" t="s">
        <v>60</v>
      </c>
      <c r="G1668" s="1" t="s">
        <v>61</v>
      </c>
      <c r="H1668" t="b">
        <v>0</v>
      </c>
      <c r="I1668" s="1" t="s">
        <v>105</v>
      </c>
      <c r="J1668">
        <v>2010</v>
      </c>
      <c r="K1668">
        <v>1.8679245283018864E+16</v>
      </c>
      <c r="L1668">
        <v>530</v>
      </c>
      <c r="M1668">
        <v>99</v>
      </c>
    </row>
    <row r="1669" spans="1:13" x14ac:dyDescent="0.25">
      <c r="A1669" s="1" t="s">
        <v>1688</v>
      </c>
      <c r="B1669">
        <v>2615201</v>
      </c>
      <c r="C1669" s="1" t="s">
        <v>14</v>
      </c>
      <c r="D1669" s="1" t="s">
        <v>14</v>
      </c>
      <c r="E1669" s="1" t="s">
        <v>15</v>
      </c>
      <c r="F1669" s="1" t="s">
        <v>60</v>
      </c>
      <c r="G1669" s="1" t="s">
        <v>61</v>
      </c>
      <c r="H1669" t="b">
        <v>0</v>
      </c>
      <c r="I1669" s="1" t="s">
        <v>105</v>
      </c>
      <c r="J1669">
        <v>2010</v>
      </c>
      <c r="K1669">
        <v>1.0859728506787332E+16</v>
      </c>
      <c r="L1669">
        <v>663</v>
      </c>
      <c r="M1669">
        <v>72</v>
      </c>
    </row>
    <row r="1670" spans="1:13" x14ac:dyDescent="0.25">
      <c r="A1670" s="1" t="s">
        <v>1689</v>
      </c>
      <c r="B1670">
        <v>2615300</v>
      </c>
      <c r="C1670" s="1" t="s">
        <v>14</v>
      </c>
      <c r="D1670" s="1" t="s">
        <v>14</v>
      </c>
      <c r="E1670" s="1" t="s">
        <v>15</v>
      </c>
      <c r="F1670" s="1" t="s">
        <v>60</v>
      </c>
      <c r="G1670" s="1" t="s">
        <v>61</v>
      </c>
      <c r="H1670" t="b">
        <v>0</v>
      </c>
      <c r="I1670" s="1" t="s">
        <v>105</v>
      </c>
      <c r="J1670">
        <v>2010</v>
      </c>
      <c r="K1670">
        <v>9593894794221856</v>
      </c>
      <c r="L1670">
        <v>3669</v>
      </c>
      <c r="M1670">
        <v>352</v>
      </c>
    </row>
    <row r="1671" spans="1:13" x14ac:dyDescent="0.25">
      <c r="A1671" s="1" t="s">
        <v>1690</v>
      </c>
      <c r="B1671">
        <v>2615409</v>
      </c>
      <c r="C1671" s="1" t="s">
        <v>14</v>
      </c>
      <c r="D1671" s="1" t="s">
        <v>14</v>
      </c>
      <c r="E1671" s="1" t="s">
        <v>15</v>
      </c>
      <c r="F1671" s="1" t="s">
        <v>60</v>
      </c>
      <c r="G1671" s="1" t="s">
        <v>61</v>
      </c>
      <c r="H1671" t="b">
        <v>0</v>
      </c>
      <c r="I1671" s="1" t="s">
        <v>105</v>
      </c>
      <c r="J1671">
        <v>2010</v>
      </c>
      <c r="K1671">
        <v>4145255224391915</v>
      </c>
      <c r="L1671">
        <v>2919</v>
      </c>
      <c r="M1671">
        <v>121</v>
      </c>
    </row>
    <row r="1672" spans="1:13" x14ac:dyDescent="0.25">
      <c r="A1672" s="1" t="s">
        <v>1691</v>
      </c>
      <c r="B1672">
        <v>2615508</v>
      </c>
      <c r="C1672" s="1" t="s">
        <v>14</v>
      </c>
      <c r="D1672" s="1" t="s">
        <v>14</v>
      </c>
      <c r="E1672" s="1" t="s">
        <v>15</v>
      </c>
      <c r="F1672" s="1" t="s">
        <v>60</v>
      </c>
      <c r="G1672" s="1" t="s">
        <v>61</v>
      </c>
      <c r="H1672" t="b">
        <v>0</v>
      </c>
      <c r="I1672" s="1" t="s">
        <v>105</v>
      </c>
      <c r="J1672">
        <v>2010</v>
      </c>
      <c r="K1672">
        <v>6487025948103792</v>
      </c>
      <c r="L1672">
        <v>1002</v>
      </c>
      <c r="M1672">
        <v>65</v>
      </c>
    </row>
    <row r="1673" spans="1:13" x14ac:dyDescent="0.25">
      <c r="A1673" s="1" t="s">
        <v>1692</v>
      </c>
      <c r="B1673">
        <v>2615607</v>
      </c>
      <c r="C1673" s="1" t="s">
        <v>14</v>
      </c>
      <c r="D1673" s="1" t="s">
        <v>14</v>
      </c>
      <c r="E1673" s="1" t="s">
        <v>15</v>
      </c>
      <c r="F1673" s="1" t="s">
        <v>60</v>
      </c>
      <c r="G1673" s="1" t="s">
        <v>61</v>
      </c>
      <c r="H1673" t="b">
        <v>0</v>
      </c>
      <c r="I1673" s="1" t="s">
        <v>105</v>
      </c>
      <c r="J1673">
        <v>2010</v>
      </c>
      <c r="K1673">
        <v>1.0735671514114628E+16</v>
      </c>
      <c r="L1673">
        <v>2338</v>
      </c>
      <c r="M1673">
        <v>251</v>
      </c>
    </row>
    <row r="1674" spans="1:13" x14ac:dyDescent="0.25">
      <c r="A1674" s="1" t="s">
        <v>1527</v>
      </c>
      <c r="B1674">
        <v>2615706</v>
      </c>
      <c r="C1674" s="1" t="s">
        <v>14</v>
      </c>
      <c r="D1674" s="1" t="s">
        <v>14</v>
      </c>
      <c r="E1674" s="1" t="s">
        <v>15</v>
      </c>
      <c r="F1674" s="1" t="s">
        <v>60</v>
      </c>
      <c r="G1674" s="1" t="s">
        <v>61</v>
      </c>
      <c r="H1674" t="b">
        <v>0</v>
      </c>
      <c r="I1674" s="1" t="s">
        <v>105</v>
      </c>
      <c r="J1674">
        <v>2010</v>
      </c>
      <c r="K1674">
        <v>1.8933623503808488E+16</v>
      </c>
      <c r="L1674">
        <v>919</v>
      </c>
      <c r="M1674">
        <v>174</v>
      </c>
    </row>
    <row r="1675" spans="1:13" x14ac:dyDescent="0.25">
      <c r="A1675" s="1" t="s">
        <v>1693</v>
      </c>
      <c r="B1675">
        <v>2615805</v>
      </c>
      <c r="C1675" s="1" t="s">
        <v>14</v>
      </c>
      <c r="D1675" s="1" t="s">
        <v>14</v>
      </c>
      <c r="E1675" s="1" t="s">
        <v>15</v>
      </c>
      <c r="F1675" s="1" t="s">
        <v>60</v>
      </c>
      <c r="G1675" s="1" t="s">
        <v>61</v>
      </c>
      <c r="H1675" t="b">
        <v>0</v>
      </c>
      <c r="I1675" s="1" t="s">
        <v>105</v>
      </c>
      <c r="J1675">
        <v>2010</v>
      </c>
      <c r="K1675">
        <v>4783037475345168</v>
      </c>
      <c r="L1675">
        <v>2028</v>
      </c>
      <c r="M1675">
        <v>97</v>
      </c>
    </row>
    <row r="1676" spans="1:13" x14ac:dyDescent="0.25">
      <c r="A1676" s="1" t="s">
        <v>1694</v>
      </c>
      <c r="B1676">
        <v>2615904</v>
      </c>
      <c r="C1676" s="1" t="s">
        <v>14</v>
      </c>
      <c r="D1676" s="1" t="s">
        <v>14</v>
      </c>
      <c r="E1676" s="1" t="s">
        <v>15</v>
      </c>
      <c r="F1676" s="1" t="s">
        <v>60</v>
      </c>
      <c r="G1676" s="1" t="s">
        <v>61</v>
      </c>
      <c r="H1676" t="b">
        <v>0</v>
      </c>
      <c r="I1676" s="1" t="s">
        <v>105</v>
      </c>
      <c r="J1676">
        <v>2010</v>
      </c>
      <c r="K1676">
        <v>1.4168377823408624E+16</v>
      </c>
      <c r="L1676">
        <v>487</v>
      </c>
      <c r="M1676">
        <v>69</v>
      </c>
    </row>
    <row r="1677" spans="1:13" x14ac:dyDescent="0.25">
      <c r="A1677" s="1" t="s">
        <v>1695</v>
      </c>
      <c r="B1677">
        <v>2616001</v>
      </c>
      <c r="C1677" s="1" t="s">
        <v>14</v>
      </c>
      <c r="D1677" s="1" t="s">
        <v>14</v>
      </c>
      <c r="E1677" s="1" t="s">
        <v>15</v>
      </c>
      <c r="F1677" s="1" t="s">
        <v>60</v>
      </c>
      <c r="G1677" s="1" t="s">
        <v>61</v>
      </c>
      <c r="H1677" t="b">
        <v>0</v>
      </c>
      <c r="I1677" s="1" t="s">
        <v>105</v>
      </c>
      <c r="J1677">
        <v>2010</v>
      </c>
      <c r="K1677">
        <v>1.2905911740216484E+16</v>
      </c>
      <c r="L1677">
        <v>1201</v>
      </c>
      <c r="M1677">
        <v>155</v>
      </c>
    </row>
    <row r="1678" spans="1:13" x14ac:dyDescent="0.25">
      <c r="A1678" s="1" t="s">
        <v>1696</v>
      </c>
      <c r="B1678">
        <v>2616100</v>
      </c>
      <c r="C1678" s="1" t="s">
        <v>14</v>
      </c>
      <c r="D1678" s="1" t="s">
        <v>14</v>
      </c>
      <c r="E1678" s="1" t="s">
        <v>15</v>
      </c>
      <c r="F1678" s="1" t="s">
        <v>60</v>
      </c>
      <c r="G1678" s="1" t="s">
        <v>61</v>
      </c>
      <c r="H1678" t="b">
        <v>0</v>
      </c>
      <c r="I1678" s="1" t="s">
        <v>105</v>
      </c>
      <c r="J1678">
        <v>2010</v>
      </c>
      <c r="K1678">
        <v>2686131386861314</v>
      </c>
      <c r="L1678">
        <v>685</v>
      </c>
      <c r="M1678">
        <v>184</v>
      </c>
    </row>
    <row r="1679" spans="1:13" x14ac:dyDescent="0.25">
      <c r="A1679" s="1" t="s">
        <v>1697</v>
      </c>
      <c r="B1679">
        <v>2616183</v>
      </c>
      <c r="C1679" s="1" t="s">
        <v>14</v>
      </c>
      <c r="D1679" s="1" t="s">
        <v>14</v>
      </c>
      <c r="E1679" s="1" t="s">
        <v>15</v>
      </c>
      <c r="F1679" s="1" t="s">
        <v>60</v>
      </c>
      <c r="G1679" s="1" t="s">
        <v>61</v>
      </c>
      <c r="H1679" t="b">
        <v>0</v>
      </c>
      <c r="I1679" s="1" t="s">
        <v>105</v>
      </c>
      <c r="J1679">
        <v>2010</v>
      </c>
      <c r="K1679">
        <v>193359375</v>
      </c>
      <c r="L1679">
        <v>512</v>
      </c>
      <c r="M1679">
        <v>99</v>
      </c>
    </row>
    <row r="1680" spans="1:13" x14ac:dyDescent="0.25">
      <c r="A1680" s="1" t="s">
        <v>1698</v>
      </c>
      <c r="B1680">
        <v>2616209</v>
      </c>
      <c r="C1680" s="1" t="s">
        <v>14</v>
      </c>
      <c r="D1680" s="1" t="s">
        <v>14</v>
      </c>
      <c r="E1680" s="1" t="s">
        <v>15</v>
      </c>
      <c r="F1680" s="1" t="s">
        <v>60</v>
      </c>
      <c r="G1680" s="1" t="s">
        <v>61</v>
      </c>
      <c r="H1680" t="b">
        <v>0</v>
      </c>
      <c r="I1680" s="1" t="s">
        <v>105</v>
      </c>
      <c r="J1680">
        <v>2010</v>
      </c>
      <c r="K1680">
        <v>1758326878388846</v>
      </c>
      <c r="L1680">
        <v>1291</v>
      </c>
      <c r="M1680">
        <v>227</v>
      </c>
    </row>
    <row r="1681" spans="1:13" x14ac:dyDescent="0.25">
      <c r="A1681" s="1" t="s">
        <v>1699</v>
      </c>
      <c r="B1681">
        <v>2616308</v>
      </c>
      <c r="C1681" s="1" t="s">
        <v>14</v>
      </c>
      <c r="D1681" s="1" t="s">
        <v>14</v>
      </c>
      <c r="E1681" s="1" t="s">
        <v>15</v>
      </c>
      <c r="F1681" s="1" t="s">
        <v>60</v>
      </c>
      <c r="G1681" s="1" t="s">
        <v>61</v>
      </c>
      <c r="H1681" t="b">
        <v>0</v>
      </c>
      <c r="I1681" s="1" t="s">
        <v>105</v>
      </c>
      <c r="J1681">
        <v>2010</v>
      </c>
      <c r="K1681">
        <v>1.6208393632416788E+16</v>
      </c>
      <c r="L1681">
        <v>2073</v>
      </c>
      <c r="M1681">
        <v>336</v>
      </c>
    </row>
    <row r="1682" spans="1:13" x14ac:dyDescent="0.25">
      <c r="A1682" s="1" t="s">
        <v>1700</v>
      </c>
      <c r="B1682">
        <v>2616407</v>
      </c>
      <c r="C1682" s="1" t="s">
        <v>14</v>
      </c>
      <c r="D1682" s="1" t="s">
        <v>14</v>
      </c>
      <c r="E1682" s="1" t="s">
        <v>15</v>
      </c>
      <c r="F1682" s="1" t="s">
        <v>60</v>
      </c>
      <c r="G1682" s="1" t="s">
        <v>61</v>
      </c>
      <c r="H1682" t="b">
        <v>0</v>
      </c>
      <c r="I1682" s="1" t="s">
        <v>105</v>
      </c>
      <c r="J1682">
        <v>2010</v>
      </c>
      <c r="K1682">
        <v>7805755395683453</v>
      </c>
      <c r="L1682">
        <v>8340</v>
      </c>
      <c r="M1682">
        <v>651</v>
      </c>
    </row>
    <row r="1683" spans="1:13" x14ac:dyDescent="0.25">
      <c r="A1683" s="1" t="s">
        <v>1701</v>
      </c>
      <c r="B1683">
        <v>2616506</v>
      </c>
      <c r="C1683" s="1" t="s">
        <v>14</v>
      </c>
      <c r="D1683" s="1" t="s">
        <v>14</v>
      </c>
      <c r="E1683" s="1" t="s">
        <v>15</v>
      </c>
      <c r="F1683" s="1" t="s">
        <v>60</v>
      </c>
      <c r="G1683" s="1" t="s">
        <v>61</v>
      </c>
      <c r="H1683" t="b">
        <v>0</v>
      </c>
      <c r="I1683" s="1" t="s">
        <v>105</v>
      </c>
      <c r="J1683">
        <v>2010</v>
      </c>
      <c r="K1683">
        <v>1.2024221453287196E+16</v>
      </c>
      <c r="L1683">
        <v>1156</v>
      </c>
      <c r="M1683">
        <v>139</v>
      </c>
    </row>
    <row r="1684" spans="1:13" x14ac:dyDescent="0.25">
      <c r="A1684" s="1" t="s">
        <v>768</v>
      </c>
      <c r="B1684">
        <v>2700102</v>
      </c>
      <c r="C1684" s="1" t="s">
        <v>14</v>
      </c>
      <c r="D1684" s="1" t="s">
        <v>14</v>
      </c>
      <c r="E1684" s="1" t="s">
        <v>15</v>
      </c>
      <c r="F1684" s="1" t="s">
        <v>63</v>
      </c>
      <c r="G1684" s="1" t="s">
        <v>64</v>
      </c>
      <c r="H1684" t="b">
        <v>0</v>
      </c>
      <c r="I1684" s="1" t="s">
        <v>105</v>
      </c>
      <c r="J1684">
        <v>2010</v>
      </c>
      <c r="K1684">
        <v>2.4554941682013504E+16</v>
      </c>
      <c r="L1684">
        <v>1629</v>
      </c>
      <c r="M1684">
        <v>40</v>
      </c>
    </row>
    <row r="1685" spans="1:13" x14ac:dyDescent="0.25">
      <c r="A1685" s="1" t="s">
        <v>1702</v>
      </c>
      <c r="B1685">
        <v>2700201</v>
      </c>
      <c r="C1685" s="1" t="s">
        <v>14</v>
      </c>
      <c r="D1685" s="1" t="s">
        <v>14</v>
      </c>
      <c r="E1685" s="1" t="s">
        <v>15</v>
      </c>
      <c r="F1685" s="1" t="s">
        <v>63</v>
      </c>
      <c r="G1685" s="1" t="s">
        <v>64</v>
      </c>
      <c r="H1685" t="b">
        <v>0</v>
      </c>
      <c r="I1685" s="1" t="s">
        <v>105</v>
      </c>
      <c r="J1685">
        <v>2010</v>
      </c>
      <c r="K1685">
        <v>6053811659192824</v>
      </c>
      <c r="L1685">
        <v>1338</v>
      </c>
      <c r="M1685">
        <v>81</v>
      </c>
    </row>
    <row r="1686" spans="1:13" x14ac:dyDescent="0.25">
      <c r="A1686" s="1" t="s">
        <v>1703</v>
      </c>
      <c r="B1686">
        <v>2700300</v>
      </c>
      <c r="C1686" s="1" t="s">
        <v>14</v>
      </c>
      <c r="D1686" s="1" t="s">
        <v>14</v>
      </c>
      <c r="E1686" s="1" t="s">
        <v>15</v>
      </c>
      <c r="F1686" s="1" t="s">
        <v>63</v>
      </c>
      <c r="G1686" s="1" t="s">
        <v>64</v>
      </c>
      <c r="H1686" t="b">
        <v>0</v>
      </c>
      <c r="I1686" s="1" t="s">
        <v>105</v>
      </c>
      <c r="J1686">
        <v>2010</v>
      </c>
      <c r="K1686">
        <v>7466470941482617</v>
      </c>
      <c r="L1686">
        <v>14987</v>
      </c>
      <c r="M1686">
        <v>1119</v>
      </c>
    </row>
    <row r="1687" spans="1:13" x14ac:dyDescent="0.25">
      <c r="A1687" s="1" t="s">
        <v>1704</v>
      </c>
      <c r="B1687">
        <v>2700409</v>
      </c>
      <c r="C1687" s="1" t="s">
        <v>14</v>
      </c>
      <c r="D1687" s="1" t="s">
        <v>14</v>
      </c>
      <c r="E1687" s="1" t="s">
        <v>15</v>
      </c>
      <c r="F1687" s="1" t="s">
        <v>63</v>
      </c>
      <c r="G1687" s="1" t="s">
        <v>64</v>
      </c>
      <c r="H1687" t="b">
        <v>0</v>
      </c>
      <c r="I1687" s="1" t="s">
        <v>105</v>
      </c>
      <c r="J1687">
        <v>2010</v>
      </c>
      <c r="K1687">
        <v>6.3605172868830816E+16</v>
      </c>
      <c r="L1687">
        <v>3789</v>
      </c>
      <c r="M1687">
        <v>241</v>
      </c>
    </row>
    <row r="1688" spans="1:13" x14ac:dyDescent="0.25">
      <c r="A1688" s="1" t="s">
        <v>1705</v>
      </c>
      <c r="B1688">
        <v>2700508</v>
      </c>
      <c r="C1688" s="1" t="s">
        <v>14</v>
      </c>
      <c r="D1688" s="1" t="s">
        <v>14</v>
      </c>
      <c r="E1688" s="1" t="s">
        <v>15</v>
      </c>
      <c r="F1688" s="1" t="s">
        <v>63</v>
      </c>
      <c r="G1688" s="1" t="s">
        <v>64</v>
      </c>
      <c r="H1688" t="b">
        <v>0</v>
      </c>
      <c r="I1688" s="1" t="s">
        <v>105</v>
      </c>
      <c r="J1688">
        <v>2010</v>
      </c>
      <c r="K1688">
        <v>3.3101045296167248E+16</v>
      </c>
      <c r="L1688">
        <v>1148</v>
      </c>
      <c r="M1688">
        <v>38</v>
      </c>
    </row>
    <row r="1689" spans="1:13" x14ac:dyDescent="0.25">
      <c r="A1689" s="1" t="s">
        <v>1351</v>
      </c>
      <c r="B1689">
        <v>2700607</v>
      </c>
      <c r="C1689" s="1" t="s">
        <v>14</v>
      </c>
      <c r="D1689" s="1" t="s">
        <v>14</v>
      </c>
      <c r="E1689" s="1" t="s">
        <v>15</v>
      </c>
      <c r="F1689" s="1" t="s">
        <v>63</v>
      </c>
      <c r="G1689" s="1" t="s">
        <v>64</v>
      </c>
      <c r="H1689" t="b">
        <v>0</v>
      </c>
      <c r="I1689" s="1" t="s">
        <v>105</v>
      </c>
      <c r="J1689">
        <v>2010</v>
      </c>
      <c r="K1689">
        <v>2.5628140703517588E+16</v>
      </c>
      <c r="L1689">
        <v>597</v>
      </c>
      <c r="M1689">
        <v>153</v>
      </c>
    </row>
    <row r="1690" spans="1:13" x14ac:dyDescent="0.25">
      <c r="A1690" s="1" t="s">
        <v>788</v>
      </c>
      <c r="B1690">
        <v>2700706</v>
      </c>
      <c r="C1690" s="1" t="s">
        <v>14</v>
      </c>
      <c r="D1690" s="1" t="s">
        <v>14</v>
      </c>
      <c r="E1690" s="1" t="s">
        <v>15</v>
      </c>
      <c r="F1690" s="1" t="s">
        <v>63</v>
      </c>
      <c r="G1690" s="1" t="s">
        <v>64</v>
      </c>
      <c r="H1690" t="b">
        <v>0</v>
      </c>
      <c r="I1690" s="1" t="s">
        <v>105</v>
      </c>
      <c r="J1690">
        <v>2010</v>
      </c>
      <c r="K1690">
        <v>1715210355987055</v>
      </c>
      <c r="L1690">
        <v>1236</v>
      </c>
      <c r="M1690">
        <v>212</v>
      </c>
    </row>
    <row r="1691" spans="1:13" x14ac:dyDescent="0.25">
      <c r="A1691" s="1" t="s">
        <v>274</v>
      </c>
      <c r="B1691">
        <v>2700805</v>
      </c>
      <c r="C1691" s="1" t="s">
        <v>14</v>
      </c>
      <c r="D1691" s="1" t="s">
        <v>14</v>
      </c>
      <c r="E1691" s="1" t="s">
        <v>15</v>
      </c>
      <c r="F1691" s="1" t="s">
        <v>63</v>
      </c>
      <c r="G1691" s="1" t="s">
        <v>64</v>
      </c>
      <c r="H1691" t="b">
        <v>0</v>
      </c>
      <c r="I1691" s="1" t="s">
        <v>105</v>
      </c>
      <c r="J1691">
        <v>2010</v>
      </c>
      <c r="K1691">
        <v>120</v>
      </c>
      <c r="L1691">
        <v>325</v>
      </c>
      <c r="M1691">
        <v>39</v>
      </c>
    </row>
    <row r="1692" spans="1:13" x14ac:dyDescent="0.25">
      <c r="A1692" s="1" t="s">
        <v>1706</v>
      </c>
      <c r="B1692">
        <v>2700904</v>
      </c>
      <c r="C1692" s="1" t="s">
        <v>14</v>
      </c>
      <c r="D1692" s="1" t="s">
        <v>14</v>
      </c>
      <c r="E1692" s="1" t="s">
        <v>15</v>
      </c>
      <c r="F1692" s="1" t="s">
        <v>63</v>
      </c>
      <c r="G1692" s="1" t="s">
        <v>64</v>
      </c>
      <c r="H1692" t="b">
        <v>0</v>
      </c>
      <c r="I1692" s="1" t="s">
        <v>105</v>
      </c>
      <c r="J1692">
        <v>2010</v>
      </c>
      <c r="K1692">
        <v>1.3023255813953488E+16</v>
      </c>
      <c r="L1692">
        <v>430</v>
      </c>
      <c r="M1692">
        <v>56</v>
      </c>
    </row>
    <row r="1693" spans="1:13" x14ac:dyDescent="0.25">
      <c r="A1693" s="1" t="s">
        <v>1707</v>
      </c>
      <c r="B1693">
        <v>2701001</v>
      </c>
      <c r="C1693" s="1" t="s">
        <v>14</v>
      </c>
      <c r="D1693" s="1" t="s">
        <v>14</v>
      </c>
      <c r="E1693" s="1" t="s">
        <v>15</v>
      </c>
      <c r="F1693" s="1" t="s">
        <v>63</v>
      </c>
      <c r="G1693" s="1" t="s">
        <v>64</v>
      </c>
      <c r="H1693" t="b">
        <v>0</v>
      </c>
      <c r="I1693" s="1" t="s">
        <v>105</v>
      </c>
      <c r="J1693">
        <v>2010</v>
      </c>
      <c r="K1693">
        <v>1.3896037056098818E+16</v>
      </c>
      <c r="L1693">
        <v>1943</v>
      </c>
      <c r="M1693">
        <v>270</v>
      </c>
    </row>
    <row r="1694" spans="1:13" x14ac:dyDescent="0.25">
      <c r="A1694" s="1" t="s">
        <v>1708</v>
      </c>
      <c r="B1694">
        <v>2701100</v>
      </c>
      <c r="C1694" s="1" t="s">
        <v>14</v>
      </c>
      <c r="D1694" s="1" t="s">
        <v>14</v>
      </c>
      <c r="E1694" s="1" t="s">
        <v>15</v>
      </c>
      <c r="F1694" s="1" t="s">
        <v>63</v>
      </c>
      <c r="G1694" s="1" t="s">
        <v>64</v>
      </c>
      <c r="H1694" t="b">
        <v>0</v>
      </c>
      <c r="I1694" s="1" t="s">
        <v>105</v>
      </c>
      <c r="J1694">
        <v>2010</v>
      </c>
      <c r="K1694">
        <v>1.4365256124721604E+16</v>
      </c>
      <c r="L1694">
        <v>898</v>
      </c>
      <c r="M1694">
        <v>129</v>
      </c>
    </row>
    <row r="1695" spans="1:13" x14ac:dyDescent="0.25">
      <c r="A1695" s="1" t="s">
        <v>1709</v>
      </c>
      <c r="B1695">
        <v>2701209</v>
      </c>
      <c r="C1695" s="1" t="s">
        <v>14</v>
      </c>
      <c r="D1695" s="1" t="s">
        <v>14</v>
      </c>
      <c r="E1695" s="1" t="s">
        <v>15</v>
      </c>
      <c r="F1695" s="1" t="s">
        <v>63</v>
      </c>
      <c r="G1695" s="1" t="s">
        <v>64</v>
      </c>
      <c r="H1695" t="b">
        <v>0</v>
      </c>
      <c r="I1695" s="1" t="s">
        <v>105</v>
      </c>
      <c r="J1695">
        <v>2010</v>
      </c>
      <c r="K1695">
        <v>1.7888198757763976E+16</v>
      </c>
      <c r="L1695">
        <v>805</v>
      </c>
      <c r="M1695">
        <v>144</v>
      </c>
    </row>
    <row r="1696" spans="1:13" x14ac:dyDescent="0.25">
      <c r="A1696" s="1" t="s">
        <v>1710</v>
      </c>
      <c r="B1696">
        <v>2701308</v>
      </c>
      <c r="C1696" s="1" t="s">
        <v>14</v>
      </c>
      <c r="D1696" s="1" t="s">
        <v>14</v>
      </c>
      <c r="E1696" s="1" t="s">
        <v>15</v>
      </c>
      <c r="F1696" s="1" t="s">
        <v>63</v>
      </c>
      <c r="G1696" s="1" t="s">
        <v>64</v>
      </c>
      <c r="H1696" t="b">
        <v>0</v>
      </c>
      <c r="I1696" s="1" t="s">
        <v>105</v>
      </c>
      <c r="J1696">
        <v>2010</v>
      </c>
      <c r="K1696">
        <v>2199762187871581</v>
      </c>
      <c r="L1696">
        <v>1682</v>
      </c>
      <c r="M1696">
        <v>370</v>
      </c>
    </row>
    <row r="1697" spans="1:13" x14ac:dyDescent="0.25">
      <c r="A1697" s="1" t="s">
        <v>1711</v>
      </c>
      <c r="B1697">
        <v>2701357</v>
      </c>
      <c r="C1697" s="1" t="s">
        <v>14</v>
      </c>
      <c r="D1697" s="1" t="s">
        <v>14</v>
      </c>
      <c r="E1697" s="1" t="s">
        <v>15</v>
      </c>
      <c r="F1697" s="1" t="s">
        <v>63</v>
      </c>
      <c r="G1697" s="1" t="s">
        <v>64</v>
      </c>
      <c r="H1697" t="b">
        <v>0</v>
      </c>
      <c r="I1697" s="1" t="s">
        <v>105</v>
      </c>
      <c r="J1697">
        <v>2010</v>
      </c>
      <c r="K1697">
        <v>1.7590822179732314E+16</v>
      </c>
      <c r="L1697">
        <v>523</v>
      </c>
      <c r="M1697">
        <v>92</v>
      </c>
    </row>
    <row r="1698" spans="1:13" x14ac:dyDescent="0.25">
      <c r="A1698" s="1" t="s">
        <v>1712</v>
      </c>
      <c r="B1698">
        <v>2701407</v>
      </c>
      <c r="C1698" s="1" t="s">
        <v>14</v>
      </c>
      <c r="D1698" s="1" t="s">
        <v>14</v>
      </c>
      <c r="E1698" s="1" t="s">
        <v>15</v>
      </c>
      <c r="F1698" s="1" t="s">
        <v>63</v>
      </c>
      <c r="G1698" s="1" t="s">
        <v>64</v>
      </c>
      <c r="H1698" t="b">
        <v>0</v>
      </c>
      <c r="I1698" s="1" t="s">
        <v>105</v>
      </c>
      <c r="J1698">
        <v>2010</v>
      </c>
      <c r="K1698">
        <v>3748828491096532</v>
      </c>
      <c r="L1698">
        <v>4268</v>
      </c>
      <c r="M1698">
        <v>160</v>
      </c>
    </row>
    <row r="1699" spans="1:13" x14ac:dyDescent="0.25">
      <c r="A1699" s="1" t="s">
        <v>1713</v>
      </c>
      <c r="B1699">
        <v>2701506</v>
      </c>
      <c r="C1699" s="1" t="s">
        <v>14</v>
      </c>
      <c r="D1699" s="1" t="s">
        <v>14</v>
      </c>
      <c r="E1699" s="1" t="s">
        <v>15</v>
      </c>
      <c r="F1699" s="1" t="s">
        <v>63</v>
      </c>
      <c r="G1699" s="1" t="s">
        <v>64</v>
      </c>
      <c r="H1699" t="b">
        <v>0</v>
      </c>
      <c r="I1699" s="1" t="s">
        <v>105</v>
      </c>
      <c r="J1699">
        <v>2010</v>
      </c>
      <c r="K1699">
        <v>0</v>
      </c>
      <c r="L1699">
        <v>680</v>
      </c>
      <c r="M1699">
        <v>0</v>
      </c>
    </row>
    <row r="1700" spans="1:13" x14ac:dyDescent="0.25">
      <c r="A1700" s="1" t="s">
        <v>1714</v>
      </c>
      <c r="B1700">
        <v>2701605</v>
      </c>
      <c r="C1700" s="1" t="s">
        <v>14</v>
      </c>
      <c r="D1700" s="1" t="s">
        <v>14</v>
      </c>
      <c r="E1700" s="1" t="s">
        <v>15</v>
      </c>
      <c r="F1700" s="1" t="s">
        <v>63</v>
      </c>
      <c r="G1700" s="1" t="s">
        <v>64</v>
      </c>
      <c r="H1700" t="b">
        <v>0</v>
      </c>
      <c r="I1700" s="1" t="s">
        <v>105</v>
      </c>
      <c r="J1700">
        <v>2010</v>
      </c>
      <c r="K1700">
        <v>2.4180064308681672E+16</v>
      </c>
      <c r="L1700">
        <v>1555</v>
      </c>
      <c r="M1700">
        <v>376</v>
      </c>
    </row>
    <row r="1701" spans="1:13" x14ac:dyDescent="0.25">
      <c r="A1701" s="1" t="s">
        <v>1715</v>
      </c>
      <c r="B1701">
        <v>2701704</v>
      </c>
      <c r="C1701" s="1" t="s">
        <v>14</v>
      </c>
      <c r="D1701" s="1" t="s">
        <v>14</v>
      </c>
      <c r="E1701" s="1" t="s">
        <v>15</v>
      </c>
      <c r="F1701" s="1" t="s">
        <v>63</v>
      </c>
      <c r="G1701" s="1" t="s">
        <v>64</v>
      </c>
      <c r="H1701" t="b">
        <v>0</v>
      </c>
      <c r="I1701" s="1" t="s">
        <v>105</v>
      </c>
      <c r="J1701">
        <v>2010</v>
      </c>
      <c r="K1701">
        <v>1.7841726618705036E+16</v>
      </c>
      <c r="L1701">
        <v>1390</v>
      </c>
      <c r="M1701">
        <v>248</v>
      </c>
    </row>
    <row r="1702" spans="1:13" x14ac:dyDescent="0.25">
      <c r="A1702" s="1" t="s">
        <v>1716</v>
      </c>
      <c r="B1702">
        <v>2701803</v>
      </c>
      <c r="C1702" s="1" t="s">
        <v>14</v>
      </c>
      <c r="D1702" s="1" t="s">
        <v>14</v>
      </c>
      <c r="E1702" s="1" t="s">
        <v>15</v>
      </c>
      <c r="F1702" s="1" t="s">
        <v>63</v>
      </c>
      <c r="G1702" s="1" t="s">
        <v>64</v>
      </c>
      <c r="H1702" t="b">
        <v>0</v>
      </c>
      <c r="I1702" s="1" t="s">
        <v>105</v>
      </c>
      <c r="J1702">
        <v>2010</v>
      </c>
      <c r="K1702">
        <v>0</v>
      </c>
      <c r="L1702">
        <v>762</v>
      </c>
      <c r="M1702">
        <v>0</v>
      </c>
    </row>
    <row r="1703" spans="1:13" x14ac:dyDescent="0.25">
      <c r="A1703" s="1" t="s">
        <v>1717</v>
      </c>
      <c r="B1703">
        <v>2701902</v>
      </c>
      <c r="C1703" s="1" t="s">
        <v>14</v>
      </c>
      <c r="D1703" s="1" t="s">
        <v>14</v>
      </c>
      <c r="E1703" s="1" t="s">
        <v>15</v>
      </c>
      <c r="F1703" s="1" t="s">
        <v>63</v>
      </c>
      <c r="G1703" s="1" t="s">
        <v>64</v>
      </c>
      <c r="H1703" t="b">
        <v>0</v>
      </c>
      <c r="I1703" s="1" t="s">
        <v>105</v>
      </c>
      <c r="J1703">
        <v>2010</v>
      </c>
      <c r="K1703">
        <v>6462035541195476</v>
      </c>
      <c r="L1703">
        <v>619</v>
      </c>
      <c r="M1703">
        <v>40</v>
      </c>
    </row>
    <row r="1704" spans="1:13" x14ac:dyDescent="0.25">
      <c r="A1704" s="1" t="s">
        <v>1718</v>
      </c>
      <c r="B1704">
        <v>2702009</v>
      </c>
      <c r="C1704" s="1" t="s">
        <v>14</v>
      </c>
      <c r="D1704" s="1" t="s">
        <v>14</v>
      </c>
      <c r="E1704" s="1" t="s">
        <v>15</v>
      </c>
      <c r="F1704" s="1" t="s">
        <v>63</v>
      </c>
      <c r="G1704" s="1" t="s">
        <v>64</v>
      </c>
      <c r="H1704" t="b">
        <v>0</v>
      </c>
      <c r="I1704" s="1" t="s">
        <v>105</v>
      </c>
      <c r="J1704">
        <v>2010</v>
      </c>
      <c r="K1704">
        <v>9090909090909092</v>
      </c>
      <c r="L1704">
        <v>792</v>
      </c>
      <c r="M1704">
        <v>72</v>
      </c>
    </row>
    <row r="1705" spans="1:13" x14ac:dyDescent="0.25">
      <c r="A1705" s="1" t="s">
        <v>1719</v>
      </c>
      <c r="B1705">
        <v>2702108</v>
      </c>
      <c r="C1705" s="1" t="s">
        <v>14</v>
      </c>
      <c r="D1705" s="1" t="s">
        <v>14</v>
      </c>
      <c r="E1705" s="1" t="s">
        <v>15</v>
      </c>
      <c r="F1705" s="1" t="s">
        <v>63</v>
      </c>
      <c r="G1705" s="1" t="s">
        <v>64</v>
      </c>
      <c r="H1705" t="b">
        <v>0</v>
      </c>
      <c r="I1705" s="1" t="s">
        <v>105</v>
      </c>
      <c r="J1705">
        <v>2010</v>
      </c>
      <c r="K1705">
        <v>1.5559545182525434E+16</v>
      </c>
      <c r="L1705">
        <v>1671</v>
      </c>
      <c r="M1705">
        <v>26</v>
      </c>
    </row>
    <row r="1706" spans="1:13" x14ac:dyDescent="0.25">
      <c r="A1706" s="1" t="s">
        <v>1720</v>
      </c>
      <c r="B1706">
        <v>2702207</v>
      </c>
      <c r="C1706" s="1" t="s">
        <v>14</v>
      </c>
      <c r="D1706" s="1" t="s">
        <v>14</v>
      </c>
      <c r="E1706" s="1" t="s">
        <v>15</v>
      </c>
      <c r="F1706" s="1" t="s">
        <v>63</v>
      </c>
      <c r="G1706" s="1" t="s">
        <v>64</v>
      </c>
      <c r="H1706" t="b">
        <v>0</v>
      </c>
      <c r="I1706" s="1" t="s">
        <v>105</v>
      </c>
      <c r="J1706">
        <v>2010</v>
      </c>
      <c r="K1706">
        <v>1.0098522167487684E+16</v>
      </c>
      <c r="L1706">
        <v>406</v>
      </c>
      <c r="M1706">
        <v>41</v>
      </c>
    </row>
    <row r="1707" spans="1:13" x14ac:dyDescent="0.25">
      <c r="A1707" s="1" t="s">
        <v>1721</v>
      </c>
      <c r="B1707">
        <v>2702306</v>
      </c>
      <c r="C1707" s="1" t="s">
        <v>14</v>
      </c>
      <c r="D1707" s="1" t="s">
        <v>14</v>
      </c>
      <c r="E1707" s="1" t="s">
        <v>15</v>
      </c>
      <c r="F1707" s="1" t="s">
        <v>63</v>
      </c>
      <c r="G1707" s="1" t="s">
        <v>64</v>
      </c>
      <c r="H1707" t="b">
        <v>0</v>
      </c>
      <c r="I1707" s="1" t="s">
        <v>105</v>
      </c>
      <c r="J1707">
        <v>2010</v>
      </c>
      <c r="K1707">
        <v>1.1454589024682482E+16</v>
      </c>
      <c r="L1707">
        <v>4173</v>
      </c>
      <c r="M1707">
        <v>478</v>
      </c>
    </row>
    <row r="1708" spans="1:13" x14ac:dyDescent="0.25">
      <c r="A1708" s="1" t="s">
        <v>1722</v>
      </c>
      <c r="B1708">
        <v>2702355</v>
      </c>
      <c r="C1708" s="1" t="s">
        <v>14</v>
      </c>
      <c r="D1708" s="1" t="s">
        <v>14</v>
      </c>
      <c r="E1708" s="1" t="s">
        <v>15</v>
      </c>
      <c r="F1708" s="1" t="s">
        <v>63</v>
      </c>
      <c r="G1708" s="1" t="s">
        <v>64</v>
      </c>
      <c r="H1708" t="b">
        <v>0</v>
      </c>
      <c r="I1708" s="1" t="s">
        <v>105</v>
      </c>
      <c r="J1708">
        <v>2010</v>
      </c>
      <c r="K1708">
        <v>0</v>
      </c>
      <c r="L1708">
        <v>1755</v>
      </c>
      <c r="M1708">
        <v>0</v>
      </c>
    </row>
    <row r="1709" spans="1:13" x14ac:dyDescent="0.25">
      <c r="A1709" s="1" t="s">
        <v>1723</v>
      </c>
      <c r="B1709">
        <v>2702405</v>
      </c>
      <c r="C1709" s="1" t="s">
        <v>14</v>
      </c>
      <c r="D1709" s="1" t="s">
        <v>14</v>
      </c>
      <c r="E1709" s="1" t="s">
        <v>15</v>
      </c>
      <c r="F1709" s="1" t="s">
        <v>63</v>
      </c>
      <c r="G1709" s="1" t="s">
        <v>64</v>
      </c>
      <c r="H1709" t="b">
        <v>0</v>
      </c>
      <c r="I1709" s="1" t="s">
        <v>105</v>
      </c>
      <c r="J1709">
        <v>2010</v>
      </c>
      <c r="K1709">
        <v>0</v>
      </c>
      <c r="L1709">
        <v>3647</v>
      </c>
      <c r="M1709">
        <v>0</v>
      </c>
    </row>
    <row r="1710" spans="1:13" x14ac:dyDescent="0.25">
      <c r="A1710" s="1" t="s">
        <v>1724</v>
      </c>
      <c r="B1710">
        <v>2702504</v>
      </c>
      <c r="C1710" s="1" t="s">
        <v>14</v>
      </c>
      <c r="D1710" s="1" t="s">
        <v>14</v>
      </c>
      <c r="E1710" s="1" t="s">
        <v>15</v>
      </c>
      <c r="F1710" s="1" t="s">
        <v>63</v>
      </c>
      <c r="G1710" s="1" t="s">
        <v>64</v>
      </c>
      <c r="H1710" t="b">
        <v>0</v>
      </c>
      <c r="I1710" s="1" t="s">
        <v>105</v>
      </c>
      <c r="J1710">
        <v>2010</v>
      </c>
      <c r="K1710">
        <v>1.5961305925030232E+16</v>
      </c>
      <c r="L1710">
        <v>827</v>
      </c>
      <c r="M1710">
        <v>132</v>
      </c>
    </row>
    <row r="1711" spans="1:13" x14ac:dyDescent="0.25">
      <c r="A1711" s="1" t="s">
        <v>1725</v>
      </c>
      <c r="B1711">
        <v>2702553</v>
      </c>
      <c r="C1711" s="1" t="s">
        <v>14</v>
      </c>
      <c r="D1711" s="1" t="s">
        <v>14</v>
      </c>
      <c r="E1711" s="1" t="s">
        <v>15</v>
      </c>
      <c r="F1711" s="1" t="s">
        <v>63</v>
      </c>
      <c r="G1711" s="1" t="s">
        <v>64</v>
      </c>
      <c r="H1711" t="b">
        <v>0</v>
      </c>
      <c r="I1711" s="1" t="s">
        <v>105</v>
      </c>
      <c r="J1711">
        <v>2010</v>
      </c>
      <c r="K1711">
        <v>7272727272727272</v>
      </c>
      <c r="L1711">
        <v>1210</v>
      </c>
      <c r="M1711">
        <v>88</v>
      </c>
    </row>
    <row r="1712" spans="1:13" x14ac:dyDescent="0.25">
      <c r="A1712" s="1" t="s">
        <v>1726</v>
      </c>
      <c r="B1712">
        <v>2702603</v>
      </c>
      <c r="C1712" s="1" t="s">
        <v>14</v>
      </c>
      <c r="D1712" s="1" t="s">
        <v>14</v>
      </c>
      <c r="E1712" s="1" t="s">
        <v>15</v>
      </c>
      <c r="F1712" s="1" t="s">
        <v>63</v>
      </c>
      <c r="G1712" s="1" t="s">
        <v>64</v>
      </c>
      <c r="H1712" t="b">
        <v>0</v>
      </c>
      <c r="I1712" s="1" t="s">
        <v>105</v>
      </c>
      <c r="J1712">
        <v>2010</v>
      </c>
      <c r="K1712">
        <v>5916813122437024</v>
      </c>
      <c r="L1712">
        <v>1707</v>
      </c>
      <c r="M1712">
        <v>101</v>
      </c>
    </row>
    <row r="1713" spans="1:13" x14ac:dyDescent="0.25">
      <c r="A1713" s="1" t="s">
        <v>1727</v>
      </c>
      <c r="B1713">
        <v>2702702</v>
      </c>
      <c r="C1713" s="1" t="s">
        <v>14</v>
      </c>
      <c r="D1713" s="1" t="s">
        <v>14</v>
      </c>
      <c r="E1713" s="1" t="s">
        <v>15</v>
      </c>
      <c r="F1713" s="1" t="s">
        <v>63</v>
      </c>
      <c r="G1713" s="1" t="s">
        <v>64</v>
      </c>
      <c r="H1713" t="b">
        <v>0</v>
      </c>
      <c r="I1713" s="1" t="s">
        <v>105</v>
      </c>
      <c r="J1713">
        <v>2010</v>
      </c>
      <c r="K1713">
        <v>2215909090909091</v>
      </c>
      <c r="L1713">
        <v>352</v>
      </c>
      <c r="M1713">
        <v>78</v>
      </c>
    </row>
    <row r="1714" spans="1:13" x14ac:dyDescent="0.25">
      <c r="A1714" s="1" t="s">
        <v>1728</v>
      </c>
      <c r="B1714">
        <v>2702801</v>
      </c>
      <c r="C1714" s="1" t="s">
        <v>14</v>
      </c>
      <c r="D1714" s="1" t="s">
        <v>14</v>
      </c>
      <c r="E1714" s="1" t="s">
        <v>15</v>
      </c>
      <c r="F1714" s="1" t="s">
        <v>63</v>
      </c>
      <c r="G1714" s="1" t="s">
        <v>64</v>
      </c>
      <c r="H1714" t="b">
        <v>0</v>
      </c>
      <c r="I1714" s="1" t="s">
        <v>105</v>
      </c>
      <c r="J1714">
        <v>2010</v>
      </c>
      <c r="K1714">
        <v>1.2027833001988072E+16</v>
      </c>
      <c r="L1714">
        <v>1006</v>
      </c>
      <c r="M1714">
        <v>121</v>
      </c>
    </row>
    <row r="1715" spans="1:13" x14ac:dyDescent="0.25">
      <c r="A1715" s="1" t="s">
        <v>1729</v>
      </c>
      <c r="B1715">
        <v>2702900</v>
      </c>
      <c r="C1715" s="1" t="s">
        <v>14</v>
      </c>
      <c r="D1715" s="1" t="s">
        <v>14</v>
      </c>
      <c r="E1715" s="1" t="s">
        <v>15</v>
      </c>
      <c r="F1715" s="1" t="s">
        <v>63</v>
      </c>
      <c r="G1715" s="1" t="s">
        <v>64</v>
      </c>
      <c r="H1715" t="b">
        <v>0</v>
      </c>
      <c r="I1715" s="1" t="s">
        <v>105</v>
      </c>
      <c r="J1715">
        <v>2010</v>
      </c>
      <c r="K1715">
        <v>0</v>
      </c>
      <c r="L1715">
        <v>2788</v>
      </c>
      <c r="M1715">
        <v>0</v>
      </c>
    </row>
    <row r="1716" spans="1:13" x14ac:dyDescent="0.25">
      <c r="A1716" s="1" t="s">
        <v>1730</v>
      </c>
      <c r="B1716">
        <v>2703007</v>
      </c>
      <c r="C1716" s="1" t="s">
        <v>14</v>
      </c>
      <c r="D1716" s="1" t="s">
        <v>14</v>
      </c>
      <c r="E1716" s="1" t="s">
        <v>15</v>
      </c>
      <c r="F1716" s="1" t="s">
        <v>63</v>
      </c>
      <c r="G1716" s="1" t="s">
        <v>64</v>
      </c>
      <c r="H1716" t="b">
        <v>0</v>
      </c>
      <c r="I1716" s="1" t="s">
        <v>105</v>
      </c>
      <c r="J1716">
        <v>2010</v>
      </c>
      <c r="K1716">
        <v>0</v>
      </c>
      <c r="L1716">
        <v>1215</v>
      </c>
      <c r="M1716">
        <v>0</v>
      </c>
    </row>
    <row r="1717" spans="1:13" x14ac:dyDescent="0.25">
      <c r="A1717" s="1" t="s">
        <v>1731</v>
      </c>
      <c r="B1717">
        <v>2703106</v>
      </c>
      <c r="C1717" s="1" t="s">
        <v>14</v>
      </c>
      <c r="D1717" s="1" t="s">
        <v>14</v>
      </c>
      <c r="E1717" s="1" t="s">
        <v>15</v>
      </c>
      <c r="F1717" s="1" t="s">
        <v>63</v>
      </c>
      <c r="G1717" s="1" t="s">
        <v>64</v>
      </c>
      <c r="H1717" t="b">
        <v>0</v>
      </c>
      <c r="I1717" s="1" t="s">
        <v>105</v>
      </c>
      <c r="J1717">
        <v>2010</v>
      </c>
      <c r="K1717">
        <v>0</v>
      </c>
      <c r="L1717">
        <v>1851</v>
      </c>
      <c r="M1717">
        <v>0</v>
      </c>
    </row>
    <row r="1718" spans="1:13" x14ac:dyDescent="0.25">
      <c r="A1718" s="1" t="s">
        <v>1732</v>
      </c>
      <c r="B1718">
        <v>2703205</v>
      </c>
      <c r="C1718" s="1" t="s">
        <v>14</v>
      </c>
      <c r="D1718" s="1" t="s">
        <v>14</v>
      </c>
      <c r="E1718" s="1" t="s">
        <v>15</v>
      </c>
      <c r="F1718" s="1" t="s">
        <v>63</v>
      </c>
      <c r="G1718" s="1" t="s">
        <v>64</v>
      </c>
      <c r="H1718" t="b">
        <v>0</v>
      </c>
      <c r="I1718" s="1" t="s">
        <v>105</v>
      </c>
      <c r="J1718">
        <v>2010</v>
      </c>
      <c r="K1718">
        <v>0</v>
      </c>
      <c r="L1718">
        <v>1771</v>
      </c>
      <c r="M1718">
        <v>0</v>
      </c>
    </row>
    <row r="1719" spans="1:13" x14ac:dyDescent="0.25">
      <c r="A1719" s="1" t="s">
        <v>1733</v>
      </c>
      <c r="B1719">
        <v>2703304</v>
      </c>
      <c r="C1719" s="1" t="s">
        <v>14</v>
      </c>
      <c r="D1719" s="1" t="s">
        <v>14</v>
      </c>
      <c r="E1719" s="1" t="s">
        <v>15</v>
      </c>
      <c r="F1719" s="1" t="s">
        <v>63</v>
      </c>
      <c r="G1719" s="1" t="s">
        <v>64</v>
      </c>
      <c r="H1719" t="b">
        <v>0</v>
      </c>
      <c r="I1719" s="1" t="s">
        <v>105</v>
      </c>
      <c r="J1719">
        <v>2010</v>
      </c>
      <c r="K1719">
        <v>0</v>
      </c>
      <c r="L1719">
        <v>1554</v>
      </c>
      <c r="M1719">
        <v>0</v>
      </c>
    </row>
    <row r="1720" spans="1:13" x14ac:dyDescent="0.25">
      <c r="A1720" s="1" t="s">
        <v>1734</v>
      </c>
      <c r="B1720">
        <v>2703403</v>
      </c>
      <c r="C1720" s="1" t="s">
        <v>14</v>
      </c>
      <c r="D1720" s="1" t="s">
        <v>14</v>
      </c>
      <c r="E1720" s="1" t="s">
        <v>15</v>
      </c>
      <c r="F1720" s="1" t="s">
        <v>63</v>
      </c>
      <c r="G1720" s="1" t="s">
        <v>64</v>
      </c>
      <c r="H1720" t="b">
        <v>0</v>
      </c>
      <c r="I1720" s="1" t="s">
        <v>105</v>
      </c>
      <c r="J1720">
        <v>2010</v>
      </c>
      <c r="K1720">
        <v>0</v>
      </c>
      <c r="L1720">
        <v>443</v>
      </c>
      <c r="M1720">
        <v>0</v>
      </c>
    </row>
    <row r="1721" spans="1:13" x14ac:dyDescent="0.25">
      <c r="A1721" s="1" t="s">
        <v>1735</v>
      </c>
      <c r="B1721">
        <v>2703502</v>
      </c>
      <c r="C1721" s="1" t="s">
        <v>14</v>
      </c>
      <c r="D1721" s="1" t="s">
        <v>14</v>
      </c>
      <c r="E1721" s="1" t="s">
        <v>15</v>
      </c>
      <c r="F1721" s="1" t="s">
        <v>63</v>
      </c>
      <c r="G1721" s="1" t="s">
        <v>64</v>
      </c>
      <c r="H1721" t="b">
        <v>0</v>
      </c>
      <c r="I1721" s="1" t="s">
        <v>105</v>
      </c>
      <c r="J1721">
        <v>2010</v>
      </c>
      <c r="K1721">
        <v>1.3644524236983844E+16</v>
      </c>
      <c r="L1721">
        <v>557</v>
      </c>
      <c r="M1721">
        <v>76</v>
      </c>
    </row>
    <row r="1722" spans="1:13" x14ac:dyDescent="0.25">
      <c r="A1722" s="1" t="s">
        <v>1736</v>
      </c>
      <c r="B1722">
        <v>2703601</v>
      </c>
      <c r="C1722" s="1" t="s">
        <v>14</v>
      </c>
      <c r="D1722" s="1" t="s">
        <v>14</v>
      </c>
      <c r="E1722" s="1" t="s">
        <v>15</v>
      </c>
      <c r="F1722" s="1" t="s">
        <v>63</v>
      </c>
      <c r="G1722" s="1" t="s">
        <v>64</v>
      </c>
      <c r="H1722" t="b">
        <v>0</v>
      </c>
      <c r="I1722" s="1" t="s">
        <v>105</v>
      </c>
      <c r="J1722">
        <v>2010</v>
      </c>
      <c r="K1722">
        <v>0</v>
      </c>
      <c r="L1722">
        <v>650</v>
      </c>
      <c r="M1722">
        <v>0</v>
      </c>
    </row>
    <row r="1723" spans="1:13" x14ac:dyDescent="0.25">
      <c r="A1723" s="1" t="s">
        <v>1737</v>
      </c>
      <c r="B1723">
        <v>2703700</v>
      </c>
      <c r="C1723" s="1" t="s">
        <v>14</v>
      </c>
      <c r="D1723" s="1" t="s">
        <v>14</v>
      </c>
      <c r="E1723" s="1" t="s">
        <v>15</v>
      </c>
      <c r="F1723" s="1" t="s">
        <v>63</v>
      </c>
      <c r="G1723" s="1" t="s">
        <v>64</v>
      </c>
      <c r="H1723" t="b">
        <v>0</v>
      </c>
      <c r="I1723" s="1" t="s">
        <v>105</v>
      </c>
      <c r="J1723">
        <v>2010</v>
      </c>
      <c r="K1723">
        <v>1422319474835886</v>
      </c>
      <c r="L1723">
        <v>457</v>
      </c>
      <c r="M1723">
        <v>65</v>
      </c>
    </row>
    <row r="1724" spans="1:13" x14ac:dyDescent="0.25">
      <c r="A1724" s="1" t="s">
        <v>1738</v>
      </c>
      <c r="B1724">
        <v>2703759</v>
      </c>
      <c r="C1724" s="1" t="s">
        <v>14</v>
      </c>
      <c r="D1724" s="1" t="s">
        <v>14</v>
      </c>
      <c r="E1724" s="1" t="s">
        <v>15</v>
      </c>
      <c r="F1724" s="1" t="s">
        <v>63</v>
      </c>
      <c r="G1724" s="1" t="s">
        <v>64</v>
      </c>
      <c r="H1724" t="b">
        <v>0</v>
      </c>
      <c r="I1724" s="1" t="s">
        <v>105</v>
      </c>
      <c r="J1724">
        <v>2010</v>
      </c>
      <c r="K1724">
        <v>1.0520607375271148E+16</v>
      </c>
      <c r="L1724">
        <v>922</v>
      </c>
      <c r="M1724">
        <v>97</v>
      </c>
    </row>
    <row r="1725" spans="1:13" x14ac:dyDescent="0.25">
      <c r="A1725" s="1" t="s">
        <v>1739</v>
      </c>
      <c r="B1725">
        <v>2703809</v>
      </c>
      <c r="C1725" s="1" t="s">
        <v>14</v>
      </c>
      <c r="D1725" s="1" t="s">
        <v>14</v>
      </c>
      <c r="E1725" s="1" t="s">
        <v>15</v>
      </c>
      <c r="F1725" s="1" t="s">
        <v>63</v>
      </c>
      <c r="G1725" s="1" t="s">
        <v>64</v>
      </c>
      <c r="H1725" t="b">
        <v>0</v>
      </c>
      <c r="I1725" s="1" t="s">
        <v>105</v>
      </c>
      <c r="J1725">
        <v>2010</v>
      </c>
      <c r="K1725">
        <v>0</v>
      </c>
      <c r="L1725">
        <v>2123</v>
      </c>
      <c r="M1725">
        <v>0</v>
      </c>
    </row>
    <row r="1726" spans="1:13" x14ac:dyDescent="0.25">
      <c r="A1726" s="1" t="s">
        <v>1233</v>
      </c>
      <c r="B1726">
        <v>2703908</v>
      </c>
      <c r="C1726" s="1" t="s">
        <v>14</v>
      </c>
      <c r="D1726" s="1" t="s">
        <v>14</v>
      </c>
      <c r="E1726" s="1" t="s">
        <v>15</v>
      </c>
      <c r="F1726" s="1" t="s">
        <v>63</v>
      </c>
      <c r="G1726" s="1" t="s">
        <v>64</v>
      </c>
      <c r="H1726" t="b">
        <v>0</v>
      </c>
      <c r="I1726" s="1" t="s">
        <v>105</v>
      </c>
      <c r="J1726">
        <v>2010</v>
      </c>
      <c r="K1726">
        <v>6229508196721312</v>
      </c>
      <c r="L1726">
        <v>305</v>
      </c>
      <c r="M1726">
        <v>19</v>
      </c>
    </row>
    <row r="1727" spans="1:13" x14ac:dyDescent="0.25">
      <c r="A1727" s="1" t="s">
        <v>1740</v>
      </c>
      <c r="B1727">
        <v>2704005</v>
      </c>
      <c r="C1727" s="1" t="s">
        <v>14</v>
      </c>
      <c r="D1727" s="1" t="s">
        <v>14</v>
      </c>
      <c r="E1727" s="1" t="s">
        <v>15</v>
      </c>
      <c r="F1727" s="1" t="s">
        <v>63</v>
      </c>
      <c r="G1727" s="1" t="s">
        <v>64</v>
      </c>
      <c r="H1727" t="b">
        <v>0</v>
      </c>
      <c r="I1727" s="1" t="s">
        <v>105</v>
      </c>
      <c r="J1727">
        <v>2010</v>
      </c>
      <c r="K1727">
        <v>1.0248815165876778E+16</v>
      </c>
      <c r="L1727">
        <v>1688</v>
      </c>
      <c r="M1727">
        <v>173</v>
      </c>
    </row>
    <row r="1728" spans="1:13" x14ac:dyDescent="0.25">
      <c r="A1728" s="1" t="s">
        <v>1741</v>
      </c>
      <c r="B1728">
        <v>2704104</v>
      </c>
      <c r="C1728" s="1" t="s">
        <v>14</v>
      </c>
      <c r="D1728" s="1" t="s">
        <v>14</v>
      </c>
      <c r="E1728" s="1" t="s">
        <v>15</v>
      </c>
      <c r="F1728" s="1" t="s">
        <v>63</v>
      </c>
      <c r="G1728" s="1" t="s">
        <v>64</v>
      </c>
      <c r="H1728" t="b">
        <v>0</v>
      </c>
      <c r="I1728" s="1" t="s">
        <v>105</v>
      </c>
      <c r="J1728">
        <v>2010</v>
      </c>
      <c r="K1728">
        <v>4870384917517675</v>
      </c>
      <c r="L1728">
        <v>1273</v>
      </c>
      <c r="M1728">
        <v>62</v>
      </c>
    </row>
    <row r="1729" spans="1:13" x14ac:dyDescent="0.25">
      <c r="A1729" s="1" t="s">
        <v>1742</v>
      </c>
      <c r="B1729">
        <v>2704203</v>
      </c>
      <c r="C1729" s="1" t="s">
        <v>14</v>
      </c>
      <c r="D1729" s="1" t="s">
        <v>14</v>
      </c>
      <c r="E1729" s="1" t="s">
        <v>15</v>
      </c>
      <c r="F1729" s="1" t="s">
        <v>63</v>
      </c>
      <c r="G1729" s="1" t="s">
        <v>64</v>
      </c>
      <c r="H1729" t="b">
        <v>0</v>
      </c>
      <c r="I1729" s="1" t="s">
        <v>105</v>
      </c>
      <c r="J1729">
        <v>2010</v>
      </c>
      <c r="K1729">
        <v>3272532188841202</v>
      </c>
      <c r="L1729">
        <v>1864</v>
      </c>
      <c r="M1729">
        <v>61</v>
      </c>
    </row>
    <row r="1730" spans="1:13" x14ac:dyDescent="0.25">
      <c r="A1730" s="1" t="s">
        <v>1743</v>
      </c>
      <c r="B1730">
        <v>2704302</v>
      </c>
      <c r="C1730" s="1" t="s">
        <v>14</v>
      </c>
      <c r="D1730" s="1" t="s">
        <v>14</v>
      </c>
      <c r="E1730" s="1" t="s">
        <v>15</v>
      </c>
      <c r="F1730" s="1" t="s">
        <v>63</v>
      </c>
      <c r="G1730" s="1" t="s">
        <v>64</v>
      </c>
      <c r="H1730" t="b">
        <v>1</v>
      </c>
      <c r="I1730" s="1" t="s">
        <v>105</v>
      </c>
      <c r="J1730">
        <v>2010</v>
      </c>
      <c r="K1730">
        <v>4997158806030017</v>
      </c>
      <c r="L1730">
        <v>59834</v>
      </c>
      <c r="M1730">
        <v>2990</v>
      </c>
    </row>
    <row r="1731" spans="1:13" x14ac:dyDescent="0.25">
      <c r="A1731" s="1" t="s">
        <v>1744</v>
      </c>
      <c r="B1731">
        <v>2704401</v>
      </c>
      <c r="C1731" s="1" t="s">
        <v>14</v>
      </c>
      <c r="D1731" s="1" t="s">
        <v>14</v>
      </c>
      <c r="E1731" s="1" t="s">
        <v>15</v>
      </c>
      <c r="F1731" s="1" t="s">
        <v>63</v>
      </c>
      <c r="G1731" s="1" t="s">
        <v>64</v>
      </c>
      <c r="H1731" t="b">
        <v>0</v>
      </c>
      <c r="I1731" s="1" t="s">
        <v>105</v>
      </c>
      <c r="J1731">
        <v>2010</v>
      </c>
      <c r="K1731">
        <v>3783382789317508</v>
      </c>
      <c r="L1731">
        <v>1348</v>
      </c>
      <c r="M1731">
        <v>51</v>
      </c>
    </row>
    <row r="1732" spans="1:13" x14ac:dyDescent="0.25">
      <c r="A1732" s="1" t="s">
        <v>1745</v>
      </c>
      <c r="B1732">
        <v>2704906</v>
      </c>
      <c r="C1732" s="1" t="s">
        <v>14</v>
      </c>
      <c r="D1732" s="1" t="s">
        <v>14</v>
      </c>
      <c r="E1732" s="1" t="s">
        <v>15</v>
      </c>
      <c r="F1732" s="1" t="s">
        <v>63</v>
      </c>
      <c r="G1732" s="1" t="s">
        <v>64</v>
      </c>
      <c r="H1732" t="b">
        <v>0</v>
      </c>
      <c r="I1732" s="1" t="s">
        <v>105</v>
      </c>
      <c r="J1732">
        <v>2010</v>
      </c>
      <c r="K1732">
        <v>2.6359832635983268E+16</v>
      </c>
      <c r="L1732">
        <v>239</v>
      </c>
      <c r="M1732">
        <v>63</v>
      </c>
    </row>
    <row r="1733" spans="1:13" x14ac:dyDescent="0.25">
      <c r="A1733" s="1" t="s">
        <v>1746</v>
      </c>
      <c r="B1733">
        <v>2704500</v>
      </c>
      <c r="C1733" s="1" t="s">
        <v>14</v>
      </c>
      <c r="D1733" s="1" t="s">
        <v>14</v>
      </c>
      <c r="E1733" s="1" t="s">
        <v>15</v>
      </c>
      <c r="F1733" s="1" t="s">
        <v>63</v>
      </c>
      <c r="G1733" s="1" t="s">
        <v>64</v>
      </c>
      <c r="H1733" t="b">
        <v>0</v>
      </c>
      <c r="I1733" s="1" t="s">
        <v>105</v>
      </c>
      <c r="J1733">
        <v>2010</v>
      </c>
      <c r="K1733">
        <v>45662100456621</v>
      </c>
      <c r="L1733">
        <v>2409</v>
      </c>
      <c r="M1733">
        <v>110</v>
      </c>
    </row>
    <row r="1734" spans="1:13" x14ac:dyDescent="0.25">
      <c r="A1734" s="1" t="s">
        <v>1747</v>
      </c>
      <c r="B1734">
        <v>2704609</v>
      </c>
      <c r="C1734" s="1" t="s">
        <v>14</v>
      </c>
      <c r="D1734" s="1" t="s">
        <v>14</v>
      </c>
      <c r="E1734" s="1" t="s">
        <v>15</v>
      </c>
      <c r="F1734" s="1" t="s">
        <v>63</v>
      </c>
      <c r="G1734" s="1" t="s">
        <v>64</v>
      </c>
      <c r="H1734" t="b">
        <v>0</v>
      </c>
      <c r="I1734" s="1" t="s">
        <v>105</v>
      </c>
      <c r="J1734">
        <v>2010</v>
      </c>
      <c r="K1734">
        <v>2108294930875576</v>
      </c>
      <c r="L1734">
        <v>868</v>
      </c>
      <c r="M1734">
        <v>183</v>
      </c>
    </row>
    <row r="1735" spans="1:13" x14ac:dyDescent="0.25">
      <c r="A1735" s="1" t="s">
        <v>1748</v>
      </c>
      <c r="B1735">
        <v>2704708</v>
      </c>
      <c r="C1735" s="1" t="s">
        <v>14</v>
      </c>
      <c r="D1735" s="1" t="s">
        <v>14</v>
      </c>
      <c r="E1735" s="1" t="s">
        <v>15</v>
      </c>
      <c r="F1735" s="1" t="s">
        <v>63</v>
      </c>
      <c r="G1735" s="1" t="s">
        <v>64</v>
      </c>
      <c r="H1735" t="b">
        <v>0</v>
      </c>
      <c r="I1735" s="1" t="s">
        <v>105</v>
      </c>
      <c r="J1735">
        <v>2010</v>
      </c>
      <c r="K1735">
        <v>4103802051901026</v>
      </c>
      <c r="L1735">
        <v>3314</v>
      </c>
      <c r="M1735">
        <v>136</v>
      </c>
    </row>
    <row r="1736" spans="1:13" x14ac:dyDescent="0.25">
      <c r="A1736" s="1" t="s">
        <v>1749</v>
      </c>
      <c r="B1736">
        <v>2704807</v>
      </c>
      <c r="C1736" s="1" t="s">
        <v>14</v>
      </c>
      <c r="D1736" s="1" t="s">
        <v>14</v>
      </c>
      <c r="E1736" s="1" t="s">
        <v>15</v>
      </c>
      <c r="F1736" s="1" t="s">
        <v>63</v>
      </c>
      <c r="G1736" s="1" t="s">
        <v>64</v>
      </c>
      <c r="H1736" t="b">
        <v>0</v>
      </c>
      <c r="I1736" s="1" t="s">
        <v>105</v>
      </c>
      <c r="J1736">
        <v>2010</v>
      </c>
      <c r="K1736">
        <v>1.4177489177489178E+16</v>
      </c>
      <c r="L1736">
        <v>924</v>
      </c>
      <c r="M1736">
        <v>131</v>
      </c>
    </row>
    <row r="1737" spans="1:13" x14ac:dyDescent="0.25">
      <c r="A1737" s="1" t="s">
        <v>1750</v>
      </c>
      <c r="B1737">
        <v>2705002</v>
      </c>
      <c r="C1737" s="1" t="s">
        <v>14</v>
      </c>
      <c r="D1737" s="1" t="s">
        <v>14</v>
      </c>
      <c r="E1737" s="1" t="s">
        <v>15</v>
      </c>
      <c r="F1737" s="1" t="s">
        <v>63</v>
      </c>
      <c r="G1737" s="1" t="s">
        <v>64</v>
      </c>
      <c r="H1737" t="b">
        <v>0</v>
      </c>
      <c r="I1737" s="1" t="s">
        <v>105</v>
      </c>
      <c r="J1737">
        <v>2010</v>
      </c>
      <c r="K1737">
        <v>5849838783970521</v>
      </c>
      <c r="L1737">
        <v>2171</v>
      </c>
      <c r="M1737">
        <v>127</v>
      </c>
    </row>
    <row r="1738" spans="1:13" x14ac:dyDescent="0.25">
      <c r="A1738" s="1" t="s">
        <v>1751</v>
      </c>
      <c r="B1738">
        <v>2705101</v>
      </c>
      <c r="C1738" s="1" t="s">
        <v>14</v>
      </c>
      <c r="D1738" s="1" t="s">
        <v>14</v>
      </c>
      <c r="E1738" s="1" t="s">
        <v>15</v>
      </c>
      <c r="F1738" s="1" t="s">
        <v>63</v>
      </c>
      <c r="G1738" s="1" t="s">
        <v>64</v>
      </c>
      <c r="H1738" t="b">
        <v>0</v>
      </c>
      <c r="I1738" s="1" t="s">
        <v>105</v>
      </c>
      <c r="J1738">
        <v>2010</v>
      </c>
      <c r="K1738">
        <v>0</v>
      </c>
      <c r="L1738">
        <v>1899</v>
      </c>
      <c r="M1738">
        <v>0</v>
      </c>
    </row>
    <row r="1739" spans="1:13" x14ac:dyDescent="0.25">
      <c r="A1739" s="1" t="s">
        <v>1752</v>
      </c>
      <c r="B1739">
        <v>2705200</v>
      </c>
      <c r="C1739" s="1" t="s">
        <v>14</v>
      </c>
      <c r="D1739" s="1" t="s">
        <v>14</v>
      </c>
      <c r="E1739" s="1" t="s">
        <v>15</v>
      </c>
      <c r="F1739" s="1" t="s">
        <v>63</v>
      </c>
      <c r="G1739" s="1" t="s">
        <v>64</v>
      </c>
      <c r="H1739" t="b">
        <v>0</v>
      </c>
      <c r="I1739" s="1" t="s">
        <v>105</v>
      </c>
      <c r="J1739">
        <v>2010</v>
      </c>
      <c r="K1739">
        <v>890937019969278</v>
      </c>
      <c r="L1739">
        <v>1302</v>
      </c>
      <c r="M1739">
        <v>116</v>
      </c>
    </row>
    <row r="1740" spans="1:13" x14ac:dyDescent="0.25">
      <c r="A1740" s="1" t="s">
        <v>1753</v>
      </c>
      <c r="B1740">
        <v>2705309</v>
      </c>
      <c r="C1740" s="1" t="s">
        <v>14</v>
      </c>
      <c r="D1740" s="1" t="s">
        <v>14</v>
      </c>
      <c r="E1740" s="1" t="s">
        <v>15</v>
      </c>
      <c r="F1740" s="1" t="s">
        <v>63</v>
      </c>
      <c r="G1740" s="1" t="s">
        <v>64</v>
      </c>
      <c r="H1740" t="b">
        <v>0</v>
      </c>
      <c r="I1740" s="1" t="s">
        <v>105</v>
      </c>
      <c r="J1740">
        <v>2010</v>
      </c>
      <c r="K1740">
        <v>3.6312849162011176E+16</v>
      </c>
      <c r="L1740">
        <v>358</v>
      </c>
      <c r="M1740">
        <v>130</v>
      </c>
    </row>
    <row r="1741" spans="1:13" x14ac:dyDescent="0.25">
      <c r="A1741" s="1" t="s">
        <v>1754</v>
      </c>
      <c r="B1741">
        <v>2705408</v>
      </c>
      <c r="C1741" s="1" t="s">
        <v>14</v>
      </c>
      <c r="D1741" s="1" t="s">
        <v>14</v>
      </c>
      <c r="E1741" s="1" t="s">
        <v>15</v>
      </c>
      <c r="F1741" s="1" t="s">
        <v>63</v>
      </c>
      <c r="G1741" s="1" t="s">
        <v>64</v>
      </c>
      <c r="H1741" t="b">
        <v>0</v>
      </c>
      <c r="I1741" s="1" t="s">
        <v>105</v>
      </c>
      <c r="J1741">
        <v>2010</v>
      </c>
      <c r="K1741">
        <v>6571936056838366</v>
      </c>
      <c r="L1741">
        <v>563</v>
      </c>
      <c r="M1741">
        <v>37</v>
      </c>
    </row>
    <row r="1742" spans="1:13" x14ac:dyDescent="0.25">
      <c r="A1742" s="1" t="s">
        <v>1755</v>
      </c>
      <c r="B1742">
        <v>2705507</v>
      </c>
      <c r="C1742" s="1" t="s">
        <v>14</v>
      </c>
      <c r="D1742" s="1" t="s">
        <v>14</v>
      </c>
      <c r="E1742" s="1" t="s">
        <v>15</v>
      </c>
      <c r="F1742" s="1" t="s">
        <v>63</v>
      </c>
      <c r="G1742" s="1" t="s">
        <v>64</v>
      </c>
      <c r="H1742" t="b">
        <v>0</v>
      </c>
      <c r="I1742" s="1" t="s">
        <v>105</v>
      </c>
      <c r="J1742">
        <v>2010</v>
      </c>
      <c r="K1742">
        <v>3.2083145051965656E+16</v>
      </c>
      <c r="L1742">
        <v>2213</v>
      </c>
      <c r="M1742">
        <v>71</v>
      </c>
    </row>
    <row r="1743" spans="1:13" x14ac:dyDescent="0.25">
      <c r="A1743" s="1" t="s">
        <v>1756</v>
      </c>
      <c r="B1743">
        <v>2705606</v>
      </c>
      <c r="C1743" s="1" t="s">
        <v>14</v>
      </c>
      <c r="D1743" s="1" t="s">
        <v>14</v>
      </c>
      <c r="E1743" s="1" t="s">
        <v>15</v>
      </c>
      <c r="F1743" s="1" t="s">
        <v>63</v>
      </c>
      <c r="G1743" s="1" t="s">
        <v>64</v>
      </c>
      <c r="H1743" t="b">
        <v>0</v>
      </c>
      <c r="I1743" s="1" t="s">
        <v>105</v>
      </c>
      <c r="J1743">
        <v>2010</v>
      </c>
      <c r="K1743">
        <v>7.7073170731707312E+16</v>
      </c>
      <c r="L1743">
        <v>1025</v>
      </c>
      <c r="M1743">
        <v>79</v>
      </c>
    </row>
    <row r="1744" spans="1:13" x14ac:dyDescent="0.25">
      <c r="A1744" s="1" t="s">
        <v>1757</v>
      </c>
      <c r="B1744">
        <v>2705705</v>
      </c>
      <c r="C1744" s="1" t="s">
        <v>14</v>
      </c>
      <c r="D1744" s="1" t="s">
        <v>14</v>
      </c>
      <c r="E1744" s="1" t="s">
        <v>15</v>
      </c>
      <c r="F1744" s="1" t="s">
        <v>63</v>
      </c>
      <c r="G1744" s="1" t="s">
        <v>64</v>
      </c>
      <c r="H1744" t="b">
        <v>0</v>
      </c>
      <c r="I1744" s="1" t="s">
        <v>105</v>
      </c>
      <c r="J1744">
        <v>2010</v>
      </c>
      <c r="K1744">
        <v>2488832163369496</v>
      </c>
      <c r="L1744">
        <v>1567</v>
      </c>
      <c r="M1744">
        <v>39</v>
      </c>
    </row>
    <row r="1745" spans="1:13" x14ac:dyDescent="0.25">
      <c r="A1745" s="1" t="s">
        <v>1758</v>
      </c>
      <c r="B1745">
        <v>2705804</v>
      </c>
      <c r="C1745" s="1" t="s">
        <v>14</v>
      </c>
      <c r="D1745" s="1" t="s">
        <v>14</v>
      </c>
      <c r="E1745" s="1" t="s">
        <v>15</v>
      </c>
      <c r="F1745" s="1" t="s">
        <v>63</v>
      </c>
      <c r="G1745" s="1" t="s">
        <v>64</v>
      </c>
      <c r="H1745" t="b">
        <v>0</v>
      </c>
      <c r="I1745" s="1" t="s">
        <v>105</v>
      </c>
      <c r="J1745">
        <v>2010</v>
      </c>
      <c r="K1745">
        <v>0</v>
      </c>
      <c r="L1745">
        <v>727</v>
      </c>
      <c r="M1745">
        <v>0</v>
      </c>
    </row>
    <row r="1746" spans="1:13" x14ac:dyDescent="0.25">
      <c r="A1746" s="1" t="s">
        <v>1759</v>
      </c>
      <c r="B1746">
        <v>2705903</v>
      </c>
      <c r="C1746" s="1" t="s">
        <v>14</v>
      </c>
      <c r="D1746" s="1" t="s">
        <v>14</v>
      </c>
      <c r="E1746" s="1" t="s">
        <v>15</v>
      </c>
      <c r="F1746" s="1" t="s">
        <v>63</v>
      </c>
      <c r="G1746" s="1" t="s">
        <v>64</v>
      </c>
      <c r="H1746" t="b">
        <v>0</v>
      </c>
      <c r="I1746" s="1" t="s">
        <v>105</v>
      </c>
      <c r="J1746">
        <v>2010</v>
      </c>
      <c r="K1746">
        <v>0</v>
      </c>
      <c r="L1746">
        <v>424</v>
      </c>
      <c r="M1746">
        <v>0</v>
      </c>
    </row>
    <row r="1747" spans="1:13" x14ac:dyDescent="0.25">
      <c r="A1747" s="1" t="s">
        <v>1760</v>
      </c>
      <c r="B1747">
        <v>2706000</v>
      </c>
      <c r="C1747" s="1" t="s">
        <v>14</v>
      </c>
      <c r="D1747" s="1" t="s">
        <v>14</v>
      </c>
      <c r="E1747" s="1" t="s">
        <v>15</v>
      </c>
      <c r="F1747" s="1" t="s">
        <v>63</v>
      </c>
      <c r="G1747" s="1" t="s">
        <v>64</v>
      </c>
      <c r="H1747" t="b">
        <v>0</v>
      </c>
      <c r="I1747" s="1" t="s">
        <v>105</v>
      </c>
      <c r="J1747">
        <v>2010</v>
      </c>
      <c r="K1747">
        <v>5798969072164948</v>
      </c>
      <c r="L1747">
        <v>776</v>
      </c>
      <c r="M1747">
        <v>45</v>
      </c>
    </row>
    <row r="1748" spans="1:13" x14ac:dyDescent="0.25">
      <c r="A1748" s="1" t="s">
        <v>1257</v>
      </c>
      <c r="B1748">
        <v>2706109</v>
      </c>
      <c r="C1748" s="1" t="s">
        <v>14</v>
      </c>
      <c r="D1748" s="1" t="s">
        <v>14</v>
      </c>
      <c r="E1748" s="1" t="s">
        <v>15</v>
      </c>
      <c r="F1748" s="1" t="s">
        <v>63</v>
      </c>
      <c r="G1748" s="1" t="s">
        <v>64</v>
      </c>
      <c r="H1748" t="b">
        <v>0</v>
      </c>
      <c r="I1748" s="1" t="s">
        <v>105</v>
      </c>
      <c r="J1748">
        <v>2010</v>
      </c>
      <c r="K1748">
        <v>3.5388127853881276E+16</v>
      </c>
      <c r="L1748">
        <v>876</v>
      </c>
      <c r="M1748">
        <v>31</v>
      </c>
    </row>
    <row r="1749" spans="1:13" x14ac:dyDescent="0.25">
      <c r="A1749" s="1" t="s">
        <v>1761</v>
      </c>
      <c r="B1749">
        <v>2706208</v>
      </c>
      <c r="C1749" s="1" t="s">
        <v>14</v>
      </c>
      <c r="D1749" s="1" t="s">
        <v>14</v>
      </c>
      <c r="E1749" s="1" t="s">
        <v>15</v>
      </c>
      <c r="F1749" s="1" t="s">
        <v>63</v>
      </c>
      <c r="G1749" s="1" t="s">
        <v>64</v>
      </c>
      <c r="H1749" t="b">
        <v>0</v>
      </c>
      <c r="I1749" s="1" t="s">
        <v>105</v>
      </c>
      <c r="J1749">
        <v>2010</v>
      </c>
      <c r="K1749">
        <v>0</v>
      </c>
      <c r="L1749">
        <v>367</v>
      </c>
      <c r="M1749">
        <v>0</v>
      </c>
    </row>
    <row r="1750" spans="1:13" x14ac:dyDescent="0.25">
      <c r="A1750" s="1" t="s">
        <v>1762</v>
      </c>
      <c r="B1750">
        <v>2706307</v>
      </c>
      <c r="C1750" s="1" t="s">
        <v>14</v>
      </c>
      <c r="D1750" s="1" t="s">
        <v>14</v>
      </c>
      <c r="E1750" s="1" t="s">
        <v>15</v>
      </c>
      <c r="F1750" s="1" t="s">
        <v>63</v>
      </c>
      <c r="G1750" s="1" t="s">
        <v>64</v>
      </c>
      <c r="H1750" t="b">
        <v>0</v>
      </c>
      <c r="I1750" s="1" t="s">
        <v>105</v>
      </c>
      <c r="J1750">
        <v>2010</v>
      </c>
      <c r="K1750">
        <v>2384423157017909</v>
      </c>
      <c r="L1750">
        <v>4802</v>
      </c>
      <c r="M1750">
        <v>1145</v>
      </c>
    </row>
    <row r="1751" spans="1:13" x14ac:dyDescent="0.25">
      <c r="A1751" s="1" t="s">
        <v>1763</v>
      </c>
      <c r="B1751">
        <v>2706406</v>
      </c>
      <c r="C1751" s="1" t="s">
        <v>14</v>
      </c>
      <c r="D1751" s="1" t="s">
        <v>14</v>
      </c>
      <c r="E1751" s="1" t="s">
        <v>15</v>
      </c>
      <c r="F1751" s="1" t="s">
        <v>63</v>
      </c>
      <c r="G1751" s="1" t="s">
        <v>64</v>
      </c>
      <c r="H1751" t="b">
        <v>0</v>
      </c>
      <c r="I1751" s="1" t="s">
        <v>105</v>
      </c>
      <c r="J1751">
        <v>2010</v>
      </c>
      <c r="K1751">
        <v>1.5396113602391628E+16</v>
      </c>
      <c r="L1751">
        <v>2007</v>
      </c>
      <c r="M1751">
        <v>309</v>
      </c>
    </row>
    <row r="1752" spans="1:13" x14ac:dyDescent="0.25">
      <c r="A1752" s="1" t="s">
        <v>1764</v>
      </c>
      <c r="B1752">
        <v>2706422</v>
      </c>
      <c r="C1752" s="1" t="s">
        <v>14</v>
      </c>
      <c r="D1752" s="1" t="s">
        <v>14</v>
      </c>
      <c r="E1752" s="1" t="s">
        <v>15</v>
      </c>
      <c r="F1752" s="1" t="s">
        <v>63</v>
      </c>
      <c r="G1752" s="1" t="s">
        <v>64</v>
      </c>
      <c r="H1752" t="b">
        <v>0</v>
      </c>
      <c r="I1752" s="1" t="s">
        <v>105</v>
      </c>
      <c r="J1752">
        <v>2010</v>
      </c>
      <c r="K1752">
        <v>5294825511432009</v>
      </c>
      <c r="L1752">
        <v>831</v>
      </c>
      <c r="M1752">
        <v>44</v>
      </c>
    </row>
    <row r="1753" spans="1:13" x14ac:dyDescent="0.25">
      <c r="A1753" s="1" t="s">
        <v>1765</v>
      </c>
      <c r="B1753">
        <v>2706448</v>
      </c>
      <c r="C1753" s="1" t="s">
        <v>14</v>
      </c>
      <c r="D1753" s="1" t="s">
        <v>14</v>
      </c>
      <c r="E1753" s="1" t="s">
        <v>15</v>
      </c>
      <c r="F1753" s="1" t="s">
        <v>63</v>
      </c>
      <c r="G1753" s="1" t="s">
        <v>64</v>
      </c>
      <c r="H1753" t="b">
        <v>0</v>
      </c>
      <c r="I1753" s="1" t="s">
        <v>105</v>
      </c>
      <c r="J1753">
        <v>2010</v>
      </c>
      <c r="K1753">
        <v>1.3095238095238096E+16</v>
      </c>
      <c r="L1753">
        <v>840</v>
      </c>
      <c r="M1753">
        <v>11</v>
      </c>
    </row>
    <row r="1754" spans="1:13" x14ac:dyDescent="0.25">
      <c r="A1754" s="1" t="s">
        <v>1766</v>
      </c>
      <c r="B1754">
        <v>2706505</v>
      </c>
      <c r="C1754" s="1" t="s">
        <v>14</v>
      </c>
      <c r="D1754" s="1" t="s">
        <v>14</v>
      </c>
      <c r="E1754" s="1" t="s">
        <v>15</v>
      </c>
      <c r="F1754" s="1" t="s">
        <v>63</v>
      </c>
      <c r="G1754" s="1" t="s">
        <v>64</v>
      </c>
      <c r="H1754" t="b">
        <v>0</v>
      </c>
      <c r="I1754" s="1" t="s">
        <v>105</v>
      </c>
      <c r="J1754">
        <v>2010</v>
      </c>
      <c r="K1754">
        <v>9210526315789472</v>
      </c>
      <c r="L1754">
        <v>1292</v>
      </c>
      <c r="M1754">
        <v>119</v>
      </c>
    </row>
    <row r="1755" spans="1:13" x14ac:dyDescent="0.25">
      <c r="A1755" s="1" t="s">
        <v>1767</v>
      </c>
      <c r="B1755">
        <v>2706604</v>
      </c>
      <c r="C1755" s="1" t="s">
        <v>14</v>
      </c>
      <c r="D1755" s="1" t="s">
        <v>14</v>
      </c>
      <c r="E1755" s="1" t="s">
        <v>15</v>
      </c>
      <c r="F1755" s="1" t="s">
        <v>63</v>
      </c>
      <c r="G1755" s="1" t="s">
        <v>64</v>
      </c>
      <c r="H1755" t="b">
        <v>0</v>
      </c>
      <c r="I1755" s="1" t="s">
        <v>105</v>
      </c>
      <c r="J1755">
        <v>2010</v>
      </c>
      <c r="K1755">
        <v>94</v>
      </c>
      <c r="L1755">
        <v>500</v>
      </c>
      <c r="M1755">
        <v>47</v>
      </c>
    </row>
    <row r="1756" spans="1:13" x14ac:dyDescent="0.25">
      <c r="A1756" s="1" t="s">
        <v>1768</v>
      </c>
      <c r="B1756">
        <v>2706703</v>
      </c>
      <c r="C1756" s="1" t="s">
        <v>14</v>
      </c>
      <c r="D1756" s="1" t="s">
        <v>14</v>
      </c>
      <c r="E1756" s="1" t="s">
        <v>15</v>
      </c>
      <c r="F1756" s="1" t="s">
        <v>63</v>
      </c>
      <c r="G1756" s="1" t="s">
        <v>64</v>
      </c>
      <c r="H1756" t="b">
        <v>0</v>
      </c>
      <c r="I1756" s="1" t="s">
        <v>105</v>
      </c>
      <c r="J1756">
        <v>2010</v>
      </c>
      <c r="K1756">
        <v>5577054404734805</v>
      </c>
      <c r="L1756">
        <v>4393</v>
      </c>
      <c r="M1756">
        <v>245</v>
      </c>
    </row>
    <row r="1757" spans="1:13" x14ac:dyDescent="0.25">
      <c r="A1757" s="1" t="s">
        <v>1769</v>
      </c>
      <c r="B1757">
        <v>2706802</v>
      </c>
      <c r="C1757" s="1" t="s">
        <v>14</v>
      </c>
      <c r="D1757" s="1" t="s">
        <v>14</v>
      </c>
      <c r="E1757" s="1" t="s">
        <v>15</v>
      </c>
      <c r="F1757" s="1" t="s">
        <v>63</v>
      </c>
      <c r="G1757" s="1" t="s">
        <v>64</v>
      </c>
      <c r="H1757" t="b">
        <v>0</v>
      </c>
      <c r="I1757" s="1" t="s">
        <v>105</v>
      </c>
      <c r="J1757">
        <v>2010</v>
      </c>
      <c r="K1757">
        <v>3574144486692015</v>
      </c>
      <c r="L1757">
        <v>1315</v>
      </c>
      <c r="M1757">
        <v>47</v>
      </c>
    </row>
    <row r="1758" spans="1:13" x14ac:dyDescent="0.25">
      <c r="A1758" s="1" t="s">
        <v>1461</v>
      </c>
      <c r="B1758">
        <v>2706901</v>
      </c>
      <c r="C1758" s="1" t="s">
        <v>14</v>
      </c>
      <c r="D1758" s="1" t="s">
        <v>14</v>
      </c>
      <c r="E1758" s="1" t="s">
        <v>15</v>
      </c>
      <c r="F1758" s="1" t="s">
        <v>63</v>
      </c>
      <c r="G1758" s="1" t="s">
        <v>64</v>
      </c>
      <c r="H1758" t="b">
        <v>0</v>
      </c>
      <c r="I1758" s="1" t="s">
        <v>105</v>
      </c>
      <c r="J1758">
        <v>2010</v>
      </c>
      <c r="K1758">
        <v>441967717140661</v>
      </c>
      <c r="L1758">
        <v>2602</v>
      </c>
      <c r="M1758">
        <v>115</v>
      </c>
    </row>
    <row r="1759" spans="1:13" x14ac:dyDescent="0.25">
      <c r="A1759" s="1" t="s">
        <v>1770</v>
      </c>
      <c r="B1759">
        <v>2707008</v>
      </c>
      <c r="C1759" s="1" t="s">
        <v>14</v>
      </c>
      <c r="D1759" s="1" t="s">
        <v>14</v>
      </c>
      <c r="E1759" s="1" t="s">
        <v>15</v>
      </c>
      <c r="F1759" s="1" t="s">
        <v>63</v>
      </c>
      <c r="G1759" s="1" t="s">
        <v>64</v>
      </c>
      <c r="H1759" t="b">
        <v>0</v>
      </c>
      <c r="I1759" s="1" t="s">
        <v>105</v>
      </c>
      <c r="J1759">
        <v>2010</v>
      </c>
      <c r="K1759">
        <v>517948717948718</v>
      </c>
      <c r="L1759">
        <v>195</v>
      </c>
      <c r="M1759">
        <v>101</v>
      </c>
    </row>
    <row r="1760" spans="1:13" x14ac:dyDescent="0.25">
      <c r="A1760" s="1" t="s">
        <v>1771</v>
      </c>
      <c r="B1760">
        <v>2707107</v>
      </c>
      <c r="C1760" s="1" t="s">
        <v>14</v>
      </c>
      <c r="D1760" s="1" t="s">
        <v>14</v>
      </c>
      <c r="E1760" s="1" t="s">
        <v>15</v>
      </c>
      <c r="F1760" s="1" t="s">
        <v>63</v>
      </c>
      <c r="G1760" s="1" t="s">
        <v>64</v>
      </c>
      <c r="H1760" t="b">
        <v>0</v>
      </c>
      <c r="I1760" s="1" t="s">
        <v>105</v>
      </c>
      <c r="J1760">
        <v>2010</v>
      </c>
      <c r="K1760">
        <v>3.6724565756823824E+16</v>
      </c>
      <c r="L1760">
        <v>2015</v>
      </c>
      <c r="M1760">
        <v>74</v>
      </c>
    </row>
    <row r="1761" spans="1:13" x14ac:dyDescent="0.25">
      <c r="A1761" s="1" t="s">
        <v>1772</v>
      </c>
      <c r="B1761">
        <v>2707206</v>
      </c>
      <c r="C1761" s="1" t="s">
        <v>14</v>
      </c>
      <c r="D1761" s="1" t="s">
        <v>14</v>
      </c>
      <c r="E1761" s="1" t="s">
        <v>15</v>
      </c>
      <c r="F1761" s="1" t="s">
        <v>63</v>
      </c>
      <c r="G1761" s="1" t="s">
        <v>64</v>
      </c>
      <c r="H1761" t="b">
        <v>0</v>
      </c>
      <c r="I1761" s="1" t="s">
        <v>105</v>
      </c>
      <c r="J1761">
        <v>2010</v>
      </c>
      <c r="K1761">
        <v>5200945626477541</v>
      </c>
      <c r="L1761">
        <v>1269</v>
      </c>
      <c r="M1761">
        <v>66</v>
      </c>
    </row>
    <row r="1762" spans="1:13" x14ac:dyDescent="0.25">
      <c r="A1762" s="1" t="s">
        <v>1773</v>
      </c>
      <c r="B1762">
        <v>2707305</v>
      </c>
      <c r="C1762" s="1" t="s">
        <v>14</v>
      </c>
      <c r="D1762" s="1" t="s">
        <v>14</v>
      </c>
      <c r="E1762" s="1" t="s">
        <v>15</v>
      </c>
      <c r="F1762" s="1" t="s">
        <v>63</v>
      </c>
      <c r="G1762" s="1" t="s">
        <v>64</v>
      </c>
      <c r="H1762" t="b">
        <v>0</v>
      </c>
      <c r="I1762" s="1" t="s">
        <v>105</v>
      </c>
      <c r="J1762">
        <v>2010</v>
      </c>
      <c r="K1762">
        <v>2.5819265143992056E+16</v>
      </c>
      <c r="L1762">
        <v>2014</v>
      </c>
      <c r="M1762">
        <v>52</v>
      </c>
    </row>
    <row r="1763" spans="1:13" x14ac:dyDescent="0.25">
      <c r="A1763" s="1" t="s">
        <v>1774</v>
      </c>
      <c r="B1763">
        <v>2707404</v>
      </c>
      <c r="C1763" s="1" t="s">
        <v>14</v>
      </c>
      <c r="D1763" s="1" t="s">
        <v>14</v>
      </c>
      <c r="E1763" s="1" t="s">
        <v>15</v>
      </c>
      <c r="F1763" s="1" t="s">
        <v>63</v>
      </c>
      <c r="G1763" s="1" t="s">
        <v>64</v>
      </c>
      <c r="H1763" t="b">
        <v>0</v>
      </c>
      <c r="I1763" s="1" t="s">
        <v>105</v>
      </c>
      <c r="J1763">
        <v>2010</v>
      </c>
      <c r="K1763">
        <v>1.6017964071856288E+16</v>
      </c>
      <c r="L1763">
        <v>668</v>
      </c>
      <c r="M1763">
        <v>107</v>
      </c>
    </row>
    <row r="1764" spans="1:13" x14ac:dyDescent="0.25">
      <c r="A1764" s="1" t="s">
        <v>1775</v>
      </c>
      <c r="B1764">
        <v>2707503</v>
      </c>
      <c r="C1764" s="1" t="s">
        <v>14</v>
      </c>
      <c r="D1764" s="1" t="s">
        <v>14</v>
      </c>
      <c r="E1764" s="1" t="s">
        <v>15</v>
      </c>
      <c r="F1764" s="1" t="s">
        <v>63</v>
      </c>
      <c r="G1764" s="1" t="s">
        <v>64</v>
      </c>
      <c r="H1764" t="b">
        <v>0</v>
      </c>
      <c r="I1764" s="1" t="s">
        <v>105</v>
      </c>
      <c r="J1764">
        <v>2010</v>
      </c>
      <c r="K1764">
        <v>1670146137787056</v>
      </c>
      <c r="L1764">
        <v>1437</v>
      </c>
      <c r="M1764">
        <v>24</v>
      </c>
    </row>
    <row r="1765" spans="1:13" x14ac:dyDescent="0.25">
      <c r="A1765" s="1" t="s">
        <v>1776</v>
      </c>
      <c r="B1765">
        <v>2707602</v>
      </c>
      <c r="C1765" s="1" t="s">
        <v>14</v>
      </c>
      <c r="D1765" s="1" t="s">
        <v>14</v>
      </c>
      <c r="E1765" s="1" t="s">
        <v>15</v>
      </c>
      <c r="F1765" s="1" t="s">
        <v>63</v>
      </c>
      <c r="G1765" s="1" t="s">
        <v>64</v>
      </c>
      <c r="H1765" t="b">
        <v>0</v>
      </c>
      <c r="I1765" s="1" t="s">
        <v>105</v>
      </c>
      <c r="J1765">
        <v>2010</v>
      </c>
      <c r="K1765">
        <v>2.4634146341463412E+16</v>
      </c>
      <c r="L1765">
        <v>820</v>
      </c>
      <c r="M1765">
        <v>202</v>
      </c>
    </row>
    <row r="1766" spans="1:13" x14ac:dyDescent="0.25">
      <c r="A1766" s="1" t="s">
        <v>1777</v>
      </c>
      <c r="B1766">
        <v>2707701</v>
      </c>
      <c r="C1766" s="1" t="s">
        <v>14</v>
      </c>
      <c r="D1766" s="1" t="s">
        <v>14</v>
      </c>
      <c r="E1766" s="1" t="s">
        <v>15</v>
      </c>
      <c r="F1766" s="1" t="s">
        <v>63</v>
      </c>
      <c r="G1766" s="1" t="s">
        <v>64</v>
      </c>
      <c r="H1766" t="b">
        <v>0</v>
      </c>
      <c r="I1766" s="1" t="s">
        <v>105</v>
      </c>
      <c r="J1766">
        <v>2010</v>
      </c>
      <c r="K1766">
        <v>1056910569105691</v>
      </c>
      <c r="L1766">
        <v>4920</v>
      </c>
      <c r="M1766">
        <v>52</v>
      </c>
    </row>
    <row r="1767" spans="1:13" x14ac:dyDescent="0.25">
      <c r="A1767" s="1" t="s">
        <v>1778</v>
      </c>
      <c r="B1767">
        <v>2707800</v>
      </c>
      <c r="C1767" s="1" t="s">
        <v>14</v>
      </c>
      <c r="D1767" s="1" t="s">
        <v>14</v>
      </c>
      <c r="E1767" s="1" t="s">
        <v>15</v>
      </c>
      <c r="F1767" s="1" t="s">
        <v>63</v>
      </c>
      <c r="G1767" s="1" t="s">
        <v>64</v>
      </c>
      <c r="H1767" t="b">
        <v>0</v>
      </c>
      <c r="I1767" s="1" t="s">
        <v>105</v>
      </c>
      <c r="J1767">
        <v>2010</v>
      </c>
      <c r="K1767">
        <v>1.7194570135746606E+16</v>
      </c>
      <c r="L1767">
        <v>663</v>
      </c>
      <c r="M1767">
        <v>114</v>
      </c>
    </row>
    <row r="1768" spans="1:13" x14ac:dyDescent="0.25">
      <c r="A1768" s="1" t="s">
        <v>1779</v>
      </c>
      <c r="B1768">
        <v>2707909</v>
      </c>
      <c r="C1768" s="1" t="s">
        <v>14</v>
      </c>
      <c r="D1768" s="1" t="s">
        <v>14</v>
      </c>
      <c r="E1768" s="1" t="s">
        <v>15</v>
      </c>
      <c r="F1768" s="1" t="s">
        <v>63</v>
      </c>
      <c r="G1768" s="1" t="s">
        <v>64</v>
      </c>
      <c r="H1768" t="b">
        <v>0</v>
      </c>
      <c r="I1768" s="1" t="s">
        <v>105</v>
      </c>
      <c r="J1768">
        <v>2010</v>
      </c>
      <c r="K1768">
        <v>1.4256198347107436E+16</v>
      </c>
      <c r="L1768">
        <v>484</v>
      </c>
      <c r="M1768">
        <v>69</v>
      </c>
    </row>
    <row r="1769" spans="1:13" x14ac:dyDescent="0.25">
      <c r="A1769" s="1" t="s">
        <v>1780</v>
      </c>
      <c r="B1769">
        <v>2708006</v>
      </c>
      <c r="C1769" s="1" t="s">
        <v>14</v>
      </c>
      <c r="D1769" s="1" t="s">
        <v>14</v>
      </c>
      <c r="E1769" s="1" t="s">
        <v>15</v>
      </c>
      <c r="F1769" s="1" t="s">
        <v>63</v>
      </c>
      <c r="G1769" s="1" t="s">
        <v>64</v>
      </c>
      <c r="H1769" t="b">
        <v>0</v>
      </c>
      <c r="I1769" s="1" t="s">
        <v>105</v>
      </c>
      <c r="J1769">
        <v>2010</v>
      </c>
      <c r="K1769">
        <v>4439449283506603</v>
      </c>
      <c r="L1769">
        <v>3559</v>
      </c>
      <c r="M1769">
        <v>158</v>
      </c>
    </row>
    <row r="1770" spans="1:13" x14ac:dyDescent="0.25">
      <c r="A1770" s="1" t="s">
        <v>1781</v>
      </c>
      <c r="B1770">
        <v>2708105</v>
      </c>
      <c r="C1770" s="1" t="s">
        <v>14</v>
      </c>
      <c r="D1770" s="1" t="s">
        <v>14</v>
      </c>
      <c r="E1770" s="1" t="s">
        <v>15</v>
      </c>
      <c r="F1770" s="1" t="s">
        <v>63</v>
      </c>
      <c r="G1770" s="1" t="s">
        <v>64</v>
      </c>
      <c r="H1770" t="b">
        <v>0</v>
      </c>
      <c r="I1770" s="1" t="s">
        <v>105</v>
      </c>
      <c r="J1770">
        <v>2010</v>
      </c>
      <c r="K1770">
        <v>3.8596491228070176E+16</v>
      </c>
      <c r="L1770">
        <v>855</v>
      </c>
      <c r="M1770">
        <v>33</v>
      </c>
    </row>
    <row r="1771" spans="1:13" x14ac:dyDescent="0.25">
      <c r="A1771" s="1" t="s">
        <v>1782</v>
      </c>
      <c r="B1771">
        <v>2708204</v>
      </c>
      <c r="C1771" s="1" t="s">
        <v>14</v>
      </c>
      <c r="D1771" s="1" t="s">
        <v>14</v>
      </c>
      <c r="E1771" s="1" t="s">
        <v>15</v>
      </c>
      <c r="F1771" s="1" t="s">
        <v>63</v>
      </c>
      <c r="G1771" s="1" t="s">
        <v>64</v>
      </c>
      <c r="H1771" t="b">
        <v>0</v>
      </c>
      <c r="I1771" s="1" t="s">
        <v>105</v>
      </c>
      <c r="J1771">
        <v>2010</v>
      </c>
      <c r="K1771">
        <v>5473684210526316</v>
      </c>
      <c r="L1771">
        <v>475</v>
      </c>
      <c r="M1771">
        <v>26</v>
      </c>
    </row>
    <row r="1772" spans="1:13" x14ac:dyDescent="0.25">
      <c r="A1772" s="1" t="s">
        <v>1783</v>
      </c>
      <c r="B1772">
        <v>2708303</v>
      </c>
      <c r="C1772" s="1" t="s">
        <v>14</v>
      </c>
      <c r="D1772" s="1" t="s">
        <v>14</v>
      </c>
      <c r="E1772" s="1" t="s">
        <v>15</v>
      </c>
      <c r="F1772" s="1" t="s">
        <v>63</v>
      </c>
      <c r="G1772" s="1" t="s">
        <v>64</v>
      </c>
      <c r="H1772" t="b">
        <v>0</v>
      </c>
      <c r="I1772" s="1" t="s">
        <v>105</v>
      </c>
      <c r="J1772">
        <v>2010</v>
      </c>
      <c r="K1772">
        <v>8998875140607424</v>
      </c>
      <c r="L1772">
        <v>1778</v>
      </c>
      <c r="M1772">
        <v>160</v>
      </c>
    </row>
    <row r="1773" spans="1:13" x14ac:dyDescent="0.25">
      <c r="A1773" s="1" t="s">
        <v>1784</v>
      </c>
      <c r="B1773">
        <v>2708402</v>
      </c>
      <c r="C1773" s="1" t="s">
        <v>14</v>
      </c>
      <c r="D1773" s="1" t="s">
        <v>14</v>
      </c>
      <c r="E1773" s="1" t="s">
        <v>15</v>
      </c>
      <c r="F1773" s="1" t="s">
        <v>63</v>
      </c>
      <c r="G1773" s="1" t="s">
        <v>64</v>
      </c>
      <c r="H1773" t="b">
        <v>0</v>
      </c>
      <c r="I1773" s="1" t="s">
        <v>105</v>
      </c>
      <c r="J1773">
        <v>2010</v>
      </c>
      <c r="K1773">
        <v>5.5782818891781328E+16</v>
      </c>
      <c r="L1773">
        <v>2689</v>
      </c>
      <c r="M1773">
        <v>150</v>
      </c>
    </row>
    <row r="1774" spans="1:13" x14ac:dyDescent="0.25">
      <c r="A1774" s="1" t="s">
        <v>1785</v>
      </c>
      <c r="B1774">
        <v>2708501</v>
      </c>
      <c r="C1774" s="1" t="s">
        <v>14</v>
      </c>
      <c r="D1774" s="1" t="s">
        <v>14</v>
      </c>
      <c r="E1774" s="1" t="s">
        <v>15</v>
      </c>
      <c r="F1774" s="1" t="s">
        <v>63</v>
      </c>
      <c r="G1774" s="1" t="s">
        <v>64</v>
      </c>
      <c r="H1774" t="b">
        <v>0</v>
      </c>
      <c r="I1774" s="1" t="s">
        <v>105</v>
      </c>
      <c r="J1774">
        <v>2010</v>
      </c>
      <c r="K1774">
        <v>0</v>
      </c>
      <c r="L1774">
        <v>2811</v>
      </c>
      <c r="M1774">
        <v>0</v>
      </c>
    </row>
    <row r="1775" spans="1:13" x14ac:dyDescent="0.25">
      <c r="A1775" s="1" t="s">
        <v>1786</v>
      </c>
      <c r="B1775">
        <v>2708600</v>
      </c>
      <c r="C1775" s="1" t="s">
        <v>14</v>
      </c>
      <c r="D1775" s="1" t="s">
        <v>14</v>
      </c>
      <c r="E1775" s="1" t="s">
        <v>15</v>
      </c>
      <c r="F1775" s="1" t="s">
        <v>63</v>
      </c>
      <c r="G1775" s="1" t="s">
        <v>64</v>
      </c>
      <c r="H1775" t="b">
        <v>0</v>
      </c>
      <c r="I1775" s="1" t="s">
        <v>105</v>
      </c>
      <c r="J1775">
        <v>2010</v>
      </c>
      <c r="K1775">
        <v>5.5475848876135808E+16</v>
      </c>
      <c r="L1775">
        <v>4182</v>
      </c>
      <c r="M1775">
        <v>232</v>
      </c>
    </row>
    <row r="1776" spans="1:13" x14ac:dyDescent="0.25">
      <c r="A1776" s="1" t="s">
        <v>1787</v>
      </c>
      <c r="B1776">
        <v>2708709</v>
      </c>
      <c r="C1776" s="1" t="s">
        <v>14</v>
      </c>
      <c r="D1776" s="1" t="s">
        <v>14</v>
      </c>
      <c r="E1776" s="1" t="s">
        <v>15</v>
      </c>
      <c r="F1776" s="1" t="s">
        <v>63</v>
      </c>
      <c r="G1776" s="1" t="s">
        <v>64</v>
      </c>
      <c r="H1776" t="b">
        <v>0</v>
      </c>
      <c r="I1776" s="1" t="s">
        <v>105</v>
      </c>
      <c r="J1776">
        <v>2010</v>
      </c>
      <c r="K1776">
        <v>3.4325744308231164E+16</v>
      </c>
      <c r="L1776">
        <v>571</v>
      </c>
      <c r="M1776">
        <v>196</v>
      </c>
    </row>
    <row r="1777" spans="1:13" x14ac:dyDescent="0.25">
      <c r="A1777" s="1" t="s">
        <v>1788</v>
      </c>
      <c r="B1777">
        <v>2708808</v>
      </c>
      <c r="C1777" s="1" t="s">
        <v>14</v>
      </c>
      <c r="D1777" s="1" t="s">
        <v>14</v>
      </c>
      <c r="E1777" s="1" t="s">
        <v>15</v>
      </c>
      <c r="F1777" s="1" t="s">
        <v>63</v>
      </c>
      <c r="G1777" s="1" t="s">
        <v>64</v>
      </c>
      <c r="H1777" t="b">
        <v>0</v>
      </c>
      <c r="I1777" s="1" t="s">
        <v>105</v>
      </c>
      <c r="J1777">
        <v>2010</v>
      </c>
      <c r="K1777">
        <v>1.8633540372670808E+16</v>
      </c>
      <c r="L1777">
        <v>2576</v>
      </c>
      <c r="M1777">
        <v>48</v>
      </c>
    </row>
    <row r="1778" spans="1:13" x14ac:dyDescent="0.25">
      <c r="A1778" s="1" t="s">
        <v>1789</v>
      </c>
      <c r="B1778">
        <v>2708907</v>
      </c>
      <c r="C1778" s="1" t="s">
        <v>14</v>
      </c>
      <c r="D1778" s="1" t="s">
        <v>14</v>
      </c>
      <c r="E1778" s="1" t="s">
        <v>15</v>
      </c>
      <c r="F1778" s="1" t="s">
        <v>63</v>
      </c>
      <c r="G1778" s="1" t="s">
        <v>64</v>
      </c>
      <c r="H1778" t="b">
        <v>0</v>
      </c>
      <c r="I1778" s="1" t="s">
        <v>105</v>
      </c>
      <c r="J1778">
        <v>2010</v>
      </c>
      <c r="K1778">
        <v>1.1616766467065868E+16</v>
      </c>
      <c r="L1778">
        <v>835</v>
      </c>
      <c r="M1778">
        <v>97</v>
      </c>
    </row>
    <row r="1779" spans="1:13" x14ac:dyDescent="0.25">
      <c r="A1779" s="1" t="s">
        <v>1790</v>
      </c>
      <c r="B1779">
        <v>2708956</v>
      </c>
      <c r="C1779" s="1" t="s">
        <v>14</v>
      </c>
      <c r="D1779" s="1" t="s">
        <v>14</v>
      </c>
      <c r="E1779" s="1" t="s">
        <v>15</v>
      </c>
      <c r="F1779" s="1" t="s">
        <v>63</v>
      </c>
      <c r="G1779" s="1" t="s">
        <v>64</v>
      </c>
      <c r="H1779" t="b">
        <v>0</v>
      </c>
      <c r="I1779" s="1" t="s">
        <v>105</v>
      </c>
      <c r="J1779">
        <v>2010</v>
      </c>
      <c r="K1779">
        <v>0</v>
      </c>
      <c r="L1779">
        <v>1196</v>
      </c>
      <c r="M1779">
        <v>0</v>
      </c>
    </row>
    <row r="1780" spans="1:13" x14ac:dyDescent="0.25">
      <c r="A1780" s="1" t="s">
        <v>1791</v>
      </c>
      <c r="B1780">
        <v>2709004</v>
      </c>
      <c r="C1780" s="1" t="s">
        <v>14</v>
      </c>
      <c r="D1780" s="1" t="s">
        <v>14</v>
      </c>
      <c r="E1780" s="1" t="s">
        <v>15</v>
      </c>
      <c r="F1780" s="1" t="s">
        <v>63</v>
      </c>
      <c r="G1780" s="1" t="s">
        <v>64</v>
      </c>
      <c r="H1780" t="b">
        <v>0</v>
      </c>
      <c r="I1780" s="1" t="s">
        <v>105</v>
      </c>
      <c r="J1780">
        <v>2010</v>
      </c>
      <c r="K1780">
        <v>7242990654205607</v>
      </c>
      <c r="L1780">
        <v>428</v>
      </c>
      <c r="M1780">
        <v>31</v>
      </c>
    </row>
    <row r="1781" spans="1:13" x14ac:dyDescent="0.25">
      <c r="A1781" s="1" t="s">
        <v>1792</v>
      </c>
      <c r="B1781">
        <v>2709103</v>
      </c>
      <c r="C1781" s="1" t="s">
        <v>14</v>
      </c>
      <c r="D1781" s="1" t="s">
        <v>14</v>
      </c>
      <c r="E1781" s="1" t="s">
        <v>15</v>
      </c>
      <c r="F1781" s="1" t="s">
        <v>63</v>
      </c>
      <c r="G1781" s="1" t="s">
        <v>64</v>
      </c>
      <c r="H1781" t="b">
        <v>0</v>
      </c>
      <c r="I1781" s="1" t="s">
        <v>105</v>
      </c>
      <c r="J1781">
        <v>2010</v>
      </c>
      <c r="K1781">
        <v>1.0110701107011072E+16</v>
      </c>
      <c r="L1781">
        <v>1355</v>
      </c>
      <c r="M1781">
        <v>137</v>
      </c>
    </row>
    <row r="1782" spans="1:13" x14ac:dyDescent="0.25">
      <c r="A1782" s="1" t="s">
        <v>1793</v>
      </c>
      <c r="B1782">
        <v>2709152</v>
      </c>
      <c r="C1782" s="1" t="s">
        <v>14</v>
      </c>
      <c r="D1782" s="1" t="s">
        <v>14</v>
      </c>
      <c r="E1782" s="1" t="s">
        <v>15</v>
      </c>
      <c r="F1782" s="1" t="s">
        <v>63</v>
      </c>
      <c r="G1782" s="1" t="s">
        <v>64</v>
      </c>
      <c r="H1782" t="b">
        <v>0</v>
      </c>
      <c r="I1782" s="1" t="s">
        <v>105</v>
      </c>
      <c r="J1782">
        <v>2010</v>
      </c>
      <c r="K1782">
        <v>1.1818181818181818E+16</v>
      </c>
      <c r="L1782">
        <v>3520</v>
      </c>
      <c r="M1782">
        <v>416</v>
      </c>
    </row>
    <row r="1783" spans="1:13" x14ac:dyDescent="0.25">
      <c r="A1783" s="1" t="s">
        <v>1794</v>
      </c>
      <c r="B1783">
        <v>2709202</v>
      </c>
      <c r="C1783" s="1" t="s">
        <v>14</v>
      </c>
      <c r="D1783" s="1" t="s">
        <v>14</v>
      </c>
      <c r="E1783" s="1" t="s">
        <v>15</v>
      </c>
      <c r="F1783" s="1" t="s">
        <v>63</v>
      </c>
      <c r="G1783" s="1" t="s">
        <v>64</v>
      </c>
      <c r="H1783" t="b">
        <v>0</v>
      </c>
      <c r="I1783" s="1" t="s">
        <v>105</v>
      </c>
      <c r="J1783">
        <v>2010</v>
      </c>
      <c r="K1783">
        <v>1.6178521617852162E+16</v>
      </c>
      <c r="L1783">
        <v>2151</v>
      </c>
      <c r="M1783">
        <v>348</v>
      </c>
    </row>
    <row r="1784" spans="1:13" x14ac:dyDescent="0.25">
      <c r="A1784" s="1" t="s">
        <v>1795</v>
      </c>
      <c r="B1784">
        <v>2709301</v>
      </c>
      <c r="C1784" s="1" t="s">
        <v>14</v>
      </c>
      <c r="D1784" s="1" t="s">
        <v>14</v>
      </c>
      <c r="E1784" s="1" t="s">
        <v>15</v>
      </c>
      <c r="F1784" s="1" t="s">
        <v>63</v>
      </c>
      <c r="G1784" s="1" t="s">
        <v>64</v>
      </c>
      <c r="H1784" t="b">
        <v>0</v>
      </c>
      <c r="I1784" s="1" t="s">
        <v>105</v>
      </c>
      <c r="J1784">
        <v>2010</v>
      </c>
      <c r="K1784">
        <v>1247141966327167</v>
      </c>
      <c r="L1784">
        <v>4811</v>
      </c>
      <c r="M1784">
        <v>6</v>
      </c>
    </row>
    <row r="1785" spans="1:13" x14ac:dyDescent="0.25">
      <c r="A1785" s="1" t="s">
        <v>1328</v>
      </c>
      <c r="B1785">
        <v>2709400</v>
      </c>
      <c r="C1785" s="1" t="s">
        <v>14</v>
      </c>
      <c r="D1785" s="1" t="s">
        <v>14</v>
      </c>
      <c r="E1785" s="1" t="s">
        <v>15</v>
      </c>
      <c r="F1785" s="1" t="s">
        <v>63</v>
      </c>
      <c r="G1785" s="1" t="s">
        <v>64</v>
      </c>
      <c r="H1785" t="b">
        <v>0</v>
      </c>
      <c r="I1785" s="1" t="s">
        <v>105</v>
      </c>
      <c r="J1785">
        <v>2010</v>
      </c>
      <c r="K1785">
        <v>6.1514195583596208E+16</v>
      </c>
      <c r="L1785">
        <v>1902</v>
      </c>
      <c r="M1785">
        <v>117</v>
      </c>
    </row>
    <row r="1786" spans="1:13" x14ac:dyDescent="0.25">
      <c r="A1786" s="1" t="s">
        <v>1796</v>
      </c>
      <c r="B1786">
        <v>2800100</v>
      </c>
      <c r="C1786" s="1" t="s">
        <v>14</v>
      </c>
      <c r="D1786" s="1" t="s">
        <v>14</v>
      </c>
      <c r="E1786" s="1" t="s">
        <v>15</v>
      </c>
      <c r="F1786" s="1" t="s">
        <v>66</v>
      </c>
      <c r="G1786" s="1" t="s">
        <v>67</v>
      </c>
      <c r="H1786" t="b">
        <v>0</v>
      </c>
      <c r="I1786" s="1" t="s">
        <v>105</v>
      </c>
      <c r="J1786">
        <v>2010</v>
      </c>
      <c r="K1786">
        <v>0</v>
      </c>
      <c r="L1786">
        <v>168</v>
      </c>
      <c r="M1786">
        <v>0</v>
      </c>
    </row>
    <row r="1787" spans="1:13" x14ac:dyDescent="0.25">
      <c r="A1787" s="1" t="s">
        <v>1797</v>
      </c>
      <c r="B1787">
        <v>2800209</v>
      </c>
      <c r="C1787" s="1" t="s">
        <v>14</v>
      </c>
      <c r="D1787" s="1" t="s">
        <v>14</v>
      </c>
      <c r="E1787" s="1" t="s">
        <v>15</v>
      </c>
      <c r="F1787" s="1" t="s">
        <v>66</v>
      </c>
      <c r="G1787" s="1" t="s">
        <v>67</v>
      </c>
      <c r="H1787" t="b">
        <v>0</v>
      </c>
      <c r="I1787" s="1" t="s">
        <v>105</v>
      </c>
      <c r="J1787">
        <v>2010</v>
      </c>
      <c r="K1787">
        <v>0</v>
      </c>
      <c r="L1787">
        <v>1376</v>
      </c>
      <c r="M1787">
        <v>0</v>
      </c>
    </row>
    <row r="1788" spans="1:13" x14ac:dyDescent="0.25">
      <c r="A1788" s="1" t="s">
        <v>1798</v>
      </c>
      <c r="B1788">
        <v>2800308</v>
      </c>
      <c r="C1788" s="1" t="s">
        <v>14</v>
      </c>
      <c r="D1788" s="1" t="s">
        <v>14</v>
      </c>
      <c r="E1788" s="1" t="s">
        <v>15</v>
      </c>
      <c r="F1788" s="1" t="s">
        <v>66</v>
      </c>
      <c r="G1788" s="1" t="s">
        <v>67</v>
      </c>
      <c r="H1788" t="b">
        <v>1</v>
      </c>
      <c r="I1788" s="1" t="s">
        <v>105</v>
      </c>
      <c r="J1788">
        <v>2010</v>
      </c>
      <c r="K1788">
        <v>4774798381226891</v>
      </c>
      <c r="L1788">
        <v>34347</v>
      </c>
      <c r="M1788">
        <v>1640</v>
      </c>
    </row>
    <row r="1789" spans="1:13" x14ac:dyDescent="0.25">
      <c r="A1789" s="1" t="s">
        <v>1799</v>
      </c>
      <c r="B1789">
        <v>2800407</v>
      </c>
      <c r="C1789" s="1" t="s">
        <v>14</v>
      </c>
      <c r="D1789" s="1" t="s">
        <v>14</v>
      </c>
      <c r="E1789" s="1" t="s">
        <v>15</v>
      </c>
      <c r="F1789" s="1" t="s">
        <v>66</v>
      </c>
      <c r="G1789" s="1" t="s">
        <v>67</v>
      </c>
      <c r="H1789" t="b">
        <v>0</v>
      </c>
      <c r="I1789" s="1" t="s">
        <v>105</v>
      </c>
      <c r="J1789">
        <v>2010</v>
      </c>
      <c r="K1789">
        <v>1.2040557667934094E+16</v>
      </c>
      <c r="L1789">
        <v>789</v>
      </c>
      <c r="M1789">
        <v>95</v>
      </c>
    </row>
    <row r="1790" spans="1:13" x14ac:dyDescent="0.25">
      <c r="A1790" s="1" t="s">
        <v>1179</v>
      </c>
      <c r="B1790">
        <v>2800506</v>
      </c>
      <c r="C1790" s="1" t="s">
        <v>14</v>
      </c>
      <c r="D1790" s="1" t="s">
        <v>14</v>
      </c>
      <c r="E1790" s="1" t="s">
        <v>15</v>
      </c>
      <c r="F1790" s="1" t="s">
        <v>66</v>
      </c>
      <c r="G1790" s="1" t="s">
        <v>67</v>
      </c>
      <c r="H1790" t="b">
        <v>0</v>
      </c>
      <c r="I1790" s="1" t="s">
        <v>105</v>
      </c>
      <c r="J1790">
        <v>2010</v>
      </c>
      <c r="K1790">
        <v>8118971061093246</v>
      </c>
      <c r="L1790">
        <v>1244</v>
      </c>
      <c r="M1790">
        <v>101</v>
      </c>
    </row>
    <row r="1791" spans="1:13" x14ac:dyDescent="0.25">
      <c r="A1791" s="1" t="s">
        <v>1800</v>
      </c>
      <c r="B1791">
        <v>2800605</v>
      </c>
      <c r="C1791" s="1" t="s">
        <v>14</v>
      </c>
      <c r="D1791" s="1" t="s">
        <v>14</v>
      </c>
      <c r="E1791" s="1" t="s">
        <v>15</v>
      </c>
      <c r="F1791" s="1" t="s">
        <v>66</v>
      </c>
      <c r="G1791" s="1" t="s">
        <v>67</v>
      </c>
      <c r="H1791" t="b">
        <v>0</v>
      </c>
      <c r="I1791" s="1" t="s">
        <v>105</v>
      </c>
      <c r="J1791">
        <v>2010</v>
      </c>
      <c r="K1791">
        <v>3.8619979402677656E+16</v>
      </c>
      <c r="L1791">
        <v>1942</v>
      </c>
      <c r="M1791">
        <v>75</v>
      </c>
    </row>
    <row r="1792" spans="1:13" x14ac:dyDescent="0.25">
      <c r="A1792" s="1" t="s">
        <v>1801</v>
      </c>
      <c r="B1792">
        <v>2800670</v>
      </c>
      <c r="C1792" s="1" t="s">
        <v>14</v>
      </c>
      <c r="D1792" s="1" t="s">
        <v>14</v>
      </c>
      <c r="E1792" s="1" t="s">
        <v>15</v>
      </c>
      <c r="F1792" s="1" t="s">
        <v>66</v>
      </c>
      <c r="G1792" s="1" t="s">
        <v>67</v>
      </c>
      <c r="H1792" t="b">
        <v>0</v>
      </c>
      <c r="I1792" s="1" t="s">
        <v>105</v>
      </c>
      <c r="J1792">
        <v>2010</v>
      </c>
      <c r="K1792">
        <v>1.2329545454545452E+16</v>
      </c>
      <c r="L1792">
        <v>1760</v>
      </c>
      <c r="M1792">
        <v>217</v>
      </c>
    </row>
    <row r="1793" spans="1:13" x14ac:dyDescent="0.25">
      <c r="A1793" s="1" t="s">
        <v>1802</v>
      </c>
      <c r="B1793">
        <v>2800704</v>
      </c>
      <c r="C1793" s="1" t="s">
        <v>14</v>
      </c>
      <c r="D1793" s="1" t="s">
        <v>14</v>
      </c>
      <c r="E1793" s="1" t="s">
        <v>15</v>
      </c>
      <c r="F1793" s="1" t="s">
        <v>66</v>
      </c>
      <c r="G1793" s="1" t="s">
        <v>67</v>
      </c>
      <c r="H1793" t="b">
        <v>0</v>
      </c>
      <c r="I1793" s="1" t="s">
        <v>105</v>
      </c>
      <c r="J1793">
        <v>2010</v>
      </c>
      <c r="K1793">
        <v>0</v>
      </c>
      <c r="L1793">
        <v>700</v>
      </c>
      <c r="M1793">
        <v>0</v>
      </c>
    </row>
    <row r="1794" spans="1:13" x14ac:dyDescent="0.25">
      <c r="A1794" s="1" t="s">
        <v>1803</v>
      </c>
      <c r="B1794">
        <v>2801009</v>
      </c>
      <c r="C1794" s="1" t="s">
        <v>14</v>
      </c>
      <c r="D1794" s="1" t="s">
        <v>14</v>
      </c>
      <c r="E1794" s="1" t="s">
        <v>15</v>
      </c>
      <c r="F1794" s="1" t="s">
        <v>66</v>
      </c>
      <c r="G1794" s="1" t="s">
        <v>67</v>
      </c>
      <c r="H1794" t="b">
        <v>0</v>
      </c>
      <c r="I1794" s="1" t="s">
        <v>105</v>
      </c>
      <c r="J1794">
        <v>2010</v>
      </c>
      <c r="K1794">
        <v>3234265734265735</v>
      </c>
      <c r="L1794">
        <v>1144</v>
      </c>
      <c r="M1794">
        <v>370</v>
      </c>
    </row>
    <row r="1795" spans="1:13" x14ac:dyDescent="0.25">
      <c r="A1795" s="1" t="s">
        <v>1804</v>
      </c>
      <c r="B1795">
        <v>2801108</v>
      </c>
      <c r="C1795" s="1" t="s">
        <v>14</v>
      </c>
      <c r="D1795" s="1" t="s">
        <v>14</v>
      </c>
      <c r="E1795" s="1" t="s">
        <v>15</v>
      </c>
      <c r="F1795" s="1" t="s">
        <v>66</v>
      </c>
      <c r="G1795" s="1" t="s">
        <v>67</v>
      </c>
      <c r="H1795" t="b">
        <v>0</v>
      </c>
      <c r="I1795" s="1" t="s">
        <v>105</v>
      </c>
      <c r="J1795">
        <v>2010</v>
      </c>
      <c r="K1795">
        <v>9836065573770492</v>
      </c>
      <c r="L1795">
        <v>305</v>
      </c>
      <c r="M1795">
        <v>30</v>
      </c>
    </row>
    <row r="1796" spans="1:13" x14ac:dyDescent="0.25">
      <c r="A1796" s="1" t="s">
        <v>1805</v>
      </c>
      <c r="B1796">
        <v>2801207</v>
      </c>
      <c r="C1796" s="1" t="s">
        <v>14</v>
      </c>
      <c r="D1796" s="1" t="s">
        <v>14</v>
      </c>
      <c r="E1796" s="1" t="s">
        <v>15</v>
      </c>
      <c r="F1796" s="1" t="s">
        <v>66</v>
      </c>
      <c r="G1796" s="1" t="s">
        <v>67</v>
      </c>
      <c r="H1796" t="b">
        <v>0</v>
      </c>
      <c r="I1796" s="1" t="s">
        <v>105</v>
      </c>
      <c r="J1796">
        <v>2010</v>
      </c>
      <c r="K1796">
        <v>1227998362668849</v>
      </c>
      <c r="L1796">
        <v>2443</v>
      </c>
      <c r="M1796">
        <v>3</v>
      </c>
    </row>
    <row r="1797" spans="1:13" x14ac:dyDescent="0.25">
      <c r="A1797" s="1" t="s">
        <v>1715</v>
      </c>
      <c r="B1797">
        <v>2801306</v>
      </c>
      <c r="C1797" s="1" t="s">
        <v>14</v>
      </c>
      <c r="D1797" s="1" t="s">
        <v>14</v>
      </c>
      <c r="E1797" s="1" t="s">
        <v>15</v>
      </c>
      <c r="F1797" s="1" t="s">
        <v>66</v>
      </c>
      <c r="G1797" s="1" t="s">
        <v>67</v>
      </c>
      <c r="H1797" t="b">
        <v>0</v>
      </c>
      <c r="I1797" s="1" t="s">
        <v>105</v>
      </c>
      <c r="J1797">
        <v>2010</v>
      </c>
      <c r="K1797">
        <v>4317789291882556</v>
      </c>
      <c r="L1797">
        <v>2316</v>
      </c>
      <c r="M1797">
        <v>100</v>
      </c>
    </row>
    <row r="1798" spans="1:13" x14ac:dyDescent="0.25">
      <c r="A1798" s="1" t="s">
        <v>1806</v>
      </c>
      <c r="B1798">
        <v>2801405</v>
      </c>
      <c r="C1798" s="1" t="s">
        <v>14</v>
      </c>
      <c r="D1798" s="1" t="s">
        <v>14</v>
      </c>
      <c r="E1798" s="1" t="s">
        <v>15</v>
      </c>
      <c r="F1798" s="1" t="s">
        <v>66</v>
      </c>
      <c r="G1798" s="1" t="s">
        <v>67</v>
      </c>
      <c r="H1798" t="b">
        <v>0</v>
      </c>
      <c r="I1798" s="1" t="s">
        <v>105</v>
      </c>
      <c r="J1798">
        <v>2010</v>
      </c>
      <c r="K1798">
        <v>2.5405786873676784E+16</v>
      </c>
      <c r="L1798">
        <v>1417</v>
      </c>
      <c r="M1798">
        <v>36</v>
      </c>
    </row>
    <row r="1799" spans="1:13" x14ac:dyDescent="0.25">
      <c r="A1799" s="1" t="s">
        <v>1807</v>
      </c>
      <c r="B1799">
        <v>2801504</v>
      </c>
      <c r="C1799" s="1" t="s">
        <v>14</v>
      </c>
      <c r="D1799" s="1" t="s">
        <v>14</v>
      </c>
      <c r="E1799" s="1" t="s">
        <v>15</v>
      </c>
      <c r="F1799" s="1" t="s">
        <v>66</v>
      </c>
      <c r="G1799" s="1" t="s">
        <v>67</v>
      </c>
      <c r="H1799" t="b">
        <v>0</v>
      </c>
      <c r="I1799" s="1" t="s">
        <v>105</v>
      </c>
      <c r="J1799">
        <v>2010</v>
      </c>
      <c r="K1799">
        <v>31278748850046</v>
      </c>
      <c r="L1799">
        <v>1087</v>
      </c>
      <c r="M1799">
        <v>340</v>
      </c>
    </row>
    <row r="1800" spans="1:13" x14ac:dyDescent="0.25">
      <c r="A1800" s="1" t="s">
        <v>1808</v>
      </c>
      <c r="B1800">
        <v>2801603</v>
      </c>
      <c r="C1800" s="1" t="s">
        <v>14</v>
      </c>
      <c r="D1800" s="1" t="s">
        <v>14</v>
      </c>
      <c r="E1800" s="1" t="s">
        <v>15</v>
      </c>
      <c r="F1800" s="1" t="s">
        <v>66</v>
      </c>
      <c r="G1800" s="1" t="s">
        <v>67</v>
      </c>
      <c r="H1800" t="b">
        <v>0</v>
      </c>
      <c r="I1800" s="1" t="s">
        <v>105</v>
      </c>
      <c r="J1800">
        <v>2010</v>
      </c>
      <c r="K1800">
        <v>0</v>
      </c>
      <c r="L1800">
        <v>381</v>
      </c>
      <c r="M1800">
        <v>0</v>
      </c>
    </row>
    <row r="1801" spans="1:13" x14ac:dyDescent="0.25">
      <c r="A1801" s="1" t="s">
        <v>1809</v>
      </c>
      <c r="B1801">
        <v>2801702</v>
      </c>
      <c r="C1801" s="1" t="s">
        <v>14</v>
      </c>
      <c r="D1801" s="1" t="s">
        <v>14</v>
      </c>
      <c r="E1801" s="1" t="s">
        <v>15</v>
      </c>
      <c r="F1801" s="1" t="s">
        <v>66</v>
      </c>
      <c r="G1801" s="1" t="s">
        <v>67</v>
      </c>
      <c r="H1801" t="b">
        <v>0</v>
      </c>
      <c r="I1801" s="1" t="s">
        <v>105</v>
      </c>
      <c r="J1801">
        <v>2010</v>
      </c>
      <c r="K1801">
        <v>3.7151702786377704E+16</v>
      </c>
      <c r="L1801">
        <v>1292</v>
      </c>
      <c r="M1801">
        <v>48</v>
      </c>
    </row>
    <row r="1802" spans="1:13" x14ac:dyDescent="0.25">
      <c r="A1802" s="1" t="s">
        <v>1810</v>
      </c>
      <c r="B1802">
        <v>2801900</v>
      </c>
      <c r="C1802" s="1" t="s">
        <v>14</v>
      </c>
      <c r="D1802" s="1" t="s">
        <v>14</v>
      </c>
      <c r="E1802" s="1" t="s">
        <v>15</v>
      </c>
      <c r="F1802" s="1" t="s">
        <v>66</v>
      </c>
      <c r="G1802" s="1" t="s">
        <v>67</v>
      </c>
      <c r="H1802" t="b">
        <v>0</v>
      </c>
      <c r="I1802" s="1" t="s">
        <v>105</v>
      </c>
      <c r="J1802">
        <v>2010</v>
      </c>
      <c r="K1802">
        <v>0</v>
      </c>
      <c r="L1802">
        <v>225</v>
      </c>
      <c r="M1802">
        <v>0</v>
      </c>
    </row>
    <row r="1803" spans="1:13" x14ac:dyDescent="0.25">
      <c r="A1803" s="1" t="s">
        <v>1811</v>
      </c>
      <c r="B1803">
        <v>2802007</v>
      </c>
      <c r="C1803" s="1" t="s">
        <v>14</v>
      </c>
      <c r="D1803" s="1" t="s">
        <v>14</v>
      </c>
      <c r="E1803" s="1" t="s">
        <v>15</v>
      </c>
      <c r="F1803" s="1" t="s">
        <v>66</v>
      </c>
      <c r="G1803" s="1" t="s">
        <v>67</v>
      </c>
      <c r="H1803" t="b">
        <v>0</v>
      </c>
      <c r="I1803" s="1" t="s">
        <v>105</v>
      </c>
      <c r="J1803">
        <v>2010</v>
      </c>
      <c r="K1803">
        <v>2.7456647398843928E+16</v>
      </c>
      <c r="L1803">
        <v>346</v>
      </c>
      <c r="M1803">
        <v>95</v>
      </c>
    </row>
    <row r="1804" spans="1:13" x14ac:dyDescent="0.25">
      <c r="A1804" s="1" t="s">
        <v>1812</v>
      </c>
      <c r="B1804">
        <v>2802106</v>
      </c>
      <c r="C1804" s="1" t="s">
        <v>14</v>
      </c>
      <c r="D1804" s="1" t="s">
        <v>14</v>
      </c>
      <c r="E1804" s="1" t="s">
        <v>15</v>
      </c>
      <c r="F1804" s="1" t="s">
        <v>66</v>
      </c>
      <c r="G1804" s="1" t="s">
        <v>67</v>
      </c>
      <c r="H1804" t="b">
        <v>0</v>
      </c>
      <c r="I1804" s="1" t="s">
        <v>105</v>
      </c>
      <c r="J1804">
        <v>2010</v>
      </c>
      <c r="K1804">
        <v>1272202486678508</v>
      </c>
      <c r="L1804">
        <v>4504</v>
      </c>
      <c r="M1804">
        <v>573</v>
      </c>
    </row>
    <row r="1805" spans="1:13" x14ac:dyDescent="0.25">
      <c r="A1805" s="1" t="s">
        <v>1585</v>
      </c>
      <c r="B1805">
        <v>2802205</v>
      </c>
      <c r="C1805" s="1" t="s">
        <v>14</v>
      </c>
      <c r="D1805" s="1" t="s">
        <v>14</v>
      </c>
      <c r="E1805" s="1" t="s">
        <v>15</v>
      </c>
      <c r="F1805" s="1" t="s">
        <v>66</v>
      </c>
      <c r="G1805" s="1" t="s">
        <v>67</v>
      </c>
      <c r="H1805" t="b">
        <v>0</v>
      </c>
      <c r="I1805" s="1" t="s">
        <v>105</v>
      </c>
      <c r="J1805">
        <v>2010</v>
      </c>
      <c r="K1805">
        <v>0</v>
      </c>
      <c r="L1805">
        <v>370</v>
      </c>
      <c r="M1805">
        <v>0</v>
      </c>
    </row>
    <row r="1806" spans="1:13" x14ac:dyDescent="0.25">
      <c r="A1806" s="1" t="s">
        <v>1813</v>
      </c>
      <c r="B1806">
        <v>2802304</v>
      </c>
      <c r="C1806" s="1" t="s">
        <v>14</v>
      </c>
      <c r="D1806" s="1" t="s">
        <v>14</v>
      </c>
      <c r="E1806" s="1" t="s">
        <v>15</v>
      </c>
      <c r="F1806" s="1" t="s">
        <v>66</v>
      </c>
      <c r="G1806" s="1" t="s">
        <v>67</v>
      </c>
      <c r="H1806" t="b">
        <v>0</v>
      </c>
      <c r="I1806" s="1" t="s">
        <v>105</v>
      </c>
      <c r="J1806">
        <v>2010</v>
      </c>
      <c r="K1806">
        <v>3753910323253389</v>
      </c>
      <c r="L1806">
        <v>959</v>
      </c>
      <c r="M1806">
        <v>36</v>
      </c>
    </row>
    <row r="1807" spans="1:13" x14ac:dyDescent="0.25">
      <c r="A1807" s="1" t="s">
        <v>1814</v>
      </c>
      <c r="B1807">
        <v>2802403</v>
      </c>
      <c r="C1807" s="1" t="s">
        <v>14</v>
      </c>
      <c r="D1807" s="1" t="s">
        <v>14</v>
      </c>
      <c r="E1807" s="1" t="s">
        <v>15</v>
      </c>
      <c r="F1807" s="1" t="s">
        <v>66</v>
      </c>
      <c r="G1807" s="1" t="s">
        <v>67</v>
      </c>
      <c r="H1807" t="b">
        <v>0</v>
      </c>
      <c r="I1807" s="1" t="s">
        <v>105</v>
      </c>
      <c r="J1807">
        <v>2010</v>
      </c>
      <c r="K1807">
        <v>0</v>
      </c>
      <c r="L1807">
        <v>826</v>
      </c>
      <c r="M1807">
        <v>0</v>
      </c>
    </row>
    <row r="1808" spans="1:13" x14ac:dyDescent="0.25">
      <c r="A1808" s="1" t="s">
        <v>1815</v>
      </c>
      <c r="B1808">
        <v>2802502</v>
      </c>
      <c r="C1808" s="1" t="s">
        <v>14</v>
      </c>
      <c r="D1808" s="1" t="s">
        <v>14</v>
      </c>
      <c r="E1808" s="1" t="s">
        <v>15</v>
      </c>
      <c r="F1808" s="1" t="s">
        <v>66</v>
      </c>
      <c r="G1808" s="1" t="s">
        <v>67</v>
      </c>
      <c r="H1808" t="b">
        <v>0</v>
      </c>
      <c r="I1808" s="1" t="s">
        <v>105</v>
      </c>
      <c r="J1808">
        <v>2010</v>
      </c>
      <c r="K1808">
        <v>3.1550802139037436E+16</v>
      </c>
      <c r="L1808">
        <v>187</v>
      </c>
      <c r="M1808">
        <v>59</v>
      </c>
    </row>
    <row r="1809" spans="1:13" x14ac:dyDescent="0.25">
      <c r="A1809" s="1" t="s">
        <v>1816</v>
      </c>
      <c r="B1809">
        <v>2802601</v>
      </c>
      <c r="C1809" s="1" t="s">
        <v>14</v>
      </c>
      <c r="D1809" s="1" t="s">
        <v>14</v>
      </c>
      <c r="E1809" s="1" t="s">
        <v>15</v>
      </c>
      <c r="F1809" s="1" t="s">
        <v>66</v>
      </c>
      <c r="G1809" s="1" t="s">
        <v>67</v>
      </c>
      <c r="H1809" t="b">
        <v>0</v>
      </c>
      <c r="I1809" s="1" t="s">
        <v>105</v>
      </c>
      <c r="J1809">
        <v>2010</v>
      </c>
      <c r="K1809">
        <v>0</v>
      </c>
      <c r="L1809">
        <v>383</v>
      </c>
      <c r="M1809">
        <v>0</v>
      </c>
    </row>
    <row r="1810" spans="1:13" x14ac:dyDescent="0.25">
      <c r="A1810" s="1" t="s">
        <v>1817</v>
      </c>
      <c r="B1810">
        <v>2802700</v>
      </c>
      <c r="C1810" s="1" t="s">
        <v>14</v>
      </c>
      <c r="D1810" s="1" t="s">
        <v>14</v>
      </c>
      <c r="E1810" s="1" t="s">
        <v>15</v>
      </c>
      <c r="F1810" s="1" t="s">
        <v>66</v>
      </c>
      <c r="G1810" s="1" t="s">
        <v>67</v>
      </c>
      <c r="H1810" t="b">
        <v>0</v>
      </c>
      <c r="I1810" s="1" t="s">
        <v>105</v>
      </c>
      <c r="J1810">
        <v>2010</v>
      </c>
      <c r="K1810">
        <v>0</v>
      </c>
      <c r="L1810">
        <v>743</v>
      </c>
      <c r="M1810">
        <v>0</v>
      </c>
    </row>
    <row r="1811" spans="1:13" x14ac:dyDescent="0.25">
      <c r="A1811" s="1" t="s">
        <v>1818</v>
      </c>
      <c r="B1811">
        <v>2802809</v>
      </c>
      <c r="C1811" s="1" t="s">
        <v>14</v>
      </c>
      <c r="D1811" s="1" t="s">
        <v>14</v>
      </c>
      <c r="E1811" s="1" t="s">
        <v>15</v>
      </c>
      <c r="F1811" s="1" t="s">
        <v>66</v>
      </c>
      <c r="G1811" s="1" t="s">
        <v>67</v>
      </c>
      <c r="H1811" t="b">
        <v>0</v>
      </c>
      <c r="I1811" s="1" t="s">
        <v>105</v>
      </c>
      <c r="J1811">
        <v>2010</v>
      </c>
      <c r="K1811">
        <v>1945636623748212</v>
      </c>
      <c r="L1811">
        <v>1398</v>
      </c>
      <c r="M1811">
        <v>272</v>
      </c>
    </row>
    <row r="1812" spans="1:13" x14ac:dyDescent="0.25">
      <c r="A1812" s="1" t="s">
        <v>1411</v>
      </c>
      <c r="B1812">
        <v>2802908</v>
      </c>
      <c r="C1812" s="1" t="s">
        <v>14</v>
      </c>
      <c r="D1812" s="1" t="s">
        <v>14</v>
      </c>
      <c r="E1812" s="1" t="s">
        <v>15</v>
      </c>
      <c r="F1812" s="1" t="s">
        <v>66</v>
      </c>
      <c r="G1812" s="1" t="s">
        <v>67</v>
      </c>
      <c r="H1812" t="b">
        <v>0</v>
      </c>
      <c r="I1812" s="1" t="s">
        <v>105</v>
      </c>
      <c r="J1812">
        <v>2010</v>
      </c>
      <c r="K1812">
        <v>4731589814177563</v>
      </c>
      <c r="L1812">
        <v>5812</v>
      </c>
      <c r="M1812">
        <v>275</v>
      </c>
    </row>
    <row r="1813" spans="1:13" x14ac:dyDescent="0.25">
      <c r="A1813" s="1" t="s">
        <v>1819</v>
      </c>
      <c r="B1813">
        <v>2803005</v>
      </c>
      <c r="C1813" s="1" t="s">
        <v>14</v>
      </c>
      <c r="D1813" s="1" t="s">
        <v>14</v>
      </c>
      <c r="E1813" s="1" t="s">
        <v>15</v>
      </c>
      <c r="F1813" s="1" t="s">
        <v>66</v>
      </c>
      <c r="G1813" s="1" t="s">
        <v>67</v>
      </c>
      <c r="H1813" t="b">
        <v>0</v>
      </c>
      <c r="I1813" s="1" t="s">
        <v>105</v>
      </c>
      <c r="J1813">
        <v>2010</v>
      </c>
      <c r="K1813">
        <v>6070603761134939</v>
      </c>
      <c r="L1813">
        <v>3031</v>
      </c>
      <c r="M1813">
        <v>184</v>
      </c>
    </row>
    <row r="1814" spans="1:13" x14ac:dyDescent="0.25">
      <c r="A1814" s="1" t="s">
        <v>1820</v>
      </c>
      <c r="B1814">
        <v>2803104</v>
      </c>
      <c r="C1814" s="1" t="s">
        <v>14</v>
      </c>
      <c r="D1814" s="1" t="s">
        <v>14</v>
      </c>
      <c r="E1814" s="1" t="s">
        <v>15</v>
      </c>
      <c r="F1814" s="1" t="s">
        <v>66</v>
      </c>
      <c r="G1814" s="1" t="s">
        <v>67</v>
      </c>
      <c r="H1814" t="b">
        <v>0</v>
      </c>
      <c r="I1814" s="1" t="s">
        <v>105</v>
      </c>
      <c r="J1814">
        <v>2010</v>
      </c>
      <c r="K1814">
        <v>302491103202847</v>
      </c>
      <c r="L1814">
        <v>281</v>
      </c>
      <c r="M1814">
        <v>85</v>
      </c>
    </row>
    <row r="1815" spans="1:13" x14ac:dyDescent="0.25">
      <c r="A1815" s="1" t="s">
        <v>1821</v>
      </c>
      <c r="B1815">
        <v>2803203</v>
      </c>
      <c r="C1815" s="1" t="s">
        <v>14</v>
      </c>
      <c r="D1815" s="1" t="s">
        <v>14</v>
      </c>
      <c r="E1815" s="1" t="s">
        <v>15</v>
      </c>
      <c r="F1815" s="1" t="s">
        <v>66</v>
      </c>
      <c r="G1815" s="1" t="s">
        <v>67</v>
      </c>
      <c r="H1815" t="b">
        <v>0</v>
      </c>
      <c r="I1815" s="1" t="s">
        <v>105</v>
      </c>
      <c r="J1815">
        <v>2010</v>
      </c>
      <c r="K1815">
        <v>5413469735720375</v>
      </c>
      <c r="L1815">
        <v>2346</v>
      </c>
      <c r="M1815">
        <v>127</v>
      </c>
    </row>
    <row r="1816" spans="1:13" x14ac:dyDescent="0.25">
      <c r="A1816" s="1" t="s">
        <v>1822</v>
      </c>
      <c r="B1816">
        <v>2803302</v>
      </c>
      <c r="C1816" s="1" t="s">
        <v>14</v>
      </c>
      <c r="D1816" s="1" t="s">
        <v>14</v>
      </c>
      <c r="E1816" s="1" t="s">
        <v>15</v>
      </c>
      <c r="F1816" s="1" t="s">
        <v>66</v>
      </c>
      <c r="G1816" s="1" t="s">
        <v>67</v>
      </c>
      <c r="H1816" t="b">
        <v>0</v>
      </c>
      <c r="I1816" s="1" t="s">
        <v>105</v>
      </c>
      <c r="J1816">
        <v>2010</v>
      </c>
      <c r="K1816">
        <v>1.6342756183745582E+16</v>
      </c>
      <c r="L1816">
        <v>1132</v>
      </c>
      <c r="M1816">
        <v>185</v>
      </c>
    </row>
    <row r="1817" spans="1:13" x14ac:dyDescent="0.25">
      <c r="A1817" s="1" t="s">
        <v>1823</v>
      </c>
      <c r="B1817">
        <v>2803401</v>
      </c>
      <c r="C1817" s="1" t="s">
        <v>14</v>
      </c>
      <c r="D1817" s="1" t="s">
        <v>14</v>
      </c>
      <c r="E1817" s="1" t="s">
        <v>15</v>
      </c>
      <c r="F1817" s="1" t="s">
        <v>66</v>
      </c>
      <c r="G1817" s="1" t="s">
        <v>67</v>
      </c>
      <c r="H1817" t="b">
        <v>0</v>
      </c>
      <c r="I1817" s="1" t="s">
        <v>105</v>
      </c>
      <c r="J1817">
        <v>2010</v>
      </c>
      <c r="K1817">
        <v>0</v>
      </c>
      <c r="L1817">
        <v>1059</v>
      </c>
      <c r="M1817">
        <v>0</v>
      </c>
    </row>
    <row r="1818" spans="1:13" x14ac:dyDescent="0.25">
      <c r="A1818" s="1" t="s">
        <v>1824</v>
      </c>
      <c r="B1818">
        <v>2803500</v>
      </c>
      <c r="C1818" s="1" t="s">
        <v>14</v>
      </c>
      <c r="D1818" s="1" t="s">
        <v>14</v>
      </c>
      <c r="E1818" s="1" t="s">
        <v>15</v>
      </c>
      <c r="F1818" s="1" t="s">
        <v>66</v>
      </c>
      <c r="G1818" s="1" t="s">
        <v>67</v>
      </c>
      <c r="H1818" t="b">
        <v>0</v>
      </c>
      <c r="I1818" s="1" t="s">
        <v>105</v>
      </c>
      <c r="J1818">
        <v>2010</v>
      </c>
      <c r="K1818">
        <v>1.0169768201110022E+16</v>
      </c>
      <c r="L1818">
        <v>6126</v>
      </c>
      <c r="M1818">
        <v>623</v>
      </c>
    </row>
    <row r="1819" spans="1:13" x14ac:dyDescent="0.25">
      <c r="A1819" s="1" t="s">
        <v>1825</v>
      </c>
      <c r="B1819">
        <v>2803609</v>
      </c>
      <c r="C1819" s="1" t="s">
        <v>14</v>
      </c>
      <c r="D1819" s="1" t="s">
        <v>14</v>
      </c>
      <c r="E1819" s="1" t="s">
        <v>15</v>
      </c>
      <c r="F1819" s="1" t="s">
        <v>66</v>
      </c>
      <c r="G1819" s="1" t="s">
        <v>67</v>
      </c>
      <c r="H1819" t="b">
        <v>0</v>
      </c>
      <c r="I1819" s="1" t="s">
        <v>105</v>
      </c>
      <c r="J1819">
        <v>2010</v>
      </c>
      <c r="K1819">
        <v>1.2005785920925748E+16</v>
      </c>
      <c r="L1819">
        <v>2074</v>
      </c>
      <c r="M1819">
        <v>249</v>
      </c>
    </row>
    <row r="1820" spans="1:13" x14ac:dyDescent="0.25">
      <c r="A1820" s="1" t="s">
        <v>1826</v>
      </c>
      <c r="B1820">
        <v>2803708</v>
      </c>
      <c r="C1820" s="1" t="s">
        <v>14</v>
      </c>
      <c r="D1820" s="1" t="s">
        <v>14</v>
      </c>
      <c r="E1820" s="1" t="s">
        <v>15</v>
      </c>
      <c r="F1820" s="1" t="s">
        <v>66</v>
      </c>
      <c r="G1820" s="1" t="s">
        <v>67</v>
      </c>
      <c r="H1820" t="b">
        <v>0</v>
      </c>
      <c r="I1820" s="1" t="s">
        <v>105</v>
      </c>
      <c r="J1820">
        <v>2010</v>
      </c>
      <c r="K1820">
        <v>4.5990566037735848E+16</v>
      </c>
      <c r="L1820">
        <v>424</v>
      </c>
      <c r="M1820">
        <v>195</v>
      </c>
    </row>
    <row r="1821" spans="1:13" x14ac:dyDescent="0.25">
      <c r="A1821" s="1" t="s">
        <v>1827</v>
      </c>
      <c r="B1821">
        <v>2803807</v>
      </c>
      <c r="C1821" s="1" t="s">
        <v>14</v>
      </c>
      <c r="D1821" s="1" t="s">
        <v>14</v>
      </c>
      <c r="E1821" s="1" t="s">
        <v>15</v>
      </c>
      <c r="F1821" s="1" t="s">
        <v>66</v>
      </c>
      <c r="G1821" s="1" t="s">
        <v>67</v>
      </c>
      <c r="H1821" t="b">
        <v>0</v>
      </c>
      <c r="I1821" s="1" t="s">
        <v>105</v>
      </c>
      <c r="J1821">
        <v>2010</v>
      </c>
      <c r="K1821">
        <v>0</v>
      </c>
      <c r="L1821">
        <v>296</v>
      </c>
      <c r="M1821">
        <v>0</v>
      </c>
    </row>
    <row r="1822" spans="1:13" x14ac:dyDescent="0.25">
      <c r="A1822" s="1" t="s">
        <v>1828</v>
      </c>
      <c r="B1822">
        <v>2803906</v>
      </c>
      <c r="C1822" s="1" t="s">
        <v>14</v>
      </c>
      <c r="D1822" s="1" t="s">
        <v>14</v>
      </c>
      <c r="E1822" s="1" t="s">
        <v>15</v>
      </c>
      <c r="F1822" s="1" t="s">
        <v>66</v>
      </c>
      <c r="G1822" s="1" t="s">
        <v>67</v>
      </c>
      <c r="H1822" t="b">
        <v>0</v>
      </c>
      <c r="I1822" s="1" t="s">
        <v>105</v>
      </c>
      <c r="J1822">
        <v>2010</v>
      </c>
      <c r="K1822">
        <v>0</v>
      </c>
      <c r="L1822">
        <v>847</v>
      </c>
      <c r="M1822">
        <v>0</v>
      </c>
    </row>
    <row r="1823" spans="1:13" x14ac:dyDescent="0.25">
      <c r="A1823" s="1" t="s">
        <v>1829</v>
      </c>
      <c r="B1823">
        <v>2804003</v>
      </c>
      <c r="C1823" s="1" t="s">
        <v>14</v>
      </c>
      <c r="D1823" s="1" t="s">
        <v>14</v>
      </c>
      <c r="E1823" s="1" t="s">
        <v>15</v>
      </c>
      <c r="F1823" s="1" t="s">
        <v>66</v>
      </c>
      <c r="G1823" s="1" t="s">
        <v>67</v>
      </c>
      <c r="H1823" t="b">
        <v>0</v>
      </c>
      <c r="I1823" s="1" t="s">
        <v>105</v>
      </c>
      <c r="J1823">
        <v>2010</v>
      </c>
      <c r="K1823">
        <v>0</v>
      </c>
      <c r="L1823">
        <v>1349</v>
      </c>
      <c r="M1823">
        <v>0</v>
      </c>
    </row>
    <row r="1824" spans="1:13" x14ac:dyDescent="0.25">
      <c r="A1824" s="1" t="s">
        <v>1830</v>
      </c>
      <c r="B1824">
        <v>2804102</v>
      </c>
      <c r="C1824" s="1" t="s">
        <v>14</v>
      </c>
      <c r="D1824" s="1" t="s">
        <v>14</v>
      </c>
      <c r="E1824" s="1" t="s">
        <v>15</v>
      </c>
      <c r="F1824" s="1" t="s">
        <v>66</v>
      </c>
      <c r="G1824" s="1" t="s">
        <v>67</v>
      </c>
      <c r="H1824" t="b">
        <v>0</v>
      </c>
      <c r="I1824" s="1" t="s">
        <v>105</v>
      </c>
      <c r="J1824">
        <v>2010</v>
      </c>
      <c r="K1824">
        <v>0</v>
      </c>
      <c r="L1824">
        <v>688</v>
      </c>
      <c r="M1824">
        <v>0</v>
      </c>
    </row>
    <row r="1825" spans="1:13" x14ac:dyDescent="0.25">
      <c r="A1825" s="1" t="s">
        <v>1831</v>
      </c>
      <c r="B1825">
        <v>2804201</v>
      </c>
      <c r="C1825" s="1" t="s">
        <v>14</v>
      </c>
      <c r="D1825" s="1" t="s">
        <v>14</v>
      </c>
      <c r="E1825" s="1" t="s">
        <v>15</v>
      </c>
      <c r="F1825" s="1" t="s">
        <v>66</v>
      </c>
      <c r="G1825" s="1" t="s">
        <v>67</v>
      </c>
      <c r="H1825" t="b">
        <v>0</v>
      </c>
      <c r="I1825" s="1" t="s">
        <v>105</v>
      </c>
      <c r="J1825">
        <v>2010</v>
      </c>
      <c r="K1825">
        <v>1.1882998171846436E+16</v>
      </c>
      <c r="L1825">
        <v>1094</v>
      </c>
      <c r="M1825">
        <v>13</v>
      </c>
    </row>
    <row r="1826" spans="1:13" x14ac:dyDescent="0.25">
      <c r="A1826" s="1" t="s">
        <v>1832</v>
      </c>
      <c r="B1826">
        <v>2804300</v>
      </c>
      <c r="C1826" s="1" t="s">
        <v>14</v>
      </c>
      <c r="D1826" s="1" t="s">
        <v>14</v>
      </c>
      <c r="E1826" s="1" t="s">
        <v>15</v>
      </c>
      <c r="F1826" s="1" t="s">
        <v>66</v>
      </c>
      <c r="G1826" s="1" t="s">
        <v>67</v>
      </c>
      <c r="H1826" t="b">
        <v>0</v>
      </c>
      <c r="I1826" s="1" t="s">
        <v>105</v>
      </c>
      <c r="J1826">
        <v>2010</v>
      </c>
      <c r="K1826">
        <v>1962809917355372</v>
      </c>
      <c r="L1826">
        <v>484</v>
      </c>
      <c r="M1826">
        <v>95</v>
      </c>
    </row>
    <row r="1827" spans="1:13" x14ac:dyDescent="0.25">
      <c r="A1827" s="1" t="s">
        <v>1833</v>
      </c>
      <c r="B1827">
        <v>2804409</v>
      </c>
      <c r="C1827" s="1" t="s">
        <v>14</v>
      </c>
      <c r="D1827" s="1" t="s">
        <v>14</v>
      </c>
      <c r="E1827" s="1" t="s">
        <v>15</v>
      </c>
      <c r="F1827" s="1" t="s">
        <v>66</v>
      </c>
      <c r="G1827" s="1" t="s">
        <v>67</v>
      </c>
      <c r="H1827" t="b">
        <v>0</v>
      </c>
      <c r="I1827" s="1" t="s">
        <v>105</v>
      </c>
      <c r="J1827">
        <v>2010</v>
      </c>
      <c r="K1827">
        <v>118391660461653</v>
      </c>
      <c r="L1827">
        <v>1343</v>
      </c>
      <c r="M1827">
        <v>159</v>
      </c>
    </row>
    <row r="1828" spans="1:13" x14ac:dyDescent="0.25">
      <c r="A1828" s="1" t="s">
        <v>1834</v>
      </c>
      <c r="B1828">
        <v>2804458</v>
      </c>
      <c r="C1828" s="1" t="s">
        <v>14</v>
      </c>
      <c r="D1828" s="1" t="s">
        <v>14</v>
      </c>
      <c r="E1828" s="1" t="s">
        <v>15</v>
      </c>
      <c r="F1828" s="1" t="s">
        <v>66</v>
      </c>
      <c r="G1828" s="1" t="s">
        <v>67</v>
      </c>
      <c r="H1828" t="b">
        <v>0</v>
      </c>
      <c r="I1828" s="1" t="s">
        <v>105</v>
      </c>
      <c r="J1828">
        <v>2010</v>
      </c>
      <c r="K1828">
        <v>0</v>
      </c>
      <c r="L1828">
        <v>528</v>
      </c>
      <c r="M1828">
        <v>0</v>
      </c>
    </row>
    <row r="1829" spans="1:13" x14ac:dyDescent="0.25">
      <c r="A1829" s="1" t="s">
        <v>1835</v>
      </c>
      <c r="B1829">
        <v>2804508</v>
      </c>
      <c r="C1829" s="1" t="s">
        <v>14</v>
      </c>
      <c r="D1829" s="1" t="s">
        <v>14</v>
      </c>
      <c r="E1829" s="1" t="s">
        <v>15</v>
      </c>
      <c r="F1829" s="1" t="s">
        <v>66</v>
      </c>
      <c r="G1829" s="1" t="s">
        <v>67</v>
      </c>
      <c r="H1829" t="b">
        <v>0</v>
      </c>
      <c r="I1829" s="1" t="s">
        <v>105</v>
      </c>
      <c r="J1829">
        <v>2010</v>
      </c>
      <c r="K1829">
        <v>5750224618149147</v>
      </c>
      <c r="L1829">
        <v>2226</v>
      </c>
      <c r="M1829">
        <v>128</v>
      </c>
    </row>
    <row r="1830" spans="1:13" x14ac:dyDescent="0.25">
      <c r="A1830" s="1" t="s">
        <v>1836</v>
      </c>
      <c r="B1830">
        <v>2804607</v>
      </c>
      <c r="C1830" s="1" t="s">
        <v>14</v>
      </c>
      <c r="D1830" s="1" t="s">
        <v>14</v>
      </c>
      <c r="E1830" s="1" t="s">
        <v>15</v>
      </c>
      <c r="F1830" s="1" t="s">
        <v>66</v>
      </c>
      <c r="G1830" s="1" t="s">
        <v>67</v>
      </c>
      <c r="H1830" t="b">
        <v>0</v>
      </c>
      <c r="I1830" s="1" t="s">
        <v>105</v>
      </c>
      <c r="J1830">
        <v>2010</v>
      </c>
      <c r="K1830">
        <v>8134805345729226</v>
      </c>
      <c r="L1830">
        <v>1721</v>
      </c>
      <c r="M1830">
        <v>14</v>
      </c>
    </row>
    <row r="1831" spans="1:13" x14ac:dyDescent="0.25">
      <c r="A1831" s="1" t="s">
        <v>1837</v>
      </c>
      <c r="B1831">
        <v>2804706</v>
      </c>
      <c r="C1831" s="1" t="s">
        <v>14</v>
      </c>
      <c r="D1831" s="1" t="s">
        <v>14</v>
      </c>
      <c r="E1831" s="1" t="s">
        <v>15</v>
      </c>
      <c r="F1831" s="1" t="s">
        <v>66</v>
      </c>
      <c r="G1831" s="1" t="s">
        <v>67</v>
      </c>
      <c r="H1831" t="b">
        <v>0</v>
      </c>
      <c r="I1831" s="1" t="s">
        <v>105</v>
      </c>
      <c r="J1831">
        <v>2010</v>
      </c>
      <c r="K1831">
        <v>0</v>
      </c>
      <c r="L1831">
        <v>451</v>
      </c>
      <c r="M1831">
        <v>0</v>
      </c>
    </row>
    <row r="1832" spans="1:13" x14ac:dyDescent="0.25">
      <c r="A1832" s="1" t="s">
        <v>1838</v>
      </c>
      <c r="B1832">
        <v>2804805</v>
      </c>
      <c r="C1832" s="1" t="s">
        <v>14</v>
      </c>
      <c r="D1832" s="1" t="s">
        <v>14</v>
      </c>
      <c r="E1832" s="1" t="s">
        <v>15</v>
      </c>
      <c r="F1832" s="1" t="s">
        <v>66</v>
      </c>
      <c r="G1832" s="1" t="s">
        <v>67</v>
      </c>
      <c r="H1832" t="b">
        <v>0</v>
      </c>
      <c r="I1832" s="1" t="s">
        <v>105</v>
      </c>
      <c r="J1832">
        <v>2010</v>
      </c>
      <c r="K1832">
        <v>1.4158407595569252E+16</v>
      </c>
      <c r="L1832">
        <v>12007</v>
      </c>
      <c r="M1832">
        <v>170</v>
      </c>
    </row>
    <row r="1833" spans="1:13" x14ac:dyDescent="0.25">
      <c r="A1833" s="1" t="s">
        <v>1113</v>
      </c>
      <c r="B1833">
        <v>2804904</v>
      </c>
      <c r="C1833" s="1" t="s">
        <v>14</v>
      </c>
      <c r="D1833" s="1" t="s">
        <v>14</v>
      </c>
      <c r="E1833" s="1" t="s">
        <v>15</v>
      </c>
      <c r="F1833" s="1" t="s">
        <v>66</v>
      </c>
      <c r="G1833" s="1" t="s">
        <v>67</v>
      </c>
      <c r="H1833" t="b">
        <v>0</v>
      </c>
      <c r="I1833" s="1" t="s">
        <v>105</v>
      </c>
      <c r="J1833">
        <v>2010</v>
      </c>
      <c r="K1833">
        <v>1842870999030068</v>
      </c>
      <c r="L1833">
        <v>1031</v>
      </c>
      <c r="M1833">
        <v>19</v>
      </c>
    </row>
    <row r="1834" spans="1:13" x14ac:dyDescent="0.25">
      <c r="A1834" s="1" t="s">
        <v>1839</v>
      </c>
      <c r="B1834">
        <v>2805000</v>
      </c>
      <c r="C1834" s="1" t="s">
        <v>14</v>
      </c>
      <c r="D1834" s="1" t="s">
        <v>14</v>
      </c>
      <c r="E1834" s="1" t="s">
        <v>15</v>
      </c>
      <c r="F1834" s="1" t="s">
        <v>66</v>
      </c>
      <c r="G1834" s="1" t="s">
        <v>67</v>
      </c>
      <c r="H1834" t="b">
        <v>0</v>
      </c>
      <c r="I1834" s="1" t="s">
        <v>105</v>
      </c>
      <c r="J1834">
        <v>2010</v>
      </c>
      <c r="K1834">
        <v>0</v>
      </c>
      <c r="L1834">
        <v>195</v>
      </c>
      <c r="M1834">
        <v>0</v>
      </c>
    </row>
    <row r="1835" spans="1:13" x14ac:dyDescent="0.25">
      <c r="A1835" s="1" t="s">
        <v>1840</v>
      </c>
      <c r="B1835">
        <v>2805109</v>
      </c>
      <c r="C1835" s="1" t="s">
        <v>14</v>
      </c>
      <c r="D1835" s="1" t="s">
        <v>14</v>
      </c>
      <c r="E1835" s="1" t="s">
        <v>15</v>
      </c>
      <c r="F1835" s="1" t="s">
        <v>66</v>
      </c>
      <c r="G1835" s="1" t="s">
        <v>67</v>
      </c>
      <c r="H1835" t="b">
        <v>0</v>
      </c>
      <c r="I1835" s="1" t="s">
        <v>105</v>
      </c>
      <c r="J1835">
        <v>2010</v>
      </c>
      <c r="K1835">
        <v>1.5081967213114756E+16</v>
      </c>
      <c r="L1835">
        <v>610</v>
      </c>
      <c r="M1835">
        <v>92</v>
      </c>
    </row>
    <row r="1836" spans="1:13" x14ac:dyDescent="0.25">
      <c r="A1836" s="1" t="s">
        <v>1841</v>
      </c>
      <c r="B1836">
        <v>2805208</v>
      </c>
      <c r="C1836" s="1" t="s">
        <v>14</v>
      </c>
      <c r="D1836" s="1" t="s">
        <v>14</v>
      </c>
      <c r="E1836" s="1" t="s">
        <v>15</v>
      </c>
      <c r="F1836" s="1" t="s">
        <v>66</v>
      </c>
      <c r="G1836" s="1" t="s">
        <v>67</v>
      </c>
      <c r="H1836" t="b">
        <v>0</v>
      </c>
      <c r="I1836" s="1" t="s">
        <v>105</v>
      </c>
      <c r="J1836">
        <v>2010</v>
      </c>
      <c r="K1836">
        <v>2.0954907161803716E+16</v>
      </c>
      <c r="L1836">
        <v>377</v>
      </c>
      <c r="M1836">
        <v>79</v>
      </c>
    </row>
    <row r="1837" spans="1:13" x14ac:dyDescent="0.25">
      <c r="A1837" s="1" t="s">
        <v>1842</v>
      </c>
      <c r="B1837">
        <v>2805307</v>
      </c>
      <c r="C1837" s="1" t="s">
        <v>14</v>
      </c>
      <c r="D1837" s="1" t="s">
        <v>14</v>
      </c>
      <c r="E1837" s="1" t="s">
        <v>15</v>
      </c>
      <c r="F1837" s="1" t="s">
        <v>66</v>
      </c>
      <c r="G1837" s="1" t="s">
        <v>67</v>
      </c>
      <c r="H1837" t="b">
        <v>0</v>
      </c>
      <c r="I1837" s="1" t="s">
        <v>105</v>
      </c>
      <c r="J1837">
        <v>2010</v>
      </c>
      <c r="K1837">
        <v>1.0456553755522828E+16</v>
      </c>
      <c r="L1837">
        <v>679</v>
      </c>
      <c r="M1837">
        <v>71</v>
      </c>
    </row>
    <row r="1838" spans="1:13" x14ac:dyDescent="0.25">
      <c r="A1838" s="1" t="s">
        <v>1843</v>
      </c>
      <c r="B1838">
        <v>2805406</v>
      </c>
      <c r="C1838" s="1" t="s">
        <v>14</v>
      </c>
      <c r="D1838" s="1" t="s">
        <v>14</v>
      </c>
      <c r="E1838" s="1" t="s">
        <v>15</v>
      </c>
      <c r="F1838" s="1" t="s">
        <v>66</v>
      </c>
      <c r="G1838" s="1" t="s">
        <v>67</v>
      </c>
      <c r="H1838" t="b">
        <v>0</v>
      </c>
      <c r="I1838" s="1" t="s">
        <v>105</v>
      </c>
      <c r="J1838">
        <v>2010</v>
      </c>
      <c r="K1838">
        <v>1.5057573073516386E+16</v>
      </c>
      <c r="L1838">
        <v>2258</v>
      </c>
      <c r="M1838">
        <v>34</v>
      </c>
    </row>
    <row r="1839" spans="1:13" x14ac:dyDescent="0.25">
      <c r="A1839" s="1" t="s">
        <v>1844</v>
      </c>
      <c r="B1839">
        <v>2805505</v>
      </c>
      <c r="C1839" s="1" t="s">
        <v>14</v>
      </c>
      <c r="D1839" s="1" t="s">
        <v>14</v>
      </c>
      <c r="E1839" s="1" t="s">
        <v>15</v>
      </c>
      <c r="F1839" s="1" t="s">
        <v>66</v>
      </c>
      <c r="G1839" s="1" t="s">
        <v>67</v>
      </c>
      <c r="H1839" t="b">
        <v>0</v>
      </c>
      <c r="I1839" s="1" t="s">
        <v>105</v>
      </c>
      <c r="J1839">
        <v>2010</v>
      </c>
      <c r="K1839">
        <v>1049156272927366</v>
      </c>
      <c r="L1839">
        <v>1363</v>
      </c>
      <c r="M1839">
        <v>143</v>
      </c>
    </row>
    <row r="1840" spans="1:13" x14ac:dyDescent="0.25">
      <c r="A1840" s="1" t="s">
        <v>1845</v>
      </c>
      <c r="B1840">
        <v>2805604</v>
      </c>
      <c r="C1840" s="1" t="s">
        <v>14</v>
      </c>
      <c r="D1840" s="1" t="s">
        <v>14</v>
      </c>
      <c r="E1840" s="1" t="s">
        <v>15</v>
      </c>
      <c r="F1840" s="1" t="s">
        <v>66</v>
      </c>
      <c r="G1840" s="1" t="s">
        <v>67</v>
      </c>
      <c r="H1840" t="b">
        <v>0</v>
      </c>
      <c r="I1840" s="1" t="s">
        <v>105</v>
      </c>
      <c r="J1840">
        <v>2010</v>
      </c>
      <c r="K1840">
        <v>2.0027945971122496E+16</v>
      </c>
      <c r="L1840">
        <v>2147</v>
      </c>
      <c r="M1840">
        <v>43</v>
      </c>
    </row>
    <row r="1841" spans="1:13" x14ac:dyDescent="0.25">
      <c r="A1841" s="1" t="s">
        <v>1846</v>
      </c>
      <c r="B1841">
        <v>2805703</v>
      </c>
      <c r="C1841" s="1" t="s">
        <v>14</v>
      </c>
      <c r="D1841" s="1" t="s">
        <v>14</v>
      </c>
      <c r="E1841" s="1" t="s">
        <v>15</v>
      </c>
      <c r="F1841" s="1" t="s">
        <v>66</v>
      </c>
      <c r="G1841" s="1" t="s">
        <v>67</v>
      </c>
      <c r="H1841" t="b">
        <v>0</v>
      </c>
      <c r="I1841" s="1" t="s">
        <v>105</v>
      </c>
      <c r="J1841">
        <v>2010</v>
      </c>
      <c r="K1841">
        <v>6822709163346612</v>
      </c>
      <c r="L1841">
        <v>2008</v>
      </c>
      <c r="M1841">
        <v>137</v>
      </c>
    </row>
    <row r="1842" spans="1:13" x14ac:dyDescent="0.25">
      <c r="A1842" s="1" t="s">
        <v>1847</v>
      </c>
      <c r="B1842">
        <v>2805802</v>
      </c>
      <c r="C1842" s="1" t="s">
        <v>14</v>
      </c>
      <c r="D1842" s="1" t="s">
        <v>14</v>
      </c>
      <c r="E1842" s="1" t="s">
        <v>15</v>
      </c>
      <c r="F1842" s="1" t="s">
        <v>66</v>
      </c>
      <c r="G1842" s="1" t="s">
        <v>67</v>
      </c>
      <c r="H1842" t="b">
        <v>0</v>
      </c>
      <c r="I1842" s="1" t="s">
        <v>105</v>
      </c>
      <c r="J1842">
        <v>2010</v>
      </c>
      <c r="K1842">
        <v>4.1478129713423832E+16</v>
      </c>
      <c r="L1842">
        <v>1326</v>
      </c>
      <c r="M1842">
        <v>55</v>
      </c>
    </row>
    <row r="1843" spans="1:13" x14ac:dyDescent="0.25">
      <c r="A1843" s="1" t="s">
        <v>1280</v>
      </c>
      <c r="B1843">
        <v>2805901</v>
      </c>
      <c r="C1843" s="1" t="s">
        <v>14</v>
      </c>
      <c r="D1843" s="1" t="s">
        <v>14</v>
      </c>
      <c r="E1843" s="1" t="s">
        <v>15</v>
      </c>
      <c r="F1843" s="1" t="s">
        <v>66</v>
      </c>
      <c r="G1843" s="1" t="s">
        <v>67</v>
      </c>
      <c r="H1843" t="b">
        <v>0</v>
      </c>
      <c r="I1843" s="1" t="s">
        <v>105</v>
      </c>
      <c r="J1843">
        <v>2010</v>
      </c>
      <c r="K1843">
        <v>5475880052151238</v>
      </c>
      <c r="L1843">
        <v>767</v>
      </c>
      <c r="M1843">
        <v>42</v>
      </c>
    </row>
    <row r="1844" spans="1:13" x14ac:dyDescent="0.25">
      <c r="A1844" s="1" t="s">
        <v>1848</v>
      </c>
      <c r="B1844">
        <v>2806008</v>
      </c>
      <c r="C1844" s="1" t="s">
        <v>14</v>
      </c>
      <c r="D1844" s="1" t="s">
        <v>14</v>
      </c>
      <c r="E1844" s="1" t="s">
        <v>15</v>
      </c>
      <c r="F1844" s="1" t="s">
        <v>66</v>
      </c>
      <c r="G1844" s="1" t="s">
        <v>67</v>
      </c>
      <c r="H1844" t="b">
        <v>0</v>
      </c>
      <c r="I1844" s="1" t="s">
        <v>105</v>
      </c>
      <c r="J1844">
        <v>2010</v>
      </c>
      <c r="K1844">
        <v>935390549662488</v>
      </c>
      <c r="L1844">
        <v>1037</v>
      </c>
      <c r="M1844">
        <v>97</v>
      </c>
    </row>
    <row r="1845" spans="1:13" x14ac:dyDescent="0.25">
      <c r="A1845" s="1" t="s">
        <v>1849</v>
      </c>
      <c r="B1845">
        <v>2806107</v>
      </c>
      <c r="C1845" s="1" t="s">
        <v>14</v>
      </c>
      <c r="D1845" s="1" t="s">
        <v>14</v>
      </c>
      <c r="E1845" s="1" t="s">
        <v>15</v>
      </c>
      <c r="F1845" s="1" t="s">
        <v>66</v>
      </c>
      <c r="G1845" s="1" t="s">
        <v>67</v>
      </c>
      <c r="H1845" t="b">
        <v>0</v>
      </c>
      <c r="I1845" s="1" t="s">
        <v>105</v>
      </c>
      <c r="J1845">
        <v>2010</v>
      </c>
      <c r="K1845">
        <v>2336065573770492</v>
      </c>
      <c r="L1845">
        <v>732</v>
      </c>
      <c r="M1845">
        <v>171</v>
      </c>
    </row>
    <row r="1846" spans="1:13" x14ac:dyDescent="0.25">
      <c r="A1846" s="1" t="s">
        <v>1850</v>
      </c>
      <c r="B1846">
        <v>2806206</v>
      </c>
      <c r="C1846" s="1" t="s">
        <v>14</v>
      </c>
      <c r="D1846" s="1" t="s">
        <v>14</v>
      </c>
      <c r="E1846" s="1" t="s">
        <v>15</v>
      </c>
      <c r="F1846" s="1" t="s">
        <v>66</v>
      </c>
      <c r="G1846" s="1" t="s">
        <v>67</v>
      </c>
      <c r="H1846" t="b">
        <v>0</v>
      </c>
      <c r="I1846" s="1" t="s">
        <v>105</v>
      </c>
      <c r="J1846">
        <v>2010</v>
      </c>
      <c r="K1846">
        <v>3944315545243619</v>
      </c>
      <c r="L1846">
        <v>1293</v>
      </c>
      <c r="M1846">
        <v>51</v>
      </c>
    </row>
    <row r="1847" spans="1:13" x14ac:dyDescent="0.25">
      <c r="A1847" s="1" t="s">
        <v>1851</v>
      </c>
      <c r="B1847">
        <v>2806305</v>
      </c>
      <c r="C1847" s="1" t="s">
        <v>14</v>
      </c>
      <c r="D1847" s="1" t="s">
        <v>14</v>
      </c>
      <c r="E1847" s="1" t="s">
        <v>15</v>
      </c>
      <c r="F1847" s="1" t="s">
        <v>66</v>
      </c>
      <c r="G1847" s="1" t="s">
        <v>67</v>
      </c>
      <c r="H1847" t="b">
        <v>0</v>
      </c>
      <c r="I1847" s="1" t="s">
        <v>105</v>
      </c>
      <c r="J1847">
        <v>2010</v>
      </c>
      <c r="K1847">
        <v>0</v>
      </c>
      <c r="L1847">
        <v>1128</v>
      </c>
      <c r="M1847">
        <v>0</v>
      </c>
    </row>
    <row r="1848" spans="1:13" x14ac:dyDescent="0.25">
      <c r="A1848" s="1" t="s">
        <v>1852</v>
      </c>
      <c r="B1848">
        <v>2806503</v>
      </c>
      <c r="C1848" s="1" t="s">
        <v>14</v>
      </c>
      <c r="D1848" s="1" t="s">
        <v>14</v>
      </c>
      <c r="E1848" s="1" t="s">
        <v>15</v>
      </c>
      <c r="F1848" s="1" t="s">
        <v>66</v>
      </c>
      <c r="G1848" s="1" t="s">
        <v>67</v>
      </c>
      <c r="H1848" t="b">
        <v>0</v>
      </c>
      <c r="I1848" s="1" t="s">
        <v>105</v>
      </c>
      <c r="J1848">
        <v>2010</v>
      </c>
      <c r="K1848">
        <v>4.7407407407407408E+16</v>
      </c>
      <c r="L1848">
        <v>270</v>
      </c>
      <c r="M1848">
        <v>128</v>
      </c>
    </row>
    <row r="1849" spans="1:13" x14ac:dyDescent="0.25">
      <c r="A1849" s="1" t="s">
        <v>1853</v>
      </c>
      <c r="B1849">
        <v>2806404</v>
      </c>
      <c r="C1849" s="1" t="s">
        <v>14</v>
      </c>
      <c r="D1849" s="1" t="s">
        <v>14</v>
      </c>
      <c r="E1849" s="1" t="s">
        <v>15</v>
      </c>
      <c r="F1849" s="1" t="s">
        <v>66</v>
      </c>
      <c r="G1849" s="1" t="s">
        <v>67</v>
      </c>
      <c r="H1849" t="b">
        <v>0</v>
      </c>
      <c r="I1849" s="1" t="s">
        <v>105</v>
      </c>
      <c r="J1849">
        <v>2010</v>
      </c>
      <c r="K1849">
        <v>2.4263431542461008E+16</v>
      </c>
      <c r="L1849">
        <v>577</v>
      </c>
      <c r="M1849">
        <v>140</v>
      </c>
    </row>
    <row r="1850" spans="1:13" x14ac:dyDescent="0.25">
      <c r="A1850" s="1" t="s">
        <v>1854</v>
      </c>
      <c r="B1850">
        <v>2806602</v>
      </c>
      <c r="C1850" s="1" t="s">
        <v>14</v>
      </c>
      <c r="D1850" s="1" t="s">
        <v>14</v>
      </c>
      <c r="E1850" s="1" t="s">
        <v>15</v>
      </c>
      <c r="F1850" s="1" t="s">
        <v>66</v>
      </c>
      <c r="G1850" s="1" t="s">
        <v>67</v>
      </c>
      <c r="H1850" t="b">
        <v>0</v>
      </c>
      <c r="I1850" s="1" t="s">
        <v>105</v>
      </c>
      <c r="J1850">
        <v>2010</v>
      </c>
      <c r="K1850">
        <v>0</v>
      </c>
      <c r="L1850">
        <v>916</v>
      </c>
      <c r="M1850">
        <v>0</v>
      </c>
    </row>
    <row r="1851" spans="1:13" x14ac:dyDescent="0.25">
      <c r="A1851" s="1" t="s">
        <v>1855</v>
      </c>
      <c r="B1851">
        <v>2806701</v>
      </c>
      <c r="C1851" s="1" t="s">
        <v>14</v>
      </c>
      <c r="D1851" s="1" t="s">
        <v>14</v>
      </c>
      <c r="E1851" s="1" t="s">
        <v>15</v>
      </c>
      <c r="F1851" s="1" t="s">
        <v>66</v>
      </c>
      <c r="G1851" s="1" t="s">
        <v>67</v>
      </c>
      <c r="H1851" t="b">
        <v>0</v>
      </c>
      <c r="I1851" s="1" t="s">
        <v>105</v>
      </c>
      <c r="J1851">
        <v>2010</v>
      </c>
      <c r="K1851">
        <v>4122476907287034</v>
      </c>
      <c r="L1851">
        <v>5846</v>
      </c>
      <c r="M1851">
        <v>241</v>
      </c>
    </row>
    <row r="1852" spans="1:13" x14ac:dyDescent="0.25">
      <c r="A1852" s="1" t="s">
        <v>1488</v>
      </c>
      <c r="B1852">
        <v>2806800</v>
      </c>
      <c r="C1852" s="1" t="s">
        <v>14</v>
      </c>
      <c r="D1852" s="1" t="s">
        <v>14</v>
      </c>
      <c r="E1852" s="1" t="s">
        <v>15</v>
      </c>
      <c r="F1852" s="1" t="s">
        <v>66</v>
      </c>
      <c r="G1852" s="1" t="s">
        <v>67</v>
      </c>
      <c r="H1852" t="b">
        <v>0</v>
      </c>
      <c r="I1852" s="1" t="s">
        <v>105</v>
      </c>
      <c r="J1852">
        <v>2010</v>
      </c>
      <c r="K1852">
        <v>1.2602739726027398E+16</v>
      </c>
      <c r="L1852">
        <v>730</v>
      </c>
      <c r="M1852">
        <v>92</v>
      </c>
    </row>
    <row r="1853" spans="1:13" x14ac:dyDescent="0.25">
      <c r="A1853" s="1" t="s">
        <v>1490</v>
      </c>
      <c r="B1853">
        <v>2806909</v>
      </c>
      <c r="C1853" s="1" t="s">
        <v>14</v>
      </c>
      <c r="D1853" s="1" t="s">
        <v>14</v>
      </c>
      <c r="E1853" s="1" t="s">
        <v>15</v>
      </c>
      <c r="F1853" s="1" t="s">
        <v>66</v>
      </c>
      <c r="G1853" s="1" t="s">
        <v>67</v>
      </c>
      <c r="H1853" t="b">
        <v>0</v>
      </c>
      <c r="I1853" s="1" t="s">
        <v>105</v>
      </c>
      <c r="J1853">
        <v>2010</v>
      </c>
      <c r="K1853">
        <v>3.2367149758454104E+16</v>
      </c>
      <c r="L1853">
        <v>207</v>
      </c>
      <c r="M1853">
        <v>67</v>
      </c>
    </row>
    <row r="1854" spans="1:13" x14ac:dyDescent="0.25">
      <c r="A1854" s="1" t="s">
        <v>1856</v>
      </c>
      <c r="B1854">
        <v>2807006</v>
      </c>
      <c r="C1854" s="1" t="s">
        <v>14</v>
      </c>
      <c r="D1854" s="1" t="s">
        <v>14</v>
      </c>
      <c r="E1854" s="1" t="s">
        <v>15</v>
      </c>
      <c r="F1854" s="1" t="s">
        <v>66</v>
      </c>
      <c r="G1854" s="1" t="s">
        <v>67</v>
      </c>
      <c r="H1854" t="b">
        <v>0</v>
      </c>
      <c r="I1854" s="1" t="s">
        <v>105</v>
      </c>
      <c r="J1854">
        <v>2010</v>
      </c>
      <c r="K1854">
        <v>0</v>
      </c>
      <c r="L1854">
        <v>213</v>
      </c>
      <c r="M1854">
        <v>0</v>
      </c>
    </row>
    <row r="1855" spans="1:13" x14ac:dyDescent="0.25">
      <c r="A1855" s="1" t="s">
        <v>1857</v>
      </c>
      <c r="B1855">
        <v>2807105</v>
      </c>
      <c r="C1855" s="1" t="s">
        <v>14</v>
      </c>
      <c r="D1855" s="1" t="s">
        <v>14</v>
      </c>
      <c r="E1855" s="1" t="s">
        <v>15</v>
      </c>
      <c r="F1855" s="1" t="s">
        <v>66</v>
      </c>
      <c r="G1855" s="1" t="s">
        <v>67</v>
      </c>
      <c r="H1855" t="b">
        <v>0</v>
      </c>
      <c r="I1855" s="1" t="s">
        <v>105</v>
      </c>
      <c r="J1855">
        <v>2010</v>
      </c>
      <c r="K1855">
        <v>8088851634534787</v>
      </c>
      <c r="L1855">
        <v>2386</v>
      </c>
      <c r="M1855">
        <v>193</v>
      </c>
    </row>
    <row r="1856" spans="1:13" x14ac:dyDescent="0.25">
      <c r="A1856" s="1" t="s">
        <v>1858</v>
      </c>
      <c r="B1856">
        <v>2807204</v>
      </c>
      <c r="C1856" s="1" t="s">
        <v>14</v>
      </c>
      <c r="D1856" s="1" t="s">
        <v>14</v>
      </c>
      <c r="E1856" s="1" t="s">
        <v>15</v>
      </c>
      <c r="F1856" s="1" t="s">
        <v>66</v>
      </c>
      <c r="G1856" s="1" t="s">
        <v>67</v>
      </c>
      <c r="H1856" t="b">
        <v>0</v>
      </c>
      <c r="I1856" s="1" t="s">
        <v>105</v>
      </c>
      <c r="J1856">
        <v>2010</v>
      </c>
      <c r="K1856">
        <v>0</v>
      </c>
      <c r="L1856">
        <v>667</v>
      </c>
      <c r="M1856">
        <v>0</v>
      </c>
    </row>
    <row r="1857" spans="1:13" x14ac:dyDescent="0.25">
      <c r="A1857" s="1" t="s">
        <v>1859</v>
      </c>
      <c r="B1857">
        <v>2807303</v>
      </c>
      <c r="C1857" s="1" t="s">
        <v>14</v>
      </c>
      <c r="D1857" s="1" t="s">
        <v>14</v>
      </c>
      <c r="E1857" s="1" t="s">
        <v>15</v>
      </c>
      <c r="F1857" s="1" t="s">
        <v>66</v>
      </c>
      <c r="G1857" s="1" t="s">
        <v>67</v>
      </c>
      <c r="H1857" t="b">
        <v>0</v>
      </c>
      <c r="I1857" s="1" t="s">
        <v>105</v>
      </c>
      <c r="J1857">
        <v>2010</v>
      </c>
      <c r="K1857">
        <v>0</v>
      </c>
      <c r="L1857">
        <v>204</v>
      </c>
      <c r="M1857">
        <v>0</v>
      </c>
    </row>
    <row r="1858" spans="1:13" x14ac:dyDescent="0.25">
      <c r="A1858" s="1" t="s">
        <v>1860</v>
      </c>
      <c r="B1858">
        <v>2807402</v>
      </c>
      <c r="C1858" s="1" t="s">
        <v>14</v>
      </c>
      <c r="D1858" s="1" t="s">
        <v>14</v>
      </c>
      <c r="E1858" s="1" t="s">
        <v>15</v>
      </c>
      <c r="F1858" s="1" t="s">
        <v>66</v>
      </c>
      <c r="G1858" s="1" t="s">
        <v>67</v>
      </c>
      <c r="H1858" t="b">
        <v>0</v>
      </c>
      <c r="I1858" s="1" t="s">
        <v>105</v>
      </c>
      <c r="J1858">
        <v>2010</v>
      </c>
      <c r="K1858">
        <v>2188827180659915</v>
      </c>
      <c r="L1858">
        <v>3061</v>
      </c>
      <c r="M1858">
        <v>67</v>
      </c>
    </row>
    <row r="1859" spans="1:13" x14ac:dyDescent="0.25">
      <c r="A1859" s="1" t="s">
        <v>1861</v>
      </c>
      <c r="B1859">
        <v>2807501</v>
      </c>
      <c r="C1859" s="1" t="s">
        <v>14</v>
      </c>
      <c r="D1859" s="1" t="s">
        <v>14</v>
      </c>
      <c r="E1859" s="1" t="s">
        <v>15</v>
      </c>
      <c r="F1859" s="1" t="s">
        <v>66</v>
      </c>
      <c r="G1859" s="1" t="s">
        <v>67</v>
      </c>
      <c r="H1859" t="b">
        <v>0</v>
      </c>
      <c r="I1859" s="1" t="s">
        <v>105</v>
      </c>
      <c r="J1859">
        <v>2010</v>
      </c>
      <c r="K1859">
        <v>7510729613733907</v>
      </c>
      <c r="L1859">
        <v>932</v>
      </c>
      <c r="M1859">
        <v>70</v>
      </c>
    </row>
    <row r="1860" spans="1:13" x14ac:dyDescent="0.25">
      <c r="A1860" s="1" t="s">
        <v>1862</v>
      </c>
      <c r="B1860">
        <v>2807600</v>
      </c>
      <c r="C1860" s="1" t="s">
        <v>14</v>
      </c>
      <c r="D1860" s="1" t="s">
        <v>14</v>
      </c>
      <c r="E1860" s="1" t="s">
        <v>15</v>
      </c>
      <c r="F1860" s="1" t="s">
        <v>66</v>
      </c>
      <c r="G1860" s="1" t="s">
        <v>67</v>
      </c>
      <c r="H1860" t="b">
        <v>0</v>
      </c>
      <c r="I1860" s="1" t="s">
        <v>105</v>
      </c>
      <c r="J1860">
        <v>2010</v>
      </c>
      <c r="K1860">
        <v>0</v>
      </c>
      <c r="L1860">
        <v>1692</v>
      </c>
      <c r="M1860">
        <v>0</v>
      </c>
    </row>
    <row r="1861" spans="1:13" x14ac:dyDescent="0.25">
      <c r="A1861" s="1" t="s">
        <v>1863</v>
      </c>
      <c r="B1861">
        <v>2900108</v>
      </c>
      <c r="C1861" s="1" t="s">
        <v>14</v>
      </c>
      <c r="D1861" s="1" t="s">
        <v>14</v>
      </c>
      <c r="E1861" s="1" t="s">
        <v>15</v>
      </c>
      <c r="F1861" s="1" t="s">
        <v>69</v>
      </c>
      <c r="G1861" s="1" t="s">
        <v>70</v>
      </c>
      <c r="H1861" t="b">
        <v>0</v>
      </c>
      <c r="I1861" s="1" t="s">
        <v>105</v>
      </c>
      <c r="J1861">
        <v>2010</v>
      </c>
      <c r="K1861">
        <v>0</v>
      </c>
      <c r="L1861">
        <v>428</v>
      </c>
      <c r="M1861">
        <v>0</v>
      </c>
    </row>
    <row r="1862" spans="1:13" x14ac:dyDescent="0.25">
      <c r="A1862" s="1" t="s">
        <v>1864</v>
      </c>
      <c r="B1862">
        <v>2900207</v>
      </c>
      <c r="C1862" s="1" t="s">
        <v>14</v>
      </c>
      <c r="D1862" s="1" t="s">
        <v>14</v>
      </c>
      <c r="E1862" s="1" t="s">
        <v>15</v>
      </c>
      <c r="F1862" s="1" t="s">
        <v>69</v>
      </c>
      <c r="G1862" s="1" t="s">
        <v>70</v>
      </c>
      <c r="H1862" t="b">
        <v>0</v>
      </c>
      <c r="I1862" s="1" t="s">
        <v>105</v>
      </c>
      <c r="J1862">
        <v>2010</v>
      </c>
      <c r="K1862">
        <v>0</v>
      </c>
      <c r="L1862">
        <v>1336</v>
      </c>
      <c r="M1862">
        <v>0</v>
      </c>
    </row>
    <row r="1863" spans="1:13" x14ac:dyDescent="0.25">
      <c r="A1863" s="1" t="s">
        <v>1865</v>
      </c>
      <c r="B1863">
        <v>2900306</v>
      </c>
      <c r="C1863" s="1" t="s">
        <v>14</v>
      </c>
      <c r="D1863" s="1" t="s">
        <v>14</v>
      </c>
      <c r="E1863" s="1" t="s">
        <v>15</v>
      </c>
      <c r="F1863" s="1" t="s">
        <v>69</v>
      </c>
      <c r="G1863" s="1" t="s">
        <v>70</v>
      </c>
      <c r="H1863" t="b">
        <v>0</v>
      </c>
      <c r="I1863" s="1" t="s">
        <v>105</v>
      </c>
      <c r="J1863">
        <v>2010</v>
      </c>
      <c r="K1863">
        <v>1.4083175803402648E+16</v>
      </c>
      <c r="L1863">
        <v>1058</v>
      </c>
      <c r="M1863">
        <v>149</v>
      </c>
    </row>
    <row r="1864" spans="1:13" x14ac:dyDescent="0.25">
      <c r="A1864" s="1" t="s">
        <v>1866</v>
      </c>
      <c r="B1864">
        <v>2900355</v>
      </c>
      <c r="C1864" s="1" t="s">
        <v>14</v>
      </c>
      <c r="D1864" s="1" t="s">
        <v>14</v>
      </c>
      <c r="E1864" s="1" t="s">
        <v>15</v>
      </c>
      <c r="F1864" s="1" t="s">
        <v>69</v>
      </c>
      <c r="G1864" s="1" t="s">
        <v>70</v>
      </c>
      <c r="H1864" t="b">
        <v>0</v>
      </c>
      <c r="I1864" s="1" t="s">
        <v>105</v>
      </c>
      <c r="J1864">
        <v>2010</v>
      </c>
      <c r="K1864">
        <v>3302373581011352</v>
      </c>
      <c r="L1864">
        <v>969</v>
      </c>
      <c r="M1864">
        <v>32</v>
      </c>
    </row>
    <row r="1865" spans="1:13" x14ac:dyDescent="0.25">
      <c r="A1865" s="1" t="s">
        <v>1867</v>
      </c>
      <c r="B1865">
        <v>2900405</v>
      </c>
      <c r="C1865" s="1" t="s">
        <v>14</v>
      </c>
      <c r="D1865" s="1" t="s">
        <v>14</v>
      </c>
      <c r="E1865" s="1" t="s">
        <v>15</v>
      </c>
      <c r="F1865" s="1" t="s">
        <v>69</v>
      </c>
      <c r="G1865" s="1" t="s">
        <v>70</v>
      </c>
      <c r="H1865" t="b">
        <v>0</v>
      </c>
      <c r="I1865" s="1" t="s">
        <v>105</v>
      </c>
      <c r="J1865">
        <v>2010</v>
      </c>
      <c r="K1865">
        <v>0</v>
      </c>
      <c r="L1865">
        <v>960</v>
      </c>
      <c r="M1865">
        <v>0</v>
      </c>
    </row>
    <row r="1866" spans="1:13" x14ac:dyDescent="0.25">
      <c r="A1866" s="1" t="s">
        <v>1868</v>
      </c>
      <c r="B1866">
        <v>2900603</v>
      </c>
      <c r="C1866" s="1" t="s">
        <v>14</v>
      </c>
      <c r="D1866" s="1" t="s">
        <v>14</v>
      </c>
      <c r="E1866" s="1" t="s">
        <v>15</v>
      </c>
      <c r="F1866" s="1" t="s">
        <v>69</v>
      </c>
      <c r="G1866" s="1" t="s">
        <v>70</v>
      </c>
      <c r="H1866" t="b">
        <v>0</v>
      </c>
      <c r="I1866" s="1" t="s">
        <v>105</v>
      </c>
      <c r="J1866">
        <v>2010</v>
      </c>
      <c r="K1866">
        <v>3698630136986301</v>
      </c>
      <c r="L1866">
        <v>292</v>
      </c>
      <c r="M1866">
        <v>108</v>
      </c>
    </row>
    <row r="1867" spans="1:13" x14ac:dyDescent="0.25">
      <c r="A1867" s="1" t="s">
        <v>1869</v>
      </c>
      <c r="B1867">
        <v>2900702</v>
      </c>
      <c r="C1867" s="1" t="s">
        <v>14</v>
      </c>
      <c r="D1867" s="1" t="s">
        <v>14</v>
      </c>
      <c r="E1867" s="1" t="s">
        <v>15</v>
      </c>
      <c r="F1867" s="1" t="s">
        <v>69</v>
      </c>
      <c r="G1867" s="1" t="s">
        <v>70</v>
      </c>
      <c r="H1867" t="b">
        <v>0</v>
      </c>
      <c r="I1867" s="1" t="s">
        <v>105</v>
      </c>
      <c r="J1867">
        <v>2010</v>
      </c>
      <c r="K1867">
        <v>6903664159184664</v>
      </c>
      <c r="L1867">
        <v>8242</v>
      </c>
      <c r="M1867">
        <v>569</v>
      </c>
    </row>
    <row r="1868" spans="1:13" x14ac:dyDescent="0.25">
      <c r="A1868" s="1" t="s">
        <v>1870</v>
      </c>
      <c r="B1868">
        <v>2900801</v>
      </c>
      <c r="C1868" s="1" t="s">
        <v>14</v>
      </c>
      <c r="D1868" s="1" t="s">
        <v>14</v>
      </c>
      <c r="E1868" s="1" t="s">
        <v>15</v>
      </c>
      <c r="F1868" s="1" t="s">
        <v>69</v>
      </c>
      <c r="G1868" s="1" t="s">
        <v>70</v>
      </c>
      <c r="H1868" t="b">
        <v>0</v>
      </c>
      <c r="I1868" s="1" t="s">
        <v>105</v>
      </c>
      <c r="J1868">
        <v>2010</v>
      </c>
      <c r="K1868">
        <v>8776119402985074</v>
      </c>
      <c r="L1868">
        <v>1675</v>
      </c>
      <c r="M1868">
        <v>147</v>
      </c>
    </row>
    <row r="1869" spans="1:13" x14ac:dyDescent="0.25">
      <c r="A1869" s="1" t="s">
        <v>1871</v>
      </c>
      <c r="B1869">
        <v>2900900</v>
      </c>
      <c r="C1869" s="1" t="s">
        <v>14</v>
      </c>
      <c r="D1869" s="1" t="s">
        <v>14</v>
      </c>
      <c r="E1869" s="1" t="s">
        <v>15</v>
      </c>
      <c r="F1869" s="1" t="s">
        <v>69</v>
      </c>
      <c r="G1869" s="1" t="s">
        <v>70</v>
      </c>
      <c r="H1869" t="b">
        <v>0</v>
      </c>
      <c r="I1869" s="1" t="s">
        <v>105</v>
      </c>
      <c r="J1869">
        <v>2010</v>
      </c>
      <c r="K1869">
        <v>1379310344827586</v>
      </c>
      <c r="L1869">
        <v>377</v>
      </c>
      <c r="M1869">
        <v>52</v>
      </c>
    </row>
    <row r="1870" spans="1:13" x14ac:dyDescent="0.25">
      <c r="A1870" s="1" t="s">
        <v>1872</v>
      </c>
      <c r="B1870">
        <v>2901007</v>
      </c>
      <c r="C1870" s="1" t="s">
        <v>14</v>
      </c>
      <c r="D1870" s="1" t="s">
        <v>14</v>
      </c>
      <c r="E1870" s="1" t="s">
        <v>15</v>
      </c>
      <c r="F1870" s="1" t="s">
        <v>69</v>
      </c>
      <c r="G1870" s="1" t="s">
        <v>70</v>
      </c>
      <c r="H1870" t="b">
        <v>0</v>
      </c>
      <c r="I1870" s="1" t="s">
        <v>105</v>
      </c>
      <c r="J1870">
        <v>2010</v>
      </c>
      <c r="K1870">
        <v>2657378740970072</v>
      </c>
      <c r="L1870">
        <v>1938</v>
      </c>
      <c r="M1870">
        <v>515</v>
      </c>
    </row>
    <row r="1871" spans="1:13" x14ac:dyDescent="0.25">
      <c r="A1871" s="1" t="s">
        <v>1873</v>
      </c>
      <c r="B1871">
        <v>2901106</v>
      </c>
      <c r="C1871" s="1" t="s">
        <v>14</v>
      </c>
      <c r="D1871" s="1" t="s">
        <v>14</v>
      </c>
      <c r="E1871" s="1" t="s">
        <v>15</v>
      </c>
      <c r="F1871" s="1" t="s">
        <v>69</v>
      </c>
      <c r="G1871" s="1" t="s">
        <v>70</v>
      </c>
      <c r="H1871" t="b">
        <v>0</v>
      </c>
      <c r="I1871" s="1" t="s">
        <v>105</v>
      </c>
      <c r="J1871">
        <v>2010</v>
      </c>
      <c r="K1871">
        <v>3.1726662599145824E+16</v>
      </c>
      <c r="L1871">
        <v>1639</v>
      </c>
      <c r="M1871">
        <v>520</v>
      </c>
    </row>
    <row r="1872" spans="1:13" x14ac:dyDescent="0.25">
      <c r="A1872" s="1" t="s">
        <v>1874</v>
      </c>
      <c r="B1872">
        <v>2901155</v>
      </c>
      <c r="C1872" s="1" t="s">
        <v>14</v>
      </c>
      <c r="D1872" s="1" t="s">
        <v>14</v>
      </c>
      <c r="E1872" s="1" t="s">
        <v>15</v>
      </c>
      <c r="F1872" s="1" t="s">
        <v>69</v>
      </c>
      <c r="G1872" s="1" t="s">
        <v>70</v>
      </c>
      <c r="H1872" t="b">
        <v>0</v>
      </c>
      <c r="I1872" s="1" t="s">
        <v>105</v>
      </c>
      <c r="J1872">
        <v>2010</v>
      </c>
      <c r="K1872">
        <v>1660047656870532</v>
      </c>
      <c r="L1872">
        <v>1259</v>
      </c>
      <c r="M1872">
        <v>209</v>
      </c>
    </row>
    <row r="1873" spans="1:13" x14ac:dyDescent="0.25">
      <c r="A1873" s="1" t="s">
        <v>1875</v>
      </c>
      <c r="B1873">
        <v>2901205</v>
      </c>
      <c r="C1873" s="1" t="s">
        <v>14</v>
      </c>
      <c r="D1873" s="1" t="s">
        <v>14</v>
      </c>
      <c r="E1873" s="1" t="s">
        <v>15</v>
      </c>
      <c r="F1873" s="1" t="s">
        <v>69</v>
      </c>
      <c r="G1873" s="1" t="s">
        <v>70</v>
      </c>
      <c r="H1873" t="b">
        <v>0</v>
      </c>
      <c r="I1873" s="1" t="s">
        <v>105</v>
      </c>
      <c r="J1873">
        <v>2010</v>
      </c>
      <c r="K1873">
        <v>6220095693779904</v>
      </c>
      <c r="L1873">
        <v>1463</v>
      </c>
      <c r="M1873">
        <v>91</v>
      </c>
    </row>
    <row r="1874" spans="1:13" x14ac:dyDescent="0.25">
      <c r="A1874" s="1" t="s">
        <v>1876</v>
      </c>
      <c r="B1874">
        <v>2901304</v>
      </c>
      <c r="C1874" s="1" t="s">
        <v>14</v>
      </c>
      <c r="D1874" s="1" t="s">
        <v>14</v>
      </c>
      <c r="E1874" s="1" t="s">
        <v>15</v>
      </c>
      <c r="F1874" s="1" t="s">
        <v>69</v>
      </c>
      <c r="G1874" s="1" t="s">
        <v>70</v>
      </c>
      <c r="H1874" t="b">
        <v>0</v>
      </c>
      <c r="I1874" s="1" t="s">
        <v>105</v>
      </c>
      <c r="J1874">
        <v>2010</v>
      </c>
      <c r="K1874">
        <v>0</v>
      </c>
      <c r="L1874">
        <v>911</v>
      </c>
      <c r="M1874">
        <v>0</v>
      </c>
    </row>
    <row r="1875" spans="1:13" x14ac:dyDescent="0.25">
      <c r="A1875" s="1" t="s">
        <v>1877</v>
      </c>
      <c r="B1875">
        <v>2901353</v>
      </c>
      <c r="C1875" s="1" t="s">
        <v>14</v>
      </c>
      <c r="D1875" s="1" t="s">
        <v>14</v>
      </c>
      <c r="E1875" s="1" t="s">
        <v>15</v>
      </c>
      <c r="F1875" s="1" t="s">
        <v>69</v>
      </c>
      <c r="G1875" s="1" t="s">
        <v>70</v>
      </c>
      <c r="H1875" t="b">
        <v>0</v>
      </c>
      <c r="I1875" s="1" t="s">
        <v>105</v>
      </c>
      <c r="J1875">
        <v>2010</v>
      </c>
      <c r="K1875">
        <v>940649496080627</v>
      </c>
      <c r="L1875">
        <v>893</v>
      </c>
      <c r="M1875">
        <v>84</v>
      </c>
    </row>
    <row r="1876" spans="1:13" x14ac:dyDescent="0.25">
      <c r="A1876" s="1" t="s">
        <v>1878</v>
      </c>
      <c r="B1876">
        <v>2901403</v>
      </c>
      <c r="C1876" s="1" t="s">
        <v>14</v>
      </c>
      <c r="D1876" s="1" t="s">
        <v>14</v>
      </c>
      <c r="E1876" s="1" t="s">
        <v>15</v>
      </c>
      <c r="F1876" s="1" t="s">
        <v>69</v>
      </c>
      <c r="G1876" s="1" t="s">
        <v>70</v>
      </c>
      <c r="H1876" t="b">
        <v>0</v>
      </c>
      <c r="I1876" s="1" t="s">
        <v>105</v>
      </c>
      <c r="J1876">
        <v>2010</v>
      </c>
      <c r="K1876">
        <v>249714937286203</v>
      </c>
      <c r="L1876">
        <v>877</v>
      </c>
      <c r="M1876">
        <v>219</v>
      </c>
    </row>
    <row r="1877" spans="1:13" x14ac:dyDescent="0.25">
      <c r="A1877" s="1" t="s">
        <v>1879</v>
      </c>
      <c r="B1877">
        <v>2901502</v>
      </c>
      <c r="C1877" s="1" t="s">
        <v>14</v>
      </c>
      <c r="D1877" s="1" t="s">
        <v>14</v>
      </c>
      <c r="E1877" s="1" t="s">
        <v>15</v>
      </c>
      <c r="F1877" s="1" t="s">
        <v>69</v>
      </c>
      <c r="G1877" s="1" t="s">
        <v>70</v>
      </c>
      <c r="H1877" t="b">
        <v>0</v>
      </c>
      <c r="I1877" s="1" t="s">
        <v>105</v>
      </c>
      <c r="J1877">
        <v>2010</v>
      </c>
      <c r="K1877">
        <v>1559792027729636</v>
      </c>
      <c r="L1877">
        <v>577</v>
      </c>
      <c r="M1877">
        <v>90</v>
      </c>
    </row>
    <row r="1878" spans="1:13" x14ac:dyDescent="0.25">
      <c r="A1878" s="1" t="s">
        <v>1880</v>
      </c>
      <c r="B1878">
        <v>2901601</v>
      </c>
      <c r="C1878" s="1" t="s">
        <v>14</v>
      </c>
      <c r="D1878" s="1" t="s">
        <v>14</v>
      </c>
      <c r="E1878" s="1" t="s">
        <v>15</v>
      </c>
      <c r="F1878" s="1" t="s">
        <v>69</v>
      </c>
      <c r="G1878" s="1" t="s">
        <v>70</v>
      </c>
      <c r="H1878" t="b">
        <v>0</v>
      </c>
      <c r="I1878" s="1" t="s">
        <v>105</v>
      </c>
      <c r="J1878">
        <v>2010</v>
      </c>
      <c r="K1878">
        <v>2998921251348436</v>
      </c>
      <c r="L1878">
        <v>927</v>
      </c>
      <c r="M1878">
        <v>278</v>
      </c>
    </row>
    <row r="1879" spans="1:13" x14ac:dyDescent="0.25">
      <c r="A1879" s="1" t="s">
        <v>1881</v>
      </c>
      <c r="B1879">
        <v>2901700</v>
      </c>
      <c r="C1879" s="1" t="s">
        <v>14</v>
      </c>
      <c r="D1879" s="1" t="s">
        <v>14</v>
      </c>
      <c r="E1879" s="1" t="s">
        <v>15</v>
      </c>
      <c r="F1879" s="1" t="s">
        <v>69</v>
      </c>
      <c r="G1879" s="1" t="s">
        <v>70</v>
      </c>
      <c r="H1879" t="b">
        <v>0</v>
      </c>
      <c r="I1879" s="1" t="s">
        <v>105</v>
      </c>
      <c r="J1879">
        <v>2010</v>
      </c>
      <c r="K1879">
        <v>6741573033707865</v>
      </c>
      <c r="L1879">
        <v>801</v>
      </c>
      <c r="M1879">
        <v>54</v>
      </c>
    </row>
    <row r="1880" spans="1:13" x14ac:dyDescent="0.25">
      <c r="A1880" s="1" t="s">
        <v>1882</v>
      </c>
      <c r="B1880">
        <v>2901809</v>
      </c>
      <c r="C1880" s="1" t="s">
        <v>14</v>
      </c>
      <c r="D1880" s="1" t="s">
        <v>14</v>
      </c>
      <c r="E1880" s="1" t="s">
        <v>15</v>
      </c>
      <c r="F1880" s="1" t="s">
        <v>69</v>
      </c>
      <c r="G1880" s="1" t="s">
        <v>70</v>
      </c>
      <c r="H1880" t="b">
        <v>0</v>
      </c>
      <c r="I1880" s="1" t="s">
        <v>105</v>
      </c>
      <c r="J1880">
        <v>2010</v>
      </c>
      <c r="K1880">
        <v>3779310344827586</v>
      </c>
      <c r="L1880">
        <v>725</v>
      </c>
      <c r="M1880">
        <v>274</v>
      </c>
    </row>
    <row r="1881" spans="1:13" x14ac:dyDescent="0.25">
      <c r="A1881" s="1" t="s">
        <v>1883</v>
      </c>
      <c r="B1881">
        <v>2901908</v>
      </c>
      <c r="C1881" s="1" t="s">
        <v>14</v>
      </c>
      <c r="D1881" s="1" t="s">
        <v>14</v>
      </c>
      <c r="E1881" s="1" t="s">
        <v>15</v>
      </c>
      <c r="F1881" s="1" t="s">
        <v>69</v>
      </c>
      <c r="G1881" s="1" t="s">
        <v>70</v>
      </c>
      <c r="H1881" t="b">
        <v>0</v>
      </c>
      <c r="I1881" s="1" t="s">
        <v>105</v>
      </c>
      <c r="J1881">
        <v>2010</v>
      </c>
      <c r="K1881">
        <v>1.7844202898550724E+16</v>
      </c>
      <c r="L1881">
        <v>1104</v>
      </c>
      <c r="M1881">
        <v>197</v>
      </c>
    </row>
    <row r="1882" spans="1:13" x14ac:dyDescent="0.25">
      <c r="A1882" s="1" t="s">
        <v>1884</v>
      </c>
      <c r="B1882">
        <v>2901957</v>
      </c>
      <c r="C1882" s="1" t="s">
        <v>14</v>
      </c>
      <c r="D1882" s="1" t="s">
        <v>14</v>
      </c>
      <c r="E1882" s="1" t="s">
        <v>15</v>
      </c>
      <c r="F1882" s="1" t="s">
        <v>69</v>
      </c>
      <c r="G1882" s="1" t="s">
        <v>70</v>
      </c>
      <c r="H1882" t="b">
        <v>0</v>
      </c>
      <c r="I1882" s="1" t="s">
        <v>105</v>
      </c>
      <c r="J1882">
        <v>2010</v>
      </c>
      <c r="K1882">
        <v>1.3292433537832308E+16</v>
      </c>
      <c r="L1882">
        <v>489</v>
      </c>
      <c r="M1882">
        <v>65</v>
      </c>
    </row>
    <row r="1883" spans="1:13" x14ac:dyDescent="0.25">
      <c r="A1883" s="1" t="s">
        <v>1885</v>
      </c>
      <c r="B1883">
        <v>2902054</v>
      </c>
      <c r="C1883" s="1" t="s">
        <v>14</v>
      </c>
      <c r="D1883" s="1" t="s">
        <v>14</v>
      </c>
      <c r="E1883" s="1" t="s">
        <v>15</v>
      </c>
      <c r="F1883" s="1" t="s">
        <v>69</v>
      </c>
      <c r="G1883" s="1" t="s">
        <v>70</v>
      </c>
      <c r="H1883" t="b">
        <v>0</v>
      </c>
      <c r="I1883" s="1" t="s">
        <v>105</v>
      </c>
      <c r="J1883">
        <v>2010</v>
      </c>
      <c r="K1883">
        <v>852272727272727</v>
      </c>
      <c r="L1883">
        <v>880</v>
      </c>
      <c r="M1883">
        <v>75</v>
      </c>
    </row>
    <row r="1884" spans="1:13" x14ac:dyDescent="0.25">
      <c r="A1884" s="1" t="s">
        <v>1886</v>
      </c>
      <c r="B1884">
        <v>2902005</v>
      </c>
      <c r="C1884" s="1" t="s">
        <v>14</v>
      </c>
      <c r="D1884" s="1" t="s">
        <v>14</v>
      </c>
      <c r="E1884" s="1" t="s">
        <v>15</v>
      </c>
      <c r="F1884" s="1" t="s">
        <v>69</v>
      </c>
      <c r="G1884" s="1" t="s">
        <v>70</v>
      </c>
      <c r="H1884" t="b">
        <v>0</v>
      </c>
      <c r="I1884" s="1" t="s">
        <v>105</v>
      </c>
      <c r="J1884">
        <v>2010</v>
      </c>
      <c r="K1884">
        <v>1.7980295566502464E+16</v>
      </c>
      <c r="L1884">
        <v>812</v>
      </c>
      <c r="M1884">
        <v>146</v>
      </c>
    </row>
    <row r="1885" spans="1:13" x14ac:dyDescent="0.25">
      <c r="A1885" s="1" t="s">
        <v>1887</v>
      </c>
      <c r="B1885">
        <v>2902104</v>
      </c>
      <c r="C1885" s="1" t="s">
        <v>14</v>
      </c>
      <c r="D1885" s="1" t="s">
        <v>14</v>
      </c>
      <c r="E1885" s="1" t="s">
        <v>15</v>
      </c>
      <c r="F1885" s="1" t="s">
        <v>69</v>
      </c>
      <c r="G1885" s="1" t="s">
        <v>70</v>
      </c>
      <c r="H1885" t="b">
        <v>0</v>
      </c>
      <c r="I1885" s="1" t="s">
        <v>105</v>
      </c>
      <c r="J1885">
        <v>2010</v>
      </c>
      <c r="K1885">
        <v>2.8827848789774276E+16</v>
      </c>
      <c r="L1885">
        <v>3677</v>
      </c>
      <c r="M1885">
        <v>106</v>
      </c>
    </row>
    <row r="1886" spans="1:13" x14ac:dyDescent="0.25">
      <c r="A1886" s="1" t="s">
        <v>1888</v>
      </c>
      <c r="B1886">
        <v>2902203</v>
      </c>
      <c r="C1886" s="1" t="s">
        <v>14</v>
      </c>
      <c r="D1886" s="1" t="s">
        <v>14</v>
      </c>
      <c r="E1886" s="1" t="s">
        <v>15</v>
      </c>
      <c r="F1886" s="1" t="s">
        <v>69</v>
      </c>
      <c r="G1886" s="1" t="s">
        <v>70</v>
      </c>
      <c r="H1886" t="b">
        <v>0</v>
      </c>
      <c r="I1886" s="1" t="s">
        <v>105</v>
      </c>
      <c r="J1886">
        <v>2010</v>
      </c>
      <c r="K1886">
        <v>0</v>
      </c>
      <c r="L1886">
        <v>596</v>
      </c>
      <c r="M1886">
        <v>0</v>
      </c>
    </row>
    <row r="1887" spans="1:13" x14ac:dyDescent="0.25">
      <c r="A1887" s="1" t="s">
        <v>1889</v>
      </c>
      <c r="B1887">
        <v>2902252</v>
      </c>
      <c r="C1887" s="1" t="s">
        <v>14</v>
      </c>
      <c r="D1887" s="1" t="s">
        <v>14</v>
      </c>
      <c r="E1887" s="1" t="s">
        <v>15</v>
      </c>
      <c r="F1887" s="1" t="s">
        <v>69</v>
      </c>
      <c r="G1887" s="1" t="s">
        <v>70</v>
      </c>
      <c r="H1887" t="b">
        <v>0</v>
      </c>
      <c r="I1887" s="1" t="s">
        <v>105</v>
      </c>
      <c r="J1887">
        <v>2010</v>
      </c>
      <c r="K1887">
        <v>0</v>
      </c>
      <c r="L1887">
        <v>949</v>
      </c>
      <c r="M1887">
        <v>0</v>
      </c>
    </row>
    <row r="1888" spans="1:13" x14ac:dyDescent="0.25">
      <c r="A1888" s="1" t="s">
        <v>1890</v>
      </c>
      <c r="B1888">
        <v>2902302</v>
      </c>
      <c r="C1888" s="1" t="s">
        <v>14</v>
      </c>
      <c r="D1888" s="1" t="s">
        <v>14</v>
      </c>
      <c r="E1888" s="1" t="s">
        <v>15</v>
      </c>
      <c r="F1888" s="1" t="s">
        <v>69</v>
      </c>
      <c r="G1888" s="1" t="s">
        <v>70</v>
      </c>
      <c r="H1888" t="b">
        <v>0</v>
      </c>
      <c r="I1888" s="1" t="s">
        <v>105</v>
      </c>
      <c r="J1888">
        <v>2010</v>
      </c>
      <c r="K1888">
        <v>1.3498098859315588E+16</v>
      </c>
      <c r="L1888">
        <v>526</v>
      </c>
      <c r="M1888">
        <v>71</v>
      </c>
    </row>
    <row r="1889" spans="1:13" x14ac:dyDescent="0.25">
      <c r="A1889" s="1" t="s">
        <v>1891</v>
      </c>
      <c r="B1889">
        <v>2902401</v>
      </c>
      <c r="C1889" s="1" t="s">
        <v>14</v>
      </c>
      <c r="D1889" s="1" t="s">
        <v>14</v>
      </c>
      <c r="E1889" s="1" t="s">
        <v>15</v>
      </c>
      <c r="F1889" s="1" t="s">
        <v>69</v>
      </c>
      <c r="G1889" s="1" t="s">
        <v>70</v>
      </c>
      <c r="H1889" t="b">
        <v>0</v>
      </c>
      <c r="I1889" s="1" t="s">
        <v>105</v>
      </c>
      <c r="J1889">
        <v>2010</v>
      </c>
      <c r="K1889">
        <v>0</v>
      </c>
      <c r="L1889">
        <v>1022</v>
      </c>
      <c r="M1889">
        <v>0</v>
      </c>
    </row>
    <row r="1890" spans="1:13" x14ac:dyDescent="0.25">
      <c r="A1890" s="1" t="s">
        <v>1892</v>
      </c>
      <c r="B1890">
        <v>2902500</v>
      </c>
      <c r="C1890" s="1" t="s">
        <v>14</v>
      </c>
      <c r="D1890" s="1" t="s">
        <v>14</v>
      </c>
      <c r="E1890" s="1" t="s">
        <v>15</v>
      </c>
      <c r="F1890" s="1" t="s">
        <v>69</v>
      </c>
      <c r="G1890" s="1" t="s">
        <v>70</v>
      </c>
      <c r="H1890" t="b">
        <v>0</v>
      </c>
      <c r="I1890" s="1" t="s">
        <v>105</v>
      </c>
      <c r="J1890">
        <v>2010</v>
      </c>
      <c r="K1890">
        <v>0</v>
      </c>
      <c r="L1890">
        <v>975</v>
      </c>
      <c r="M1890">
        <v>0</v>
      </c>
    </row>
    <row r="1891" spans="1:13" x14ac:dyDescent="0.25">
      <c r="A1891" s="1" t="s">
        <v>1893</v>
      </c>
      <c r="B1891">
        <v>2902609</v>
      </c>
      <c r="C1891" s="1" t="s">
        <v>14</v>
      </c>
      <c r="D1891" s="1" t="s">
        <v>14</v>
      </c>
      <c r="E1891" s="1" t="s">
        <v>15</v>
      </c>
      <c r="F1891" s="1" t="s">
        <v>69</v>
      </c>
      <c r="G1891" s="1" t="s">
        <v>70</v>
      </c>
      <c r="H1891" t="b">
        <v>0</v>
      </c>
      <c r="I1891" s="1" t="s">
        <v>105</v>
      </c>
      <c r="J1891">
        <v>2010</v>
      </c>
      <c r="K1891">
        <v>7219251336898395</v>
      </c>
      <c r="L1891">
        <v>1496</v>
      </c>
      <c r="M1891">
        <v>108</v>
      </c>
    </row>
    <row r="1892" spans="1:13" x14ac:dyDescent="0.25">
      <c r="A1892" s="1" t="s">
        <v>1894</v>
      </c>
      <c r="B1892">
        <v>2902658</v>
      </c>
      <c r="C1892" s="1" t="s">
        <v>14</v>
      </c>
      <c r="D1892" s="1" t="s">
        <v>14</v>
      </c>
      <c r="E1892" s="1" t="s">
        <v>15</v>
      </c>
      <c r="F1892" s="1" t="s">
        <v>69</v>
      </c>
      <c r="G1892" s="1" t="s">
        <v>70</v>
      </c>
      <c r="H1892" t="b">
        <v>0</v>
      </c>
      <c r="I1892" s="1" t="s">
        <v>105</v>
      </c>
      <c r="J1892">
        <v>2010</v>
      </c>
      <c r="K1892">
        <v>2.3440860215053764E+16</v>
      </c>
      <c r="L1892">
        <v>930</v>
      </c>
      <c r="M1892">
        <v>218</v>
      </c>
    </row>
    <row r="1893" spans="1:13" x14ac:dyDescent="0.25">
      <c r="A1893" s="1" t="s">
        <v>1895</v>
      </c>
      <c r="B1893">
        <v>2902708</v>
      </c>
      <c r="C1893" s="1" t="s">
        <v>14</v>
      </c>
      <c r="D1893" s="1" t="s">
        <v>14</v>
      </c>
      <c r="E1893" s="1" t="s">
        <v>15</v>
      </c>
      <c r="F1893" s="1" t="s">
        <v>69</v>
      </c>
      <c r="G1893" s="1" t="s">
        <v>70</v>
      </c>
      <c r="H1893" t="b">
        <v>0</v>
      </c>
      <c r="I1893" s="1" t="s">
        <v>105</v>
      </c>
      <c r="J1893">
        <v>2010</v>
      </c>
      <c r="K1893">
        <v>6535452939692152</v>
      </c>
      <c r="L1893">
        <v>3963</v>
      </c>
      <c r="M1893">
        <v>259</v>
      </c>
    </row>
    <row r="1894" spans="1:13" x14ac:dyDescent="0.25">
      <c r="A1894" s="1" t="s">
        <v>1896</v>
      </c>
      <c r="B1894">
        <v>2902807</v>
      </c>
      <c r="C1894" s="1" t="s">
        <v>14</v>
      </c>
      <c r="D1894" s="1" t="s">
        <v>14</v>
      </c>
      <c r="E1894" s="1" t="s">
        <v>15</v>
      </c>
      <c r="F1894" s="1" t="s">
        <v>69</v>
      </c>
      <c r="G1894" s="1" t="s">
        <v>70</v>
      </c>
      <c r="H1894" t="b">
        <v>0</v>
      </c>
      <c r="I1894" s="1" t="s">
        <v>105</v>
      </c>
      <c r="J1894">
        <v>2010</v>
      </c>
      <c r="K1894">
        <v>5521885521885522</v>
      </c>
      <c r="L1894">
        <v>1485</v>
      </c>
      <c r="M1894">
        <v>82</v>
      </c>
    </row>
    <row r="1895" spans="1:13" x14ac:dyDescent="0.25">
      <c r="A1895" s="1" t="s">
        <v>1897</v>
      </c>
      <c r="B1895">
        <v>2902906</v>
      </c>
      <c r="C1895" s="1" t="s">
        <v>14</v>
      </c>
      <c r="D1895" s="1" t="s">
        <v>14</v>
      </c>
      <c r="E1895" s="1" t="s">
        <v>15</v>
      </c>
      <c r="F1895" s="1" t="s">
        <v>69</v>
      </c>
      <c r="G1895" s="1" t="s">
        <v>70</v>
      </c>
      <c r="H1895" t="b">
        <v>0</v>
      </c>
      <c r="I1895" s="1" t="s">
        <v>105</v>
      </c>
      <c r="J1895">
        <v>2010</v>
      </c>
      <c r="K1895">
        <v>1.6750678557580456E+16</v>
      </c>
      <c r="L1895">
        <v>2579</v>
      </c>
      <c r="M1895">
        <v>432</v>
      </c>
    </row>
    <row r="1896" spans="1:13" x14ac:dyDescent="0.25">
      <c r="A1896" s="1" t="s">
        <v>1898</v>
      </c>
      <c r="B1896">
        <v>2903003</v>
      </c>
      <c r="C1896" s="1" t="s">
        <v>14</v>
      </c>
      <c r="D1896" s="1" t="s">
        <v>14</v>
      </c>
      <c r="E1896" s="1" t="s">
        <v>15</v>
      </c>
      <c r="F1896" s="1" t="s">
        <v>69</v>
      </c>
      <c r="G1896" s="1" t="s">
        <v>70</v>
      </c>
      <c r="H1896" t="b">
        <v>0</v>
      </c>
      <c r="I1896" s="1" t="s">
        <v>105</v>
      </c>
      <c r="J1896">
        <v>2010</v>
      </c>
      <c r="K1896">
        <v>8004778972520908</v>
      </c>
      <c r="L1896">
        <v>837</v>
      </c>
      <c r="M1896">
        <v>67</v>
      </c>
    </row>
    <row r="1897" spans="1:13" x14ac:dyDescent="0.25">
      <c r="A1897" s="1" t="s">
        <v>1899</v>
      </c>
      <c r="B1897">
        <v>2903102</v>
      </c>
      <c r="C1897" s="1" t="s">
        <v>14</v>
      </c>
      <c r="D1897" s="1" t="s">
        <v>14</v>
      </c>
      <c r="E1897" s="1" t="s">
        <v>15</v>
      </c>
      <c r="F1897" s="1" t="s">
        <v>69</v>
      </c>
      <c r="G1897" s="1" t="s">
        <v>70</v>
      </c>
      <c r="H1897" t="b">
        <v>0</v>
      </c>
      <c r="I1897" s="1" t="s">
        <v>105</v>
      </c>
      <c r="J1897">
        <v>2010</v>
      </c>
      <c r="K1897">
        <v>1.7419354838709676E+16</v>
      </c>
      <c r="L1897">
        <v>465</v>
      </c>
      <c r="M1897">
        <v>81</v>
      </c>
    </row>
    <row r="1898" spans="1:13" x14ac:dyDescent="0.25">
      <c r="A1898" s="1" t="s">
        <v>1900</v>
      </c>
      <c r="B1898">
        <v>2903201</v>
      </c>
      <c r="C1898" s="1" t="s">
        <v>14</v>
      </c>
      <c r="D1898" s="1" t="s">
        <v>14</v>
      </c>
      <c r="E1898" s="1" t="s">
        <v>15</v>
      </c>
      <c r="F1898" s="1" t="s">
        <v>69</v>
      </c>
      <c r="G1898" s="1" t="s">
        <v>70</v>
      </c>
      <c r="H1898" t="b">
        <v>0</v>
      </c>
      <c r="I1898" s="1" t="s">
        <v>105</v>
      </c>
      <c r="J1898">
        <v>2010</v>
      </c>
      <c r="K1898">
        <v>4038870331005161</v>
      </c>
      <c r="L1898">
        <v>9879</v>
      </c>
      <c r="M1898">
        <v>399</v>
      </c>
    </row>
    <row r="1899" spans="1:13" x14ac:dyDescent="0.25">
      <c r="A1899" s="1" t="s">
        <v>1901</v>
      </c>
      <c r="B1899">
        <v>2903235</v>
      </c>
      <c r="C1899" s="1" t="s">
        <v>14</v>
      </c>
      <c r="D1899" s="1" t="s">
        <v>14</v>
      </c>
      <c r="E1899" s="1" t="s">
        <v>15</v>
      </c>
      <c r="F1899" s="1" t="s">
        <v>69</v>
      </c>
      <c r="G1899" s="1" t="s">
        <v>70</v>
      </c>
      <c r="H1899" t="b">
        <v>0</v>
      </c>
      <c r="I1899" s="1" t="s">
        <v>105</v>
      </c>
      <c r="J1899">
        <v>2010</v>
      </c>
      <c r="K1899">
        <v>9866962305986696</v>
      </c>
      <c r="L1899">
        <v>902</v>
      </c>
      <c r="M1899">
        <v>89</v>
      </c>
    </row>
    <row r="1900" spans="1:13" x14ac:dyDescent="0.25">
      <c r="A1900" s="1" t="s">
        <v>1902</v>
      </c>
      <c r="B1900">
        <v>2903300</v>
      </c>
      <c r="C1900" s="1" t="s">
        <v>14</v>
      </c>
      <c r="D1900" s="1" t="s">
        <v>14</v>
      </c>
      <c r="E1900" s="1" t="s">
        <v>15</v>
      </c>
      <c r="F1900" s="1" t="s">
        <v>69</v>
      </c>
      <c r="G1900" s="1" t="s">
        <v>70</v>
      </c>
      <c r="H1900" t="b">
        <v>0</v>
      </c>
      <c r="I1900" s="1" t="s">
        <v>105</v>
      </c>
      <c r="J1900">
        <v>2010</v>
      </c>
      <c r="K1900">
        <v>3191964285714285</v>
      </c>
      <c r="L1900">
        <v>448</v>
      </c>
      <c r="M1900">
        <v>143</v>
      </c>
    </row>
    <row r="1901" spans="1:13" x14ac:dyDescent="0.25">
      <c r="A1901" s="1" t="s">
        <v>1903</v>
      </c>
      <c r="B1901">
        <v>2903276</v>
      </c>
      <c r="C1901" s="1" t="s">
        <v>14</v>
      </c>
      <c r="D1901" s="1" t="s">
        <v>14</v>
      </c>
      <c r="E1901" s="1" t="s">
        <v>15</v>
      </c>
      <c r="F1901" s="1" t="s">
        <v>69</v>
      </c>
      <c r="G1901" s="1" t="s">
        <v>70</v>
      </c>
      <c r="H1901" t="b">
        <v>0</v>
      </c>
      <c r="I1901" s="1" t="s">
        <v>105</v>
      </c>
      <c r="J1901">
        <v>2010</v>
      </c>
      <c r="K1901">
        <v>1.9414634146341464E+16</v>
      </c>
      <c r="L1901">
        <v>1025</v>
      </c>
      <c r="M1901">
        <v>199</v>
      </c>
    </row>
    <row r="1902" spans="1:13" x14ac:dyDescent="0.25">
      <c r="A1902" s="1" t="s">
        <v>1904</v>
      </c>
      <c r="B1902">
        <v>2903409</v>
      </c>
      <c r="C1902" s="1" t="s">
        <v>14</v>
      </c>
      <c r="D1902" s="1" t="s">
        <v>14</v>
      </c>
      <c r="E1902" s="1" t="s">
        <v>15</v>
      </c>
      <c r="F1902" s="1" t="s">
        <v>69</v>
      </c>
      <c r="G1902" s="1" t="s">
        <v>70</v>
      </c>
      <c r="H1902" t="b">
        <v>0</v>
      </c>
      <c r="I1902" s="1" t="s">
        <v>105</v>
      </c>
      <c r="J1902">
        <v>2010</v>
      </c>
      <c r="K1902">
        <v>1.4374999999999998E+16</v>
      </c>
      <c r="L1902">
        <v>1600</v>
      </c>
      <c r="M1902">
        <v>230</v>
      </c>
    </row>
    <row r="1903" spans="1:13" x14ac:dyDescent="0.25">
      <c r="A1903" s="1" t="s">
        <v>1905</v>
      </c>
      <c r="B1903">
        <v>2903508</v>
      </c>
      <c r="C1903" s="1" t="s">
        <v>14</v>
      </c>
      <c r="D1903" s="1" t="s">
        <v>14</v>
      </c>
      <c r="E1903" s="1" t="s">
        <v>15</v>
      </c>
      <c r="F1903" s="1" t="s">
        <v>69</v>
      </c>
      <c r="G1903" s="1" t="s">
        <v>70</v>
      </c>
      <c r="H1903" t="b">
        <v>0</v>
      </c>
      <c r="I1903" s="1" t="s">
        <v>105</v>
      </c>
      <c r="J1903">
        <v>2010</v>
      </c>
      <c r="K1903">
        <v>5.3406998158379376E+16</v>
      </c>
      <c r="L1903">
        <v>1086</v>
      </c>
      <c r="M1903">
        <v>58</v>
      </c>
    </row>
    <row r="1904" spans="1:13" x14ac:dyDescent="0.25">
      <c r="A1904" s="1" t="s">
        <v>1906</v>
      </c>
      <c r="B1904">
        <v>2903607</v>
      </c>
      <c r="C1904" s="1" t="s">
        <v>14</v>
      </c>
      <c r="D1904" s="1" t="s">
        <v>14</v>
      </c>
      <c r="E1904" s="1" t="s">
        <v>15</v>
      </c>
      <c r="F1904" s="1" t="s">
        <v>69</v>
      </c>
      <c r="G1904" s="1" t="s">
        <v>70</v>
      </c>
      <c r="H1904" t="b">
        <v>0</v>
      </c>
      <c r="I1904" s="1" t="s">
        <v>105</v>
      </c>
      <c r="J1904">
        <v>2010</v>
      </c>
      <c r="K1904">
        <v>6772908366533864</v>
      </c>
      <c r="L1904">
        <v>1004</v>
      </c>
      <c r="M1904">
        <v>68</v>
      </c>
    </row>
    <row r="1905" spans="1:13" x14ac:dyDescent="0.25">
      <c r="A1905" s="1" t="s">
        <v>1907</v>
      </c>
      <c r="B1905">
        <v>2903706</v>
      </c>
      <c r="C1905" s="1" t="s">
        <v>14</v>
      </c>
      <c r="D1905" s="1" t="s">
        <v>14</v>
      </c>
      <c r="E1905" s="1" t="s">
        <v>15</v>
      </c>
      <c r="F1905" s="1" t="s">
        <v>69</v>
      </c>
      <c r="G1905" s="1" t="s">
        <v>70</v>
      </c>
      <c r="H1905" t="b">
        <v>0</v>
      </c>
      <c r="I1905" s="1" t="s">
        <v>105</v>
      </c>
      <c r="J1905">
        <v>2010</v>
      </c>
      <c r="K1905">
        <v>1.0247747747747748E+16</v>
      </c>
      <c r="L1905">
        <v>888</v>
      </c>
      <c r="M1905">
        <v>91</v>
      </c>
    </row>
    <row r="1906" spans="1:13" x14ac:dyDescent="0.25">
      <c r="A1906" s="1" t="s">
        <v>1908</v>
      </c>
      <c r="B1906">
        <v>2903805</v>
      </c>
      <c r="C1906" s="1" t="s">
        <v>14</v>
      </c>
      <c r="D1906" s="1" t="s">
        <v>14</v>
      </c>
      <c r="E1906" s="1" t="s">
        <v>15</v>
      </c>
      <c r="F1906" s="1" t="s">
        <v>69</v>
      </c>
      <c r="G1906" s="1" t="s">
        <v>70</v>
      </c>
      <c r="H1906" t="b">
        <v>0</v>
      </c>
      <c r="I1906" s="1" t="s">
        <v>105</v>
      </c>
      <c r="J1906">
        <v>2010</v>
      </c>
      <c r="K1906">
        <v>8625730994152049</v>
      </c>
      <c r="L1906">
        <v>1368</v>
      </c>
      <c r="M1906">
        <v>118</v>
      </c>
    </row>
    <row r="1907" spans="1:13" x14ac:dyDescent="0.25">
      <c r="A1907" s="1" t="s">
        <v>1909</v>
      </c>
      <c r="B1907">
        <v>2903904</v>
      </c>
      <c r="C1907" s="1" t="s">
        <v>14</v>
      </c>
      <c r="D1907" s="1" t="s">
        <v>14</v>
      </c>
      <c r="E1907" s="1" t="s">
        <v>15</v>
      </c>
      <c r="F1907" s="1" t="s">
        <v>69</v>
      </c>
      <c r="G1907" s="1" t="s">
        <v>70</v>
      </c>
      <c r="H1907" t="b">
        <v>0</v>
      </c>
      <c r="I1907" s="1" t="s">
        <v>105</v>
      </c>
      <c r="J1907">
        <v>2010</v>
      </c>
      <c r="K1907">
        <v>1.1371308016877638E+16</v>
      </c>
      <c r="L1907">
        <v>4740</v>
      </c>
      <c r="M1907">
        <v>539</v>
      </c>
    </row>
    <row r="1908" spans="1:13" x14ac:dyDescent="0.25">
      <c r="A1908" s="1" t="s">
        <v>1910</v>
      </c>
      <c r="B1908">
        <v>2903953</v>
      </c>
      <c r="C1908" s="1" t="s">
        <v>14</v>
      </c>
      <c r="D1908" s="1" t="s">
        <v>14</v>
      </c>
      <c r="E1908" s="1" t="s">
        <v>15</v>
      </c>
      <c r="F1908" s="1" t="s">
        <v>69</v>
      </c>
      <c r="G1908" s="1" t="s">
        <v>70</v>
      </c>
      <c r="H1908" t="b">
        <v>0</v>
      </c>
      <c r="I1908" s="1" t="s">
        <v>105</v>
      </c>
      <c r="J1908">
        <v>2010</v>
      </c>
      <c r="K1908">
        <v>1.0334346504559272E+16</v>
      </c>
      <c r="L1908">
        <v>658</v>
      </c>
      <c r="M1908">
        <v>68</v>
      </c>
    </row>
    <row r="1909" spans="1:13" x14ac:dyDescent="0.25">
      <c r="A1909" s="1" t="s">
        <v>1911</v>
      </c>
      <c r="B1909">
        <v>2904001</v>
      </c>
      <c r="C1909" s="1" t="s">
        <v>14</v>
      </c>
      <c r="D1909" s="1" t="s">
        <v>14</v>
      </c>
      <c r="E1909" s="1" t="s">
        <v>15</v>
      </c>
      <c r="F1909" s="1" t="s">
        <v>69</v>
      </c>
      <c r="G1909" s="1" t="s">
        <v>70</v>
      </c>
      <c r="H1909" t="b">
        <v>0</v>
      </c>
      <c r="I1909" s="1" t="s">
        <v>105</v>
      </c>
      <c r="J1909">
        <v>2010</v>
      </c>
      <c r="K1909">
        <v>0</v>
      </c>
      <c r="L1909">
        <v>830</v>
      </c>
      <c r="M1909">
        <v>0</v>
      </c>
    </row>
    <row r="1910" spans="1:13" x14ac:dyDescent="0.25">
      <c r="A1910" s="1" t="s">
        <v>278</v>
      </c>
      <c r="B1910">
        <v>2904050</v>
      </c>
      <c r="C1910" s="1" t="s">
        <v>14</v>
      </c>
      <c r="D1910" s="1" t="s">
        <v>14</v>
      </c>
      <c r="E1910" s="1" t="s">
        <v>15</v>
      </c>
      <c r="F1910" s="1" t="s">
        <v>69</v>
      </c>
      <c r="G1910" s="1" t="s">
        <v>70</v>
      </c>
      <c r="H1910" t="b">
        <v>0</v>
      </c>
      <c r="I1910" s="1" t="s">
        <v>105</v>
      </c>
      <c r="J1910">
        <v>2010</v>
      </c>
      <c r="K1910">
        <v>6129597197898424</v>
      </c>
      <c r="L1910">
        <v>1142</v>
      </c>
      <c r="M1910">
        <v>7</v>
      </c>
    </row>
    <row r="1911" spans="1:13" x14ac:dyDescent="0.25">
      <c r="A1911" s="1" t="s">
        <v>1912</v>
      </c>
      <c r="B1911">
        <v>2904100</v>
      </c>
      <c r="C1911" s="1" t="s">
        <v>14</v>
      </c>
      <c r="D1911" s="1" t="s">
        <v>14</v>
      </c>
      <c r="E1911" s="1" t="s">
        <v>15</v>
      </c>
      <c r="F1911" s="1" t="s">
        <v>69</v>
      </c>
      <c r="G1911" s="1" t="s">
        <v>70</v>
      </c>
      <c r="H1911" t="b">
        <v>0</v>
      </c>
      <c r="I1911" s="1" t="s">
        <v>105</v>
      </c>
      <c r="J1911">
        <v>2010</v>
      </c>
      <c r="K1911">
        <v>8279742765273312</v>
      </c>
      <c r="L1911">
        <v>1244</v>
      </c>
      <c r="M1911">
        <v>103</v>
      </c>
    </row>
    <row r="1912" spans="1:13" x14ac:dyDescent="0.25">
      <c r="A1912" s="1" t="s">
        <v>1913</v>
      </c>
      <c r="B1912">
        <v>2904209</v>
      </c>
      <c r="C1912" s="1" t="s">
        <v>14</v>
      </c>
      <c r="D1912" s="1" t="s">
        <v>14</v>
      </c>
      <c r="E1912" s="1" t="s">
        <v>15</v>
      </c>
      <c r="F1912" s="1" t="s">
        <v>69</v>
      </c>
      <c r="G1912" s="1" t="s">
        <v>70</v>
      </c>
      <c r="H1912" t="b">
        <v>0</v>
      </c>
      <c r="I1912" s="1" t="s">
        <v>105</v>
      </c>
      <c r="J1912">
        <v>2010</v>
      </c>
      <c r="K1912">
        <v>7272727272727272</v>
      </c>
      <c r="L1912">
        <v>605</v>
      </c>
      <c r="M1912">
        <v>44</v>
      </c>
    </row>
    <row r="1913" spans="1:13" x14ac:dyDescent="0.25">
      <c r="A1913" s="1" t="s">
        <v>1914</v>
      </c>
      <c r="B1913">
        <v>2904308</v>
      </c>
      <c r="C1913" s="1" t="s">
        <v>14</v>
      </c>
      <c r="D1913" s="1" t="s">
        <v>14</v>
      </c>
      <c r="E1913" s="1" t="s">
        <v>15</v>
      </c>
      <c r="F1913" s="1" t="s">
        <v>69</v>
      </c>
      <c r="G1913" s="1" t="s">
        <v>70</v>
      </c>
      <c r="H1913" t="b">
        <v>0</v>
      </c>
      <c r="I1913" s="1" t="s">
        <v>105</v>
      </c>
      <c r="J1913">
        <v>2010</v>
      </c>
      <c r="K1913">
        <v>5.8510638297872336E+16</v>
      </c>
      <c r="L1913">
        <v>940</v>
      </c>
      <c r="M1913">
        <v>55</v>
      </c>
    </row>
    <row r="1914" spans="1:13" x14ac:dyDescent="0.25">
      <c r="A1914" s="1" t="s">
        <v>1915</v>
      </c>
      <c r="B1914">
        <v>2904407</v>
      </c>
      <c r="C1914" s="1" t="s">
        <v>14</v>
      </c>
      <c r="D1914" s="1" t="s">
        <v>14</v>
      </c>
      <c r="E1914" s="1" t="s">
        <v>15</v>
      </c>
      <c r="F1914" s="1" t="s">
        <v>69</v>
      </c>
      <c r="G1914" s="1" t="s">
        <v>70</v>
      </c>
      <c r="H1914" t="b">
        <v>0</v>
      </c>
      <c r="I1914" s="1" t="s">
        <v>105</v>
      </c>
      <c r="J1914">
        <v>2010</v>
      </c>
      <c r="K1914">
        <v>0</v>
      </c>
      <c r="L1914">
        <v>610</v>
      </c>
      <c r="M1914">
        <v>0</v>
      </c>
    </row>
    <row r="1915" spans="1:13" x14ac:dyDescent="0.25">
      <c r="A1915" s="1" t="s">
        <v>1916</v>
      </c>
      <c r="B1915">
        <v>2904506</v>
      </c>
      <c r="C1915" s="1" t="s">
        <v>14</v>
      </c>
      <c r="D1915" s="1" t="s">
        <v>14</v>
      </c>
      <c r="E1915" s="1" t="s">
        <v>15</v>
      </c>
      <c r="F1915" s="1" t="s">
        <v>69</v>
      </c>
      <c r="G1915" s="1" t="s">
        <v>70</v>
      </c>
      <c r="H1915" t="b">
        <v>0</v>
      </c>
      <c r="I1915" s="1" t="s">
        <v>105</v>
      </c>
      <c r="J1915">
        <v>2010</v>
      </c>
      <c r="K1915">
        <v>1.0084033613445378E+16</v>
      </c>
      <c r="L1915">
        <v>714</v>
      </c>
      <c r="M1915">
        <v>72</v>
      </c>
    </row>
    <row r="1916" spans="1:13" x14ac:dyDescent="0.25">
      <c r="A1916" s="1" t="s">
        <v>1917</v>
      </c>
      <c r="B1916">
        <v>2904605</v>
      </c>
      <c r="C1916" s="1" t="s">
        <v>14</v>
      </c>
      <c r="D1916" s="1" t="s">
        <v>14</v>
      </c>
      <c r="E1916" s="1" t="s">
        <v>15</v>
      </c>
      <c r="F1916" s="1" t="s">
        <v>69</v>
      </c>
      <c r="G1916" s="1" t="s">
        <v>70</v>
      </c>
      <c r="H1916" t="b">
        <v>0</v>
      </c>
      <c r="I1916" s="1" t="s">
        <v>105</v>
      </c>
      <c r="J1916">
        <v>2010</v>
      </c>
      <c r="K1916">
        <v>8324115044247785</v>
      </c>
      <c r="L1916">
        <v>3616</v>
      </c>
      <c r="M1916">
        <v>301</v>
      </c>
    </row>
    <row r="1917" spans="1:13" x14ac:dyDescent="0.25">
      <c r="A1917" s="1" t="s">
        <v>1918</v>
      </c>
      <c r="B1917">
        <v>2904704</v>
      </c>
      <c r="C1917" s="1" t="s">
        <v>14</v>
      </c>
      <c r="D1917" s="1" t="s">
        <v>14</v>
      </c>
      <c r="E1917" s="1" t="s">
        <v>15</v>
      </c>
      <c r="F1917" s="1" t="s">
        <v>69</v>
      </c>
      <c r="G1917" s="1" t="s">
        <v>70</v>
      </c>
      <c r="H1917" t="b">
        <v>0</v>
      </c>
      <c r="I1917" s="1" t="s">
        <v>105</v>
      </c>
      <c r="J1917">
        <v>2010</v>
      </c>
      <c r="K1917">
        <v>6184668989547038</v>
      </c>
      <c r="L1917">
        <v>1148</v>
      </c>
      <c r="M1917">
        <v>71</v>
      </c>
    </row>
    <row r="1918" spans="1:13" x14ac:dyDescent="0.25">
      <c r="A1918" s="1" t="s">
        <v>1919</v>
      </c>
      <c r="B1918">
        <v>2904753</v>
      </c>
      <c r="C1918" s="1" t="s">
        <v>14</v>
      </c>
      <c r="D1918" s="1" t="s">
        <v>14</v>
      </c>
      <c r="E1918" s="1" t="s">
        <v>15</v>
      </c>
      <c r="F1918" s="1" t="s">
        <v>69</v>
      </c>
      <c r="G1918" s="1" t="s">
        <v>70</v>
      </c>
      <c r="H1918" t="b">
        <v>0</v>
      </c>
      <c r="I1918" s="1" t="s">
        <v>105</v>
      </c>
      <c r="J1918">
        <v>2010</v>
      </c>
      <c r="K1918">
        <v>1.0891089108910892E+16</v>
      </c>
      <c r="L1918">
        <v>1414</v>
      </c>
      <c r="M1918">
        <v>154</v>
      </c>
    </row>
    <row r="1919" spans="1:13" x14ac:dyDescent="0.25">
      <c r="A1919" s="1" t="s">
        <v>1920</v>
      </c>
      <c r="B1919">
        <v>2904803</v>
      </c>
      <c r="C1919" s="1" t="s">
        <v>14</v>
      </c>
      <c r="D1919" s="1" t="s">
        <v>14</v>
      </c>
      <c r="E1919" s="1" t="s">
        <v>15</v>
      </c>
      <c r="F1919" s="1" t="s">
        <v>69</v>
      </c>
      <c r="G1919" s="1" t="s">
        <v>70</v>
      </c>
      <c r="H1919" t="b">
        <v>0</v>
      </c>
      <c r="I1919" s="1" t="s">
        <v>105</v>
      </c>
      <c r="J1919">
        <v>2010</v>
      </c>
      <c r="K1919">
        <v>1.3179571663920924E+16</v>
      </c>
      <c r="L1919">
        <v>607</v>
      </c>
      <c r="M1919">
        <v>80</v>
      </c>
    </row>
    <row r="1920" spans="1:13" x14ac:dyDescent="0.25">
      <c r="A1920" s="1" t="s">
        <v>1921</v>
      </c>
      <c r="B1920">
        <v>2904852</v>
      </c>
      <c r="C1920" s="1" t="s">
        <v>14</v>
      </c>
      <c r="D1920" s="1" t="s">
        <v>14</v>
      </c>
      <c r="E1920" s="1" t="s">
        <v>15</v>
      </c>
      <c r="F1920" s="1" t="s">
        <v>69</v>
      </c>
      <c r="G1920" s="1" t="s">
        <v>70</v>
      </c>
      <c r="H1920" t="b">
        <v>0</v>
      </c>
      <c r="I1920" s="1" t="s">
        <v>105</v>
      </c>
      <c r="J1920">
        <v>2010</v>
      </c>
      <c r="K1920">
        <v>1.5190901705930138E+16</v>
      </c>
      <c r="L1920">
        <v>1231</v>
      </c>
      <c r="M1920">
        <v>187</v>
      </c>
    </row>
    <row r="1921" spans="1:13" x14ac:dyDescent="0.25">
      <c r="A1921" s="1" t="s">
        <v>1922</v>
      </c>
      <c r="B1921">
        <v>2904902</v>
      </c>
      <c r="C1921" s="1" t="s">
        <v>14</v>
      </c>
      <c r="D1921" s="1" t="s">
        <v>14</v>
      </c>
      <c r="E1921" s="1" t="s">
        <v>15</v>
      </c>
      <c r="F1921" s="1" t="s">
        <v>69</v>
      </c>
      <c r="G1921" s="1" t="s">
        <v>70</v>
      </c>
      <c r="H1921" t="b">
        <v>0</v>
      </c>
      <c r="I1921" s="1" t="s">
        <v>105</v>
      </c>
      <c r="J1921">
        <v>2010</v>
      </c>
      <c r="K1921">
        <v>1952406706327745</v>
      </c>
      <c r="L1921">
        <v>1849</v>
      </c>
      <c r="M1921">
        <v>361</v>
      </c>
    </row>
    <row r="1922" spans="1:13" x14ac:dyDescent="0.25">
      <c r="A1922" s="1" t="s">
        <v>1923</v>
      </c>
      <c r="B1922">
        <v>2905008</v>
      </c>
      <c r="C1922" s="1" t="s">
        <v>14</v>
      </c>
      <c r="D1922" s="1" t="s">
        <v>14</v>
      </c>
      <c r="E1922" s="1" t="s">
        <v>15</v>
      </c>
      <c r="F1922" s="1" t="s">
        <v>69</v>
      </c>
      <c r="G1922" s="1" t="s">
        <v>70</v>
      </c>
      <c r="H1922" t="b">
        <v>0</v>
      </c>
      <c r="I1922" s="1" t="s">
        <v>105</v>
      </c>
      <c r="J1922">
        <v>2010</v>
      </c>
      <c r="K1922">
        <v>1.0052447552447552E+16</v>
      </c>
      <c r="L1922">
        <v>1144</v>
      </c>
      <c r="M1922">
        <v>115</v>
      </c>
    </row>
    <row r="1923" spans="1:13" x14ac:dyDescent="0.25">
      <c r="A1923" s="1" t="s">
        <v>1924</v>
      </c>
      <c r="B1923">
        <v>2905107</v>
      </c>
      <c r="C1923" s="1" t="s">
        <v>14</v>
      </c>
      <c r="D1923" s="1" t="s">
        <v>14</v>
      </c>
      <c r="E1923" s="1" t="s">
        <v>15</v>
      </c>
      <c r="F1923" s="1" t="s">
        <v>69</v>
      </c>
      <c r="G1923" s="1" t="s">
        <v>70</v>
      </c>
      <c r="H1923" t="b">
        <v>0</v>
      </c>
      <c r="I1923" s="1" t="s">
        <v>105</v>
      </c>
      <c r="J1923">
        <v>2010</v>
      </c>
      <c r="K1923">
        <v>195</v>
      </c>
      <c r="L1923">
        <v>800</v>
      </c>
      <c r="M1923">
        <v>156</v>
      </c>
    </row>
    <row r="1924" spans="1:13" x14ac:dyDescent="0.25">
      <c r="A1924" s="1" t="s">
        <v>1925</v>
      </c>
      <c r="B1924">
        <v>2905156</v>
      </c>
      <c r="C1924" s="1" t="s">
        <v>14</v>
      </c>
      <c r="D1924" s="1" t="s">
        <v>14</v>
      </c>
      <c r="E1924" s="1" t="s">
        <v>15</v>
      </c>
      <c r="F1924" s="1" t="s">
        <v>69</v>
      </c>
      <c r="G1924" s="1" t="s">
        <v>70</v>
      </c>
      <c r="H1924" t="b">
        <v>0</v>
      </c>
      <c r="I1924" s="1" t="s">
        <v>105</v>
      </c>
      <c r="J1924">
        <v>2010</v>
      </c>
      <c r="K1924">
        <v>1.0134310134310134E+16</v>
      </c>
      <c r="L1924">
        <v>819</v>
      </c>
      <c r="M1924">
        <v>83</v>
      </c>
    </row>
    <row r="1925" spans="1:13" x14ac:dyDescent="0.25">
      <c r="A1925" s="1" t="s">
        <v>1926</v>
      </c>
      <c r="B1925">
        <v>2905206</v>
      </c>
      <c r="C1925" s="1" t="s">
        <v>14</v>
      </c>
      <c r="D1925" s="1" t="s">
        <v>14</v>
      </c>
      <c r="E1925" s="1" t="s">
        <v>15</v>
      </c>
      <c r="F1925" s="1" t="s">
        <v>69</v>
      </c>
      <c r="G1925" s="1" t="s">
        <v>70</v>
      </c>
      <c r="H1925" t="b">
        <v>0</v>
      </c>
      <c r="I1925" s="1" t="s">
        <v>105</v>
      </c>
      <c r="J1925">
        <v>2010</v>
      </c>
      <c r="K1925">
        <v>6.9949066213921896E+16</v>
      </c>
      <c r="L1925">
        <v>2945</v>
      </c>
      <c r="M1925">
        <v>206</v>
      </c>
    </row>
    <row r="1926" spans="1:13" x14ac:dyDescent="0.25">
      <c r="A1926" s="1" t="s">
        <v>1927</v>
      </c>
      <c r="B1926">
        <v>2905305</v>
      </c>
      <c r="C1926" s="1" t="s">
        <v>14</v>
      </c>
      <c r="D1926" s="1" t="s">
        <v>14</v>
      </c>
      <c r="E1926" s="1" t="s">
        <v>15</v>
      </c>
      <c r="F1926" s="1" t="s">
        <v>69</v>
      </c>
      <c r="G1926" s="1" t="s">
        <v>70</v>
      </c>
      <c r="H1926" t="b">
        <v>0</v>
      </c>
      <c r="I1926" s="1" t="s">
        <v>105</v>
      </c>
      <c r="J1926">
        <v>2010</v>
      </c>
      <c r="K1926">
        <v>0</v>
      </c>
      <c r="L1926">
        <v>1356</v>
      </c>
      <c r="M1926">
        <v>0</v>
      </c>
    </row>
    <row r="1927" spans="1:13" x14ac:dyDescent="0.25">
      <c r="A1927" s="1" t="s">
        <v>1928</v>
      </c>
      <c r="B1927">
        <v>2905404</v>
      </c>
      <c r="C1927" s="1" t="s">
        <v>14</v>
      </c>
      <c r="D1927" s="1" t="s">
        <v>14</v>
      </c>
      <c r="E1927" s="1" t="s">
        <v>15</v>
      </c>
      <c r="F1927" s="1" t="s">
        <v>69</v>
      </c>
      <c r="G1927" s="1" t="s">
        <v>70</v>
      </c>
      <c r="H1927" t="b">
        <v>0</v>
      </c>
      <c r="I1927" s="1" t="s">
        <v>105</v>
      </c>
      <c r="J1927">
        <v>2010</v>
      </c>
      <c r="K1927">
        <v>3.3559322033898304E+16</v>
      </c>
      <c r="L1927">
        <v>1180</v>
      </c>
      <c r="M1927">
        <v>396</v>
      </c>
    </row>
    <row r="1928" spans="1:13" x14ac:dyDescent="0.25">
      <c r="A1928" s="1" t="s">
        <v>1929</v>
      </c>
      <c r="B1928">
        <v>2905503</v>
      </c>
      <c r="C1928" s="1" t="s">
        <v>14</v>
      </c>
      <c r="D1928" s="1" t="s">
        <v>14</v>
      </c>
      <c r="E1928" s="1" t="s">
        <v>15</v>
      </c>
      <c r="F1928" s="1" t="s">
        <v>69</v>
      </c>
      <c r="G1928" s="1" t="s">
        <v>70</v>
      </c>
      <c r="H1928" t="b">
        <v>0</v>
      </c>
      <c r="I1928" s="1" t="s">
        <v>105</v>
      </c>
      <c r="J1928">
        <v>2010</v>
      </c>
      <c r="K1928">
        <v>3.2914046121593296E+16</v>
      </c>
      <c r="L1928">
        <v>954</v>
      </c>
      <c r="M1928">
        <v>314</v>
      </c>
    </row>
    <row r="1929" spans="1:13" x14ac:dyDescent="0.25">
      <c r="A1929" s="1" t="s">
        <v>1930</v>
      </c>
      <c r="B1929">
        <v>2905602</v>
      </c>
      <c r="C1929" s="1" t="s">
        <v>14</v>
      </c>
      <c r="D1929" s="1" t="s">
        <v>14</v>
      </c>
      <c r="E1929" s="1" t="s">
        <v>15</v>
      </c>
      <c r="F1929" s="1" t="s">
        <v>69</v>
      </c>
      <c r="G1929" s="1" t="s">
        <v>70</v>
      </c>
      <c r="H1929" t="b">
        <v>0</v>
      </c>
      <c r="I1929" s="1" t="s">
        <v>105</v>
      </c>
      <c r="J1929">
        <v>2010</v>
      </c>
      <c r="K1929">
        <v>7288746495794953</v>
      </c>
      <c r="L1929">
        <v>2497</v>
      </c>
      <c r="M1929">
        <v>182</v>
      </c>
    </row>
    <row r="1930" spans="1:13" x14ac:dyDescent="0.25">
      <c r="A1930" s="1" t="s">
        <v>1931</v>
      </c>
      <c r="B1930">
        <v>2905701</v>
      </c>
      <c r="C1930" s="1" t="s">
        <v>14</v>
      </c>
      <c r="D1930" s="1" t="s">
        <v>14</v>
      </c>
      <c r="E1930" s="1" t="s">
        <v>15</v>
      </c>
      <c r="F1930" s="1" t="s">
        <v>69</v>
      </c>
      <c r="G1930" s="1" t="s">
        <v>70</v>
      </c>
      <c r="H1930" t="b">
        <v>0</v>
      </c>
      <c r="I1930" s="1" t="s">
        <v>105</v>
      </c>
      <c r="J1930">
        <v>2010</v>
      </c>
      <c r="K1930">
        <v>4453681710213777</v>
      </c>
      <c r="L1930">
        <v>16840</v>
      </c>
      <c r="M1930">
        <v>750</v>
      </c>
    </row>
    <row r="1931" spans="1:13" x14ac:dyDescent="0.25">
      <c r="A1931" s="1" t="s">
        <v>1932</v>
      </c>
      <c r="B1931">
        <v>2905800</v>
      </c>
      <c r="C1931" s="1" t="s">
        <v>14</v>
      </c>
      <c r="D1931" s="1" t="s">
        <v>14</v>
      </c>
      <c r="E1931" s="1" t="s">
        <v>15</v>
      </c>
      <c r="F1931" s="1" t="s">
        <v>69</v>
      </c>
      <c r="G1931" s="1" t="s">
        <v>70</v>
      </c>
      <c r="H1931" t="b">
        <v>0</v>
      </c>
      <c r="I1931" s="1" t="s">
        <v>105</v>
      </c>
      <c r="J1931">
        <v>2010</v>
      </c>
      <c r="K1931">
        <v>5664194200944032</v>
      </c>
      <c r="L1931">
        <v>2966</v>
      </c>
      <c r="M1931">
        <v>168</v>
      </c>
    </row>
    <row r="1932" spans="1:13" x14ac:dyDescent="0.25">
      <c r="A1932" s="1" t="s">
        <v>1933</v>
      </c>
      <c r="B1932">
        <v>2905909</v>
      </c>
      <c r="C1932" s="1" t="s">
        <v>14</v>
      </c>
      <c r="D1932" s="1" t="s">
        <v>14</v>
      </c>
      <c r="E1932" s="1" t="s">
        <v>15</v>
      </c>
      <c r="F1932" s="1" t="s">
        <v>69</v>
      </c>
      <c r="G1932" s="1" t="s">
        <v>70</v>
      </c>
      <c r="H1932" t="b">
        <v>0</v>
      </c>
      <c r="I1932" s="1" t="s">
        <v>105</v>
      </c>
      <c r="J1932">
        <v>2010</v>
      </c>
      <c r="K1932">
        <v>5466081015129332</v>
      </c>
      <c r="L1932">
        <v>2049</v>
      </c>
      <c r="M1932">
        <v>112</v>
      </c>
    </row>
    <row r="1933" spans="1:13" x14ac:dyDescent="0.25">
      <c r="A1933" s="1" t="s">
        <v>1934</v>
      </c>
      <c r="B1933">
        <v>2906006</v>
      </c>
      <c r="C1933" s="1" t="s">
        <v>14</v>
      </c>
      <c r="D1933" s="1" t="s">
        <v>14</v>
      </c>
      <c r="E1933" s="1" t="s">
        <v>15</v>
      </c>
      <c r="F1933" s="1" t="s">
        <v>69</v>
      </c>
      <c r="G1933" s="1" t="s">
        <v>70</v>
      </c>
      <c r="H1933" t="b">
        <v>0</v>
      </c>
      <c r="I1933" s="1" t="s">
        <v>105</v>
      </c>
      <c r="J1933">
        <v>2010</v>
      </c>
      <c r="K1933">
        <v>1.8487028558971004E+16</v>
      </c>
      <c r="L1933">
        <v>4587</v>
      </c>
      <c r="M1933">
        <v>848</v>
      </c>
    </row>
    <row r="1934" spans="1:13" x14ac:dyDescent="0.25">
      <c r="A1934" s="1" t="s">
        <v>1935</v>
      </c>
      <c r="B1934">
        <v>2906105</v>
      </c>
      <c r="C1934" s="1" t="s">
        <v>14</v>
      </c>
      <c r="D1934" s="1" t="s">
        <v>14</v>
      </c>
      <c r="E1934" s="1" t="s">
        <v>15</v>
      </c>
      <c r="F1934" s="1" t="s">
        <v>69</v>
      </c>
      <c r="G1934" s="1" t="s">
        <v>70</v>
      </c>
      <c r="H1934" t="b">
        <v>0</v>
      </c>
      <c r="I1934" s="1" t="s">
        <v>105</v>
      </c>
      <c r="J1934">
        <v>2010</v>
      </c>
      <c r="K1934">
        <v>1.7158931082981716E+16</v>
      </c>
      <c r="L1934">
        <v>711</v>
      </c>
      <c r="M1934">
        <v>122</v>
      </c>
    </row>
    <row r="1935" spans="1:13" x14ac:dyDescent="0.25">
      <c r="A1935" s="1" t="s">
        <v>1936</v>
      </c>
      <c r="B1935">
        <v>2906204</v>
      </c>
      <c r="C1935" s="1" t="s">
        <v>14</v>
      </c>
      <c r="D1935" s="1" t="s">
        <v>14</v>
      </c>
      <c r="E1935" s="1" t="s">
        <v>15</v>
      </c>
      <c r="F1935" s="1" t="s">
        <v>69</v>
      </c>
      <c r="G1935" s="1" t="s">
        <v>70</v>
      </c>
      <c r="H1935" t="b">
        <v>0</v>
      </c>
      <c r="I1935" s="1" t="s">
        <v>105</v>
      </c>
      <c r="J1935">
        <v>2010</v>
      </c>
      <c r="K1935">
        <v>1.2215568862275448E+16</v>
      </c>
      <c r="L1935">
        <v>1670</v>
      </c>
      <c r="M1935">
        <v>204</v>
      </c>
    </row>
    <row r="1936" spans="1:13" x14ac:dyDescent="0.25">
      <c r="A1936" s="1" t="s">
        <v>1937</v>
      </c>
      <c r="B1936">
        <v>2906303</v>
      </c>
      <c r="C1936" s="1" t="s">
        <v>14</v>
      </c>
      <c r="D1936" s="1" t="s">
        <v>14</v>
      </c>
      <c r="E1936" s="1" t="s">
        <v>15</v>
      </c>
      <c r="F1936" s="1" t="s">
        <v>69</v>
      </c>
      <c r="G1936" s="1" t="s">
        <v>70</v>
      </c>
      <c r="H1936" t="b">
        <v>0</v>
      </c>
      <c r="I1936" s="1" t="s">
        <v>105</v>
      </c>
      <c r="J1936">
        <v>2010</v>
      </c>
      <c r="K1936">
        <v>1.0009578544061302E+16</v>
      </c>
      <c r="L1936">
        <v>2088</v>
      </c>
      <c r="M1936">
        <v>209</v>
      </c>
    </row>
    <row r="1937" spans="1:13" x14ac:dyDescent="0.25">
      <c r="A1937" s="1" t="s">
        <v>1938</v>
      </c>
      <c r="B1937">
        <v>2906402</v>
      </c>
      <c r="C1937" s="1" t="s">
        <v>14</v>
      </c>
      <c r="D1937" s="1" t="s">
        <v>14</v>
      </c>
      <c r="E1937" s="1" t="s">
        <v>15</v>
      </c>
      <c r="F1937" s="1" t="s">
        <v>69</v>
      </c>
      <c r="G1937" s="1" t="s">
        <v>70</v>
      </c>
      <c r="H1937" t="b">
        <v>0</v>
      </c>
      <c r="I1937" s="1" t="s">
        <v>105</v>
      </c>
      <c r="J1937">
        <v>2010</v>
      </c>
      <c r="K1937">
        <v>6.1440677966101696E+16</v>
      </c>
      <c r="L1937">
        <v>472</v>
      </c>
      <c r="M1937">
        <v>29</v>
      </c>
    </row>
    <row r="1938" spans="1:13" x14ac:dyDescent="0.25">
      <c r="A1938" s="1" t="s">
        <v>1939</v>
      </c>
      <c r="B1938">
        <v>2906501</v>
      </c>
      <c r="C1938" s="1" t="s">
        <v>14</v>
      </c>
      <c r="D1938" s="1" t="s">
        <v>14</v>
      </c>
      <c r="E1938" s="1" t="s">
        <v>15</v>
      </c>
      <c r="F1938" s="1" t="s">
        <v>69</v>
      </c>
      <c r="G1938" s="1" t="s">
        <v>70</v>
      </c>
      <c r="H1938" t="b">
        <v>0</v>
      </c>
      <c r="I1938" s="1" t="s">
        <v>105</v>
      </c>
      <c r="J1938">
        <v>2010</v>
      </c>
      <c r="K1938">
        <v>1.4141989369779804E+16</v>
      </c>
      <c r="L1938">
        <v>5268</v>
      </c>
      <c r="M1938">
        <v>745</v>
      </c>
    </row>
    <row r="1939" spans="1:13" x14ac:dyDescent="0.25">
      <c r="A1939" s="1" t="s">
        <v>1940</v>
      </c>
      <c r="B1939">
        <v>2906600</v>
      </c>
      <c r="C1939" s="1" t="s">
        <v>14</v>
      </c>
      <c r="D1939" s="1" t="s">
        <v>14</v>
      </c>
      <c r="E1939" s="1" t="s">
        <v>15</v>
      </c>
      <c r="F1939" s="1" t="s">
        <v>69</v>
      </c>
      <c r="G1939" s="1" t="s">
        <v>70</v>
      </c>
      <c r="H1939" t="b">
        <v>0</v>
      </c>
      <c r="I1939" s="1" t="s">
        <v>105</v>
      </c>
      <c r="J1939">
        <v>2010</v>
      </c>
      <c r="K1939">
        <v>2.6631158455392808E+16</v>
      </c>
      <c r="L1939">
        <v>751</v>
      </c>
      <c r="M1939">
        <v>20</v>
      </c>
    </row>
    <row r="1940" spans="1:13" x14ac:dyDescent="0.25">
      <c r="A1940" s="1" t="s">
        <v>1941</v>
      </c>
      <c r="B1940">
        <v>2906709</v>
      </c>
      <c r="C1940" s="1" t="s">
        <v>14</v>
      </c>
      <c r="D1940" s="1" t="s">
        <v>14</v>
      </c>
      <c r="E1940" s="1" t="s">
        <v>15</v>
      </c>
      <c r="F1940" s="1" t="s">
        <v>69</v>
      </c>
      <c r="G1940" s="1" t="s">
        <v>70</v>
      </c>
      <c r="H1940" t="b">
        <v>0</v>
      </c>
      <c r="I1940" s="1" t="s">
        <v>105</v>
      </c>
      <c r="J1940">
        <v>2010</v>
      </c>
      <c r="K1940">
        <v>2.0338983050847456E+16</v>
      </c>
      <c r="L1940">
        <v>1770</v>
      </c>
      <c r="M1940">
        <v>36</v>
      </c>
    </row>
    <row r="1941" spans="1:13" x14ac:dyDescent="0.25">
      <c r="A1941" s="1" t="s">
        <v>1942</v>
      </c>
      <c r="B1941">
        <v>2906808</v>
      </c>
      <c r="C1941" s="1" t="s">
        <v>14</v>
      </c>
      <c r="D1941" s="1" t="s">
        <v>14</v>
      </c>
      <c r="E1941" s="1" t="s">
        <v>15</v>
      </c>
      <c r="F1941" s="1" t="s">
        <v>69</v>
      </c>
      <c r="G1941" s="1" t="s">
        <v>70</v>
      </c>
      <c r="H1941" t="b">
        <v>0</v>
      </c>
      <c r="I1941" s="1" t="s">
        <v>105</v>
      </c>
      <c r="J1941">
        <v>2010</v>
      </c>
      <c r="K1941">
        <v>4091100801349642</v>
      </c>
      <c r="L1941">
        <v>2371</v>
      </c>
      <c r="M1941">
        <v>97</v>
      </c>
    </row>
    <row r="1942" spans="1:13" x14ac:dyDescent="0.25">
      <c r="A1942" s="1" t="s">
        <v>1943</v>
      </c>
      <c r="B1942">
        <v>2906824</v>
      </c>
      <c r="C1942" s="1" t="s">
        <v>14</v>
      </c>
      <c r="D1942" s="1" t="s">
        <v>14</v>
      </c>
      <c r="E1942" s="1" t="s">
        <v>15</v>
      </c>
      <c r="F1942" s="1" t="s">
        <v>69</v>
      </c>
      <c r="G1942" s="1" t="s">
        <v>70</v>
      </c>
      <c r="H1942" t="b">
        <v>0</v>
      </c>
      <c r="I1942" s="1" t="s">
        <v>105</v>
      </c>
      <c r="J1942">
        <v>2010</v>
      </c>
      <c r="K1942">
        <v>1.0850694444444444E+16</v>
      </c>
      <c r="L1942">
        <v>1152</v>
      </c>
      <c r="M1942">
        <v>125</v>
      </c>
    </row>
    <row r="1943" spans="1:13" x14ac:dyDescent="0.25">
      <c r="A1943" s="1" t="s">
        <v>1944</v>
      </c>
      <c r="B1943">
        <v>2906857</v>
      </c>
      <c r="C1943" s="1" t="s">
        <v>14</v>
      </c>
      <c r="D1943" s="1" t="s">
        <v>14</v>
      </c>
      <c r="E1943" s="1" t="s">
        <v>15</v>
      </c>
      <c r="F1943" s="1" t="s">
        <v>69</v>
      </c>
      <c r="G1943" s="1" t="s">
        <v>70</v>
      </c>
      <c r="H1943" t="b">
        <v>0</v>
      </c>
      <c r="I1943" s="1" t="s">
        <v>105</v>
      </c>
      <c r="J1943">
        <v>2010</v>
      </c>
      <c r="K1943">
        <v>0</v>
      </c>
      <c r="L1943">
        <v>632</v>
      </c>
      <c r="M1943">
        <v>0</v>
      </c>
    </row>
    <row r="1944" spans="1:13" x14ac:dyDescent="0.25">
      <c r="A1944" s="1" t="s">
        <v>1945</v>
      </c>
      <c r="B1944">
        <v>2906873</v>
      </c>
      <c r="C1944" s="1" t="s">
        <v>14</v>
      </c>
      <c r="D1944" s="1" t="s">
        <v>14</v>
      </c>
      <c r="E1944" s="1" t="s">
        <v>15</v>
      </c>
      <c r="F1944" s="1" t="s">
        <v>69</v>
      </c>
      <c r="G1944" s="1" t="s">
        <v>70</v>
      </c>
      <c r="H1944" t="b">
        <v>0</v>
      </c>
      <c r="I1944" s="1" t="s">
        <v>105</v>
      </c>
      <c r="J1944">
        <v>2010</v>
      </c>
      <c r="K1944">
        <v>4.1479260369815088E+16</v>
      </c>
      <c r="L1944">
        <v>2001</v>
      </c>
      <c r="M1944">
        <v>83</v>
      </c>
    </row>
    <row r="1945" spans="1:13" x14ac:dyDescent="0.25">
      <c r="A1945" s="1" t="s">
        <v>1946</v>
      </c>
      <c r="B1945">
        <v>2906899</v>
      </c>
      <c r="C1945" s="1" t="s">
        <v>14</v>
      </c>
      <c r="D1945" s="1" t="s">
        <v>14</v>
      </c>
      <c r="E1945" s="1" t="s">
        <v>15</v>
      </c>
      <c r="F1945" s="1" t="s">
        <v>69</v>
      </c>
      <c r="G1945" s="1" t="s">
        <v>70</v>
      </c>
      <c r="H1945" t="b">
        <v>0</v>
      </c>
      <c r="I1945" s="1" t="s">
        <v>105</v>
      </c>
      <c r="J1945">
        <v>2010</v>
      </c>
      <c r="K1945">
        <v>998248686514886</v>
      </c>
      <c r="L1945">
        <v>571</v>
      </c>
      <c r="M1945">
        <v>57</v>
      </c>
    </row>
    <row r="1946" spans="1:13" x14ac:dyDescent="0.25">
      <c r="A1946" s="1" t="s">
        <v>1947</v>
      </c>
      <c r="B1946">
        <v>2906907</v>
      </c>
      <c r="C1946" s="1" t="s">
        <v>14</v>
      </c>
      <c r="D1946" s="1" t="s">
        <v>14</v>
      </c>
      <c r="E1946" s="1" t="s">
        <v>15</v>
      </c>
      <c r="F1946" s="1" t="s">
        <v>69</v>
      </c>
      <c r="G1946" s="1" t="s">
        <v>70</v>
      </c>
      <c r="H1946" t="b">
        <v>0</v>
      </c>
      <c r="I1946" s="1" t="s">
        <v>105</v>
      </c>
      <c r="J1946">
        <v>2010</v>
      </c>
      <c r="K1946">
        <v>2.5987525987525988E+16</v>
      </c>
      <c r="L1946">
        <v>1443</v>
      </c>
      <c r="M1946">
        <v>375</v>
      </c>
    </row>
    <row r="1947" spans="1:13" x14ac:dyDescent="0.25">
      <c r="A1947" s="1" t="s">
        <v>1948</v>
      </c>
      <c r="B1947">
        <v>2907004</v>
      </c>
      <c r="C1947" s="1" t="s">
        <v>14</v>
      </c>
      <c r="D1947" s="1" t="s">
        <v>14</v>
      </c>
      <c r="E1947" s="1" t="s">
        <v>15</v>
      </c>
      <c r="F1947" s="1" t="s">
        <v>69</v>
      </c>
      <c r="G1947" s="1" t="s">
        <v>70</v>
      </c>
      <c r="H1947" t="b">
        <v>0</v>
      </c>
      <c r="I1947" s="1" t="s">
        <v>105</v>
      </c>
      <c r="J1947">
        <v>2010</v>
      </c>
      <c r="K1947">
        <v>5319148936170213</v>
      </c>
      <c r="L1947">
        <v>658</v>
      </c>
      <c r="M1947">
        <v>35</v>
      </c>
    </row>
    <row r="1948" spans="1:13" x14ac:dyDescent="0.25">
      <c r="A1948" s="1" t="s">
        <v>1949</v>
      </c>
      <c r="B1948">
        <v>2907103</v>
      </c>
      <c r="C1948" s="1" t="s">
        <v>14</v>
      </c>
      <c r="D1948" s="1" t="s">
        <v>14</v>
      </c>
      <c r="E1948" s="1" t="s">
        <v>15</v>
      </c>
      <c r="F1948" s="1" t="s">
        <v>69</v>
      </c>
      <c r="G1948" s="1" t="s">
        <v>70</v>
      </c>
      <c r="H1948" t="b">
        <v>0</v>
      </c>
      <c r="I1948" s="1" t="s">
        <v>105</v>
      </c>
      <c r="J1948">
        <v>2010</v>
      </c>
      <c r="K1948">
        <v>4059729351376575</v>
      </c>
      <c r="L1948">
        <v>2143</v>
      </c>
      <c r="M1948">
        <v>87</v>
      </c>
    </row>
    <row r="1949" spans="1:13" x14ac:dyDescent="0.25">
      <c r="A1949" s="1" t="s">
        <v>1950</v>
      </c>
      <c r="B1949">
        <v>2907202</v>
      </c>
      <c r="C1949" s="1" t="s">
        <v>14</v>
      </c>
      <c r="D1949" s="1" t="s">
        <v>14</v>
      </c>
      <c r="E1949" s="1" t="s">
        <v>15</v>
      </c>
      <c r="F1949" s="1" t="s">
        <v>69</v>
      </c>
      <c r="G1949" s="1" t="s">
        <v>70</v>
      </c>
      <c r="H1949" t="b">
        <v>0</v>
      </c>
      <c r="I1949" s="1" t="s">
        <v>105</v>
      </c>
      <c r="J1949">
        <v>2010</v>
      </c>
      <c r="K1949">
        <v>7303712720632989</v>
      </c>
      <c r="L1949">
        <v>4929</v>
      </c>
      <c r="M1949">
        <v>360</v>
      </c>
    </row>
    <row r="1950" spans="1:13" x14ac:dyDescent="0.25">
      <c r="A1950" s="1" t="s">
        <v>1951</v>
      </c>
      <c r="B1950">
        <v>2907301</v>
      </c>
      <c r="C1950" s="1" t="s">
        <v>14</v>
      </c>
      <c r="D1950" s="1" t="s">
        <v>14</v>
      </c>
      <c r="E1950" s="1" t="s">
        <v>15</v>
      </c>
      <c r="F1950" s="1" t="s">
        <v>69</v>
      </c>
      <c r="G1950" s="1" t="s">
        <v>70</v>
      </c>
      <c r="H1950" t="b">
        <v>0</v>
      </c>
      <c r="I1950" s="1" t="s">
        <v>105</v>
      </c>
      <c r="J1950">
        <v>2010</v>
      </c>
      <c r="K1950">
        <v>1.2607260726072608E+16</v>
      </c>
      <c r="L1950">
        <v>1515</v>
      </c>
      <c r="M1950">
        <v>191</v>
      </c>
    </row>
    <row r="1951" spans="1:13" x14ac:dyDescent="0.25">
      <c r="A1951" s="1" t="s">
        <v>1952</v>
      </c>
      <c r="B1951">
        <v>2907400</v>
      </c>
      <c r="C1951" s="1" t="s">
        <v>14</v>
      </c>
      <c r="D1951" s="1" t="s">
        <v>14</v>
      </c>
      <c r="E1951" s="1" t="s">
        <v>15</v>
      </c>
      <c r="F1951" s="1" t="s">
        <v>69</v>
      </c>
      <c r="G1951" s="1" t="s">
        <v>70</v>
      </c>
      <c r="H1951" t="b">
        <v>0</v>
      </c>
      <c r="I1951" s="1" t="s">
        <v>105</v>
      </c>
      <c r="J1951">
        <v>2010</v>
      </c>
      <c r="K1951">
        <v>150</v>
      </c>
      <c r="L1951">
        <v>220</v>
      </c>
      <c r="M1951">
        <v>33</v>
      </c>
    </row>
    <row r="1952" spans="1:13" x14ac:dyDescent="0.25">
      <c r="A1952" s="1" t="s">
        <v>1953</v>
      </c>
      <c r="B1952">
        <v>2907509</v>
      </c>
      <c r="C1952" s="1" t="s">
        <v>14</v>
      </c>
      <c r="D1952" s="1" t="s">
        <v>14</v>
      </c>
      <c r="E1952" s="1" t="s">
        <v>15</v>
      </c>
      <c r="F1952" s="1" t="s">
        <v>69</v>
      </c>
      <c r="G1952" s="1" t="s">
        <v>70</v>
      </c>
      <c r="H1952" t="b">
        <v>0</v>
      </c>
      <c r="I1952" s="1" t="s">
        <v>105</v>
      </c>
      <c r="J1952">
        <v>2010</v>
      </c>
      <c r="K1952">
        <v>1435546875</v>
      </c>
      <c r="L1952">
        <v>3072</v>
      </c>
      <c r="M1952">
        <v>441</v>
      </c>
    </row>
    <row r="1953" spans="1:13" x14ac:dyDescent="0.25">
      <c r="A1953" s="1" t="s">
        <v>1954</v>
      </c>
      <c r="B1953">
        <v>2907558</v>
      </c>
      <c r="C1953" s="1" t="s">
        <v>14</v>
      </c>
      <c r="D1953" s="1" t="s">
        <v>14</v>
      </c>
      <c r="E1953" s="1" t="s">
        <v>15</v>
      </c>
      <c r="F1953" s="1" t="s">
        <v>69</v>
      </c>
      <c r="G1953" s="1" t="s">
        <v>70</v>
      </c>
      <c r="H1953" t="b">
        <v>0</v>
      </c>
      <c r="I1953" s="1" t="s">
        <v>105</v>
      </c>
      <c r="J1953">
        <v>2010</v>
      </c>
      <c r="K1953">
        <v>2421259842519685</v>
      </c>
      <c r="L1953">
        <v>508</v>
      </c>
      <c r="M1953">
        <v>123</v>
      </c>
    </row>
    <row r="1954" spans="1:13" x14ac:dyDescent="0.25">
      <c r="A1954" s="1" t="s">
        <v>1955</v>
      </c>
      <c r="B1954">
        <v>2907608</v>
      </c>
      <c r="C1954" s="1" t="s">
        <v>14</v>
      </c>
      <c r="D1954" s="1" t="s">
        <v>14</v>
      </c>
      <c r="E1954" s="1" t="s">
        <v>15</v>
      </c>
      <c r="F1954" s="1" t="s">
        <v>69</v>
      </c>
      <c r="G1954" s="1" t="s">
        <v>70</v>
      </c>
      <c r="H1954" t="b">
        <v>0</v>
      </c>
      <c r="I1954" s="1" t="s">
        <v>105</v>
      </c>
      <c r="J1954">
        <v>2010</v>
      </c>
      <c r="K1954">
        <v>0</v>
      </c>
      <c r="L1954">
        <v>1147</v>
      </c>
      <c r="M1954">
        <v>0</v>
      </c>
    </row>
    <row r="1955" spans="1:13" x14ac:dyDescent="0.25">
      <c r="A1955" s="1" t="s">
        <v>1956</v>
      </c>
      <c r="B1955">
        <v>2907707</v>
      </c>
      <c r="C1955" s="1" t="s">
        <v>14</v>
      </c>
      <c r="D1955" s="1" t="s">
        <v>14</v>
      </c>
      <c r="E1955" s="1" t="s">
        <v>15</v>
      </c>
      <c r="F1955" s="1" t="s">
        <v>69</v>
      </c>
      <c r="G1955" s="1" t="s">
        <v>70</v>
      </c>
      <c r="H1955" t="b">
        <v>0</v>
      </c>
      <c r="I1955" s="1" t="s">
        <v>105</v>
      </c>
      <c r="J1955">
        <v>2010</v>
      </c>
      <c r="K1955">
        <v>1.2021857923497268E+16</v>
      </c>
      <c r="L1955">
        <v>732</v>
      </c>
      <c r="M1955">
        <v>88</v>
      </c>
    </row>
    <row r="1956" spans="1:13" x14ac:dyDescent="0.25">
      <c r="A1956" s="1" t="s">
        <v>1957</v>
      </c>
      <c r="B1956">
        <v>2907806</v>
      </c>
      <c r="C1956" s="1" t="s">
        <v>14</v>
      </c>
      <c r="D1956" s="1" t="s">
        <v>14</v>
      </c>
      <c r="E1956" s="1" t="s">
        <v>15</v>
      </c>
      <c r="F1956" s="1" t="s">
        <v>69</v>
      </c>
      <c r="G1956" s="1" t="s">
        <v>70</v>
      </c>
      <c r="H1956" t="b">
        <v>0</v>
      </c>
      <c r="I1956" s="1" t="s">
        <v>105</v>
      </c>
      <c r="J1956">
        <v>2010</v>
      </c>
      <c r="K1956">
        <v>1.1784702549575072E+16</v>
      </c>
      <c r="L1956">
        <v>1765</v>
      </c>
      <c r="M1956">
        <v>208</v>
      </c>
    </row>
    <row r="1957" spans="1:13" x14ac:dyDescent="0.25">
      <c r="A1957" s="1" t="s">
        <v>1958</v>
      </c>
      <c r="B1957">
        <v>2907905</v>
      </c>
      <c r="C1957" s="1" t="s">
        <v>14</v>
      </c>
      <c r="D1957" s="1" t="s">
        <v>14</v>
      </c>
      <c r="E1957" s="1" t="s">
        <v>15</v>
      </c>
      <c r="F1957" s="1" t="s">
        <v>69</v>
      </c>
      <c r="G1957" s="1" t="s">
        <v>70</v>
      </c>
      <c r="H1957" t="b">
        <v>0</v>
      </c>
      <c r="I1957" s="1" t="s">
        <v>105</v>
      </c>
      <c r="J1957">
        <v>2010</v>
      </c>
      <c r="K1957">
        <v>0</v>
      </c>
      <c r="L1957">
        <v>1157</v>
      </c>
      <c r="M1957">
        <v>0</v>
      </c>
    </row>
    <row r="1958" spans="1:13" x14ac:dyDescent="0.25">
      <c r="A1958" s="1" t="s">
        <v>1959</v>
      </c>
      <c r="B1958">
        <v>2908002</v>
      </c>
      <c r="C1958" s="1" t="s">
        <v>14</v>
      </c>
      <c r="D1958" s="1" t="s">
        <v>14</v>
      </c>
      <c r="E1958" s="1" t="s">
        <v>15</v>
      </c>
      <c r="F1958" s="1" t="s">
        <v>69</v>
      </c>
      <c r="G1958" s="1" t="s">
        <v>70</v>
      </c>
      <c r="H1958" t="b">
        <v>0</v>
      </c>
      <c r="I1958" s="1" t="s">
        <v>105</v>
      </c>
      <c r="J1958">
        <v>2010</v>
      </c>
      <c r="K1958">
        <v>1.4428242517267844E+16</v>
      </c>
      <c r="L1958">
        <v>1303</v>
      </c>
      <c r="M1958">
        <v>188</v>
      </c>
    </row>
    <row r="1959" spans="1:13" x14ac:dyDescent="0.25">
      <c r="A1959" s="1" t="s">
        <v>1960</v>
      </c>
      <c r="B1959">
        <v>2908101</v>
      </c>
      <c r="C1959" s="1" t="s">
        <v>14</v>
      </c>
      <c r="D1959" s="1" t="s">
        <v>14</v>
      </c>
      <c r="E1959" s="1" t="s">
        <v>15</v>
      </c>
      <c r="F1959" s="1" t="s">
        <v>69</v>
      </c>
      <c r="G1959" s="1" t="s">
        <v>70</v>
      </c>
      <c r="H1959" t="b">
        <v>0</v>
      </c>
      <c r="I1959" s="1" t="s">
        <v>105</v>
      </c>
      <c r="J1959">
        <v>2010</v>
      </c>
      <c r="K1959">
        <v>6970954356846473</v>
      </c>
      <c r="L1959">
        <v>1205</v>
      </c>
      <c r="M1959">
        <v>84</v>
      </c>
    </row>
    <row r="1960" spans="1:13" x14ac:dyDescent="0.25">
      <c r="A1960" s="1" t="s">
        <v>1961</v>
      </c>
      <c r="B1960">
        <v>2908200</v>
      </c>
      <c r="C1960" s="1" t="s">
        <v>14</v>
      </c>
      <c r="D1960" s="1" t="s">
        <v>14</v>
      </c>
      <c r="E1960" s="1" t="s">
        <v>15</v>
      </c>
      <c r="F1960" s="1" t="s">
        <v>69</v>
      </c>
      <c r="G1960" s="1" t="s">
        <v>70</v>
      </c>
      <c r="H1960" t="b">
        <v>0</v>
      </c>
      <c r="I1960" s="1" t="s">
        <v>105</v>
      </c>
      <c r="J1960">
        <v>2010</v>
      </c>
      <c r="K1960">
        <v>2.3533834586466168E+16</v>
      </c>
      <c r="L1960">
        <v>1330</v>
      </c>
      <c r="M1960">
        <v>313</v>
      </c>
    </row>
    <row r="1961" spans="1:13" x14ac:dyDescent="0.25">
      <c r="A1961" s="1" t="s">
        <v>1962</v>
      </c>
      <c r="B1961">
        <v>2908309</v>
      </c>
      <c r="C1961" s="1" t="s">
        <v>14</v>
      </c>
      <c r="D1961" s="1" t="s">
        <v>14</v>
      </c>
      <c r="E1961" s="1" t="s">
        <v>15</v>
      </c>
      <c r="F1961" s="1" t="s">
        <v>69</v>
      </c>
      <c r="G1961" s="1" t="s">
        <v>70</v>
      </c>
      <c r="H1961" t="b">
        <v>0</v>
      </c>
      <c r="I1961" s="1" t="s">
        <v>105</v>
      </c>
      <c r="J1961">
        <v>2010</v>
      </c>
      <c r="K1961">
        <v>6359649122807018</v>
      </c>
      <c r="L1961">
        <v>912</v>
      </c>
      <c r="M1961">
        <v>58</v>
      </c>
    </row>
    <row r="1962" spans="1:13" x14ac:dyDescent="0.25">
      <c r="A1962" s="1" t="s">
        <v>1963</v>
      </c>
      <c r="B1962">
        <v>2908408</v>
      </c>
      <c r="C1962" s="1" t="s">
        <v>14</v>
      </c>
      <c r="D1962" s="1" t="s">
        <v>14</v>
      </c>
      <c r="E1962" s="1" t="s">
        <v>15</v>
      </c>
      <c r="F1962" s="1" t="s">
        <v>69</v>
      </c>
      <c r="G1962" s="1" t="s">
        <v>70</v>
      </c>
      <c r="H1962" t="b">
        <v>0</v>
      </c>
      <c r="I1962" s="1" t="s">
        <v>105</v>
      </c>
      <c r="J1962">
        <v>2010</v>
      </c>
      <c r="K1962">
        <v>7640617222498755</v>
      </c>
      <c r="L1962">
        <v>4018</v>
      </c>
      <c r="M1962">
        <v>307</v>
      </c>
    </row>
    <row r="1963" spans="1:13" x14ac:dyDescent="0.25">
      <c r="A1963" s="1" t="s">
        <v>1964</v>
      </c>
      <c r="B1963">
        <v>2908507</v>
      </c>
      <c r="C1963" s="1" t="s">
        <v>14</v>
      </c>
      <c r="D1963" s="1" t="s">
        <v>14</v>
      </c>
      <c r="E1963" s="1" t="s">
        <v>15</v>
      </c>
      <c r="F1963" s="1" t="s">
        <v>69</v>
      </c>
      <c r="G1963" s="1" t="s">
        <v>70</v>
      </c>
      <c r="H1963" t="b">
        <v>0</v>
      </c>
      <c r="I1963" s="1" t="s">
        <v>105</v>
      </c>
      <c r="J1963">
        <v>2010</v>
      </c>
      <c r="K1963">
        <v>1.7885323513940032E+16</v>
      </c>
      <c r="L1963">
        <v>1901</v>
      </c>
      <c r="M1963">
        <v>340</v>
      </c>
    </row>
    <row r="1964" spans="1:13" x14ac:dyDescent="0.25">
      <c r="A1964" s="1" t="s">
        <v>1383</v>
      </c>
      <c r="B1964">
        <v>2908606</v>
      </c>
      <c r="C1964" s="1" t="s">
        <v>14</v>
      </c>
      <c r="D1964" s="1" t="s">
        <v>14</v>
      </c>
      <c r="E1964" s="1" t="s">
        <v>15</v>
      </c>
      <c r="F1964" s="1" t="s">
        <v>69</v>
      </c>
      <c r="G1964" s="1" t="s">
        <v>70</v>
      </c>
      <c r="H1964" t="b">
        <v>0</v>
      </c>
      <c r="I1964" s="1" t="s">
        <v>105</v>
      </c>
      <c r="J1964">
        <v>2010</v>
      </c>
      <c r="K1964">
        <v>2110726643598616</v>
      </c>
      <c r="L1964">
        <v>1734</v>
      </c>
      <c r="M1964">
        <v>366</v>
      </c>
    </row>
    <row r="1965" spans="1:13" x14ac:dyDescent="0.25">
      <c r="A1965" s="1" t="s">
        <v>1965</v>
      </c>
      <c r="B1965">
        <v>2908705</v>
      </c>
      <c r="C1965" s="1" t="s">
        <v>14</v>
      </c>
      <c r="D1965" s="1" t="s">
        <v>14</v>
      </c>
      <c r="E1965" s="1" t="s">
        <v>15</v>
      </c>
      <c r="F1965" s="1" t="s">
        <v>69</v>
      </c>
      <c r="G1965" s="1" t="s">
        <v>70</v>
      </c>
      <c r="H1965" t="b">
        <v>0</v>
      </c>
      <c r="I1965" s="1" t="s">
        <v>105</v>
      </c>
      <c r="J1965">
        <v>2010</v>
      </c>
      <c r="K1965">
        <v>2162162162162162</v>
      </c>
      <c r="L1965">
        <v>999</v>
      </c>
      <c r="M1965">
        <v>216</v>
      </c>
    </row>
    <row r="1966" spans="1:13" x14ac:dyDescent="0.25">
      <c r="A1966" s="1" t="s">
        <v>1966</v>
      </c>
      <c r="B1966">
        <v>2908804</v>
      </c>
      <c r="C1966" s="1" t="s">
        <v>14</v>
      </c>
      <c r="D1966" s="1" t="s">
        <v>14</v>
      </c>
      <c r="E1966" s="1" t="s">
        <v>15</v>
      </c>
      <c r="F1966" s="1" t="s">
        <v>69</v>
      </c>
      <c r="G1966" s="1" t="s">
        <v>70</v>
      </c>
      <c r="H1966" t="b">
        <v>0</v>
      </c>
      <c r="I1966" s="1" t="s">
        <v>105</v>
      </c>
      <c r="J1966">
        <v>2010</v>
      </c>
      <c r="K1966">
        <v>375</v>
      </c>
      <c r="L1966">
        <v>248</v>
      </c>
      <c r="M1966">
        <v>93</v>
      </c>
    </row>
    <row r="1967" spans="1:13" x14ac:dyDescent="0.25">
      <c r="A1967" s="1" t="s">
        <v>1967</v>
      </c>
      <c r="B1967">
        <v>2908903</v>
      </c>
      <c r="C1967" s="1" t="s">
        <v>14</v>
      </c>
      <c r="D1967" s="1" t="s">
        <v>14</v>
      </c>
      <c r="E1967" s="1" t="s">
        <v>15</v>
      </c>
      <c r="F1967" s="1" t="s">
        <v>69</v>
      </c>
      <c r="G1967" s="1" t="s">
        <v>70</v>
      </c>
      <c r="H1967" t="b">
        <v>0</v>
      </c>
      <c r="I1967" s="1" t="s">
        <v>105</v>
      </c>
      <c r="J1967">
        <v>2010</v>
      </c>
      <c r="K1967">
        <v>7345807345807345</v>
      </c>
      <c r="L1967">
        <v>1443</v>
      </c>
      <c r="M1967">
        <v>106</v>
      </c>
    </row>
    <row r="1968" spans="1:13" x14ac:dyDescent="0.25">
      <c r="A1968" s="1" t="s">
        <v>1968</v>
      </c>
      <c r="B1968">
        <v>2909000</v>
      </c>
      <c r="C1968" s="1" t="s">
        <v>14</v>
      </c>
      <c r="D1968" s="1" t="s">
        <v>14</v>
      </c>
      <c r="E1968" s="1" t="s">
        <v>15</v>
      </c>
      <c r="F1968" s="1" t="s">
        <v>69</v>
      </c>
      <c r="G1968" s="1" t="s">
        <v>70</v>
      </c>
      <c r="H1968" t="b">
        <v>0</v>
      </c>
      <c r="I1968" s="1" t="s">
        <v>105</v>
      </c>
      <c r="J1968">
        <v>2010</v>
      </c>
      <c r="K1968">
        <v>3695090439276486</v>
      </c>
      <c r="L1968">
        <v>387</v>
      </c>
      <c r="M1968">
        <v>143</v>
      </c>
    </row>
    <row r="1969" spans="1:13" x14ac:dyDescent="0.25">
      <c r="A1969" s="1" t="s">
        <v>1969</v>
      </c>
      <c r="B1969">
        <v>2909109</v>
      </c>
      <c r="C1969" s="1" t="s">
        <v>14</v>
      </c>
      <c r="D1969" s="1" t="s">
        <v>14</v>
      </c>
      <c r="E1969" s="1" t="s">
        <v>15</v>
      </c>
      <c r="F1969" s="1" t="s">
        <v>69</v>
      </c>
      <c r="G1969" s="1" t="s">
        <v>70</v>
      </c>
      <c r="H1969" t="b">
        <v>0</v>
      </c>
      <c r="I1969" s="1" t="s">
        <v>105</v>
      </c>
      <c r="J1969">
        <v>2010</v>
      </c>
      <c r="K1969">
        <v>1.0336817653890824E+16</v>
      </c>
      <c r="L1969">
        <v>861</v>
      </c>
      <c r="M1969">
        <v>89</v>
      </c>
    </row>
    <row r="1970" spans="1:13" x14ac:dyDescent="0.25">
      <c r="A1970" s="1" t="s">
        <v>1970</v>
      </c>
      <c r="B1970">
        <v>2909208</v>
      </c>
      <c r="C1970" s="1" t="s">
        <v>14</v>
      </c>
      <c r="D1970" s="1" t="s">
        <v>14</v>
      </c>
      <c r="E1970" s="1" t="s">
        <v>15</v>
      </c>
      <c r="F1970" s="1" t="s">
        <v>69</v>
      </c>
      <c r="G1970" s="1" t="s">
        <v>70</v>
      </c>
      <c r="H1970" t="b">
        <v>0</v>
      </c>
      <c r="I1970" s="1" t="s">
        <v>105</v>
      </c>
      <c r="J1970">
        <v>2010</v>
      </c>
      <c r="K1970">
        <v>6332236842105263</v>
      </c>
      <c r="L1970">
        <v>1216</v>
      </c>
      <c r="M1970">
        <v>77</v>
      </c>
    </row>
    <row r="1971" spans="1:13" x14ac:dyDescent="0.25">
      <c r="A1971" s="1" t="s">
        <v>1971</v>
      </c>
      <c r="B1971">
        <v>2909307</v>
      </c>
      <c r="C1971" s="1" t="s">
        <v>14</v>
      </c>
      <c r="D1971" s="1" t="s">
        <v>14</v>
      </c>
      <c r="E1971" s="1" t="s">
        <v>15</v>
      </c>
      <c r="F1971" s="1" t="s">
        <v>69</v>
      </c>
      <c r="G1971" s="1" t="s">
        <v>70</v>
      </c>
      <c r="H1971" t="b">
        <v>0</v>
      </c>
      <c r="I1971" s="1" t="s">
        <v>105</v>
      </c>
      <c r="J1971">
        <v>2010</v>
      </c>
      <c r="K1971">
        <v>2.4181360201511332E+16</v>
      </c>
      <c r="L1971">
        <v>1985</v>
      </c>
      <c r="M1971">
        <v>48</v>
      </c>
    </row>
    <row r="1972" spans="1:13" x14ac:dyDescent="0.25">
      <c r="A1972" s="1" t="s">
        <v>1972</v>
      </c>
      <c r="B1972">
        <v>2909406</v>
      </c>
      <c r="C1972" s="1" t="s">
        <v>14</v>
      </c>
      <c r="D1972" s="1" t="s">
        <v>14</v>
      </c>
      <c r="E1972" s="1" t="s">
        <v>15</v>
      </c>
      <c r="F1972" s="1" t="s">
        <v>69</v>
      </c>
      <c r="G1972" s="1" t="s">
        <v>70</v>
      </c>
      <c r="H1972" t="b">
        <v>0</v>
      </c>
      <c r="I1972" s="1" t="s">
        <v>105</v>
      </c>
      <c r="J1972">
        <v>2010</v>
      </c>
      <c r="K1972">
        <v>1149171270718232</v>
      </c>
      <c r="L1972">
        <v>905</v>
      </c>
      <c r="M1972">
        <v>104</v>
      </c>
    </row>
    <row r="1973" spans="1:13" x14ac:dyDescent="0.25">
      <c r="A1973" s="1" t="s">
        <v>1973</v>
      </c>
      <c r="B1973">
        <v>2909505</v>
      </c>
      <c r="C1973" s="1" t="s">
        <v>14</v>
      </c>
      <c r="D1973" s="1" t="s">
        <v>14</v>
      </c>
      <c r="E1973" s="1" t="s">
        <v>15</v>
      </c>
      <c r="F1973" s="1" t="s">
        <v>69</v>
      </c>
      <c r="G1973" s="1" t="s">
        <v>70</v>
      </c>
      <c r="H1973" t="b">
        <v>0</v>
      </c>
      <c r="I1973" s="1" t="s">
        <v>105</v>
      </c>
      <c r="J1973">
        <v>2010</v>
      </c>
      <c r="K1973">
        <v>1.5950920245398772E+16</v>
      </c>
      <c r="L1973">
        <v>326</v>
      </c>
      <c r="M1973">
        <v>52</v>
      </c>
    </row>
    <row r="1974" spans="1:13" x14ac:dyDescent="0.25">
      <c r="A1974" s="1" t="s">
        <v>1974</v>
      </c>
      <c r="B1974">
        <v>2909604</v>
      </c>
      <c r="C1974" s="1" t="s">
        <v>14</v>
      </c>
      <c r="D1974" s="1" t="s">
        <v>14</v>
      </c>
      <c r="E1974" s="1" t="s">
        <v>15</v>
      </c>
      <c r="F1974" s="1" t="s">
        <v>69</v>
      </c>
      <c r="G1974" s="1" t="s">
        <v>70</v>
      </c>
      <c r="H1974" t="b">
        <v>0</v>
      </c>
      <c r="I1974" s="1" t="s">
        <v>105</v>
      </c>
      <c r="J1974">
        <v>2010</v>
      </c>
      <c r="K1974">
        <v>1040863531225906</v>
      </c>
      <c r="L1974">
        <v>1297</v>
      </c>
      <c r="M1974">
        <v>135</v>
      </c>
    </row>
    <row r="1975" spans="1:13" x14ac:dyDescent="0.25">
      <c r="A1975" s="1" t="s">
        <v>1975</v>
      </c>
      <c r="B1975">
        <v>2909703</v>
      </c>
      <c r="C1975" s="1" t="s">
        <v>14</v>
      </c>
      <c r="D1975" s="1" t="s">
        <v>14</v>
      </c>
      <c r="E1975" s="1" t="s">
        <v>15</v>
      </c>
      <c r="F1975" s="1" t="s">
        <v>69</v>
      </c>
      <c r="G1975" s="1" t="s">
        <v>70</v>
      </c>
      <c r="H1975" t="b">
        <v>0</v>
      </c>
      <c r="I1975" s="1" t="s">
        <v>105</v>
      </c>
      <c r="J1975">
        <v>2010</v>
      </c>
      <c r="K1975">
        <v>4790419161676647</v>
      </c>
      <c r="L1975">
        <v>835</v>
      </c>
      <c r="M1975">
        <v>40</v>
      </c>
    </row>
    <row r="1976" spans="1:13" x14ac:dyDescent="0.25">
      <c r="A1976" s="1" t="s">
        <v>1976</v>
      </c>
      <c r="B1976">
        <v>2909802</v>
      </c>
      <c r="C1976" s="1" t="s">
        <v>14</v>
      </c>
      <c r="D1976" s="1" t="s">
        <v>14</v>
      </c>
      <c r="E1976" s="1" t="s">
        <v>15</v>
      </c>
      <c r="F1976" s="1" t="s">
        <v>69</v>
      </c>
      <c r="G1976" s="1" t="s">
        <v>70</v>
      </c>
      <c r="H1976" t="b">
        <v>0</v>
      </c>
      <c r="I1976" s="1" t="s">
        <v>105</v>
      </c>
      <c r="J1976">
        <v>2010</v>
      </c>
      <c r="K1976">
        <v>1.6051605160516054E+16</v>
      </c>
      <c r="L1976">
        <v>3333</v>
      </c>
      <c r="M1976">
        <v>535</v>
      </c>
    </row>
    <row r="1977" spans="1:13" x14ac:dyDescent="0.25">
      <c r="A1977" s="1" t="s">
        <v>1977</v>
      </c>
      <c r="B1977">
        <v>2909901</v>
      </c>
      <c r="C1977" s="1" t="s">
        <v>14</v>
      </c>
      <c r="D1977" s="1" t="s">
        <v>14</v>
      </c>
      <c r="E1977" s="1" t="s">
        <v>15</v>
      </c>
      <c r="F1977" s="1" t="s">
        <v>69</v>
      </c>
      <c r="G1977" s="1" t="s">
        <v>70</v>
      </c>
      <c r="H1977" t="b">
        <v>0</v>
      </c>
      <c r="I1977" s="1" t="s">
        <v>105</v>
      </c>
      <c r="J1977">
        <v>2010</v>
      </c>
      <c r="K1977">
        <v>9979879275653924</v>
      </c>
      <c r="L1977">
        <v>2485</v>
      </c>
      <c r="M1977">
        <v>248</v>
      </c>
    </row>
    <row r="1978" spans="1:13" x14ac:dyDescent="0.25">
      <c r="A1978" s="1" t="s">
        <v>1978</v>
      </c>
      <c r="B1978">
        <v>2910008</v>
      </c>
      <c r="C1978" s="1" t="s">
        <v>14</v>
      </c>
      <c r="D1978" s="1" t="s">
        <v>14</v>
      </c>
      <c r="E1978" s="1" t="s">
        <v>15</v>
      </c>
      <c r="F1978" s="1" t="s">
        <v>69</v>
      </c>
      <c r="G1978" s="1" t="s">
        <v>70</v>
      </c>
      <c r="H1978" t="b">
        <v>0</v>
      </c>
      <c r="I1978" s="1" t="s">
        <v>105</v>
      </c>
      <c r="J1978">
        <v>2010</v>
      </c>
      <c r="K1978">
        <v>8553326293558607</v>
      </c>
      <c r="L1978">
        <v>947</v>
      </c>
      <c r="M1978">
        <v>81</v>
      </c>
    </row>
    <row r="1979" spans="1:13" x14ac:dyDescent="0.25">
      <c r="A1979" s="1" t="s">
        <v>1979</v>
      </c>
      <c r="B1979">
        <v>2910057</v>
      </c>
      <c r="C1979" s="1" t="s">
        <v>14</v>
      </c>
      <c r="D1979" s="1" t="s">
        <v>14</v>
      </c>
      <c r="E1979" s="1" t="s">
        <v>15</v>
      </c>
      <c r="F1979" s="1" t="s">
        <v>69</v>
      </c>
      <c r="G1979" s="1" t="s">
        <v>70</v>
      </c>
      <c r="H1979" t="b">
        <v>0</v>
      </c>
      <c r="I1979" s="1" t="s">
        <v>105</v>
      </c>
      <c r="J1979">
        <v>2010</v>
      </c>
      <c r="K1979">
        <v>1.1838893409275836E+16</v>
      </c>
      <c r="L1979">
        <v>4916</v>
      </c>
      <c r="M1979">
        <v>582</v>
      </c>
    </row>
    <row r="1980" spans="1:13" x14ac:dyDescent="0.25">
      <c r="A1980" s="1" t="s">
        <v>1980</v>
      </c>
      <c r="B1980">
        <v>2910107</v>
      </c>
      <c r="C1980" s="1" t="s">
        <v>14</v>
      </c>
      <c r="D1980" s="1" t="s">
        <v>14</v>
      </c>
      <c r="E1980" s="1" t="s">
        <v>15</v>
      </c>
      <c r="F1980" s="1" t="s">
        <v>69</v>
      </c>
      <c r="G1980" s="1" t="s">
        <v>70</v>
      </c>
      <c r="H1980" t="b">
        <v>0</v>
      </c>
      <c r="I1980" s="1" t="s">
        <v>105</v>
      </c>
      <c r="J1980">
        <v>2010</v>
      </c>
      <c r="K1980">
        <v>7868383404864093</v>
      </c>
      <c r="L1980">
        <v>699</v>
      </c>
      <c r="M1980">
        <v>55</v>
      </c>
    </row>
    <row r="1981" spans="1:13" x14ac:dyDescent="0.25">
      <c r="A1981" s="1" t="s">
        <v>1981</v>
      </c>
      <c r="B1981">
        <v>2910206</v>
      </c>
      <c r="C1981" s="1" t="s">
        <v>14</v>
      </c>
      <c r="D1981" s="1" t="s">
        <v>14</v>
      </c>
      <c r="E1981" s="1" t="s">
        <v>15</v>
      </c>
      <c r="F1981" s="1" t="s">
        <v>69</v>
      </c>
      <c r="G1981" s="1" t="s">
        <v>70</v>
      </c>
      <c r="H1981" t="b">
        <v>0</v>
      </c>
      <c r="I1981" s="1" t="s">
        <v>105</v>
      </c>
      <c r="J1981">
        <v>2010</v>
      </c>
      <c r="K1981">
        <v>2253521126760564</v>
      </c>
      <c r="L1981">
        <v>213</v>
      </c>
      <c r="M1981">
        <v>48</v>
      </c>
    </row>
    <row r="1982" spans="1:13" x14ac:dyDescent="0.25">
      <c r="A1982" s="1" t="s">
        <v>1982</v>
      </c>
      <c r="B1982">
        <v>2910305</v>
      </c>
      <c r="C1982" s="1" t="s">
        <v>14</v>
      </c>
      <c r="D1982" s="1" t="s">
        <v>14</v>
      </c>
      <c r="E1982" s="1" t="s">
        <v>15</v>
      </c>
      <c r="F1982" s="1" t="s">
        <v>69</v>
      </c>
      <c r="G1982" s="1" t="s">
        <v>70</v>
      </c>
      <c r="H1982" t="b">
        <v>0</v>
      </c>
      <c r="I1982" s="1" t="s">
        <v>105</v>
      </c>
      <c r="J1982">
        <v>2010</v>
      </c>
      <c r="K1982">
        <v>2.5892857142857144E+16</v>
      </c>
      <c r="L1982">
        <v>448</v>
      </c>
      <c r="M1982">
        <v>116</v>
      </c>
    </row>
    <row r="1983" spans="1:13" x14ac:dyDescent="0.25">
      <c r="A1983" s="1" t="s">
        <v>1983</v>
      </c>
      <c r="B1983">
        <v>2910404</v>
      </c>
      <c r="C1983" s="1" t="s">
        <v>14</v>
      </c>
      <c r="D1983" s="1" t="s">
        <v>14</v>
      </c>
      <c r="E1983" s="1" t="s">
        <v>15</v>
      </c>
      <c r="F1983" s="1" t="s">
        <v>69</v>
      </c>
      <c r="G1983" s="1" t="s">
        <v>70</v>
      </c>
      <c r="H1983" t="b">
        <v>0</v>
      </c>
      <c r="I1983" s="1" t="s">
        <v>105</v>
      </c>
      <c r="J1983">
        <v>2010</v>
      </c>
      <c r="K1983">
        <v>950661853188929</v>
      </c>
      <c r="L1983">
        <v>1662</v>
      </c>
      <c r="M1983">
        <v>158</v>
      </c>
    </row>
    <row r="1984" spans="1:13" x14ac:dyDescent="0.25">
      <c r="A1984" s="1" t="s">
        <v>1984</v>
      </c>
      <c r="B1984">
        <v>2910503</v>
      </c>
      <c r="C1984" s="1" t="s">
        <v>14</v>
      </c>
      <c r="D1984" s="1" t="s">
        <v>14</v>
      </c>
      <c r="E1984" s="1" t="s">
        <v>15</v>
      </c>
      <c r="F1984" s="1" t="s">
        <v>69</v>
      </c>
      <c r="G1984" s="1" t="s">
        <v>70</v>
      </c>
      <c r="H1984" t="b">
        <v>0</v>
      </c>
      <c r="I1984" s="1" t="s">
        <v>105</v>
      </c>
      <c r="J1984">
        <v>2010</v>
      </c>
      <c r="K1984">
        <v>9250175192711984</v>
      </c>
      <c r="L1984">
        <v>2854</v>
      </c>
      <c r="M1984">
        <v>264</v>
      </c>
    </row>
    <row r="1985" spans="1:13" x14ac:dyDescent="0.25">
      <c r="A1985" s="1" t="s">
        <v>1985</v>
      </c>
      <c r="B1985">
        <v>2900504</v>
      </c>
      <c r="C1985" s="1" t="s">
        <v>14</v>
      </c>
      <c r="D1985" s="1" t="s">
        <v>14</v>
      </c>
      <c r="E1985" s="1" t="s">
        <v>15</v>
      </c>
      <c r="F1985" s="1" t="s">
        <v>69</v>
      </c>
      <c r="G1985" s="1" t="s">
        <v>70</v>
      </c>
      <c r="H1985" t="b">
        <v>0</v>
      </c>
      <c r="I1985" s="1" t="s">
        <v>105</v>
      </c>
      <c r="J1985">
        <v>2010</v>
      </c>
      <c r="K1985">
        <v>3.2846715328467156E+16</v>
      </c>
      <c r="L1985">
        <v>548</v>
      </c>
      <c r="M1985">
        <v>18</v>
      </c>
    </row>
    <row r="1986" spans="1:13" x14ac:dyDescent="0.25">
      <c r="A1986" s="1" t="s">
        <v>1986</v>
      </c>
      <c r="B1986">
        <v>2910602</v>
      </c>
      <c r="C1986" s="1" t="s">
        <v>14</v>
      </c>
      <c r="D1986" s="1" t="s">
        <v>14</v>
      </c>
      <c r="E1986" s="1" t="s">
        <v>15</v>
      </c>
      <c r="F1986" s="1" t="s">
        <v>69</v>
      </c>
      <c r="G1986" s="1" t="s">
        <v>70</v>
      </c>
      <c r="H1986" t="b">
        <v>0</v>
      </c>
      <c r="I1986" s="1" t="s">
        <v>105</v>
      </c>
      <c r="J1986">
        <v>2010</v>
      </c>
      <c r="K1986">
        <v>557081208316987</v>
      </c>
      <c r="L1986">
        <v>2549</v>
      </c>
      <c r="M1986">
        <v>142</v>
      </c>
    </row>
    <row r="1987" spans="1:13" x14ac:dyDescent="0.25">
      <c r="A1987" s="1" t="s">
        <v>1987</v>
      </c>
      <c r="B1987">
        <v>2910701</v>
      </c>
      <c r="C1987" s="1" t="s">
        <v>14</v>
      </c>
      <c r="D1987" s="1" t="s">
        <v>14</v>
      </c>
      <c r="E1987" s="1" t="s">
        <v>15</v>
      </c>
      <c r="F1987" s="1" t="s">
        <v>69</v>
      </c>
      <c r="G1987" s="1" t="s">
        <v>70</v>
      </c>
      <c r="H1987" t="b">
        <v>0</v>
      </c>
      <c r="I1987" s="1" t="s">
        <v>105</v>
      </c>
      <c r="J1987">
        <v>2010</v>
      </c>
      <c r="K1987">
        <v>1.0519412381951732E+16</v>
      </c>
      <c r="L1987">
        <v>3812</v>
      </c>
      <c r="M1987">
        <v>401</v>
      </c>
    </row>
    <row r="1988" spans="1:13" x14ac:dyDescent="0.25">
      <c r="A1988" s="1" t="s">
        <v>1988</v>
      </c>
      <c r="B1988">
        <v>2910727</v>
      </c>
      <c r="C1988" s="1" t="s">
        <v>14</v>
      </c>
      <c r="D1988" s="1" t="s">
        <v>14</v>
      </c>
      <c r="E1988" s="1" t="s">
        <v>15</v>
      </c>
      <c r="F1988" s="1" t="s">
        <v>69</v>
      </c>
      <c r="G1988" s="1" t="s">
        <v>70</v>
      </c>
      <c r="H1988" t="b">
        <v>0</v>
      </c>
      <c r="I1988" s="1" t="s">
        <v>105</v>
      </c>
      <c r="J1988">
        <v>2010</v>
      </c>
      <c r="K1988">
        <v>6616922427143461</v>
      </c>
      <c r="L1988">
        <v>7103</v>
      </c>
      <c r="M1988">
        <v>470</v>
      </c>
    </row>
    <row r="1989" spans="1:13" x14ac:dyDescent="0.25">
      <c r="A1989" s="1" t="s">
        <v>463</v>
      </c>
      <c r="B1989">
        <v>2910750</v>
      </c>
      <c r="C1989" s="1" t="s">
        <v>14</v>
      </c>
      <c r="D1989" s="1" t="s">
        <v>14</v>
      </c>
      <c r="E1989" s="1" t="s">
        <v>15</v>
      </c>
      <c r="F1989" s="1" t="s">
        <v>69</v>
      </c>
      <c r="G1989" s="1" t="s">
        <v>70</v>
      </c>
      <c r="H1989" t="b">
        <v>0</v>
      </c>
      <c r="I1989" s="1" t="s">
        <v>105</v>
      </c>
      <c r="J1989">
        <v>2010</v>
      </c>
      <c r="K1989">
        <v>0</v>
      </c>
      <c r="L1989">
        <v>1041</v>
      </c>
      <c r="M1989">
        <v>0</v>
      </c>
    </row>
    <row r="1990" spans="1:13" x14ac:dyDescent="0.25">
      <c r="A1990" s="1" t="s">
        <v>1989</v>
      </c>
      <c r="B1990">
        <v>2910776</v>
      </c>
      <c r="C1990" s="1" t="s">
        <v>14</v>
      </c>
      <c r="D1990" s="1" t="s">
        <v>14</v>
      </c>
      <c r="E1990" s="1" t="s">
        <v>15</v>
      </c>
      <c r="F1990" s="1" t="s">
        <v>69</v>
      </c>
      <c r="G1990" s="1" t="s">
        <v>70</v>
      </c>
      <c r="H1990" t="b">
        <v>0</v>
      </c>
      <c r="I1990" s="1" t="s">
        <v>105</v>
      </c>
      <c r="J1990">
        <v>2010</v>
      </c>
      <c r="K1990">
        <v>0</v>
      </c>
      <c r="L1990">
        <v>333</v>
      </c>
      <c r="M1990">
        <v>0</v>
      </c>
    </row>
    <row r="1991" spans="1:13" x14ac:dyDescent="0.25">
      <c r="A1991" s="1" t="s">
        <v>1990</v>
      </c>
      <c r="B1991">
        <v>2910800</v>
      </c>
      <c r="C1991" s="1" t="s">
        <v>14</v>
      </c>
      <c r="D1991" s="1" t="s">
        <v>14</v>
      </c>
      <c r="E1991" s="1" t="s">
        <v>15</v>
      </c>
      <c r="F1991" s="1" t="s">
        <v>69</v>
      </c>
      <c r="G1991" s="1" t="s">
        <v>70</v>
      </c>
      <c r="H1991" t="b">
        <v>0</v>
      </c>
      <c r="I1991" s="1" t="s">
        <v>105</v>
      </c>
      <c r="J1991">
        <v>2010</v>
      </c>
      <c r="K1991">
        <v>2.9809670036791336E+16</v>
      </c>
      <c r="L1991">
        <v>34519</v>
      </c>
      <c r="M1991">
        <v>1029</v>
      </c>
    </row>
    <row r="1992" spans="1:13" x14ac:dyDescent="0.25">
      <c r="A1992" s="1" t="s">
        <v>465</v>
      </c>
      <c r="B1992">
        <v>2910859</v>
      </c>
      <c r="C1992" s="1" t="s">
        <v>14</v>
      </c>
      <c r="D1992" s="1" t="s">
        <v>14</v>
      </c>
      <c r="E1992" s="1" t="s">
        <v>15</v>
      </c>
      <c r="F1992" s="1" t="s">
        <v>69</v>
      </c>
      <c r="G1992" s="1" t="s">
        <v>70</v>
      </c>
      <c r="H1992" t="b">
        <v>0</v>
      </c>
      <c r="I1992" s="1" t="s">
        <v>105</v>
      </c>
      <c r="J1992">
        <v>2010</v>
      </c>
      <c r="K1992">
        <v>1592526690391459</v>
      </c>
      <c r="L1992">
        <v>1124</v>
      </c>
      <c r="M1992">
        <v>179</v>
      </c>
    </row>
    <row r="1993" spans="1:13" x14ac:dyDescent="0.25">
      <c r="A1993" s="1" t="s">
        <v>1991</v>
      </c>
      <c r="B1993">
        <v>2910909</v>
      </c>
      <c r="C1993" s="1" t="s">
        <v>14</v>
      </c>
      <c r="D1993" s="1" t="s">
        <v>14</v>
      </c>
      <c r="E1993" s="1" t="s">
        <v>15</v>
      </c>
      <c r="F1993" s="1" t="s">
        <v>69</v>
      </c>
      <c r="G1993" s="1" t="s">
        <v>70</v>
      </c>
      <c r="H1993" t="b">
        <v>0</v>
      </c>
      <c r="I1993" s="1" t="s">
        <v>105</v>
      </c>
      <c r="J1993">
        <v>2010</v>
      </c>
      <c r="K1993">
        <v>1.5472779369627506E+16</v>
      </c>
      <c r="L1993">
        <v>349</v>
      </c>
      <c r="M1993">
        <v>54</v>
      </c>
    </row>
    <row r="1994" spans="1:13" x14ac:dyDescent="0.25">
      <c r="A1994" s="1" t="s">
        <v>1992</v>
      </c>
      <c r="B1994">
        <v>2911006</v>
      </c>
      <c r="C1994" s="1" t="s">
        <v>14</v>
      </c>
      <c r="D1994" s="1" t="s">
        <v>14</v>
      </c>
      <c r="E1994" s="1" t="s">
        <v>15</v>
      </c>
      <c r="F1994" s="1" t="s">
        <v>69</v>
      </c>
      <c r="G1994" s="1" t="s">
        <v>70</v>
      </c>
      <c r="H1994" t="b">
        <v>0</v>
      </c>
      <c r="I1994" s="1" t="s">
        <v>105</v>
      </c>
      <c r="J1994">
        <v>2010</v>
      </c>
      <c r="K1994">
        <v>1805157593123209</v>
      </c>
      <c r="L1994">
        <v>698</v>
      </c>
      <c r="M1994">
        <v>126</v>
      </c>
    </row>
    <row r="1995" spans="1:13" x14ac:dyDescent="0.25">
      <c r="A1995" s="1" t="s">
        <v>1993</v>
      </c>
      <c r="B1995">
        <v>2911105</v>
      </c>
      <c r="C1995" s="1" t="s">
        <v>14</v>
      </c>
      <c r="D1995" s="1" t="s">
        <v>14</v>
      </c>
      <c r="E1995" s="1" t="s">
        <v>15</v>
      </c>
      <c r="F1995" s="1" t="s">
        <v>69</v>
      </c>
      <c r="G1995" s="1" t="s">
        <v>70</v>
      </c>
      <c r="H1995" t="b">
        <v>0</v>
      </c>
      <c r="I1995" s="1" t="s">
        <v>105</v>
      </c>
      <c r="J1995">
        <v>2010</v>
      </c>
      <c r="K1995">
        <v>1.4108352144469528E+16</v>
      </c>
      <c r="L1995">
        <v>1772</v>
      </c>
      <c r="M1995">
        <v>25</v>
      </c>
    </row>
    <row r="1996" spans="1:13" x14ac:dyDescent="0.25">
      <c r="A1996" s="1" t="s">
        <v>1994</v>
      </c>
      <c r="B1996">
        <v>2911204</v>
      </c>
      <c r="C1996" s="1" t="s">
        <v>14</v>
      </c>
      <c r="D1996" s="1" t="s">
        <v>14</v>
      </c>
      <c r="E1996" s="1" t="s">
        <v>15</v>
      </c>
      <c r="F1996" s="1" t="s">
        <v>69</v>
      </c>
      <c r="G1996" s="1" t="s">
        <v>70</v>
      </c>
      <c r="H1996" t="b">
        <v>0</v>
      </c>
      <c r="I1996" s="1" t="s">
        <v>105</v>
      </c>
      <c r="J1996">
        <v>2010</v>
      </c>
      <c r="K1996">
        <v>3311567164179104</v>
      </c>
      <c r="L1996">
        <v>2144</v>
      </c>
      <c r="M1996">
        <v>71</v>
      </c>
    </row>
    <row r="1997" spans="1:13" x14ac:dyDescent="0.25">
      <c r="A1997" s="1" t="s">
        <v>1995</v>
      </c>
      <c r="B1997">
        <v>2911253</v>
      </c>
      <c r="C1997" s="1" t="s">
        <v>14</v>
      </c>
      <c r="D1997" s="1" t="s">
        <v>14</v>
      </c>
      <c r="E1997" s="1" t="s">
        <v>15</v>
      </c>
      <c r="F1997" s="1" t="s">
        <v>69</v>
      </c>
      <c r="G1997" s="1" t="s">
        <v>70</v>
      </c>
      <c r="H1997" t="b">
        <v>0</v>
      </c>
      <c r="I1997" s="1" t="s">
        <v>105</v>
      </c>
      <c r="J1997">
        <v>2010</v>
      </c>
      <c r="K1997">
        <v>0</v>
      </c>
      <c r="L1997">
        <v>233</v>
      </c>
      <c r="M1997">
        <v>0</v>
      </c>
    </row>
    <row r="1998" spans="1:13" x14ac:dyDescent="0.25">
      <c r="A1998" s="1" t="s">
        <v>1996</v>
      </c>
      <c r="B1998">
        <v>2911303</v>
      </c>
      <c r="C1998" s="1" t="s">
        <v>14</v>
      </c>
      <c r="D1998" s="1" t="s">
        <v>14</v>
      </c>
      <c r="E1998" s="1" t="s">
        <v>15</v>
      </c>
      <c r="F1998" s="1" t="s">
        <v>69</v>
      </c>
      <c r="G1998" s="1" t="s">
        <v>70</v>
      </c>
      <c r="H1998" t="b">
        <v>0</v>
      </c>
      <c r="I1998" s="1" t="s">
        <v>105</v>
      </c>
      <c r="J1998">
        <v>2010</v>
      </c>
      <c r="K1998">
        <v>4327666151468315</v>
      </c>
      <c r="L1998">
        <v>647</v>
      </c>
      <c r="M1998">
        <v>28</v>
      </c>
    </row>
    <row r="1999" spans="1:13" x14ac:dyDescent="0.25">
      <c r="A1999" s="1" t="s">
        <v>1997</v>
      </c>
      <c r="B1999">
        <v>2911402</v>
      </c>
      <c r="C1999" s="1" t="s">
        <v>14</v>
      </c>
      <c r="D1999" s="1" t="s">
        <v>14</v>
      </c>
      <c r="E1999" s="1" t="s">
        <v>15</v>
      </c>
      <c r="F1999" s="1" t="s">
        <v>69</v>
      </c>
      <c r="G1999" s="1" t="s">
        <v>70</v>
      </c>
      <c r="H1999" t="b">
        <v>0</v>
      </c>
      <c r="I1999" s="1" t="s">
        <v>105</v>
      </c>
      <c r="J1999">
        <v>2010</v>
      </c>
      <c r="K1999">
        <v>0</v>
      </c>
      <c r="L1999">
        <v>994</v>
      </c>
      <c r="M1999">
        <v>0</v>
      </c>
    </row>
    <row r="2000" spans="1:13" x14ac:dyDescent="0.25">
      <c r="A2000" s="1" t="s">
        <v>1998</v>
      </c>
      <c r="B2000">
        <v>2911501</v>
      </c>
      <c r="C2000" s="1" t="s">
        <v>14</v>
      </c>
      <c r="D2000" s="1" t="s">
        <v>14</v>
      </c>
      <c r="E2000" s="1" t="s">
        <v>15</v>
      </c>
      <c r="F2000" s="1" t="s">
        <v>69</v>
      </c>
      <c r="G2000" s="1" t="s">
        <v>70</v>
      </c>
      <c r="H2000" t="b">
        <v>0</v>
      </c>
      <c r="I2000" s="1" t="s">
        <v>105</v>
      </c>
      <c r="J2000">
        <v>2010</v>
      </c>
      <c r="K2000">
        <v>0</v>
      </c>
      <c r="L2000">
        <v>541</v>
      </c>
      <c r="M2000">
        <v>0</v>
      </c>
    </row>
    <row r="2001" spans="1:13" x14ac:dyDescent="0.25">
      <c r="A2001" s="1" t="s">
        <v>1999</v>
      </c>
      <c r="B2001">
        <v>2911600</v>
      </c>
      <c r="C2001" s="1" t="s">
        <v>14</v>
      </c>
      <c r="D2001" s="1" t="s">
        <v>14</v>
      </c>
      <c r="E2001" s="1" t="s">
        <v>15</v>
      </c>
      <c r="F2001" s="1" t="s">
        <v>69</v>
      </c>
      <c r="G2001" s="1" t="s">
        <v>70</v>
      </c>
      <c r="H2001" t="b">
        <v>0</v>
      </c>
      <c r="I2001" s="1" t="s">
        <v>105</v>
      </c>
      <c r="J2001">
        <v>2010</v>
      </c>
      <c r="K2001">
        <v>0</v>
      </c>
      <c r="L2001">
        <v>1279</v>
      </c>
      <c r="M2001">
        <v>0</v>
      </c>
    </row>
    <row r="2002" spans="1:13" x14ac:dyDescent="0.25">
      <c r="A2002" s="1" t="s">
        <v>2000</v>
      </c>
      <c r="B2002">
        <v>2911659</v>
      </c>
      <c r="C2002" s="1" t="s">
        <v>14</v>
      </c>
      <c r="D2002" s="1" t="s">
        <v>14</v>
      </c>
      <c r="E2002" s="1" t="s">
        <v>15</v>
      </c>
      <c r="F2002" s="1" t="s">
        <v>69</v>
      </c>
      <c r="G2002" s="1" t="s">
        <v>70</v>
      </c>
      <c r="H2002" t="b">
        <v>0</v>
      </c>
      <c r="I2002" s="1" t="s">
        <v>105</v>
      </c>
      <c r="J2002">
        <v>2010</v>
      </c>
      <c r="K2002">
        <v>0</v>
      </c>
      <c r="L2002">
        <v>524</v>
      </c>
      <c r="M2002">
        <v>0</v>
      </c>
    </row>
    <row r="2003" spans="1:13" x14ac:dyDescent="0.25">
      <c r="A2003" s="1" t="s">
        <v>2001</v>
      </c>
      <c r="B2003">
        <v>2911709</v>
      </c>
      <c r="C2003" s="1" t="s">
        <v>14</v>
      </c>
      <c r="D2003" s="1" t="s">
        <v>14</v>
      </c>
      <c r="E2003" s="1" t="s">
        <v>15</v>
      </c>
      <c r="F2003" s="1" t="s">
        <v>69</v>
      </c>
      <c r="G2003" s="1" t="s">
        <v>70</v>
      </c>
      <c r="H2003" t="b">
        <v>0</v>
      </c>
      <c r="I2003" s="1" t="s">
        <v>105</v>
      </c>
      <c r="J2003">
        <v>2010</v>
      </c>
      <c r="K2003">
        <v>8401200171453064</v>
      </c>
      <c r="L2003">
        <v>4666</v>
      </c>
      <c r="M2003">
        <v>392</v>
      </c>
    </row>
    <row r="2004" spans="1:13" x14ac:dyDescent="0.25">
      <c r="A2004" s="1" t="s">
        <v>2002</v>
      </c>
      <c r="B2004">
        <v>2911808</v>
      </c>
      <c r="C2004" s="1" t="s">
        <v>14</v>
      </c>
      <c r="D2004" s="1" t="s">
        <v>14</v>
      </c>
      <c r="E2004" s="1" t="s">
        <v>15</v>
      </c>
      <c r="F2004" s="1" t="s">
        <v>69</v>
      </c>
      <c r="G2004" s="1" t="s">
        <v>70</v>
      </c>
      <c r="H2004" t="b">
        <v>0</v>
      </c>
      <c r="I2004" s="1" t="s">
        <v>105</v>
      </c>
      <c r="J2004">
        <v>2010</v>
      </c>
      <c r="K2004">
        <v>2.5082946250829464E+16</v>
      </c>
      <c r="L2004">
        <v>1507</v>
      </c>
      <c r="M2004">
        <v>378</v>
      </c>
    </row>
    <row r="2005" spans="1:13" x14ac:dyDescent="0.25">
      <c r="A2005" s="1" t="s">
        <v>2003</v>
      </c>
      <c r="B2005">
        <v>2911857</v>
      </c>
      <c r="C2005" s="1" t="s">
        <v>14</v>
      </c>
      <c r="D2005" s="1" t="s">
        <v>14</v>
      </c>
      <c r="E2005" s="1" t="s">
        <v>15</v>
      </c>
      <c r="F2005" s="1" t="s">
        <v>69</v>
      </c>
      <c r="G2005" s="1" t="s">
        <v>70</v>
      </c>
      <c r="H2005" t="b">
        <v>0</v>
      </c>
      <c r="I2005" s="1" t="s">
        <v>105</v>
      </c>
      <c r="J2005">
        <v>2010</v>
      </c>
      <c r="K2005">
        <v>6550802139037433</v>
      </c>
      <c r="L2005">
        <v>748</v>
      </c>
      <c r="M2005">
        <v>49</v>
      </c>
    </row>
    <row r="2006" spans="1:13" x14ac:dyDescent="0.25">
      <c r="A2006" s="1" t="s">
        <v>2004</v>
      </c>
      <c r="B2006">
        <v>2911907</v>
      </c>
      <c r="C2006" s="1" t="s">
        <v>14</v>
      </c>
      <c r="D2006" s="1" t="s">
        <v>14</v>
      </c>
      <c r="E2006" s="1" t="s">
        <v>15</v>
      </c>
      <c r="F2006" s="1" t="s">
        <v>69</v>
      </c>
      <c r="G2006" s="1" t="s">
        <v>70</v>
      </c>
      <c r="H2006" t="b">
        <v>0</v>
      </c>
      <c r="I2006" s="1" t="s">
        <v>105</v>
      </c>
      <c r="J2006">
        <v>2010</v>
      </c>
      <c r="K2006">
        <v>1.4182021217197096E+16</v>
      </c>
      <c r="L2006">
        <v>1791</v>
      </c>
      <c r="M2006">
        <v>254</v>
      </c>
    </row>
    <row r="2007" spans="1:13" x14ac:dyDescent="0.25">
      <c r="A2007" s="1" t="s">
        <v>2005</v>
      </c>
      <c r="B2007">
        <v>2912004</v>
      </c>
      <c r="C2007" s="1" t="s">
        <v>14</v>
      </c>
      <c r="D2007" s="1" t="s">
        <v>14</v>
      </c>
      <c r="E2007" s="1" t="s">
        <v>15</v>
      </c>
      <c r="F2007" s="1" t="s">
        <v>69</v>
      </c>
      <c r="G2007" s="1" t="s">
        <v>70</v>
      </c>
      <c r="H2007" t="b">
        <v>0</v>
      </c>
      <c r="I2007" s="1" t="s">
        <v>105</v>
      </c>
      <c r="J2007">
        <v>2010</v>
      </c>
      <c r="K2007">
        <v>0</v>
      </c>
      <c r="L2007">
        <v>584</v>
      </c>
      <c r="M2007">
        <v>0</v>
      </c>
    </row>
    <row r="2008" spans="1:13" x14ac:dyDescent="0.25">
      <c r="A2008" s="1" t="s">
        <v>2006</v>
      </c>
      <c r="B2008">
        <v>2912103</v>
      </c>
      <c r="C2008" s="1" t="s">
        <v>14</v>
      </c>
      <c r="D2008" s="1" t="s">
        <v>14</v>
      </c>
      <c r="E2008" s="1" t="s">
        <v>15</v>
      </c>
      <c r="F2008" s="1" t="s">
        <v>69</v>
      </c>
      <c r="G2008" s="1" t="s">
        <v>70</v>
      </c>
      <c r="H2008" t="b">
        <v>0</v>
      </c>
      <c r="I2008" s="1" t="s">
        <v>105</v>
      </c>
      <c r="J2008">
        <v>2010</v>
      </c>
      <c r="K2008">
        <v>1813690896259704</v>
      </c>
      <c r="L2008">
        <v>1417</v>
      </c>
      <c r="M2008">
        <v>257</v>
      </c>
    </row>
    <row r="2009" spans="1:13" x14ac:dyDescent="0.25">
      <c r="A2009" s="1" t="s">
        <v>2007</v>
      </c>
      <c r="B2009">
        <v>2912202</v>
      </c>
      <c r="C2009" s="1" t="s">
        <v>14</v>
      </c>
      <c r="D2009" s="1" t="s">
        <v>14</v>
      </c>
      <c r="E2009" s="1" t="s">
        <v>15</v>
      </c>
      <c r="F2009" s="1" t="s">
        <v>69</v>
      </c>
      <c r="G2009" s="1" t="s">
        <v>70</v>
      </c>
      <c r="H2009" t="b">
        <v>0</v>
      </c>
      <c r="I2009" s="1" t="s">
        <v>105</v>
      </c>
      <c r="J2009">
        <v>2010</v>
      </c>
      <c r="K2009">
        <v>477815699658703</v>
      </c>
      <c r="L2009">
        <v>1465</v>
      </c>
      <c r="M2009">
        <v>7</v>
      </c>
    </row>
    <row r="2010" spans="1:13" x14ac:dyDescent="0.25">
      <c r="A2010" s="1" t="s">
        <v>2008</v>
      </c>
      <c r="B2010">
        <v>2912301</v>
      </c>
      <c r="C2010" s="1" t="s">
        <v>14</v>
      </c>
      <c r="D2010" s="1" t="s">
        <v>14</v>
      </c>
      <c r="E2010" s="1" t="s">
        <v>15</v>
      </c>
      <c r="F2010" s="1" t="s">
        <v>69</v>
      </c>
      <c r="G2010" s="1" t="s">
        <v>70</v>
      </c>
      <c r="H2010" t="b">
        <v>0</v>
      </c>
      <c r="I2010" s="1" t="s">
        <v>105</v>
      </c>
      <c r="J2010">
        <v>2010</v>
      </c>
      <c r="K2010">
        <v>8686659772492245</v>
      </c>
      <c r="L2010">
        <v>967</v>
      </c>
      <c r="M2010">
        <v>84</v>
      </c>
    </row>
    <row r="2011" spans="1:13" x14ac:dyDescent="0.25">
      <c r="A2011" s="1" t="s">
        <v>2009</v>
      </c>
      <c r="B2011">
        <v>2912400</v>
      </c>
      <c r="C2011" s="1" t="s">
        <v>14</v>
      </c>
      <c r="D2011" s="1" t="s">
        <v>14</v>
      </c>
      <c r="E2011" s="1" t="s">
        <v>15</v>
      </c>
      <c r="F2011" s="1" t="s">
        <v>69</v>
      </c>
      <c r="G2011" s="1" t="s">
        <v>70</v>
      </c>
      <c r="H2011" t="b">
        <v>0</v>
      </c>
      <c r="I2011" s="1" t="s">
        <v>105</v>
      </c>
      <c r="J2011">
        <v>2010</v>
      </c>
      <c r="K2011">
        <v>0</v>
      </c>
      <c r="L2011">
        <v>1091</v>
      </c>
      <c r="M2011">
        <v>0</v>
      </c>
    </row>
    <row r="2012" spans="1:13" x14ac:dyDescent="0.25">
      <c r="A2012" s="1" t="s">
        <v>2010</v>
      </c>
      <c r="B2012">
        <v>2912509</v>
      </c>
      <c r="C2012" s="1" t="s">
        <v>14</v>
      </c>
      <c r="D2012" s="1" t="s">
        <v>14</v>
      </c>
      <c r="E2012" s="1" t="s">
        <v>15</v>
      </c>
      <c r="F2012" s="1" t="s">
        <v>69</v>
      </c>
      <c r="G2012" s="1" t="s">
        <v>70</v>
      </c>
      <c r="H2012" t="b">
        <v>0</v>
      </c>
      <c r="I2012" s="1" t="s">
        <v>105</v>
      </c>
      <c r="J2012">
        <v>2010</v>
      </c>
      <c r="K2012">
        <v>6521739130434782</v>
      </c>
      <c r="L2012">
        <v>782</v>
      </c>
      <c r="M2012">
        <v>51</v>
      </c>
    </row>
    <row r="2013" spans="1:13" x14ac:dyDescent="0.25">
      <c r="A2013" s="1" t="s">
        <v>2011</v>
      </c>
      <c r="B2013">
        <v>2912608</v>
      </c>
      <c r="C2013" s="1" t="s">
        <v>14</v>
      </c>
      <c r="D2013" s="1" t="s">
        <v>14</v>
      </c>
      <c r="E2013" s="1" t="s">
        <v>15</v>
      </c>
      <c r="F2013" s="1" t="s">
        <v>69</v>
      </c>
      <c r="G2013" s="1" t="s">
        <v>70</v>
      </c>
      <c r="H2013" t="b">
        <v>0</v>
      </c>
      <c r="I2013" s="1" t="s">
        <v>105</v>
      </c>
      <c r="J2013">
        <v>2010</v>
      </c>
      <c r="K2013">
        <v>1.2547528517110266E+16</v>
      </c>
      <c r="L2013">
        <v>263</v>
      </c>
      <c r="M2013">
        <v>33</v>
      </c>
    </row>
    <row r="2014" spans="1:13" x14ac:dyDescent="0.25">
      <c r="A2014" s="1" t="s">
        <v>2012</v>
      </c>
      <c r="B2014">
        <v>2912707</v>
      </c>
      <c r="C2014" s="1" t="s">
        <v>14</v>
      </c>
      <c r="D2014" s="1" t="s">
        <v>14</v>
      </c>
      <c r="E2014" s="1" t="s">
        <v>15</v>
      </c>
      <c r="F2014" s="1" t="s">
        <v>69</v>
      </c>
      <c r="G2014" s="1" t="s">
        <v>70</v>
      </c>
      <c r="H2014" t="b">
        <v>0</v>
      </c>
      <c r="I2014" s="1" t="s">
        <v>105</v>
      </c>
      <c r="J2014">
        <v>2010</v>
      </c>
      <c r="K2014">
        <v>1040650406504065</v>
      </c>
      <c r="L2014">
        <v>1845</v>
      </c>
      <c r="M2014">
        <v>192</v>
      </c>
    </row>
    <row r="2015" spans="1:13" x14ac:dyDescent="0.25">
      <c r="A2015" s="1" t="s">
        <v>2013</v>
      </c>
      <c r="B2015">
        <v>2912806</v>
      </c>
      <c r="C2015" s="1" t="s">
        <v>14</v>
      </c>
      <c r="D2015" s="1" t="s">
        <v>14</v>
      </c>
      <c r="E2015" s="1" t="s">
        <v>15</v>
      </c>
      <c r="F2015" s="1" t="s">
        <v>69</v>
      </c>
      <c r="G2015" s="1" t="s">
        <v>70</v>
      </c>
      <c r="H2015" t="b">
        <v>0</v>
      </c>
      <c r="I2015" s="1" t="s">
        <v>105</v>
      </c>
      <c r="J2015">
        <v>2010</v>
      </c>
      <c r="K2015">
        <v>2230769230769231</v>
      </c>
      <c r="L2015">
        <v>520</v>
      </c>
      <c r="M2015">
        <v>116</v>
      </c>
    </row>
    <row r="2016" spans="1:13" x14ac:dyDescent="0.25">
      <c r="A2016" s="1" t="s">
        <v>2014</v>
      </c>
      <c r="B2016">
        <v>2912905</v>
      </c>
      <c r="C2016" s="1" t="s">
        <v>14</v>
      </c>
      <c r="D2016" s="1" t="s">
        <v>14</v>
      </c>
      <c r="E2016" s="1" t="s">
        <v>15</v>
      </c>
      <c r="F2016" s="1" t="s">
        <v>69</v>
      </c>
      <c r="G2016" s="1" t="s">
        <v>70</v>
      </c>
      <c r="H2016" t="b">
        <v>0</v>
      </c>
      <c r="I2016" s="1" t="s">
        <v>105</v>
      </c>
      <c r="J2016">
        <v>2010</v>
      </c>
      <c r="K2016">
        <v>1.5981735159817352E+16</v>
      </c>
      <c r="L2016">
        <v>1314</v>
      </c>
      <c r="M2016">
        <v>21</v>
      </c>
    </row>
    <row r="2017" spans="1:13" x14ac:dyDescent="0.25">
      <c r="A2017" s="1" t="s">
        <v>2015</v>
      </c>
      <c r="B2017">
        <v>2913002</v>
      </c>
      <c r="C2017" s="1" t="s">
        <v>14</v>
      </c>
      <c r="D2017" s="1" t="s">
        <v>14</v>
      </c>
      <c r="E2017" s="1" t="s">
        <v>15</v>
      </c>
      <c r="F2017" s="1" t="s">
        <v>69</v>
      </c>
      <c r="G2017" s="1" t="s">
        <v>70</v>
      </c>
      <c r="H2017" t="b">
        <v>0</v>
      </c>
      <c r="I2017" s="1" t="s">
        <v>105</v>
      </c>
      <c r="J2017">
        <v>2010</v>
      </c>
      <c r="K2017">
        <v>9467455621301776</v>
      </c>
      <c r="L2017">
        <v>845</v>
      </c>
      <c r="M2017">
        <v>80</v>
      </c>
    </row>
    <row r="2018" spans="1:13" x14ac:dyDescent="0.25">
      <c r="A2018" s="1" t="s">
        <v>2016</v>
      </c>
      <c r="B2018">
        <v>2913101</v>
      </c>
      <c r="C2018" s="1" t="s">
        <v>14</v>
      </c>
      <c r="D2018" s="1" t="s">
        <v>14</v>
      </c>
      <c r="E2018" s="1" t="s">
        <v>15</v>
      </c>
      <c r="F2018" s="1" t="s">
        <v>69</v>
      </c>
      <c r="G2018" s="1" t="s">
        <v>70</v>
      </c>
      <c r="H2018" t="b">
        <v>0</v>
      </c>
      <c r="I2018" s="1" t="s">
        <v>105</v>
      </c>
      <c r="J2018">
        <v>2010</v>
      </c>
      <c r="K2018">
        <v>95829636202307</v>
      </c>
      <c r="L2018">
        <v>1127</v>
      </c>
      <c r="M2018">
        <v>108</v>
      </c>
    </row>
    <row r="2019" spans="1:13" x14ac:dyDescent="0.25">
      <c r="A2019" s="1" t="s">
        <v>2017</v>
      </c>
      <c r="B2019">
        <v>2913200</v>
      </c>
      <c r="C2019" s="1" t="s">
        <v>14</v>
      </c>
      <c r="D2019" s="1" t="s">
        <v>14</v>
      </c>
      <c r="E2019" s="1" t="s">
        <v>15</v>
      </c>
      <c r="F2019" s="1" t="s">
        <v>69</v>
      </c>
      <c r="G2019" s="1" t="s">
        <v>70</v>
      </c>
      <c r="H2019" t="b">
        <v>0</v>
      </c>
      <c r="I2019" s="1" t="s">
        <v>105</v>
      </c>
      <c r="J2019">
        <v>2010</v>
      </c>
      <c r="K2019">
        <v>3705783267827064</v>
      </c>
      <c r="L2019">
        <v>1781</v>
      </c>
      <c r="M2019">
        <v>66</v>
      </c>
    </row>
    <row r="2020" spans="1:13" x14ac:dyDescent="0.25">
      <c r="A2020" s="1" t="s">
        <v>2018</v>
      </c>
      <c r="B2020">
        <v>2913309</v>
      </c>
      <c r="C2020" s="1" t="s">
        <v>14</v>
      </c>
      <c r="D2020" s="1" t="s">
        <v>14</v>
      </c>
      <c r="E2020" s="1" t="s">
        <v>15</v>
      </c>
      <c r="F2020" s="1" t="s">
        <v>69</v>
      </c>
      <c r="G2020" s="1" t="s">
        <v>70</v>
      </c>
      <c r="H2020" t="b">
        <v>0</v>
      </c>
      <c r="I2020" s="1" t="s">
        <v>105</v>
      </c>
      <c r="J2020">
        <v>2010</v>
      </c>
      <c r="K2020">
        <v>3615819209039548</v>
      </c>
      <c r="L2020">
        <v>354</v>
      </c>
      <c r="M2020">
        <v>128</v>
      </c>
    </row>
    <row r="2021" spans="1:13" x14ac:dyDescent="0.25">
      <c r="A2021" s="1" t="s">
        <v>2019</v>
      </c>
      <c r="B2021">
        <v>2913408</v>
      </c>
      <c r="C2021" s="1" t="s">
        <v>14</v>
      </c>
      <c r="D2021" s="1" t="s">
        <v>14</v>
      </c>
      <c r="E2021" s="1" t="s">
        <v>15</v>
      </c>
      <c r="F2021" s="1" t="s">
        <v>69</v>
      </c>
      <c r="G2021" s="1" t="s">
        <v>70</v>
      </c>
      <c r="H2021" t="b">
        <v>0</v>
      </c>
      <c r="I2021" s="1" t="s">
        <v>105</v>
      </c>
      <c r="J2021">
        <v>2010</v>
      </c>
      <c r="K2021">
        <v>0</v>
      </c>
      <c r="L2021">
        <v>901</v>
      </c>
      <c r="M2021">
        <v>0</v>
      </c>
    </row>
    <row r="2022" spans="1:13" x14ac:dyDescent="0.25">
      <c r="A2022" s="1" t="s">
        <v>2020</v>
      </c>
      <c r="B2022">
        <v>2913457</v>
      </c>
      <c r="C2022" s="1" t="s">
        <v>14</v>
      </c>
      <c r="D2022" s="1" t="s">
        <v>14</v>
      </c>
      <c r="E2022" s="1" t="s">
        <v>15</v>
      </c>
      <c r="F2022" s="1" t="s">
        <v>69</v>
      </c>
      <c r="G2022" s="1" t="s">
        <v>70</v>
      </c>
      <c r="H2022" t="b">
        <v>0</v>
      </c>
      <c r="I2022" s="1" t="s">
        <v>105</v>
      </c>
      <c r="J2022">
        <v>2010</v>
      </c>
      <c r="K2022">
        <v>6958762886597937</v>
      </c>
      <c r="L2022">
        <v>1164</v>
      </c>
      <c r="M2022">
        <v>81</v>
      </c>
    </row>
    <row r="2023" spans="1:13" x14ac:dyDescent="0.25">
      <c r="A2023" s="1" t="s">
        <v>2021</v>
      </c>
      <c r="B2023">
        <v>2913507</v>
      </c>
      <c r="C2023" s="1" t="s">
        <v>14</v>
      </c>
      <c r="D2023" s="1" t="s">
        <v>14</v>
      </c>
      <c r="E2023" s="1" t="s">
        <v>15</v>
      </c>
      <c r="F2023" s="1" t="s">
        <v>69</v>
      </c>
      <c r="G2023" s="1" t="s">
        <v>70</v>
      </c>
      <c r="H2023" t="b">
        <v>0</v>
      </c>
      <c r="I2023" s="1" t="s">
        <v>105</v>
      </c>
      <c r="J2023">
        <v>2010</v>
      </c>
      <c r="K2023">
        <v>1568855316676351</v>
      </c>
      <c r="L2023">
        <v>1721</v>
      </c>
      <c r="M2023">
        <v>27</v>
      </c>
    </row>
    <row r="2024" spans="1:13" x14ac:dyDescent="0.25">
      <c r="A2024" s="1" t="s">
        <v>2022</v>
      </c>
      <c r="B2024">
        <v>2913606</v>
      </c>
      <c r="C2024" s="1" t="s">
        <v>14</v>
      </c>
      <c r="D2024" s="1" t="s">
        <v>14</v>
      </c>
      <c r="E2024" s="1" t="s">
        <v>15</v>
      </c>
      <c r="F2024" s="1" t="s">
        <v>69</v>
      </c>
      <c r="G2024" s="1" t="s">
        <v>70</v>
      </c>
      <c r="H2024" t="b">
        <v>0</v>
      </c>
      <c r="I2024" s="1" t="s">
        <v>105</v>
      </c>
      <c r="J2024">
        <v>2010</v>
      </c>
      <c r="K2024">
        <v>5637931034482759</v>
      </c>
      <c r="L2024">
        <v>11600</v>
      </c>
      <c r="M2024">
        <v>654</v>
      </c>
    </row>
    <row r="2025" spans="1:13" x14ac:dyDescent="0.25">
      <c r="A2025" s="1" t="s">
        <v>2023</v>
      </c>
      <c r="B2025">
        <v>2913705</v>
      </c>
      <c r="C2025" s="1" t="s">
        <v>14</v>
      </c>
      <c r="D2025" s="1" t="s">
        <v>14</v>
      </c>
      <c r="E2025" s="1" t="s">
        <v>15</v>
      </c>
      <c r="F2025" s="1" t="s">
        <v>69</v>
      </c>
      <c r="G2025" s="1" t="s">
        <v>70</v>
      </c>
      <c r="H2025" t="b">
        <v>0</v>
      </c>
      <c r="I2025" s="1" t="s">
        <v>105</v>
      </c>
      <c r="J2025">
        <v>2010</v>
      </c>
      <c r="K2025">
        <v>2.4120205614867536E+16</v>
      </c>
      <c r="L2025">
        <v>2529</v>
      </c>
      <c r="M2025">
        <v>61</v>
      </c>
    </row>
    <row r="2026" spans="1:13" x14ac:dyDescent="0.25">
      <c r="A2026" s="1" t="s">
        <v>2024</v>
      </c>
      <c r="B2026">
        <v>2913804</v>
      </c>
      <c r="C2026" s="1" t="s">
        <v>14</v>
      </c>
      <c r="D2026" s="1" t="s">
        <v>14</v>
      </c>
      <c r="E2026" s="1" t="s">
        <v>15</v>
      </c>
      <c r="F2026" s="1" t="s">
        <v>69</v>
      </c>
      <c r="G2026" s="1" t="s">
        <v>70</v>
      </c>
      <c r="H2026" t="b">
        <v>0</v>
      </c>
      <c r="I2026" s="1" t="s">
        <v>105</v>
      </c>
      <c r="J2026">
        <v>2010</v>
      </c>
      <c r="K2026">
        <v>1.1784897025171624E+16</v>
      </c>
      <c r="L2026">
        <v>874</v>
      </c>
      <c r="M2026">
        <v>103</v>
      </c>
    </row>
    <row r="2027" spans="1:13" x14ac:dyDescent="0.25">
      <c r="A2027" s="1" t="s">
        <v>2025</v>
      </c>
      <c r="B2027">
        <v>2913903</v>
      </c>
      <c r="C2027" s="1" t="s">
        <v>14</v>
      </c>
      <c r="D2027" s="1" t="s">
        <v>14</v>
      </c>
      <c r="E2027" s="1" t="s">
        <v>15</v>
      </c>
      <c r="F2027" s="1" t="s">
        <v>69</v>
      </c>
      <c r="G2027" s="1" t="s">
        <v>70</v>
      </c>
      <c r="H2027" t="b">
        <v>0</v>
      </c>
      <c r="I2027" s="1" t="s">
        <v>105</v>
      </c>
      <c r="J2027">
        <v>2010</v>
      </c>
      <c r="K2027">
        <v>1.6144917340837146E+16</v>
      </c>
      <c r="L2027">
        <v>2843</v>
      </c>
      <c r="M2027">
        <v>459</v>
      </c>
    </row>
    <row r="2028" spans="1:13" x14ac:dyDescent="0.25">
      <c r="A2028" s="1" t="s">
        <v>2026</v>
      </c>
      <c r="B2028">
        <v>2914000</v>
      </c>
      <c r="C2028" s="1" t="s">
        <v>14</v>
      </c>
      <c r="D2028" s="1" t="s">
        <v>14</v>
      </c>
      <c r="E2028" s="1" t="s">
        <v>15</v>
      </c>
      <c r="F2028" s="1" t="s">
        <v>69</v>
      </c>
      <c r="G2028" s="1" t="s">
        <v>70</v>
      </c>
      <c r="H2028" t="b">
        <v>0</v>
      </c>
      <c r="I2028" s="1" t="s">
        <v>105</v>
      </c>
      <c r="J2028">
        <v>2010</v>
      </c>
      <c r="K2028">
        <v>6550104384133612</v>
      </c>
      <c r="L2028">
        <v>3832</v>
      </c>
      <c r="M2028">
        <v>251</v>
      </c>
    </row>
    <row r="2029" spans="1:13" x14ac:dyDescent="0.25">
      <c r="A2029" s="1" t="s">
        <v>2027</v>
      </c>
      <c r="B2029">
        <v>2914109</v>
      </c>
      <c r="C2029" s="1" t="s">
        <v>14</v>
      </c>
      <c r="D2029" s="1" t="s">
        <v>14</v>
      </c>
      <c r="E2029" s="1" t="s">
        <v>15</v>
      </c>
      <c r="F2029" s="1" t="s">
        <v>69</v>
      </c>
      <c r="G2029" s="1" t="s">
        <v>70</v>
      </c>
      <c r="H2029" t="b">
        <v>0</v>
      </c>
      <c r="I2029" s="1" t="s">
        <v>105</v>
      </c>
      <c r="J2029">
        <v>2010</v>
      </c>
      <c r="K2029">
        <v>1.8045112781954884E+16</v>
      </c>
      <c r="L2029">
        <v>532</v>
      </c>
      <c r="M2029">
        <v>96</v>
      </c>
    </row>
    <row r="2030" spans="1:13" x14ac:dyDescent="0.25">
      <c r="A2030" s="1" t="s">
        <v>2028</v>
      </c>
      <c r="B2030">
        <v>2914208</v>
      </c>
      <c r="C2030" s="1" t="s">
        <v>14</v>
      </c>
      <c r="D2030" s="1" t="s">
        <v>14</v>
      </c>
      <c r="E2030" s="1" t="s">
        <v>15</v>
      </c>
      <c r="F2030" s="1" t="s">
        <v>69</v>
      </c>
      <c r="G2030" s="1" t="s">
        <v>70</v>
      </c>
      <c r="H2030" t="b">
        <v>0</v>
      </c>
      <c r="I2030" s="1" t="s">
        <v>105</v>
      </c>
      <c r="J2030">
        <v>2010</v>
      </c>
      <c r="K2030">
        <v>0</v>
      </c>
      <c r="L2030">
        <v>468</v>
      </c>
      <c r="M2030">
        <v>0</v>
      </c>
    </row>
    <row r="2031" spans="1:13" x14ac:dyDescent="0.25">
      <c r="A2031" s="1" t="s">
        <v>2029</v>
      </c>
      <c r="B2031">
        <v>2914307</v>
      </c>
      <c r="C2031" s="1" t="s">
        <v>14</v>
      </c>
      <c r="D2031" s="1" t="s">
        <v>14</v>
      </c>
      <c r="E2031" s="1" t="s">
        <v>15</v>
      </c>
      <c r="F2031" s="1" t="s">
        <v>69</v>
      </c>
      <c r="G2031" s="1" t="s">
        <v>70</v>
      </c>
      <c r="H2031" t="b">
        <v>0</v>
      </c>
      <c r="I2031" s="1" t="s">
        <v>105</v>
      </c>
      <c r="J2031">
        <v>2010</v>
      </c>
      <c r="K2031">
        <v>0</v>
      </c>
      <c r="L2031">
        <v>795</v>
      </c>
      <c r="M2031">
        <v>0</v>
      </c>
    </row>
    <row r="2032" spans="1:13" x14ac:dyDescent="0.25">
      <c r="A2032" s="1" t="s">
        <v>2030</v>
      </c>
      <c r="B2032">
        <v>2914406</v>
      </c>
      <c r="C2032" s="1" t="s">
        <v>14</v>
      </c>
      <c r="D2032" s="1" t="s">
        <v>14</v>
      </c>
      <c r="E2032" s="1" t="s">
        <v>15</v>
      </c>
      <c r="F2032" s="1" t="s">
        <v>69</v>
      </c>
      <c r="G2032" s="1" t="s">
        <v>70</v>
      </c>
      <c r="H2032" t="b">
        <v>0</v>
      </c>
      <c r="I2032" s="1" t="s">
        <v>105</v>
      </c>
      <c r="J2032">
        <v>2010</v>
      </c>
      <c r="K2032">
        <v>3.8265306122448976E+16</v>
      </c>
      <c r="L2032">
        <v>1568</v>
      </c>
      <c r="M2032">
        <v>60</v>
      </c>
    </row>
    <row r="2033" spans="1:13" x14ac:dyDescent="0.25">
      <c r="A2033" s="1" t="s">
        <v>2031</v>
      </c>
      <c r="B2033">
        <v>2914505</v>
      </c>
      <c r="C2033" s="1" t="s">
        <v>14</v>
      </c>
      <c r="D2033" s="1" t="s">
        <v>14</v>
      </c>
      <c r="E2033" s="1" t="s">
        <v>15</v>
      </c>
      <c r="F2033" s="1" t="s">
        <v>69</v>
      </c>
      <c r="G2033" s="1" t="s">
        <v>70</v>
      </c>
      <c r="H2033" t="b">
        <v>0</v>
      </c>
      <c r="I2033" s="1" t="s">
        <v>105</v>
      </c>
      <c r="J2033">
        <v>2010</v>
      </c>
      <c r="K2033">
        <v>1.2002308136180034E+16</v>
      </c>
      <c r="L2033">
        <v>1733</v>
      </c>
      <c r="M2033">
        <v>208</v>
      </c>
    </row>
    <row r="2034" spans="1:13" x14ac:dyDescent="0.25">
      <c r="A2034" s="1" t="s">
        <v>2032</v>
      </c>
      <c r="B2034">
        <v>2914604</v>
      </c>
      <c r="C2034" s="1" t="s">
        <v>14</v>
      </c>
      <c r="D2034" s="1" t="s">
        <v>14</v>
      </c>
      <c r="E2034" s="1" t="s">
        <v>15</v>
      </c>
      <c r="F2034" s="1" t="s">
        <v>69</v>
      </c>
      <c r="G2034" s="1" t="s">
        <v>70</v>
      </c>
      <c r="H2034" t="b">
        <v>0</v>
      </c>
      <c r="I2034" s="1" t="s">
        <v>105</v>
      </c>
      <c r="J2034">
        <v>2010</v>
      </c>
      <c r="K2034">
        <v>9193619849357552</v>
      </c>
      <c r="L2034">
        <v>4514</v>
      </c>
      <c r="M2034">
        <v>415</v>
      </c>
    </row>
    <row r="2035" spans="1:13" x14ac:dyDescent="0.25">
      <c r="A2035" s="1" t="s">
        <v>2033</v>
      </c>
      <c r="B2035">
        <v>2914653</v>
      </c>
      <c r="C2035" s="1" t="s">
        <v>14</v>
      </c>
      <c r="D2035" s="1" t="s">
        <v>14</v>
      </c>
      <c r="E2035" s="1" t="s">
        <v>15</v>
      </c>
      <c r="F2035" s="1" t="s">
        <v>69</v>
      </c>
      <c r="G2035" s="1" t="s">
        <v>70</v>
      </c>
      <c r="H2035" t="b">
        <v>0</v>
      </c>
      <c r="I2035" s="1" t="s">
        <v>105</v>
      </c>
      <c r="J2035">
        <v>2010</v>
      </c>
      <c r="K2035">
        <v>5957634598411297</v>
      </c>
      <c r="L2035">
        <v>2266</v>
      </c>
      <c r="M2035">
        <v>135</v>
      </c>
    </row>
    <row r="2036" spans="1:13" x14ac:dyDescent="0.25">
      <c r="A2036" s="1" t="s">
        <v>2034</v>
      </c>
      <c r="B2036">
        <v>2914703</v>
      </c>
      <c r="C2036" s="1" t="s">
        <v>14</v>
      </c>
      <c r="D2036" s="1" t="s">
        <v>14</v>
      </c>
      <c r="E2036" s="1" t="s">
        <v>15</v>
      </c>
      <c r="F2036" s="1" t="s">
        <v>69</v>
      </c>
      <c r="G2036" s="1" t="s">
        <v>70</v>
      </c>
      <c r="H2036" t="b">
        <v>0</v>
      </c>
      <c r="I2036" s="1" t="s">
        <v>105</v>
      </c>
      <c r="J2036">
        <v>2010</v>
      </c>
      <c r="K2036">
        <v>859508156805454</v>
      </c>
      <c r="L2036">
        <v>4107</v>
      </c>
      <c r="M2036">
        <v>353</v>
      </c>
    </row>
    <row r="2037" spans="1:13" x14ac:dyDescent="0.25">
      <c r="A2037" s="1" t="s">
        <v>2035</v>
      </c>
      <c r="B2037">
        <v>2914802</v>
      </c>
      <c r="C2037" s="1" t="s">
        <v>14</v>
      </c>
      <c r="D2037" s="1" t="s">
        <v>14</v>
      </c>
      <c r="E2037" s="1" t="s">
        <v>15</v>
      </c>
      <c r="F2037" s="1" t="s">
        <v>69</v>
      </c>
      <c r="G2037" s="1" t="s">
        <v>70</v>
      </c>
      <c r="H2037" t="b">
        <v>0</v>
      </c>
      <c r="I2037" s="1" t="s">
        <v>105</v>
      </c>
      <c r="J2037">
        <v>2010</v>
      </c>
      <c r="K2037">
        <v>8938785964313155</v>
      </c>
      <c r="L2037">
        <v>11713</v>
      </c>
      <c r="M2037">
        <v>1047</v>
      </c>
    </row>
    <row r="2038" spans="1:13" x14ac:dyDescent="0.25">
      <c r="A2038" s="1" t="s">
        <v>2036</v>
      </c>
      <c r="B2038">
        <v>2914901</v>
      </c>
      <c r="C2038" s="1" t="s">
        <v>14</v>
      </c>
      <c r="D2038" s="1" t="s">
        <v>14</v>
      </c>
      <c r="E2038" s="1" t="s">
        <v>15</v>
      </c>
      <c r="F2038" s="1" t="s">
        <v>69</v>
      </c>
      <c r="G2038" s="1" t="s">
        <v>70</v>
      </c>
      <c r="H2038" t="b">
        <v>0</v>
      </c>
      <c r="I2038" s="1" t="s">
        <v>105</v>
      </c>
      <c r="J2038">
        <v>2010</v>
      </c>
      <c r="K2038">
        <v>1194331983805668</v>
      </c>
      <c r="L2038">
        <v>1976</v>
      </c>
      <c r="M2038">
        <v>236</v>
      </c>
    </row>
    <row r="2039" spans="1:13" x14ac:dyDescent="0.25">
      <c r="A2039" s="1" t="s">
        <v>2037</v>
      </c>
      <c r="B2039">
        <v>2915007</v>
      </c>
      <c r="C2039" s="1" t="s">
        <v>14</v>
      </c>
      <c r="D2039" s="1" t="s">
        <v>14</v>
      </c>
      <c r="E2039" s="1" t="s">
        <v>15</v>
      </c>
      <c r="F2039" s="1" t="s">
        <v>69</v>
      </c>
      <c r="G2039" s="1" t="s">
        <v>70</v>
      </c>
      <c r="H2039" t="b">
        <v>0</v>
      </c>
      <c r="I2039" s="1" t="s">
        <v>105</v>
      </c>
      <c r="J2039">
        <v>2010</v>
      </c>
      <c r="K2039">
        <v>1.2634408602150538E+16</v>
      </c>
      <c r="L2039">
        <v>1116</v>
      </c>
      <c r="M2039">
        <v>141</v>
      </c>
    </row>
    <row r="2040" spans="1:13" x14ac:dyDescent="0.25">
      <c r="A2040" s="1" t="s">
        <v>2038</v>
      </c>
      <c r="B2040">
        <v>2915106</v>
      </c>
      <c r="C2040" s="1" t="s">
        <v>14</v>
      </c>
      <c r="D2040" s="1" t="s">
        <v>14</v>
      </c>
      <c r="E2040" s="1" t="s">
        <v>15</v>
      </c>
      <c r="F2040" s="1" t="s">
        <v>69</v>
      </c>
      <c r="G2040" s="1" t="s">
        <v>70</v>
      </c>
      <c r="H2040" t="b">
        <v>0</v>
      </c>
      <c r="I2040" s="1" t="s">
        <v>105</v>
      </c>
      <c r="J2040">
        <v>2010</v>
      </c>
      <c r="K2040">
        <v>5418138987043581</v>
      </c>
      <c r="L2040">
        <v>849</v>
      </c>
      <c r="M2040">
        <v>46</v>
      </c>
    </row>
    <row r="2041" spans="1:13" x14ac:dyDescent="0.25">
      <c r="A2041" s="1" t="s">
        <v>2039</v>
      </c>
      <c r="B2041">
        <v>2915205</v>
      </c>
      <c r="C2041" s="1" t="s">
        <v>14</v>
      </c>
      <c r="D2041" s="1" t="s">
        <v>14</v>
      </c>
      <c r="E2041" s="1" t="s">
        <v>15</v>
      </c>
      <c r="F2041" s="1" t="s">
        <v>69</v>
      </c>
      <c r="G2041" s="1" t="s">
        <v>70</v>
      </c>
      <c r="H2041" t="b">
        <v>0</v>
      </c>
      <c r="I2041" s="1" t="s">
        <v>105</v>
      </c>
      <c r="J2041">
        <v>2010</v>
      </c>
      <c r="K2041">
        <v>771513353115727</v>
      </c>
      <c r="L2041">
        <v>1011</v>
      </c>
      <c r="M2041">
        <v>78</v>
      </c>
    </row>
    <row r="2042" spans="1:13" x14ac:dyDescent="0.25">
      <c r="A2042" s="1" t="s">
        <v>2040</v>
      </c>
      <c r="B2042">
        <v>2915304</v>
      </c>
      <c r="C2042" s="1" t="s">
        <v>14</v>
      </c>
      <c r="D2042" s="1" t="s">
        <v>14</v>
      </c>
      <c r="E2042" s="1" t="s">
        <v>15</v>
      </c>
      <c r="F2042" s="1" t="s">
        <v>69</v>
      </c>
      <c r="G2042" s="1" t="s">
        <v>70</v>
      </c>
      <c r="H2042" t="b">
        <v>0</v>
      </c>
      <c r="I2042" s="1" t="s">
        <v>105</v>
      </c>
      <c r="J2042">
        <v>2010</v>
      </c>
      <c r="K2042">
        <v>2043478260869565</v>
      </c>
      <c r="L2042">
        <v>460</v>
      </c>
      <c r="M2042">
        <v>94</v>
      </c>
    </row>
    <row r="2043" spans="1:13" x14ac:dyDescent="0.25">
      <c r="A2043" s="1" t="s">
        <v>2041</v>
      </c>
      <c r="B2043">
        <v>2915353</v>
      </c>
      <c r="C2043" s="1" t="s">
        <v>14</v>
      </c>
      <c r="D2043" s="1" t="s">
        <v>14</v>
      </c>
      <c r="E2043" s="1" t="s">
        <v>15</v>
      </c>
      <c r="F2043" s="1" t="s">
        <v>69</v>
      </c>
      <c r="G2043" s="1" t="s">
        <v>70</v>
      </c>
      <c r="H2043" t="b">
        <v>0</v>
      </c>
      <c r="I2043" s="1" t="s">
        <v>105</v>
      </c>
      <c r="J2043">
        <v>2010</v>
      </c>
      <c r="K2043">
        <v>0</v>
      </c>
      <c r="L2043">
        <v>1032</v>
      </c>
      <c r="M2043">
        <v>0</v>
      </c>
    </row>
    <row r="2044" spans="1:13" x14ac:dyDescent="0.25">
      <c r="A2044" s="1" t="s">
        <v>2042</v>
      </c>
      <c r="B2044">
        <v>2915403</v>
      </c>
      <c r="C2044" s="1" t="s">
        <v>14</v>
      </c>
      <c r="D2044" s="1" t="s">
        <v>14</v>
      </c>
      <c r="E2044" s="1" t="s">
        <v>15</v>
      </c>
      <c r="F2044" s="1" t="s">
        <v>69</v>
      </c>
      <c r="G2044" s="1" t="s">
        <v>70</v>
      </c>
      <c r="H2044" t="b">
        <v>0</v>
      </c>
      <c r="I2044" s="1" t="s">
        <v>105</v>
      </c>
      <c r="J2044">
        <v>2010</v>
      </c>
      <c r="K2044">
        <v>1293103448275862</v>
      </c>
      <c r="L2044">
        <v>580</v>
      </c>
      <c r="M2044">
        <v>75</v>
      </c>
    </row>
    <row r="2045" spans="1:13" x14ac:dyDescent="0.25">
      <c r="A2045" s="1" t="s">
        <v>2043</v>
      </c>
      <c r="B2045">
        <v>2915502</v>
      </c>
      <c r="C2045" s="1" t="s">
        <v>14</v>
      </c>
      <c r="D2045" s="1" t="s">
        <v>14</v>
      </c>
      <c r="E2045" s="1" t="s">
        <v>15</v>
      </c>
      <c r="F2045" s="1" t="s">
        <v>69</v>
      </c>
      <c r="G2045" s="1" t="s">
        <v>70</v>
      </c>
      <c r="H2045" t="b">
        <v>0</v>
      </c>
      <c r="I2045" s="1" t="s">
        <v>105</v>
      </c>
      <c r="J2045">
        <v>2010</v>
      </c>
      <c r="K2045">
        <v>53639846743295</v>
      </c>
      <c r="L2045">
        <v>1305</v>
      </c>
      <c r="M2045">
        <v>7</v>
      </c>
    </row>
    <row r="2046" spans="1:13" x14ac:dyDescent="0.25">
      <c r="A2046" s="1" t="s">
        <v>2044</v>
      </c>
      <c r="B2046">
        <v>2915601</v>
      </c>
      <c r="C2046" s="1" t="s">
        <v>14</v>
      </c>
      <c r="D2046" s="1" t="s">
        <v>14</v>
      </c>
      <c r="E2046" s="1" t="s">
        <v>15</v>
      </c>
      <c r="F2046" s="1" t="s">
        <v>69</v>
      </c>
      <c r="G2046" s="1" t="s">
        <v>70</v>
      </c>
      <c r="H2046" t="b">
        <v>0</v>
      </c>
      <c r="I2046" s="1" t="s">
        <v>105</v>
      </c>
      <c r="J2046">
        <v>2010</v>
      </c>
      <c r="K2046">
        <v>6932529561789938</v>
      </c>
      <c r="L2046">
        <v>4313</v>
      </c>
      <c r="M2046">
        <v>299</v>
      </c>
    </row>
    <row r="2047" spans="1:13" x14ac:dyDescent="0.25">
      <c r="A2047" s="1" t="s">
        <v>2045</v>
      </c>
      <c r="B2047">
        <v>2915700</v>
      </c>
      <c r="C2047" s="1" t="s">
        <v>14</v>
      </c>
      <c r="D2047" s="1" t="s">
        <v>14</v>
      </c>
      <c r="E2047" s="1" t="s">
        <v>15</v>
      </c>
      <c r="F2047" s="1" t="s">
        <v>69</v>
      </c>
      <c r="G2047" s="1" t="s">
        <v>70</v>
      </c>
      <c r="H2047" t="b">
        <v>0</v>
      </c>
      <c r="I2047" s="1" t="s">
        <v>105</v>
      </c>
      <c r="J2047">
        <v>2010</v>
      </c>
      <c r="K2047">
        <v>2.7721088435374144E+16</v>
      </c>
      <c r="L2047">
        <v>588</v>
      </c>
      <c r="M2047">
        <v>163</v>
      </c>
    </row>
    <row r="2048" spans="1:13" x14ac:dyDescent="0.25">
      <c r="A2048" s="1" t="s">
        <v>1609</v>
      </c>
      <c r="B2048">
        <v>2915809</v>
      </c>
      <c r="C2048" s="1" t="s">
        <v>14</v>
      </c>
      <c r="D2048" s="1" t="s">
        <v>14</v>
      </c>
      <c r="E2048" s="1" t="s">
        <v>15</v>
      </c>
      <c r="F2048" s="1" t="s">
        <v>69</v>
      </c>
      <c r="G2048" s="1" t="s">
        <v>70</v>
      </c>
      <c r="H2048" t="b">
        <v>0</v>
      </c>
      <c r="I2048" s="1" t="s">
        <v>105</v>
      </c>
      <c r="J2048">
        <v>2010</v>
      </c>
      <c r="K2048">
        <v>1361675908810844</v>
      </c>
      <c r="L2048">
        <v>1623</v>
      </c>
      <c r="M2048">
        <v>221</v>
      </c>
    </row>
    <row r="2049" spans="1:13" x14ac:dyDescent="0.25">
      <c r="A2049" s="1" t="s">
        <v>2046</v>
      </c>
      <c r="B2049">
        <v>2915908</v>
      </c>
      <c r="C2049" s="1" t="s">
        <v>14</v>
      </c>
      <c r="D2049" s="1" t="s">
        <v>14</v>
      </c>
      <c r="E2049" s="1" t="s">
        <v>15</v>
      </c>
      <c r="F2049" s="1" t="s">
        <v>69</v>
      </c>
      <c r="G2049" s="1" t="s">
        <v>70</v>
      </c>
      <c r="H2049" t="b">
        <v>0</v>
      </c>
      <c r="I2049" s="1" t="s">
        <v>105</v>
      </c>
      <c r="J2049">
        <v>2010</v>
      </c>
      <c r="K2049">
        <v>2.2004357298474944E+16</v>
      </c>
      <c r="L2049">
        <v>459</v>
      </c>
      <c r="M2049">
        <v>101</v>
      </c>
    </row>
    <row r="2050" spans="1:13" x14ac:dyDescent="0.25">
      <c r="A2050" s="1" t="s">
        <v>2047</v>
      </c>
      <c r="B2050">
        <v>2916005</v>
      </c>
      <c r="C2050" s="1" t="s">
        <v>14</v>
      </c>
      <c r="D2050" s="1" t="s">
        <v>14</v>
      </c>
      <c r="E2050" s="1" t="s">
        <v>15</v>
      </c>
      <c r="F2050" s="1" t="s">
        <v>69</v>
      </c>
      <c r="G2050" s="1" t="s">
        <v>70</v>
      </c>
      <c r="H2050" t="b">
        <v>0</v>
      </c>
      <c r="I2050" s="1" t="s">
        <v>105</v>
      </c>
      <c r="J2050">
        <v>2010</v>
      </c>
      <c r="K2050">
        <v>4525288376220053</v>
      </c>
      <c r="L2050">
        <v>1127</v>
      </c>
      <c r="M2050">
        <v>51</v>
      </c>
    </row>
    <row r="2051" spans="1:13" x14ac:dyDescent="0.25">
      <c r="A2051" s="1" t="s">
        <v>2048</v>
      </c>
      <c r="B2051">
        <v>2916104</v>
      </c>
      <c r="C2051" s="1" t="s">
        <v>14</v>
      </c>
      <c r="D2051" s="1" t="s">
        <v>14</v>
      </c>
      <c r="E2051" s="1" t="s">
        <v>15</v>
      </c>
      <c r="F2051" s="1" t="s">
        <v>69</v>
      </c>
      <c r="G2051" s="1" t="s">
        <v>70</v>
      </c>
      <c r="H2051" t="b">
        <v>0</v>
      </c>
      <c r="I2051" s="1" t="s">
        <v>105</v>
      </c>
      <c r="J2051">
        <v>2010</v>
      </c>
      <c r="K2051">
        <v>6350420811017597</v>
      </c>
      <c r="L2051">
        <v>1307</v>
      </c>
      <c r="M2051">
        <v>83</v>
      </c>
    </row>
    <row r="2052" spans="1:13" x14ac:dyDescent="0.25">
      <c r="A2052" s="1" t="s">
        <v>2049</v>
      </c>
      <c r="B2052">
        <v>2916203</v>
      </c>
      <c r="C2052" s="1" t="s">
        <v>14</v>
      </c>
      <c r="D2052" s="1" t="s">
        <v>14</v>
      </c>
      <c r="E2052" s="1" t="s">
        <v>15</v>
      </c>
      <c r="F2052" s="1" t="s">
        <v>69</v>
      </c>
      <c r="G2052" s="1" t="s">
        <v>70</v>
      </c>
      <c r="H2052" t="b">
        <v>0</v>
      </c>
      <c r="I2052" s="1" t="s">
        <v>105</v>
      </c>
      <c r="J2052">
        <v>2010</v>
      </c>
      <c r="K2052">
        <v>1.5607734806629834E+16</v>
      </c>
      <c r="L2052">
        <v>724</v>
      </c>
      <c r="M2052">
        <v>113</v>
      </c>
    </row>
    <row r="2053" spans="1:13" x14ac:dyDescent="0.25">
      <c r="A2053" s="1" t="s">
        <v>2050</v>
      </c>
      <c r="B2053">
        <v>2916302</v>
      </c>
      <c r="C2053" s="1" t="s">
        <v>14</v>
      </c>
      <c r="D2053" s="1" t="s">
        <v>14</v>
      </c>
      <c r="E2053" s="1" t="s">
        <v>15</v>
      </c>
      <c r="F2053" s="1" t="s">
        <v>69</v>
      </c>
      <c r="G2053" s="1" t="s">
        <v>70</v>
      </c>
      <c r="H2053" t="b">
        <v>0</v>
      </c>
      <c r="I2053" s="1" t="s">
        <v>105</v>
      </c>
      <c r="J2053">
        <v>2010</v>
      </c>
      <c r="K2053">
        <v>1.5914786967418544E+16</v>
      </c>
      <c r="L2053">
        <v>798</v>
      </c>
      <c r="M2053">
        <v>127</v>
      </c>
    </row>
    <row r="2054" spans="1:13" x14ac:dyDescent="0.25">
      <c r="A2054" s="1" t="s">
        <v>2051</v>
      </c>
      <c r="B2054">
        <v>2916401</v>
      </c>
      <c r="C2054" s="1" t="s">
        <v>14</v>
      </c>
      <c r="D2054" s="1" t="s">
        <v>14</v>
      </c>
      <c r="E2054" s="1" t="s">
        <v>15</v>
      </c>
      <c r="F2054" s="1" t="s">
        <v>69</v>
      </c>
      <c r="G2054" s="1" t="s">
        <v>70</v>
      </c>
      <c r="H2054" t="b">
        <v>0</v>
      </c>
      <c r="I2054" s="1" t="s">
        <v>105</v>
      </c>
      <c r="J2054">
        <v>2010</v>
      </c>
      <c r="K2054">
        <v>107838695061169</v>
      </c>
      <c r="L2054">
        <v>4414</v>
      </c>
      <c r="M2054">
        <v>476</v>
      </c>
    </row>
    <row r="2055" spans="1:13" x14ac:dyDescent="0.25">
      <c r="A2055" s="1" t="s">
        <v>2052</v>
      </c>
      <c r="B2055">
        <v>2916500</v>
      </c>
      <c r="C2055" s="1" t="s">
        <v>14</v>
      </c>
      <c r="D2055" s="1" t="s">
        <v>14</v>
      </c>
      <c r="E2055" s="1" t="s">
        <v>15</v>
      </c>
      <c r="F2055" s="1" t="s">
        <v>69</v>
      </c>
      <c r="G2055" s="1" t="s">
        <v>70</v>
      </c>
      <c r="H2055" t="b">
        <v>0</v>
      </c>
      <c r="I2055" s="1" t="s">
        <v>105</v>
      </c>
      <c r="J2055">
        <v>2010</v>
      </c>
      <c r="K2055">
        <v>2.3255813953488372E+16</v>
      </c>
      <c r="L2055">
        <v>2494</v>
      </c>
      <c r="M2055">
        <v>58</v>
      </c>
    </row>
    <row r="2056" spans="1:13" x14ac:dyDescent="0.25">
      <c r="A2056" s="1" t="s">
        <v>2053</v>
      </c>
      <c r="B2056">
        <v>2916609</v>
      </c>
      <c r="C2056" s="1" t="s">
        <v>14</v>
      </c>
      <c r="D2056" s="1" t="s">
        <v>14</v>
      </c>
      <c r="E2056" s="1" t="s">
        <v>15</v>
      </c>
      <c r="F2056" s="1" t="s">
        <v>69</v>
      </c>
      <c r="G2056" s="1" t="s">
        <v>70</v>
      </c>
      <c r="H2056" t="b">
        <v>0</v>
      </c>
      <c r="I2056" s="1" t="s">
        <v>105</v>
      </c>
      <c r="J2056">
        <v>2010</v>
      </c>
      <c r="K2056">
        <v>1.1566617862371888E+16</v>
      </c>
      <c r="L2056">
        <v>683</v>
      </c>
      <c r="M2056">
        <v>79</v>
      </c>
    </row>
    <row r="2057" spans="1:13" x14ac:dyDescent="0.25">
      <c r="A2057" s="1" t="s">
        <v>2054</v>
      </c>
      <c r="B2057">
        <v>2916708</v>
      </c>
      <c r="C2057" s="1" t="s">
        <v>14</v>
      </c>
      <c r="D2057" s="1" t="s">
        <v>14</v>
      </c>
      <c r="E2057" s="1" t="s">
        <v>15</v>
      </c>
      <c r="F2057" s="1" t="s">
        <v>69</v>
      </c>
      <c r="G2057" s="1" t="s">
        <v>70</v>
      </c>
      <c r="H2057" t="b">
        <v>0</v>
      </c>
      <c r="I2057" s="1" t="s">
        <v>105</v>
      </c>
      <c r="J2057">
        <v>2010</v>
      </c>
      <c r="K2057">
        <v>5870020964360587</v>
      </c>
      <c r="L2057">
        <v>477</v>
      </c>
      <c r="M2057">
        <v>28</v>
      </c>
    </row>
    <row r="2058" spans="1:13" x14ac:dyDescent="0.25">
      <c r="A2058" s="1" t="s">
        <v>2055</v>
      </c>
      <c r="B2058">
        <v>2916807</v>
      </c>
      <c r="C2058" s="1" t="s">
        <v>14</v>
      </c>
      <c r="D2058" s="1" t="s">
        <v>14</v>
      </c>
      <c r="E2058" s="1" t="s">
        <v>15</v>
      </c>
      <c r="F2058" s="1" t="s">
        <v>69</v>
      </c>
      <c r="G2058" s="1" t="s">
        <v>70</v>
      </c>
      <c r="H2058" t="b">
        <v>0</v>
      </c>
      <c r="I2058" s="1" t="s">
        <v>105</v>
      </c>
      <c r="J2058">
        <v>2010</v>
      </c>
      <c r="K2058">
        <v>1.8711385701676964E+16</v>
      </c>
      <c r="L2058">
        <v>1133</v>
      </c>
      <c r="M2058">
        <v>212</v>
      </c>
    </row>
    <row r="2059" spans="1:13" x14ac:dyDescent="0.25">
      <c r="A2059" s="1" t="s">
        <v>2056</v>
      </c>
      <c r="B2059">
        <v>2916856</v>
      </c>
      <c r="C2059" s="1" t="s">
        <v>14</v>
      </c>
      <c r="D2059" s="1" t="s">
        <v>14</v>
      </c>
      <c r="E2059" s="1" t="s">
        <v>15</v>
      </c>
      <c r="F2059" s="1" t="s">
        <v>69</v>
      </c>
      <c r="G2059" s="1" t="s">
        <v>70</v>
      </c>
      <c r="H2059" t="b">
        <v>0</v>
      </c>
      <c r="I2059" s="1" t="s">
        <v>105</v>
      </c>
      <c r="J2059">
        <v>2010</v>
      </c>
      <c r="K2059">
        <v>3.0866807610993656E+16</v>
      </c>
      <c r="L2059">
        <v>946</v>
      </c>
      <c r="M2059">
        <v>292</v>
      </c>
    </row>
    <row r="2060" spans="1:13" x14ac:dyDescent="0.25">
      <c r="A2060" s="1" t="s">
        <v>2057</v>
      </c>
      <c r="B2060">
        <v>2916906</v>
      </c>
      <c r="C2060" s="1" t="s">
        <v>14</v>
      </c>
      <c r="D2060" s="1" t="s">
        <v>14</v>
      </c>
      <c r="E2060" s="1" t="s">
        <v>15</v>
      </c>
      <c r="F2060" s="1" t="s">
        <v>69</v>
      </c>
      <c r="G2060" s="1" t="s">
        <v>70</v>
      </c>
      <c r="H2060" t="b">
        <v>0</v>
      </c>
      <c r="I2060" s="1" t="s">
        <v>105</v>
      </c>
      <c r="J2060">
        <v>2010</v>
      </c>
      <c r="K2060">
        <v>0</v>
      </c>
      <c r="L2060">
        <v>769</v>
      </c>
      <c r="M2060">
        <v>0</v>
      </c>
    </row>
    <row r="2061" spans="1:13" x14ac:dyDescent="0.25">
      <c r="A2061" s="1" t="s">
        <v>2058</v>
      </c>
      <c r="B2061">
        <v>2917003</v>
      </c>
      <c r="C2061" s="1" t="s">
        <v>14</v>
      </c>
      <c r="D2061" s="1" t="s">
        <v>14</v>
      </c>
      <c r="E2061" s="1" t="s">
        <v>15</v>
      </c>
      <c r="F2061" s="1" t="s">
        <v>69</v>
      </c>
      <c r="G2061" s="1" t="s">
        <v>70</v>
      </c>
      <c r="H2061" t="b">
        <v>0</v>
      </c>
      <c r="I2061" s="1" t="s">
        <v>105</v>
      </c>
      <c r="J2061">
        <v>2010</v>
      </c>
      <c r="K2061">
        <v>144529672991522</v>
      </c>
      <c r="L2061">
        <v>2477</v>
      </c>
      <c r="M2061">
        <v>358</v>
      </c>
    </row>
    <row r="2062" spans="1:13" x14ac:dyDescent="0.25">
      <c r="A2062" s="1" t="s">
        <v>2059</v>
      </c>
      <c r="B2062">
        <v>2917102</v>
      </c>
      <c r="C2062" s="1" t="s">
        <v>14</v>
      </c>
      <c r="D2062" s="1" t="s">
        <v>14</v>
      </c>
      <c r="E2062" s="1" t="s">
        <v>15</v>
      </c>
      <c r="F2062" s="1" t="s">
        <v>69</v>
      </c>
      <c r="G2062" s="1" t="s">
        <v>70</v>
      </c>
      <c r="H2062" t="b">
        <v>0</v>
      </c>
      <c r="I2062" s="1" t="s">
        <v>105</v>
      </c>
      <c r="J2062">
        <v>2010</v>
      </c>
      <c r="K2062">
        <v>1184313725490196</v>
      </c>
      <c r="L2062">
        <v>1275</v>
      </c>
      <c r="M2062">
        <v>151</v>
      </c>
    </row>
    <row r="2063" spans="1:13" x14ac:dyDescent="0.25">
      <c r="A2063" s="1" t="s">
        <v>2060</v>
      </c>
      <c r="B2063">
        <v>2917201</v>
      </c>
      <c r="C2063" s="1" t="s">
        <v>14</v>
      </c>
      <c r="D2063" s="1" t="s">
        <v>14</v>
      </c>
      <c r="E2063" s="1" t="s">
        <v>15</v>
      </c>
      <c r="F2063" s="1" t="s">
        <v>69</v>
      </c>
      <c r="G2063" s="1" t="s">
        <v>70</v>
      </c>
      <c r="H2063" t="b">
        <v>0</v>
      </c>
      <c r="I2063" s="1" t="s">
        <v>105</v>
      </c>
      <c r="J2063">
        <v>2010</v>
      </c>
      <c r="K2063">
        <v>7848568790397045</v>
      </c>
      <c r="L2063">
        <v>1083</v>
      </c>
      <c r="M2063">
        <v>85</v>
      </c>
    </row>
    <row r="2064" spans="1:13" x14ac:dyDescent="0.25">
      <c r="A2064" s="1" t="s">
        <v>2061</v>
      </c>
      <c r="B2064">
        <v>2917300</v>
      </c>
      <c r="C2064" s="1" t="s">
        <v>14</v>
      </c>
      <c r="D2064" s="1" t="s">
        <v>14</v>
      </c>
      <c r="E2064" s="1" t="s">
        <v>15</v>
      </c>
      <c r="F2064" s="1" t="s">
        <v>69</v>
      </c>
      <c r="G2064" s="1" t="s">
        <v>70</v>
      </c>
      <c r="H2064" t="b">
        <v>0</v>
      </c>
      <c r="I2064" s="1" t="s">
        <v>105</v>
      </c>
      <c r="J2064">
        <v>2010</v>
      </c>
      <c r="K2064">
        <v>1650197628458498</v>
      </c>
      <c r="L2064">
        <v>2024</v>
      </c>
      <c r="M2064">
        <v>334</v>
      </c>
    </row>
    <row r="2065" spans="1:13" x14ac:dyDescent="0.25">
      <c r="A2065" s="1" t="s">
        <v>2062</v>
      </c>
      <c r="B2065">
        <v>2917334</v>
      </c>
      <c r="C2065" s="1" t="s">
        <v>14</v>
      </c>
      <c r="D2065" s="1" t="s">
        <v>14</v>
      </c>
      <c r="E2065" s="1" t="s">
        <v>15</v>
      </c>
      <c r="F2065" s="1" t="s">
        <v>69</v>
      </c>
      <c r="G2065" s="1" t="s">
        <v>70</v>
      </c>
      <c r="H2065" t="b">
        <v>0</v>
      </c>
      <c r="I2065" s="1" t="s">
        <v>105</v>
      </c>
      <c r="J2065">
        <v>2010</v>
      </c>
      <c r="K2065">
        <v>2.8751753155680228E+16</v>
      </c>
      <c r="L2065">
        <v>713</v>
      </c>
      <c r="M2065">
        <v>205</v>
      </c>
    </row>
    <row r="2066" spans="1:13" x14ac:dyDescent="0.25">
      <c r="A2066" s="1" t="s">
        <v>2063</v>
      </c>
      <c r="B2066">
        <v>2917359</v>
      </c>
      <c r="C2066" s="1" t="s">
        <v>14</v>
      </c>
      <c r="D2066" s="1" t="s">
        <v>14</v>
      </c>
      <c r="E2066" s="1" t="s">
        <v>15</v>
      </c>
      <c r="F2066" s="1" t="s">
        <v>69</v>
      </c>
      <c r="G2066" s="1" t="s">
        <v>70</v>
      </c>
      <c r="H2066" t="b">
        <v>0</v>
      </c>
      <c r="I2066" s="1" t="s">
        <v>105</v>
      </c>
      <c r="J2066">
        <v>2010</v>
      </c>
      <c r="K2066">
        <v>0</v>
      </c>
      <c r="L2066">
        <v>537</v>
      </c>
      <c r="M2066">
        <v>0</v>
      </c>
    </row>
    <row r="2067" spans="1:13" x14ac:dyDescent="0.25">
      <c r="A2067" s="1" t="s">
        <v>2064</v>
      </c>
      <c r="B2067">
        <v>2917409</v>
      </c>
      <c r="C2067" s="1" t="s">
        <v>14</v>
      </c>
      <c r="D2067" s="1" t="s">
        <v>14</v>
      </c>
      <c r="E2067" s="1" t="s">
        <v>15</v>
      </c>
      <c r="F2067" s="1" t="s">
        <v>69</v>
      </c>
      <c r="G2067" s="1" t="s">
        <v>70</v>
      </c>
      <c r="H2067" t="b">
        <v>0</v>
      </c>
      <c r="I2067" s="1" t="s">
        <v>105</v>
      </c>
      <c r="J2067">
        <v>2010</v>
      </c>
      <c r="K2067">
        <v>1211699164345404</v>
      </c>
      <c r="L2067">
        <v>718</v>
      </c>
      <c r="M2067">
        <v>87</v>
      </c>
    </row>
    <row r="2068" spans="1:13" x14ac:dyDescent="0.25">
      <c r="A2068" s="1" t="s">
        <v>2065</v>
      </c>
      <c r="B2068">
        <v>2917508</v>
      </c>
      <c r="C2068" s="1" t="s">
        <v>14</v>
      </c>
      <c r="D2068" s="1" t="s">
        <v>14</v>
      </c>
      <c r="E2068" s="1" t="s">
        <v>15</v>
      </c>
      <c r="F2068" s="1" t="s">
        <v>69</v>
      </c>
      <c r="G2068" s="1" t="s">
        <v>70</v>
      </c>
      <c r="H2068" t="b">
        <v>0</v>
      </c>
      <c r="I2068" s="1" t="s">
        <v>105</v>
      </c>
      <c r="J2068">
        <v>2010</v>
      </c>
      <c r="K2068">
        <v>1.0001988466892026E+16</v>
      </c>
      <c r="L2068">
        <v>5029</v>
      </c>
      <c r="M2068">
        <v>503</v>
      </c>
    </row>
    <row r="2069" spans="1:13" x14ac:dyDescent="0.25">
      <c r="A2069" s="1" t="s">
        <v>2066</v>
      </c>
      <c r="B2069">
        <v>2917607</v>
      </c>
      <c r="C2069" s="1" t="s">
        <v>14</v>
      </c>
      <c r="D2069" s="1" t="s">
        <v>14</v>
      </c>
      <c r="E2069" s="1" t="s">
        <v>15</v>
      </c>
      <c r="F2069" s="1" t="s">
        <v>69</v>
      </c>
      <c r="G2069" s="1" t="s">
        <v>70</v>
      </c>
      <c r="H2069" t="b">
        <v>0</v>
      </c>
      <c r="I2069" s="1" t="s">
        <v>105</v>
      </c>
      <c r="J2069">
        <v>2010</v>
      </c>
      <c r="K2069">
        <v>6415929203539824</v>
      </c>
      <c r="L2069">
        <v>3616</v>
      </c>
      <c r="M2069">
        <v>232</v>
      </c>
    </row>
    <row r="2070" spans="1:13" x14ac:dyDescent="0.25">
      <c r="A2070" s="1" t="s">
        <v>2067</v>
      </c>
      <c r="B2070">
        <v>2917706</v>
      </c>
      <c r="C2070" s="1" t="s">
        <v>14</v>
      </c>
      <c r="D2070" s="1" t="s">
        <v>14</v>
      </c>
      <c r="E2070" s="1" t="s">
        <v>15</v>
      </c>
      <c r="F2070" s="1" t="s">
        <v>69</v>
      </c>
      <c r="G2070" s="1" t="s">
        <v>70</v>
      </c>
      <c r="H2070" t="b">
        <v>0</v>
      </c>
      <c r="I2070" s="1" t="s">
        <v>105</v>
      </c>
      <c r="J2070">
        <v>2010</v>
      </c>
      <c r="K2070">
        <v>2003179650238474</v>
      </c>
      <c r="L2070">
        <v>1887</v>
      </c>
      <c r="M2070">
        <v>378</v>
      </c>
    </row>
    <row r="2071" spans="1:13" x14ac:dyDescent="0.25">
      <c r="A2071" s="1" t="s">
        <v>2068</v>
      </c>
      <c r="B2071">
        <v>2917805</v>
      </c>
      <c r="C2071" s="1" t="s">
        <v>14</v>
      </c>
      <c r="D2071" s="1" t="s">
        <v>14</v>
      </c>
      <c r="E2071" s="1" t="s">
        <v>15</v>
      </c>
      <c r="F2071" s="1" t="s">
        <v>69</v>
      </c>
      <c r="G2071" s="1" t="s">
        <v>70</v>
      </c>
      <c r="H2071" t="b">
        <v>0</v>
      </c>
      <c r="I2071" s="1" t="s">
        <v>105</v>
      </c>
      <c r="J2071">
        <v>2010</v>
      </c>
      <c r="K2071">
        <v>2515177797051171</v>
      </c>
      <c r="L2071">
        <v>1153</v>
      </c>
      <c r="M2071">
        <v>29</v>
      </c>
    </row>
    <row r="2072" spans="1:13" x14ac:dyDescent="0.25">
      <c r="A2072" s="1" t="s">
        <v>1222</v>
      </c>
      <c r="B2072">
        <v>2917904</v>
      </c>
      <c r="C2072" s="1" t="s">
        <v>14</v>
      </c>
      <c r="D2072" s="1" t="s">
        <v>14</v>
      </c>
      <c r="E2072" s="1" t="s">
        <v>15</v>
      </c>
      <c r="F2072" s="1" t="s">
        <v>69</v>
      </c>
      <c r="G2072" s="1" t="s">
        <v>70</v>
      </c>
      <c r="H2072" t="b">
        <v>0</v>
      </c>
      <c r="I2072" s="1" t="s">
        <v>105</v>
      </c>
      <c r="J2072">
        <v>2010</v>
      </c>
      <c r="K2072">
        <v>1353919239904988</v>
      </c>
      <c r="L2072">
        <v>842</v>
      </c>
      <c r="M2072">
        <v>114</v>
      </c>
    </row>
    <row r="2073" spans="1:13" x14ac:dyDescent="0.25">
      <c r="A2073" s="1" t="s">
        <v>2069</v>
      </c>
      <c r="B2073">
        <v>2918001</v>
      </c>
      <c r="C2073" s="1" t="s">
        <v>14</v>
      </c>
      <c r="D2073" s="1" t="s">
        <v>14</v>
      </c>
      <c r="E2073" s="1" t="s">
        <v>15</v>
      </c>
      <c r="F2073" s="1" t="s">
        <v>69</v>
      </c>
      <c r="G2073" s="1" t="s">
        <v>70</v>
      </c>
      <c r="H2073" t="b">
        <v>0</v>
      </c>
      <c r="I2073" s="1" t="s">
        <v>105</v>
      </c>
      <c r="J2073">
        <v>2010</v>
      </c>
      <c r="K2073">
        <v>9235768948527096</v>
      </c>
      <c r="L2073">
        <v>9539</v>
      </c>
      <c r="M2073">
        <v>881</v>
      </c>
    </row>
    <row r="2074" spans="1:13" x14ac:dyDescent="0.25">
      <c r="A2074" s="1" t="s">
        <v>2070</v>
      </c>
      <c r="B2074">
        <v>2918100</v>
      </c>
      <c r="C2074" s="1" t="s">
        <v>14</v>
      </c>
      <c r="D2074" s="1" t="s">
        <v>14</v>
      </c>
      <c r="E2074" s="1" t="s">
        <v>15</v>
      </c>
      <c r="F2074" s="1" t="s">
        <v>69</v>
      </c>
      <c r="G2074" s="1" t="s">
        <v>70</v>
      </c>
      <c r="H2074" t="b">
        <v>0</v>
      </c>
      <c r="I2074" s="1" t="s">
        <v>105</v>
      </c>
      <c r="J2074">
        <v>2010</v>
      </c>
      <c r="K2074">
        <v>8808885484488702</v>
      </c>
      <c r="L2074">
        <v>2611</v>
      </c>
      <c r="M2074">
        <v>230</v>
      </c>
    </row>
    <row r="2075" spans="1:13" x14ac:dyDescent="0.25">
      <c r="A2075" s="1" t="s">
        <v>2071</v>
      </c>
      <c r="B2075">
        <v>2918209</v>
      </c>
      <c r="C2075" s="1" t="s">
        <v>14</v>
      </c>
      <c r="D2075" s="1" t="s">
        <v>14</v>
      </c>
      <c r="E2075" s="1" t="s">
        <v>15</v>
      </c>
      <c r="F2075" s="1" t="s">
        <v>69</v>
      </c>
      <c r="G2075" s="1" t="s">
        <v>70</v>
      </c>
      <c r="H2075" t="b">
        <v>0</v>
      </c>
      <c r="I2075" s="1" t="s">
        <v>105</v>
      </c>
      <c r="J2075">
        <v>2010</v>
      </c>
      <c r="K2075">
        <v>0</v>
      </c>
      <c r="L2075">
        <v>956</v>
      </c>
      <c r="M2075">
        <v>0</v>
      </c>
    </row>
    <row r="2076" spans="1:13" x14ac:dyDescent="0.25">
      <c r="A2076" s="1" t="s">
        <v>2072</v>
      </c>
      <c r="B2076">
        <v>2918308</v>
      </c>
      <c r="C2076" s="1" t="s">
        <v>14</v>
      </c>
      <c r="D2076" s="1" t="s">
        <v>14</v>
      </c>
      <c r="E2076" s="1" t="s">
        <v>15</v>
      </c>
      <c r="F2076" s="1" t="s">
        <v>69</v>
      </c>
      <c r="G2076" s="1" t="s">
        <v>70</v>
      </c>
      <c r="H2076" t="b">
        <v>0</v>
      </c>
      <c r="I2076" s="1" t="s">
        <v>105</v>
      </c>
      <c r="J2076">
        <v>2010</v>
      </c>
      <c r="K2076">
        <v>0</v>
      </c>
      <c r="L2076">
        <v>889</v>
      </c>
      <c r="M2076">
        <v>0</v>
      </c>
    </row>
    <row r="2077" spans="1:13" x14ac:dyDescent="0.25">
      <c r="A2077" s="1" t="s">
        <v>2073</v>
      </c>
      <c r="B2077">
        <v>2918357</v>
      </c>
      <c r="C2077" s="1" t="s">
        <v>14</v>
      </c>
      <c r="D2077" s="1" t="s">
        <v>14</v>
      </c>
      <c r="E2077" s="1" t="s">
        <v>15</v>
      </c>
      <c r="F2077" s="1" t="s">
        <v>69</v>
      </c>
      <c r="G2077" s="1" t="s">
        <v>70</v>
      </c>
      <c r="H2077" t="b">
        <v>0</v>
      </c>
      <c r="I2077" s="1" t="s">
        <v>105</v>
      </c>
      <c r="J2077">
        <v>2010</v>
      </c>
      <c r="K2077">
        <v>9215017064846416</v>
      </c>
      <c r="L2077">
        <v>1758</v>
      </c>
      <c r="M2077">
        <v>162</v>
      </c>
    </row>
    <row r="2078" spans="1:13" x14ac:dyDescent="0.25">
      <c r="A2078" s="1" t="s">
        <v>2074</v>
      </c>
      <c r="B2078">
        <v>2918407</v>
      </c>
      <c r="C2078" s="1" t="s">
        <v>14</v>
      </c>
      <c r="D2078" s="1" t="s">
        <v>14</v>
      </c>
      <c r="E2078" s="1" t="s">
        <v>15</v>
      </c>
      <c r="F2078" s="1" t="s">
        <v>69</v>
      </c>
      <c r="G2078" s="1" t="s">
        <v>70</v>
      </c>
      <c r="H2078" t="b">
        <v>0</v>
      </c>
      <c r="I2078" s="1" t="s">
        <v>105</v>
      </c>
      <c r="J2078">
        <v>2010</v>
      </c>
      <c r="K2078">
        <v>7148257612207025</v>
      </c>
      <c r="L2078">
        <v>14549</v>
      </c>
      <c r="M2078">
        <v>1040</v>
      </c>
    </row>
    <row r="2079" spans="1:13" x14ac:dyDescent="0.25">
      <c r="A2079" s="1" t="s">
        <v>2075</v>
      </c>
      <c r="B2079">
        <v>2918456</v>
      </c>
      <c r="C2079" s="1" t="s">
        <v>14</v>
      </c>
      <c r="D2079" s="1" t="s">
        <v>14</v>
      </c>
      <c r="E2079" s="1" t="s">
        <v>15</v>
      </c>
      <c r="F2079" s="1" t="s">
        <v>69</v>
      </c>
      <c r="G2079" s="1" t="s">
        <v>70</v>
      </c>
      <c r="H2079" t="b">
        <v>0</v>
      </c>
      <c r="I2079" s="1" t="s">
        <v>105</v>
      </c>
      <c r="J2079">
        <v>2010</v>
      </c>
      <c r="K2079">
        <v>1.3497822931785198E+16</v>
      </c>
      <c r="L2079">
        <v>689</v>
      </c>
      <c r="M2079">
        <v>93</v>
      </c>
    </row>
    <row r="2080" spans="1:13" x14ac:dyDescent="0.25">
      <c r="A2080" s="1" t="s">
        <v>2076</v>
      </c>
      <c r="B2080">
        <v>2918506</v>
      </c>
      <c r="C2080" s="1" t="s">
        <v>14</v>
      </c>
      <c r="D2080" s="1" t="s">
        <v>14</v>
      </c>
      <c r="E2080" s="1" t="s">
        <v>15</v>
      </c>
      <c r="F2080" s="1" t="s">
        <v>69</v>
      </c>
      <c r="G2080" s="1" t="s">
        <v>70</v>
      </c>
      <c r="H2080" t="b">
        <v>0</v>
      </c>
      <c r="I2080" s="1" t="s">
        <v>105</v>
      </c>
      <c r="J2080">
        <v>2010</v>
      </c>
      <c r="K2080">
        <v>0</v>
      </c>
      <c r="L2080">
        <v>1141</v>
      </c>
      <c r="M2080">
        <v>0</v>
      </c>
    </row>
    <row r="2081" spans="1:13" x14ac:dyDescent="0.25">
      <c r="A2081" s="1" t="s">
        <v>2077</v>
      </c>
      <c r="B2081">
        <v>2918555</v>
      </c>
      <c r="C2081" s="1" t="s">
        <v>14</v>
      </c>
      <c r="D2081" s="1" t="s">
        <v>14</v>
      </c>
      <c r="E2081" s="1" t="s">
        <v>15</v>
      </c>
      <c r="F2081" s="1" t="s">
        <v>69</v>
      </c>
      <c r="G2081" s="1" t="s">
        <v>70</v>
      </c>
      <c r="H2081" t="b">
        <v>0</v>
      </c>
      <c r="I2081" s="1" t="s">
        <v>105</v>
      </c>
      <c r="J2081">
        <v>2010</v>
      </c>
      <c r="K2081">
        <v>3484848484848485</v>
      </c>
      <c r="L2081">
        <v>396</v>
      </c>
      <c r="M2081">
        <v>138</v>
      </c>
    </row>
    <row r="2082" spans="1:13" x14ac:dyDescent="0.25">
      <c r="A2082" s="1" t="s">
        <v>2078</v>
      </c>
      <c r="B2082">
        <v>2918605</v>
      </c>
      <c r="C2082" s="1" t="s">
        <v>14</v>
      </c>
      <c r="D2082" s="1" t="s">
        <v>14</v>
      </c>
      <c r="E2082" s="1" t="s">
        <v>15</v>
      </c>
      <c r="F2082" s="1" t="s">
        <v>69</v>
      </c>
      <c r="G2082" s="1" t="s">
        <v>70</v>
      </c>
      <c r="H2082" t="b">
        <v>0</v>
      </c>
      <c r="I2082" s="1" t="s">
        <v>105</v>
      </c>
      <c r="J2082">
        <v>2010</v>
      </c>
      <c r="K2082">
        <v>1.5521628498727736E+16</v>
      </c>
      <c r="L2082">
        <v>393</v>
      </c>
      <c r="M2082">
        <v>61</v>
      </c>
    </row>
    <row r="2083" spans="1:13" x14ac:dyDescent="0.25">
      <c r="A2083" s="1" t="s">
        <v>2079</v>
      </c>
      <c r="B2083">
        <v>2918704</v>
      </c>
      <c r="C2083" s="1" t="s">
        <v>14</v>
      </c>
      <c r="D2083" s="1" t="s">
        <v>14</v>
      </c>
      <c r="E2083" s="1" t="s">
        <v>15</v>
      </c>
      <c r="F2083" s="1" t="s">
        <v>69</v>
      </c>
      <c r="G2083" s="1" t="s">
        <v>70</v>
      </c>
      <c r="H2083" t="b">
        <v>0</v>
      </c>
      <c r="I2083" s="1" t="s">
        <v>105</v>
      </c>
      <c r="J2083">
        <v>2010</v>
      </c>
      <c r="K2083">
        <v>2222222222222222</v>
      </c>
      <c r="L2083">
        <v>207</v>
      </c>
      <c r="M2083">
        <v>46</v>
      </c>
    </row>
    <row r="2084" spans="1:13" x14ac:dyDescent="0.25">
      <c r="A2084" s="1" t="s">
        <v>2080</v>
      </c>
      <c r="B2084">
        <v>2918753</v>
      </c>
      <c r="C2084" s="1" t="s">
        <v>14</v>
      </c>
      <c r="D2084" s="1" t="s">
        <v>14</v>
      </c>
      <c r="E2084" s="1" t="s">
        <v>15</v>
      </c>
      <c r="F2084" s="1" t="s">
        <v>69</v>
      </c>
      <c r="G2084" s="1" t="s">
        <v>70</v>
      </c>
      <c r="H2084" t="b">
        <v>0</v>
      </c>
      <c r="I2084" s="1" t="s">
        <v>105</v>
      </c>
      <c r="J2084">
        <v>2010</v>
      </c>
      <c r="K2084">
        <v>0</v>
      </c>
      <c r="L2084">
        <v>820</v>
      </c>
      <c r="M2084">
        <v>0</v>
      </c>
    </row>
    <row r="2085" spans="1:13" x14ac:dyDescent="0.25">
      <c r="A2085" s="1" t="s">
        <v>2081</v>
      </c>
      <c r="B2085">
        <v>2918803</v>
      </c>
      <c r="C2085" s="1" t="s">
        <v>14</v>
      </c>
      <c r="D2085" s="1" t="s">
        <v>14</v>
      </c>
      <c r="E2085" s="1" t="s">
        <v>15</v>
      </c>
      <c r="F2085" s="1" t="s">
        <v>69</v>
      </c>
      <c r="G2085" s="1" t="s">
        <v>70</v>
      </c>
      <c r="H2085" t="b">
        <v>0</v>
      </c>
      <c r="I2085" s="1" t="s">
        <v>105</v>
      </c>
      <c r="J2085">
        <v>2010</v>
      </c>
      <c r="K2085">
        <v>1.5923566878980892E+16</v>
      </c>
      <c r="L2085">
        <v>1413</v>
      </c>
      <c r="M2085">
        <v>225</v>
      </c>
    </row>
    <row r="2086" spans="1:13" x14ac:dyDescent="0.25">
      <c r="A2086" s="1" t="s">
        <v>2082</v>
      </c>
      <c r="B2086">
        <v>2918902</v>
      </c>
      <c r="C2086" s="1" t="s">
        <v>14</v>
      </c>
      <c r="D2086" s="1" t="s">
        <v>14</v>
      </c>
      <c r="E2086" s="1" t="s">
        <v>15</v>
      </c>
      <c r="F2086" s="1" t="s">
        <v>69</v>
      </c>
      <c r="G2086" s="1" t="s">
        <v>70</v>
      </c>
      <c r="H2086" t="b">
        <v>0</v>
      </c>
      <c r="I2086" s="1" t="s">
        <v>105</v>
      </c>
      <c r="J2086">
        <v>2010</v>
      </c>
      <c r="K2086">
        <v>2975206611570248</v>
      </c>
      <c r="L2086">
        <v>242</v>
      </c>
      <c r="M2086">
        <v>72</v>
      </c>
    </row>
    <row r="2087" spans="1:13" x14ac:dyDescent="0.25">
      <c r="A2087" s="1" t="s">
        <v>2083</v>
      </c>
      <c r="B2087">
        <v>2919009</v>
      </c>
      <c r="C2087" s="1" t="s">
        <v>14</v>
      </c>
      <c r="D2087" s="1" t="s">
        <v>14</v>
      </c>
      <c r="E2087" s="1" t="s">
        <v>15</v>
      </c>
      <c r="F2087" s="1" t="s">
        <v>69</v>
      </c>
      <c r="G2087" s="1" t="s">
        <v>70</v>
      </c>
      <c r="H2087" t="b">
        <v>0</v>
      </c>
      <c r="I2087" s="1" t="s">
        <v>105</v>
      </c>
      <c r="J2087">
        <v>2010</v>
      </c>
      <c r="K2087">
        <v>1.6544117647058822E+16</v>
      </c>
      <c r="L2087">
        <v>272</v>
      </c>
      <c r="M2087">
        <v>45</v>
      </c>
    </row>
    <row r="2088" spans="1:13" x14ac:dyDescent="0.25">
      <c r="A2088" s="1" t="s">
        <v>2084</v>
      </c>
      <c r="B2088">
        <v>2919058</v>
      </c>
      <c r="C2088" s="1" t="s">
        <v>14</v>
      </c>
      <c r="D2088" s="1" t="s">
        <v>14</v>
      </c>
      <c r="E2088" s="1" t="s">
        <v>15</v>
      </c>
      <c r="F2088" s="1" t="s">
        <v>69</v>
      </c>
      <c r="G2088" s="1" t="s">
        <v>70</v>
      </c>
      <c r="H2088" t="b">
        <v>0</v>
      </c>
      <c r="I2088" s="1" t="s">
        <v>105</v>
      </c>
      <c r="J2088">
        <v>2010</v>
      </c>
      <c r="K2088">
        <v>2205029013539652</v>
      </c>
      <c r="L2088">
        <v>517</v>
      </c>
      <c r="M2088">
        <v>114</v>
      </c>
    </row>
    <row r="2089" spans="1:13" x14ac:dyDescent="0.25">
      <c r="A2089" s="1" t="s">
        <v>2085</v>
      </c>
      <c r="B2089">
        <v>2919108</v>
      </c>
      <c r="C2089" s="1" t="s">
        <v>14</v>
      </c>
      <c r="D2089" s="1" t="s">
        <v>14</v>
      </c>
      <c r="E2089" s="1" t="s">
        <v>15</v>
      </c>
      <c r="F2089" s="1" t="s">
        <v>69</v>
      </c>
      <c r="G2089" s="1" t="s">
        <v>70</v>
      </c>
      <c r="H2089" t="b">
        <v>0</v>
      </c>
      <c r="I2089" s="1" t="s">
        <v>105</v>
      </c>
      <c r="J2089">
        <v>2010</v>
      </c>
      <c r="K2089">
        <v>3636363636363636</v>
      </c>
      <c r="L2089">
        <v>605</v>
      </c>
      <c r="M2089">
        <v>22</v>
      </c>
    </row>
    <row r="2090" spans="1:13" x14ac:dyDescent="0.25">
      <c r="A2090" s="1" t="s">
        <v>2086</v>
      </c>
      <c r="B2090">
        <v>2919157</v>
      </c>
      <c r="C2090" s="1" t="s">
        <v>14</v>
      </c>
      <c r="D2090" s="1" t="s">
        <v>14</v>
      </c>
      <c r="E2090" s="1" t="s">
        <v>15</v>
      </c>
      <c r="F2090" s="1" t="s">
        <v>69</v>
      </c>
      <c r="G2090" s="1" t="s">
        <v>70</v>
      </c>
      <c r="H2090" t="b">
        <v>0</v>
      </c>
      <c r="I2090" s="1" t="s">
        <v>105</v>
      </c>
      <c r="J2090">
        <v>2010</v>
      </c>
      <c r="K2090">
        <v>8115048793014894</v>
      </c>
      <c r="L2090">
        <v>1947</v>
      </c>
      <c r="M2090">
        <v>158</v>
      </c>
    </row>
    <row r="2091" spans="1:13" x14ac:dyDescent="0.25">
      <c r="A2091" s="1" t="s">
        <v>2087</v>
      </c>
      <c r="B2091">
        <v>2919207</v>
      </c>
      <c r="C2091" s="1" t="s">
        <v>14</v>
      </c>
      <c r="D2091" s="1" t="s">
        <v>14</v>
      </c>
      <c r="E2091" s="1" t="s">
        <v>15</v>
      </c>
      <c r="F2091" s="1" t="s">
        <v>69</v>
      </c>
      <c r="G2091" s="1" t="s">
        <v>70</v>
      </c>
      <c r="H2091" t="b">
        <v>0</v>
      </c>
      <c r="I2091" s="1" t="s">
        <v>105</v>
      </c>
      <c r="J2091">
        <v>2010</v>
      </c>
      <c r="K2091">
        <v>814807463279079</v>
      </c>
      <c r="L2091">
        <v>10076</v>
      </c>
      <c r="M2091">
        <v>821</v>
      </c>
    </row>
    <row r="2092" spans="1:13" x14ac:dyDescent="0.25">
      <c r="A2092" s="1" t="s">
        <v>2088</v>
      </c>
      <c r="B2092">
        <v>2919306</v>
      </c>
      <c r="C2092" s="1" t="s">
        <v>14</v>
      </c>
      <c r="D2092" s="1" t="s">
        <v>14</v>
      </c>
      <c r="E2092" s="1" t="s">
        <v>15</v>
      </c>
      <c r="F2092" s="1" t="s">
        <v>69</v>
      </c>
      <c r="G2092" s="1" t="s">
        <v>70</v>
      </c>
      <c r="H2092" t="b">
        <v>0</v>
      </c>
      <c r="I2092" s="1" t="s">
        <v>105</v>
      </c>
      <c r="J2092">
        <v>2010</v>
      </c>
      <c r="K2092">
        <v>72992700729927</v>
      </c>
      <c r="L2092">
        <v>822</v>
      </c>
      <c r="M2092">
        <v>6</v>
      </c>
    </row>
    <row r="2093" spans="1:13" x14ac:dyDescent="0.25">
      <c r="A2093" s="1" t="s">
        <v>2089</v>
      </c>
      <c r="B2093">
        <v>2919405</v>
      </c>
      <c r="C2093" s="1" t="s">
        <v>14</v>
      </c>
      <c r="D2093" s="1" t="s">
        <v>14</v>
      </c>
      <c r="E2093" s="1" t="s">
        <v>15</v>
      </c>
      <c r="F2093" s="1" t="s">
        <v>69</v>
      </c>
      <c r="G2093" s="1" t="s">
        <v>70</v>
      </c>
      <c r="H2093" t="b">
        <v>0</v>
      </c>
      <c r="I2093" s="1" t="s">
        <v>105</v>
      </c>
      <c r="J2093">
        <v>2010</v>
      </c>
      <c r="K2093">
        <v>1043956043956044</v>
      </c>
      <c r="L2093">
        <v>728</v>
      </c>
      <c r="M2093">
        <v>76</v>
      </c>
    </row>
    <row r="2094" spans="1:13" x14ac:dyDescent="0.25">
      <c r="A2094" s="1" t="s">
        <v>2090</v>
      </c>
      <c r="B2094">
        <v>2919504</v>
      </c>
      <c r="C2094" s="1" t="s">
        <v>14</v>
      </c>
      <c r="D2094" s="1" t="s">
        <v>14</v>
      </c>
      <c r="E2094" s="1" t="s">
        <v>15</v>
      </c>
      <c r="F2094" s="1" t="s">
        <v>69</v>
      </c>
      <c r="G2094" s="1" t="s">
        <v>70</v>
      </c>
      <c r="H2094" t="b">
        <v>0</v>
      </c>
      <c r="I2094" s="1" t="s">
        <v>105</v>
      </c>
      <c r="J2094">
        <v>2010</v>
      </c>
      <c r="K2094">
        <v>9351620947630924</v>
      </c>
      <c r="L2094">
        <v>2406</v>
      </c>
      <c r="M2094">
        <v>225</v>
      </c>
    </row>
    <row r="2095" spans="1:13" x14ac:dyDescent="0.25">
      <c r="A2095" s="1" t="s">
        <v>2091</v>
      </c>
      <c r="B2095">
        <v>2919553</v>
      </c>
      <c r="C2095" s="1" t="s">
        <v>14</v>
      </c>
      <c r="D2095" s="1" t="s">
        <v>14</v>
      </c>
      <c r="E2095" s="1" t="s">
        <v>15</v>
      </c>
      <c r="F2095" s="1" t="s">
        <v>69</v>
      </c>
      <c r="G2095" s="1" t="s">
        <v>70</v>
      </c>
      <c r="H2095" t="b">
        <v>0</v>
      </c>
      <c r="I2095" s="1" t="s">
        <v>105</v>
      </c>
      <c r="J2095">
        <v>2010</v>
      </c>
      <c r="K2095">
        <v>7748857540234453</v>
      </c>
      <c r="L2095">
        <v>5033</v>
      </c>
      <c r="M2095">
        <v>390</v>
      </c>
    </row>
    <row r="2096" spans="1:13" x14ac:dyDescent="0.25">
      <c r="A2096" s="1" t="s">
        <v>2092</v>
      </c>
      <c r="B2096">
        <v>2919603</v>
      </c>
      <c r="C2096" s="1" t="s">
        <v>14</v>
      </c>
      <c r="D2096" s="1" t="s">
        <v>14</v>
      </c>
      <c r="E2096" s="1" t="s">
        <v>15</v>
      </c>
      <c r="F2096" s="1" t="s">
        <v>69</v>
      </c>
      <c r="G2096" s="1" t="s">
        <v>70</v>
      </c>
      <c r="H2096" t="b">
        <v>0</v>
      </c>
      <c r="I2096" s="1" t="s">
        <v>105</v>
      </c>
      <c r="J2096">
        <v>2010</v>
      </c>
      <c r="K2096">
        <v>2.1339950372208436E+16</v>
      </c>
      <c r="L2096">
        <v>806</v>
      </c>
      <c r="M2096">
        <v>172</v>
      </c>
    </row>
    <row r="2097" spans="1:13" x14ac:dyDescent="0.25">
      <c r="A2097" s="1" t="s">
        <v>2093</v>
      </c>
      <c r="B2097">
        <v>2919702</v>
      </c>
      <c r="C2097" s="1" t="s">
        <v>14</v>
      </c>
      <c r="D2097" s="1" t="s">
        <v>14</v>
      </c>
      <c r="E2097" s="1" t="s">
        <v>15</v>
      </c>
      <c r="F2097" s="1" t="s">
        <v>69</v>
      </c>
      <c r="G2097" s="1" t="s">
        <v>70</v>
      </c>
      <c r="H2097" t="b">
        <v>0</v>
      </c>
      <c r="I2097" s="1" t="s">
        <v>105</v>
      </c>
      <c r="J2097">
        <v>2010</v>
      </c>
      <c r="K2097">
        <v>2.2416812609457092E+16</v>
      </c>
      <c r="L2097">
        <v>1142</v>
      </c>
      <c r="M2097">
        <v>256</v>
      </c>
    </row>
    <row r="2098" spans="1:13" x14ac:dyDescent="0.25">
      <c r="A2098" s="1" t="s">
        <v>2094</v>
      </c>
      <c r="B2098">
        <v>2919801</v>
      </c>
      <c r="C2098" s="1" t="s">
        <v>14</v>
      </c>
      <c r="D2098" s="1" t="s">
        <v>14</v>
      </c>
      <c r="E2098" s="1" t="s">
        <v>15</v>
      </c>
      <c r="F2098" s="1" t="s">
        <v>69</v>
      </c>
      <c r="G2098" s="1" t="s">
        <v>70</v>
      </c>
      <c r="H2098" t="b">
        <v>0</v>
      </c>
      <c r="I2098" s="1" t="s">
        <v>105</v>
      </c>
      <c r="J2098">
        <v>2010</v>
      </c>
      <c r="K2098">
        <v>6450396076952093</v>
      </c>
      <c r="L2098">
        <v>2651</v>
      </c>
      <c r="M2098">
        <v>171</v>
      </c>
    </row>
    <row r="2099" spans="1:13" x14ac:dyDescent="0.25">
      <c r="A2099" s="1" t="s">
        <v>2095</v>
      </c>
      <c r="B2099">
        <v>2919900</v>
      </c>
      <c r="C2099" s="1" t="s">
        <v>14</v>
      </c>
      <c r="D2099" s="1" t="s">
        <v>14</v>
      </c>
      <c r="E2099" s="1" t="s">
        <v>15</v>
      </c>
      <c r="F2099" s="1" t="s">
        <v>69</v>
      </c>
      <c r="G2099" s="1" t="s">
        <v>70</v>
      </c>
      <c r="H2099" t="b">
        <v>0</v>
      </c>
      <c r="I2099" s="1" t="s">
        <v>105</v>
      </c>
      <c r="J2099">
        <v>2010</v>
      </c>
      <c r="K2099">
        <v>3426086956521739</v>
      </c>
      <c r="L2099">
        <v>575</v>
      </c>
      <c r="M2099">
        <v>197</v>
      </c>
    </row>
    <row r="2100" spans="1:13" x14ac:dyDescent="0.25">
      <c r="A2100" s="1" t="s">
        <v>2096</v>
      </c>
      <c r="B2100">
        <v>2919926</v>
      </c>
      <c r="C2100" s="1" t="s">
        <v>14</v>
      </c>
      <c r="D2100" s="1" t="s">
        <v>14</v>
      </c>
      <c r="E2100" s="1" t="s">
        <v>15</v>
      </c>
      <c r="F2100" s="1" t="s">
        <v>69</v>
      </c>
      <c r="G2100" s="1" t="s">
        <v>70</v>
      </c>
      <c r="H2100" t="b">
        <v>0</v>
      </c>
      <c r="I2100" s="1" t="s">
        <v>105</v>
      </c>
      <c r="J2100">
        <v>2010</v>
      </c>
      <c r="K2100">
        <v>1062992125984252</v>
      </c>
      <c r="L2100">
        <v>1016</v>
      </c>
      <c r="M2100">
        <v>108</v>
      </c>
    </row>
    <row r="2101" spans="1:13" x14ac:dyDescent="0.25">
      <c r="A2101" s="1" t="s">
        <v>2097</v>
      </c>
      <c r="B2101">
        <v>2919959</v>
      </c>
      <c r="C2101" s="1" t="s">
        <v>14</v>
      </c>
      <c r="D2101" s="1" t="s">
        <v>14</v>
      </c>
      <c r="E2101" s="1" t="s">
        <v>15</v>
      </c>
      <c r="F2101" s="1" t="s">
        <v>69</v>
      </c>
      <c r="G2101" s="1" t="s">
        <v>70</v>
      </c>
      <c r="H2101" t="b">
        <v>0</v>
      </c>
      <c r="I2101" s="1" t="s">
        <v>105</v>
      </c>
      <c r="J2101">
        <v>2010</v>
      </c>
      <c r="K2101">
        <v>2.0285714285714284E+16</v>
      </c>
      <c r="L2101">
        <v>350</v>
      </c>
      <c r="M2101">
        <v>71</v>
      </c>
    </row>
    <row r="2102" spans="1:13" x14ac:dyDescent="0.25">
      <c r="A2102" s="1" t="s">
        <v>2098</v>
      </c>
      <c r="B2102">
        <v>2920007</v>
      </c>
      <c r="C2102" s="1" t="s">
        <v>14</v>
      </c>
      <c r="D2102" s="1" t="s">
        <v>14</v>
      </c>
      <c r="E2102" s="1" t="s">
        <v>15</v>
      </c>
      <c r="F2102" s="1" t="s">
        <v>69</v>
      </c>
      <c r="G2102" s="1" t="s">
        <v>70</v>
      </c>
      <c r="H2102" t="b">
        <v>0</v>
      </c>
      <c r="I2102" s="1" t="s">
        <v>105</v>
      </c>
      <c r="J2102">
        <v>2010</v>
      </c>
      <c r="K2102">
        <v>0</v>
      </c>
      <c r="L2102">
        <v>598</v>
      </c>
      <c r="M2102">
        <v>0</v>
      </c>
    </row>
    <row r="2103" spans="1:13" x14ac:dyDescent="0.25">
      <c r="A2103" s="1" t="s">
        <v>2099</v>
      </c>
      <c r="B2103">
        <v>2920106</v>
      </c>
      <c r="C2103" s="1" t="s">
        <v>14</v>
      </c>
      <c r="D2103" s="1" t="s">
        <v>14</v>
      </c>
      <c r="E2103" s="1" t="s">
        <v>15</v>
      </c>
      <c r="F2103" s="1" t="s">
        <v>69</v>
      </c>
      <c r="G2103" s="1" t="s">
        <v>70</v>
      </c>
      <c r="H2103" t="b">
        <v>0</v>
      </c>
      <c r="I2103" s="1" t="s">
        <v>105</v>
      </c>
      <c r="J2103">
        <v>2010</v>
      </c>
      <c r="K2103">
        <v>1.4995563442768412E+16</v>
      </c>
      <c r="L2103">
        <v>1127</v>
      </c>
      <c r="M2103">
        <v>169</v>
      </c>
    </row>
    <row r="2104" spans="1:13" x14ac:dyDescent="0.25">
      <c r="A2104" s="1" t="s">
        <v>2100</v>
      </c>
      <c r="B2104">
        <v>2920205</v>
      </c>
      <c r="C2104" s="1" t="s">
        <v>14</v>
      </c>
      <c r="D2104" s="1" t="s">
        <v>14</v>
      </c>
      <c r="E2104" s="1" t="s">
        <v>15</v>
      </c>
      <c r="F2104" s="1" t="s">
        <v>69</v>
      </c>
      <c r="G2104" s="1" t="s">
        <v>70</v>
      </c>
      <c r="H2104" t="b">
        <v>0</v>
      </c>
      <c r="I2104" s="1" t="s">
        <v>105</v>
      </c>
      <c r="J2104">
        <v>2010</v>
      </c>
      <c r="K2104">
        <v>0</v>
      </c>
      <c r="L2104">
        <v>1241</v>
      </c>
      <c r="M2104">
        <v>0</v>
      </c>
    </row>
    <row r="2105" spans="1:13" x14ac:dyDescent="0.25">
      <c r="A2105" s="1" t="s">
        <v>2101</v>
      </c>
      <c r="B2105">
        <v>2920304</v>
      </c>
      <c r="C2105" s="1" t="s">
        <v>14</v>
      </c>
      <c r="D2105" s="1" t="s">
        <v>14</v>
      </c>
      <c r="E2105" s="1" t="s">
        <v>15</v>
      </c>
      <c r="F2105" s="1" t="s">
        <v>69</v>
      </c>
      <c r="G2105" s="1" t="s">
        <v>70</v>
      </c>
      <c r="H2105" t="b">
        <v>0</v>
      </c>
      <c r="I2105" s="1" t="s">
        <v>105</v>
      </c>
      <c r="J2105">
        <v>2010</v>
      </c>
      <c r="K2105">
        <v>2.3312883435582816E+16</v>
      </c>
      <c r="L2105">
        <v>489</v>
      </c>
      <c r="M2105">
        <v>114</v>
      </c>
    </row>
    <row r="2106" spans="1:13" x14ac:dyDescent="0.25">
      <c r="A2106" s="1" t="s">
        <v>2102</v>
      </c>
      <c r="B2106">
        <v>2920403</v>
      </c>
      <c r="C2106" s="1" t="s">
        <v>14</v>
      </c>
      <c r="D2106" s="1" t="s">
        <v>14</v>
      </c>
      <c r="E2106" s="1" t="s">
        <v>15</v>
      </c>
      <c r="F2106" s="1" t="s">
        <v>69</v>
      </c>
      <c r="G2106" s="1" t="s">
        <v>70</v>
      </c>
      <c r="H2106" t="b">
        <v>0</v>
      </c>
      <c r="I2106" s="1" t="s">
        <v>105</v>
      </c>
      <c r="J2106">
        <v>2010</v>
      </c>
      <c r="K2106">
        <v>8934337997847146</v>
      </c>
      <c r="L2106">
        <v>929</v>
      </c>
      <c r="M2106">
        <v>83</v>
      </c>
    </row>
    <row r="2107" spans="1:13" x14ac:dyDescent="0.25">
      <c r="A2107" s="1" t="s">
        <v>2103</v>
      </c>
      <c r="B2107">
        <v>2920452</v>
      </c>
      <c r="C2107" s="1" t="s">
        <v>14</v>
      </c>
      <c r="D2107" s="1" t="s">
        <v>14</v>
      </c>
      <c r="E2107" s="1" t="s">
        <v>15</v>
      </c>
      <c r="F2107" s="1" t="s">
        <v>69</v>
      </c>
      <c r="G2107" s="1" t="s">
        <v>70</v>
      </c>
      <c r="H2107" t="b">
        <v>0</v>
      </c>
      <c r="I2107" s="1" t="s">
        <v>105</v>
      </c>
      <c r="J2107">
        <v>2010</v>
      </c>
      <c r="K2107">
        <v>5997693194925029</v>
      </c>
      <c r="L2107">
        <v>867</v>
      </c>
      <c r="M2107">
        <v>52</v>
      </c>
    </row>
    <row r="2108" spans="1:13" x14ac:dyDescent="0.25">
      <c r="A2108" s="1" t="s">
        <v>2104</v>
      </c>
      <c r="B2108">
        <v>2920502</v>
      </c>
      <c r="C2108" s="1" t="s">
        <v>14</v>
      </c>
      <c r="D2108" s="1" t="s">
        <v>14</v>
      </c>
      <c r="E2108" s="1" t="s">
        <v>15</v>
      </c>
      <c r="F2108" s="1" t="s">
        <v>69</v>
      </c>
      <c r="G2108" s="1" t="s">
        <v>70</v>
      </c>
      <c r="H2108" t="b">
        <v>0</v>
      </c>
      <c r="I2108" s="1" t="s">
        <v>105</v>
      </c>
      <c r="J2108">
        <v>2010</v>
      </c>
      <c r="K2108">
        <v>2.8718300205620288E+16</v>
      </c>
      <c r="L2108">
        <v>1459</v>
      </c>
      <c r="M2108">
        <v>419</v>
      </c>
    </row>
    <row r="2109" spans="1:13" x14ac:dyDescent="0.25">
      <c r="A2109" s="1" t="s">
        <v>2105</v>
      </c>
      <c r="B2109">
        <v>2920601</v>
      </c>
      <c r="C2109" s="1" t="s">
        <v>14</v>
      </c>
      <c r="D2109" s="1" t="s">
        <v>14</v>
      </c>
      <c r="E2109" s="1" t="s">
        <v>15</v>
      </c>
      <c r="F2109" s="1" t="s">
        <v>69</v>
      </c>
      <c r="G2109" s="1" t="s">
        <v>70</v>
      </c>
      <c r="H2109" t="b">
        <v>0</v>
      </c>
      <c r="I2109" s="1" t="s">
        <v>105</v>
      </c>
      <c r="J2109">
        <v>2010</v>
      </c>
      <c r="K2109">
        <v>1.4083457526080476E+16</v>
      </c>
      <c r="L2109">
        <v>2684</v>
      </c>
      <c r="M2109">
        <v>378</v>
      </c>
    </row>
    <row r="2110" spans="1:13" x14ac:dyDescent="0.25">
      <c r="A2110" s="1" t="s">
        <v>2106</v>
      </c>
      <c r="B2110">
        <v>2920700</v>
      </c>
      <c r="C2110" s="1" t="s">
        <v>14</v>
      </c>
      <c r="D2110" s="1" t="s">
        <v>14</v>
      </c>
      <c r="E2110" s="1" t="s">
        <v>15</v>
      </c>
      <c r="F2110" s="1" t="s">
        <v>69</v>
      </c>
      <c r="G2110" s="1" t="s">
        <v>70</v>
      </c>
      <c r="H2110" t="b">
        <v>0</v>
      </c>
      <c r="I2110" s="1" t="s">
        <v>105</v>
      </c>
      <c r="J2110">
        <v>2010</v>
      </c>
      <c r="K2110">
        <v>1.8592297476759628E+16</v>
      </c>
      <c r="L2110">
        <v>1506</v>
      </c>
      <c r="M2110">
        <v>28</v>
      </c>
    </row>
    <row r="2111" spans="1:13" x14ac:dyDescent="0.25">
      <c r="A2111" s="1" t="s">
        <v>2107</v>
      </c>
      <c r="B2111">
        <v>2920809</v>
      </c>
      <c r="C2111" s="1" t="s">
        <v>14</v>
      </c>
      <c r="D2111" s="1" t="s">
        <v>14</v>
      </c>
      <c r="E2111" s="1" t="s">
        <v>15</v>
      </c>
      <c r="F2111" s="1" t="s">
        <v>69</v>
      </c>
      <c r="G2111" s="1" t="s">
        <v>70</v>
      </c>
      <c r="H2111" t="b">
        <v>0</v>
      </c>
      <c r="I2111" s="1" t="s">
        <v>105</v>
      </c>
      <c r="J2111">
        <v>2010</v>
      </c>
      <c r="K2111">
        <v>1.1342894393741852E+16</v>
      </c>
      <c r="L2111">
        <v>767</v>
      </c>
      <c r="M2111">
        <v>87</v>
      </c>
    </row>
    <row r="2112" spans="1:13" x14ac:dyDescent="0.25">
      <c r="A2112" s="1" t="s">
        <v>2108</v>
      </c>
      <c r="B2112">
        <v>2920908</v>
      </c>
      <c r="C2112" s="1" t="s">
        <v>14</v>
      </c>
      <c r="D2112" s="1" t="s">
        <v>14</v>
      </c>
      <c r="E2112" s="1" t="s">
        <v>15</v>
      </c>
      <c r="F2112" s="1" t="s">
        <v>69</v>
      </c>
      <c r="G2112" s="1" t="s">
        <v>70</v>
      </c>
      <c r="H2112" t="b">
        <v>0</v>
      </c>
      <c r="I2112" s="1" t="s">
        <v>105</v>
      </c>
      <c r="J2112">
        <v>2010</v>
      </c>
      <c r="K2112">
        <v>9904430929626412</v>
      </c>
      <c r="L2112">
        <v>1151</v>
      </c>
      <c r="M2112">
        <v>114</v>
      </c>
    </row>
    <row r="2113" spans="1:13" x14ac:dyDescent="0.25">
      <c r="A2113" s="1" t="s">
        <v>2109</v>
      </c>
      <c r="B2113">
        <v>2921005</v>
      </c>
      <c r="C2113" s="1" t="s">
        <v>14</v>
      </c>
      <c r="D2113" s="1" t="s">
        <v>14</v>
      </c>
      <c r="E2113" s="1" t="s">
        <v>15</v>
      </c>
      <c r="F2113" s="1" t="s">
        <v>69</v>
      </c>
      <c r="G2113" s="1" t="s">
        <v>70</v>
      </c>
      <c r="H2113" t="b">
        <v>0</v>
      </c>
      <c r="I2113" s="1" t="s">
        <v>105</v>
      </c>
      <c r="J2113">
        <v>2010</v>
      </c>
      <c r="K2113">
        <v>1.2991266375545852E+16</v>
      </c>
      <c r="L2113">
        <v>2748</v>
      </c>
      <c r="M2113">
        <v>357</v>
      </c>
    </row>
    <row r="2114" spans="1:13" x14ac:dyDescent="0.25">
      <c r="A2114" s="1" t="s">
        <v>2110</v>
      </c>
      <c r="B2114">
        <v>2921054</v>
      </c>
      <c r="C2114" s="1" t="s">
        <v>14</v>
      </c>
      <c r="D2114" s="1" t="s">
        <v>14</v>
      </c>
      <c r="E2114" s="1" t="s">
        <v>15</v>
      </c>
      <c r="F2114" s="1" t="s">
        <v>69</v>
      </c>
      <c r="G2114" s="1" t="s">
        <v>70</v>
      </c>
      <c r="H2114" t="b">
        <v>0</v>
      </c>
      <c r="I2114" s="1" t="s">
        <v>105</v>
      </c>
      <c r="J2114">
        <v>2010</v>
      </c>
      <c r="K2114">
        <v>1.2980769230769232E+16</v>
      </c>
      <c r="L2114">
        <v>832</v>
      </c>
      <c r="M2114">
        <v>108</v>
      </c>
    </row>
    <row r="2115" spans="1:13" x14ac:dyDescent="0.25">
      <c r="A2115" s="1" t="s">
        <v>2111</v>
      </c>
      <c r="B2115">
        <v>2921104</v>
      </c>
      <c r="C2115" s="1" t="s">
        <v>14</v>
      </c>
      <c r="D2115" s="1" t="s">
        <v>14</v>
      </c>
      <c r="E2115" s="1" t="s">
        <v>15</v>
      </c>
      <c r="F2115" s="1" t="s">
        <v>69</v>
      </c>
      <c r="G2115" s="1" t="s">
        <v>70</v>
      </c>
      <c r="H2115" t="b">
        <v>0</v>
      </c>
      <c r="I2115" s="1" t="s">
        <v>105</v>
      </c>
      <c r="J2115">
        <v>2010</v>
      </c>
      <c r="K2115">
        <v>806572068707991</v>
      </c>
      <c r="L2115">
        <v>1339</v>
      </c>
      <c r="M2115">
        <v>108</v>
      </c>
    </row>
    <row r="2116" spans="1:13" x14ac:dyDescent="0.25">
      <c r="A2116" s="1" t="s">
        <v>2112</v>
      </c>
      <c r="B2116">
        <v>2921203</v>
      </c>
      <c r="C2116" s="1" t="s">
        <v>14</v>
      </c>
      <c r="D2116" s="1" t="s">
        <v>14</v>
      </c>
      <c r="E2116" s="1" t="s">
        <v>15</v>
      </c>
      <c r="F2116" s="1" t="s">
        <v>69</v>
      </c>
      <c r="G2116" s="1" t="s">
        <v>70</v>
      </c>
      <c r="H2116" t="b">
        <v>0</v>
      </c>
      <c r="I2116" s="1" t="s">
        <v>105</v>
      </c>
      <c r="J2116">
        <v>2010</v>
      </c>
      <c r="K2116">
        <v>1.0286028602860286E+16</v>
      </c>
      <c r="L2116">
        <v>1818</v>
      </c>
      <c r="M2116">
        <v>187</v>
      </c>
    </row>
    <row r="2117" spans="1:13" x14ac:dyDescent="0.25">
      <c r="A2117" s="1" t="s">
        <v>1097</v>
      </c>
      <c r="B2117">
        <v>2921302</v>
      </c>
      <c r="C2117" s="1" t="s">
        <v>14</v>
      </c>
      <c r="D2117" s="1" t="s">
        <v>14</v>
      </c>
      <c r="E2117" s="1" t="s">
        <v>15</v>
      </c>
      <c r="F2117" s="1" t="s">
        <v>69</v>
      </c>
      <c r="G2117" s="1" t="s">
        <v>70</v>
      </c>
      <c r="H2117" t="b">
        <v>0</v>
      </c>
      <c r="I2117" s="1" t="s">
        <v>105</v>
      </c>
      <c r="J2117">
        <v>2010</v>
      </c>
      <c r="K2117">
        <v>1.6172506738544474E+16</v>
      </c>
      <c r="L2117">
        <v>742</v>
      </c>
      <c r="M2117">
        <v>120</v>
      </c>
    </row>
    <row r="2118" spans="1:13" x14ac:dyDescent="0.25">
      <c r="A2118" s="1" t="s">
        <v>2113</v>
      </c>
      <c r="B2118">
        <v>2921401</v>
      </c>
      <c r="C2118" s="1" t="s">
        <v>14</v>
      </c>
      <c r="D2118" s="1" t="s">
        <v>14</v>
      </c>
      <c r="E2118" s="1" t="s">
        <v>15</v>
      </c>
      <c r="F2118" s="1" t="s">
        <v>69</v>
      </c>
      <c r="G2118" s="1" t="s">
        <v>70</v>
      </c>
      <c r="H2118" t="b">
        <v>0</v>
      </c>
      <c r="I2118" s="1" t="s">
        <v>105</v>
      </c>
      <c r="J2118">
        <v>2010</v>
      </c>
      <c r="K2118">
        <v>7421150278293136</v>
      </c>
      <c r="L2118">
        <v>1078</v>
      </c>
      <c r="M2118">
        <v>80</v>
      </c>
    </row>
    <row r="2119" spans="1:13" x14ac:dyDescent="0.25">
      <c r="A2119" s="1" t="s">
        <v>2114</v>
      </c>
      <c r="B2119">
        <v>2921450</v>
      </c>
      <c r="C2119" s="1" t="s">
        <v>14</v>
      </c>
      <c r="D2119" s="1" t="s">
        <v>14</v>
      </c>
      <c r="E2119" s="1" t="s">
        <v>15</v>
      </c>
      <c r="F2119" s="1" t="s">
        <v>69</v>
      </c>
      <c r="G2119" s="1" t="s">
        <v>70</v>
      </c>
      <c r="H2119" t="b">
        <v>0</v>
      </c>
      <c r="I2119" s="1" t="s">
        <v>105</v>
      </c>
      <c r="J2119">
        <v>2010</v>
      </c>
      <c r="K2119">
        <v>1.0606060606060606E+16</v>
      </c>
      <c r="L2119">
        <v>594</v>
      </c>
      <c r="M2119">
        <v>63</v>
      </c>
    </row>
    <row r="2120" spans="1:13" x14ac:dyDescent="0.25">
      <c r="A2120" s="1" t="s">
        <v>2115</v>
      </c>
      <c r="B2120">
        <v>2921500</v>
      </c>
      <c r="C2120" s="1" t="s">
        <v>14</v>
      </c>
      <c r="D2120" s="1" t="s">
        <v>14</v>
      </c>
      <c r="E2120" s="1" t="s">
        <v>15</v>
      </c>
      <c r="F2120" s="1" t="s">
        <v>69</v>
      </c>
      <c r="G2120" s="1" t="s">
        <v>70</v>
      </c>
      <c r="H2120" t="b">
        <v>0</v>
      </c>
      <c r="I2120" s="1" t="s">
        <v>105</v>
      </c>
      <c r="J2120">
        <v>2010</v>
      </c>
      <c r="K2120">
        <v>100</v>
      </c>
      <c r="L2120">
        <v>3410</v>
      </c>
      <c r="M2120">
        <v>341</v>
      </c>
    </row>
    <row r="2121" spans="1:13" x14ac:dyDescent="0.25">
      <c r="A2121" s="1" t="s">
        <v>2116</v>
      </c>
      <c r="B2121">
        <v>2921609</v>
      </c>
      <c r="C2121" s="1" t="s">
        <v>14</v>
      </c>
      <c r="D2121" s="1" t="s">
        <v>14</v>
      </c>
      <c r="E2121" s="1" t="s">
        <v>15</v>
      </c>
      <c r="F2121" s="1" t="s">
        <v>69</v>
      </c>
      <c r="G2121" s="1" t="s">
        <v>70</v>
      </c>
      <c r="H2121" t="b">
        <v>0</v>
      </c>
      <c r="I2121" s="1" t="s">
        <v>105</v>
      </c>
      <c r="J2121">
        <v>2010</v>
      </c>
      <c r="K2121">
        <v>0</v>
      </c>
      <c r="L2121">
        <v>535</v>
      </c>
      <c r="M2121">
        <v>0</v>
      </c>
    </row>
    <row r="2122" spans="1:13" x14ac:dyDescent="0.25">
      <c r="A2122" s="1" t="s">
        <v>2117</v>
      </c>
      <c r="B2122">
        <v>2921708</v>
      </c>
      <c r="C2122" s="1" t="s">
        <v>14</v>
      </c>
      <c r="D2122" s="1" t="s">
        <v>14</v>
      </c>
      <c r="E2122" s="1" t="s">
        <v>15</v>
      </c>
      <c r="F2122" s="1" t="s">
        <v>69</v>
      </c>
      <c r="G2122" s="1" t="s">
        <v>70</v>
      </c>
      <c r="H2122" t="b">
        <v>0</v>
      </c>
      <c r="I2122" s="1" t="s">
        <v>105</v>
      </c>
      <c r="J2122">
        <v>2010</v>
      </c>
      <c r="K2122">
        <v>858336498290923</v>
      </c>
      <c r="L2122">
        <v>2633</v>
      </c>
      <c r="M2122">
        <v>226</v>
      </c>
    </row>
    <row r="2123" spans="1:13" x14ac:dyDescent="0.25">
      <c r="A2123" s="1" t="s">
        <v>2118</v>
      </c>
      <c r="B2123">
        <v>2921807</v>
      </c>
      <c r="C2123" s="1" t="s">
        <v>14</v>
      </c>
      <c r="D2123" s="1" t="s">
        <v>14</v>
      </c>
      <c r="E2123" s="1" t="s">
        <v>15</v>
      </c>
      <c r="F2123" s="1" t="s">
        <v>69</v>
      </c>
      <c r="G2123" s="1" t="s">
        <v>70</v>
      </c>
      <c r="H2123" t="b">
        <v>0</v>
      </c>
      <c r="I2123" s="1" t="s">
        <v>105</v>
      </c>
      <c r="J2123">
        <v>2010</v>
      </c>
      <c r="K2123">
        <v>1.5529753265602322E+16</v>
      </c>
      <c r="L2123">
        <v>689</v>
      </c>
      <c r="M2123">
        <v>107</v>
      </c>
    </row>
    <row r="2124" spans="1:13" x14ac:dyDescent="0.25">
      <c r="A2124" s="1" t="s">
        <v>2119</v>
      </c>
      <c r="B2124">
        <v>2921906</v>
      </c>
      <c r="C2124" s="1" t="s">
        <v>14</v>
      </c>
      <c r="D2124" s="1" t="s">
        <v>14</v>
      </c>
      <c r="E2124" s="1" t="s">
        <v>15</v>
      </c>
      <c r="F2124" s="1" t="s">
        <v>69</v>
      </c>
      <c r="G2124" s="1" t="s">
        <v>70</v>
      </c>
      <c r="H2124" t="b">
        <v>0</v>
      </c>
      <c r="I2124" s="1" t="s">
        <v>105</v>
      </c>
      <c r="J2124">
        <v>2010</v>
      </c>
      <c r="K2124">
        <v>3.6312849162011176E+16</v>
      </c>
      <c r="L2124">
        <v>716</v>
      </c>
      <c r="M2124">
        <v>26</v>
      </c>
    </row>
    <row r="2125" spans="1:13" x14ac:dyDescent="0.25">
      <c r="A2125" s="1" t="s">
        <v>2120</v>
      </c>
      <c r="B2125">
        <v>2922003</v>
      </c>
      <c r="C2125" s="1" t="s">
        <v>14</v>
      </c>
      <c r="D2125" s="1" t="s">
        <v>14</v>
      </c>
      <c r="E2125" s="1" t="s">
        <v>15</v>
      </c>
      <c r="F2125" s="1" t="s">
        <v>69</v>
      </c>
      <c r="G2125" s="1" t="s">
        <v>70</v>
      </c>
      <c r="H2125" t="b">
        <v>0</v>
      </c>
      <c r="I2125" s="1" t="s">
        <v>105</v>
      </c>
      <c r="J2125">
        <v>2010</v>
      </c>
      <c r="K2125">
        <v>80</v>
      </c>
      <c r="L2125">
        <v>2725</v>
      </c>
      <c r="M2125">
        <v>218</v>
      </c>
    </row>
    <row r="2126" spans="1:13" x14ac:dyDescent="0.25">
      <c r="A2126" s="1" t="s">
        <v>2121</v>
      </c>
      <c r="B2126">
        <v>2922052</v>
      </c>
      <c r="C2126" s="1" t="s">
        <v>14</v>
      </c>
      <c r="D2126" s="1" t="s">
        <v>14</v>
      </c>
      <c r="E2126" s="1" t="s">
        <v>15</v>
      </c>
      <c r="F2126" s="1" t="s">
        <v>69</v>
      </c>
      <c r="G2126" s="1" t="s">
        <v>70</v>
      </c>
      <c r="H2126" t="b">
        <v>0</v>
      </c>
      <c r="I2126" s="1" t="s">
        <v>105</v>
      </c>
      <c r="J2126">
        <v>2010</v>
      </c>
      <c r="K2126">
        <v>7851239669421487</v>
      </c>
      <c r="L2126">
        <v>968</v>
      </c>
      <c r="M2126">
        <v>76</v>
      </c>
    </row>
    <row r="2127" spans="1:13" x14ac:dyDescent="0.25">
      <c r="A2127" s="1" t="s">
        <v>2122</v>
      </c>
      <c r="B2127">
        <v>2922102</v>
      </c>
      <c r="C2127" s="1" t="s">
        <v>14</v>
      </c>
      <c r="D2127" s="1" t="s">
        <v>14</v>
      </c>
      <c r="E2127" s="1" t="s">
        <v>15</v>
      </c>
      <c r="F2127" s="1" t="s">
        <v>69</v>
      </c>
      <c r="G2127" s="1" t="s">
        <v>70</v>
      </c>
      <c r="H2127" t="b">
        <v>0</v>
      </c>
      <c r="I2127" s="1" t="s">
        <v>105</v>
      </c>
      <c r="J2127">
        <v>2010</v>
      </c>
      <c r="K2127">
        <v>678069639584606</v>
      </c>
      <c r="L2127">
        <v>1637</v>
      </c>
      <c r="M2127">
        <v>111</v>
      </c>
    </row>
    <row r="2128" spans="1:13" x14ac:dyDescent="0.25">
      <c r="A2128" s="1" t="s">
        <v>2123</v>
      </c>
      <c r="B2128">
        <v>2922201</v>
      </c>
      <c r="C2128" s="1" t="s">
        <v>14</v>
      </c>
      <c r="D2128" s="1" t="s">
        <v>14</v>
      </c>
      <c r="E2128" s="1" t="s">
        <v>15</v>
      </c>
      <c r="F2128" s="1" t="s">
        <v>69</v>
      </c>
      <c r="G2128" s="1" t="s">
        <v>70</v>
      </c>
      <c r="H2128" t="b">
        <v>0</v>
      </c>
      <c r="I2128" s="1" t="s">
        <v>105</v>
      </c>
      <c r="J2128">
        <v>2010</v>
      </c>
      <c r="K2128">
        <v>1.0926365795724466E+16</v>
      </c>
      <c r="L2128">
        <v>421</v>
      </c>
      <c r="M2128">
        <v>46</v>
      </c>
    </row>
    <row r="2129" spans="1:13" x14ac:dyDescent="0.25">
      <c r="A2129" s="1" t="s">
        <v>2124</v>
      </c>
      <c r="B2129">
        <v>2922250</v>
      </c>
      <c r="C2129" s="1" t="s">
        <v>14</v>
      </c>
      <c r="D2129" s="1" t="s">
        <v>14</v>
      </c>
      <c r="E2129" s="1" t="s">
        <v>15</v>
      </c>
      <c r="F2129" s="1" t="s">
        <v>69</v>
      </c>
      <c r="G2129" s="1" t="s">
        <v>70</v>
      </c>
      <c r="H2129" t="b">
        <v>0</v>
      </c>
      <c r="I2129" s="1" t="s">
        <v>105</v>
      </c>
      <c r="J2129">
        <v>2010</v>
      </c>
      <c r="K2129">
        <v>1.0934182590233544E+16</v>
      </c>
      <c r="L2129">
        <v>942</v>
      </c>
      <c r="M2129">
        <v>103</v>
      </c>
    </row>
    <row r="2130" spans="1:13" x14ac:dyDescent="0.25">
      <c r="A2130" s="1" t="s">
        <v>2125</v>
      </c>
      <c r="B2130">
        <v>2922300</v>
      </c>
      <c r="C2130" s="1" t="s">
        <v>14</v>
      </c>
      <c r="D2130" s="1" t="s">
        <v>14</v>
      </c>
      <c r="E2130" s="1" t="s">
        <v>15</v>
      </c>
      <c r="F2130" s="1" t="s">
        <v>69</v>
      </c>
      <c r="G2130" s="1" t="s">
        <v>70</v>
      </c>
      <c r="H2130" t="b">
        <v>0</v>
      </c>
      <c r="I2130" s="1" t="s">
        <v>105</v>
      </c>
      <c r="J2130">
        <v>2010</v>
      </c>
      <c r="K2130">
        <v>8052884615384617</v>
      </c>
      <c r="L2130">
        <v>1664</v>
      </c>
      <c r="M2130">
        <v>134</v>
      </c>
    </row>
    <row r="2131" spans="1:13" x14ac:dyDescent="0.25">
      <c r="A2131" s="1" t="s">
        <v>2126</v>
      </c>
      <c r="B2131">
        <v>2922409</v>
      </c>
      <c r="C2131" s="1" t="s">
        <v>14</v>
      </c>
      <c r="D2131" s="1" t="s">
        <v>14</v>
      </c>
      <c r="E2131" s="1" t="s">
        <v>15</v>
      </c>
      <c r="F2131" s="1" t="s">
        <v>69</v>
      </c>
      <c r="G2131" s="1" t="s">
        <v>70</v>
      </c>
      <c r="H2131" t="b">
        <v>0</v>
      </c>
      <c r="I2131" s="1" t="s">
        <v>105</v>
      </c>
      <c r="J2131">
        <v>2010</v>
      </c>
      <c r="K2131">
        <v>844841592201462</v>
      </c>
      <c r="L2131">
        <v>1231</v>
      </c>
      <c r="M2131">
        <v>104</v>
      </c>
    </row>
    <row r="2132" spans="1:13" x14ac:dyDescent="0.25">
      <c r="A2132" s="1" t="s">
        <v>494</v>
      </c>
      <c r="B2132">
        <v>2922508</v>
      </c>
      <c r="C2132" s="1" t="s">
        <v>14</v>
      </c>
      <c r="D2132" s="1" t="s">
        <v>14</v>
      </c>
      <c r="E2132" s="1" t="s">
        <v>15</v>
      </c>
      <c r="F2132" s="1" t="s">
        <v>69</v>
      </c>
      <c r="G2132" s="1" t="s">
        <v>70</v>
      </c>
      <c r="H2132" t="b">
        <v>0</v>
      </c>
      <c r="I2132" s="1" t="s">
        <v>105</v>
      </c>
      <c r="J2132">
        <v>2010</v>
      </c>
      <c r="K2132">
        <v>562429696287964</v>
      </c>
      <c r="L2132">
        <v>1778</v>
      </c>
      <c r="M2132">
        <v>100</v>
      </c>
    </row>
    <row r="2133" spans="1:13" x14ac:dyDescent="0.25">
      <c r="A2133" s="1" t="s">
        <v>2127</v>
      </c>
      <c r="B2133">
        <v>2922607</v>
      </c>
      <c r="C2133" s="1" t="s">
        <v>14</v>
      </c>
      <c r="D2133" s="1" t="s">
        <v>14</v>
      </c>
      <c r="E2133" s="1" t="s">
        <v>15</v>
      </c>
      <c r="F2133" s="1" t="s">
        <v>69</v>
      </c>
      <c r="G2133" s="1" t="s">
        <v>70</v>
      </c>
      <c r="H2133" t="b">
        <v>0</v>
      </c>
      <c r="I2133" s="1" t="s">
        <v>105</v>
      </c>
      <c r="J2133">
        <v>2010</v>
      </c>
      <c r="K2133">
        <v>1044943820224719</v>
      </c>
      <c r="L2133">
        <v>890</v>
      </c>
      <c r="M2133">
        <v>93</v>
      </c>
    </row>
    <row r="2134" spans="1:13" x14ac:dyDescent="0.25">
      <c r="A2134" s="1" t="s">
        <v>2128</v>
      </c>
      <c r="B2134">
        <v>2922656</v>
      </c>
      <c r="C2134" s="1" t="s">
        <v>14</v>
      </c>
      <c r="D2134" s="1" t="s">
        <v>14</v>
      </c>
      <c r="E2134" s="1" t="s">
        <v>15</v>
      </c>
      <c r="F2134" s="1" t="s">
        <v>69</v>
      </c>
      <c r="G2134" s="1" t="s">
        <v>70</v>
      </c>
      <c r="H2134" t="b">
        <v>0</v>
      </c>
      <c r="I2134" s="1" t="s">
        <v>105</v>
      </c>
      <c r="J2134">
        <v>2010</v>
      </c>
      <c r="K2134">
        <v>0</v>
      </c>
      <c r="L2134">
        <v>809</v>
      </c>
      <c r="M2134">
        <v>0</v>
      </c>
    </row>
    <row r="2135" spans="1:13" x14ac:dyDescent="0.25">
      <c r="A2135" s="1" t="s">
        <v>2129</v>
      </c>
      <c r="B2135">
        <v>2922706</v>
      </c>
      <c r="C2135" s="1" t="s">
        <v>14</v>
      </c>
      <c r="D2135" s="1" t="s">
        <v>14</v>
      </c>
      <c r="E2135" s="1" t="s">
        <v>15</v>
      </c>
      <c r="F2135" s="1" t="s">
        <v>69</v>
      </c>
      <c r="G2135" s="1" t="s">
        <v>70</v>
      </c>
      <c r="H2135" t="b">
        <v>0</v>
      </c>
      <c r="I2135" s="1" t="s">
        <v>105</v>
      </c>
      <c r="J2135">
        <v>2010</v>
      </c>
      <c r="K2135">
        <v>1.2475247524752476E+16</v>
      </c>
      <c r="L2135">
        <v>1010</v>
      </c>
      <c r="M2135">
        <v>126</v>
      </c>
    </row>
    <row r="2136" spans="1:13" x14ac:dyDescent="0.25">
      <c r="A2136" s="1" t="s">
        <v>2130</v>
      </c>
      <c r="B2136">
        <v>2922730</v>
      </c>
      <c r="C2136" s="1" t="s">
        <v>14</v>
      </c>
      <c r="D2136" s="1" t="s">
        <v>14</v>
      </c>
      <c r="E2136" s="1" t="s">
        <v>15</v>
      </c>
      <c r="F2136" s="1" t="s">
        <v>69</v>
      </c>
      <c r="G2136" s="1" t="s">
        <v>70</v>
      </c>
      <c r="H2136" t="b">
        <v>0</v>
      </c>
      <c r="I2136" s="1" t="s">
        <v>105</v>
      </c>
      <c r="J2136">
        <v>2010</v>
      </c>
      <c r="K2136">
        <v>1.8592964824120604E+16</v>
      </c>
      <c r="L2136">
        <v>398</v>
      </c>
      <c r="M2136">
        <v>74</v>
      </c>
    </row>
    <row r="2137" spans="1:13" x14ac:dyDescent="0.25">
      <c r="A2137" s="1" t="s">
        <v>2131</v>
      </c>
      <c r="B2137">
        <v>2922755</v>
      </c>
      <c r="C2137" s="1" t="s">
        <v>14</v>
      </c>
      <c r="D2137" s="1" t="s">
        <v>14</v>
      </c>
      <c r="E2137" s="1" t="s">
        <v>15</v>
      </c>
      <c r="F2137" s="1" t="s">
        <v>69</v>
      </c>
      <c r="G2137" s="1" t="s">
        <v>70</v>
      </c>
      <c r="H2137" t="b">
        <v>0</v>
      </c>
      <c r="I2137" s="1" t="s">
        <v>105</v>
      </c>
      <c r="J2137">
        <v>2010</v>
      </c>
      <c r="K2137">
        <v>2808510638297873</v>
      </c>
      <c r="L2137">
        <v>470</v>
      </c>
      <c r="M2137">
        <v>132</v>
      </c>
    </row>
    <row r="2138" spans="1:13" x14ac:dyDescent="0.25">
      <c r="A2138" s="1" t="s">
        <v>2132</v>
      </c>
      <c r="B2138">
        <v>2922805</v>
      </c>
      <c r="C2138" s="1" t="s">
        <v>14</v>
      </c>
      <c r="D2138" s="1" t="s">
        <v>14</v>
      </c>
      <c r="E2138" s="1" t="s">
        <v>15</v>
      </c>
      <c r="F2138" s="1" t="s">
        <v>69</v>
      </c>
      <c r="G2138" s="1" t="s">
        <v>70</v>
      </c>
      <c r="H2138" t="b">
        <v>0</v>
      </c>
      <c r="I2138" s="1" t="s">
        <v>105</v>
      </c>
      <c r="J2138">
        <v>2010</v>
      </c>
      <c r="K2138">
        <v>0</v>
      </c>
      <c r="L2138">
        <v>595</v>
      </c>
      <c r="M2138">
        <v>0</v>
      </c>
    </row>
    <row r="2139" spans="1:13" x14ac:dyDescent="0.25">
      <c r="A2139" s="1" t="s">
        <v>2133</v>
      </c>
      <c r="B2139">
        <v>2922854</v>
      </c>
      <c r="C2139" s="1" t="s">
        <v>14</v>
      </c>
      <c r="D2139" s="1" t="s">
        <v>14</v>
      </c>
      <c r="E2139" s="1" t="s">
        <v>15</v>
      </c>
      <c r="F2139" s="1" t="s">
        <v>69</v>
      </c>
      <c r="G2139" s="1" t="s">
        <v>70</v>
      </c>
      <c r="H2139" t="b">
        <v>0</v>
      </c>
      <c r="I2139" s="1" t="s">
        <v>105</v>
      </c>
      <c r="J2139">
        <v>2010</v>
      </c>
      <c r="K2139">
        <v>0</v>
      </c>
      <c r="L2139">
        <v>532</v>
      </c>
      <c r="M2139">
        <v>0</v>
      </c>
    </row>
    <row r="2140" spans="1:13" x14ac:dyDescent="0.25">
      <c r="A2140" s="1" t="s">
        <v>2134</v>
      </c>
      <c r="B2140">
        <v>2922904</v>
      </c>
      <c r="C2140" s="1" t="s">
        <v>14</v>
      </c>
      <c r="D2140" s="1" t="s">
        <v>14</v>
      </c>
      <c r="E2140" s="1" t="s">
        <v>15</v>
      </c>
      <c r="F2140" s="1" t="s">
        <v>69</v>
      </c>
      <c r="G2140" s="1" t="s">
        <v>70</v>
      </c>
      <c r="H2140" t="b">
        <v>0</v>
      </c>
      <c r="I2140" s="1" t="s">
        <v>105</v>
      </c>
      <c r="J2140">
        <v>2010</v>
      </c>
      <c r="K2140">
        <v>1.0700280112044816E+16</v>
      </c>
      <c r="L2140">
        <v>1785</v>
      </c>
      <c r="M2140">
        <v>191</v>
      </c>
    </row>
    <row r="2141" spans="1:13" x14ac:dyDescent="0.25">
      <c r="A2141" s="1" t="s">
        <v>2135</v>
      </c>
      <c r="B2141">
        <v>2923001</v>
      </c>
      <c r="C2141" s="1" t="s">
        <v>14</v>
      </c>
      <c r="D2141" s="1" t="s">
        <v>14</v>
      </c>
      <c r="E2141" s="1" t="s">
        <v>15</v>
      </c>
      <c r="F2141" s="1" t="s">
        <v>69</v>
      </c>
      <c r="G2141" s="1" t="s">
        <v>70</v>
      </c>
      <c r="H2141" t="b">
        <v>0</v>
      </c>
      <c r="I2141" s="1" t="s">
        <v>105</v>
      </c>
      <c r="J2141">
        <v>2010</v>
      </c>
      <c r="K2141">
        <v>1.1993185689948892E+16</v>
      </c>
      <c r="L2141">
        <v>2935</v>
      </c>
      <c r="M2141">
        <v>352</v>
      </c>
    </row>
    <row r="2142" spans="1:13" x14ac:dyDescent="0.25">
      <c r="A2142" s="1" t="s">
        <v>2136</v>
      </c>
      <c r="B2142">
        <v>2923035</v>
      </c>
      <c r="C2142" s="1" t="s">
        <v>14</v>
      </c>
      <c r="D2142" s="1" t="s">
        <v>14</v>
      </c>
      <c r="E2142" s="1" t="s">
        <v>15</v>
      </c>
      <c r="F2142" s="1" t="s">
        <v>69</v>
      </c>
      <c r="G2142" s="1" t="s">
        <v>70</v>
      </c>
      <c r="H2142" t="b">
        <v>0</v>
      </c>
      <c r="I2142" s="1" t="s">
        <v>105</v>
      </c>
      <c r="J2142">
        <v>2010</v>
      </c>
      <c r="K2142">
        <v>3.2033426183844008E+16</v>
      </c>
      <c r="L2142">
        <v>718</v>
      </c>
      <c r="M2142">
        <v>23</v>
      </c>
    </row>
    <row r="2143" spans="1:13" x14ac:dyDescent="0.25">
      <c r="A2143" s="1" t="s">
        <v>2137</v>
      </c>
      <c r="B2143">
        <v>2923050</v>
      </c>
      <c r="C2143" s="1" t="s">
        <v>14</v>
      </c>
      <c r="D2143" s="1" t="s">
        <v>14</v>
      </c>
      <c r="E2143" s="1" t="s">
        <v>15</v>
      </c>
      <c r="F2143" s="1" t="s">
        <v>69</v>
      </c>
      <c r="G2143" s="1" t="s">
        <v>70</v>
      </c>
      <c r="H2143" t="b">
        <v>0</v>
      </c>
      <c r="I2143" s="1" t="s">
        <v>105</v>
      </c>
      <c r="J2143">
        <v>2010</v>
      </c>
      <c r="K2143">
        <v>9216589861751152</v>
      </c>
      <c r="L2143">
        <v>868</v>
      </c>
      <c r="M2143">
        <v>80</v>
      </c>
    </row>
    <row r="2144" spans="1:13" x14ac:dyDescent="0.25">
      <c r="A2144" s="1" t="s">
        <v>2138</v>
      </c>
      <c r="B2144">
        <v>2923100</v>
      </c>
      <c r="C2144" s="1" t="s">
        <v>14</v>
      </c>
      <c r="D2144" s="1" t="s">
        <v>14</v>
      </c>
      <c r="E2144" s="1" t="s">
        <v>15</v>
      </c>
      <c r="F2144" s="1" t="s">
        <v>69</v>
      </c>
      <c r="G2144" s="1" t="s">
        <v>70</v>
      </c>
      <c r="H2144" t="b">
        <v>0</v>
      </c>
      <c r="I2144" s="1" t="s">
        <v>105</v>
      </c>
      <c r="J2144">
        <v>2010</v>
      </c>
      <c r="K2144">
        <v>2.7307482250136536E+16</v>
      </c>
      <c r="L2144">
        <v>1831</v>
      </c>
      <c r="M2144">
        <v>50</v>
      </c>
    </row>
    <row r="2145" spans="1:13" x14ac:dyDescent="0.25">
      <c r="A2145" s="1" t="s">
        <v>2139</v>
      </c>
      <c r="B2145">
        <v>2923209</v>
      </c>
      <c r="C2145" s="1" t="s">
        <v>14</v>
      </c>
      <c r="D2145" s="1" t="s">
        <v>14</v>
      </c>
      <c r="E2145" s="1" t="s">
        <v>15</v>
      </c>
      <c r="F2145" s="1" t="s">
        <v>69</v>
      </c>
      <c r="G2145" s="1" t="s">
        <v>70</v>
      </c>
      <c r="H2145" t="b">
        <v>0</v>
      </c>
      <c r="I2145" s="1" t="s">
        <v>105</v>
      </c>
      <c r="J2145">
        <v>2010</v>
      </c>
      <c r="K2145">
        <v>0</v>
      </c>
      <c r="L2145">
        <v>1258</v>
      </c>
      <c r="M2145">
        <v>0</v>
      </c>
    </row>
    <row r="2146" spans="1:13" x14ac:dyDescent="0.25">
      <c r="A2146" s="1" t="s">
        <v>2140</v>
      </c>
      <c r="B2146">
        <v>2923308</v>
      </c>
      <c r="C2146" s="1" t="s">
        <v>14</v>
      </c>
      <c r="D2146" s="1" t="s">
        <v>14</v>
      </c>
      <c r="E2146" s="1" t="s">
        <v>15</v>
      </c>
      <c r="F2146" s="1" t="s">
        <v>69</v>
      </c>
      <c r="G2146" s="1" t="s">
        <v>70</v>
      </c>
      <c r="H2146" t="b">
        <v>0</v>
      </c>
      <c r="I2146" s="1" t="s">
        <v>105</v>
      </c>
      <c r="J2146">
        <v>2010</v>
      </c>
      <c r="K2146">
        <v>1.3402061855670104E+16</v>
      </c>
      <c r="L2146">
        <v>485</v>
      </c>
      <c r="M2146">
        <v>65</v>
      </c>
    </row>
    <row r="2147" spans="1:13" x14ac:dyDescent="0.25">
      <c r="A2147" s="1" t="s">
        <v>2141</v>
      </c>
      <c r="B2147">
        <v>2923357</v>
      </c>
      <c r="C2147" s="1" t="s">
        <v>14</v>
      </c>
      <c r="D2147" s="1" t="s">
        <v>14</v>
      </c>
      <c r="E2147" s="1" t="s">
        <v>15</v>
      </c>
      <c r="F2147" s="1" t="s">
        <v>69</v>
      </c>
      <c r="G2147" s="1" t="s">
        <v>70</v>
      </c>
      <c r="H2147" t="b">
        <v>0</v>
      </c>
      <c r="I2147" s="1" t="s">
        <v>105</v>
      </c>
      <c r="J2147">
        <v>2010</v>
      </c>
      <c r="K2147">
        <v>437842064112588</v>
      </c>
      <c r="L2147">
        <v>1279</v>
      </c>
      <c r="M2147">
        <v>56</v>
      </c>
    </row>
    <row r="2148" spans="1:13" x14ac:dyDescent="0.25">
      <c r="A2148" s="1" t="s">
        <v>2142</v>
      </c>
      <c r="B2148">
        <v>2923407</v>
      </c>
      <c r="C2148" s="1" t="s">
        <v>14</v>
      </c>
      <c r="D2148" s="1" t="s">
        <v>14</v>
      </c>
      <c r="E2148" s="1" t="s">
        <v>15</v>
      </c>
      <c r="F2148" s="1" t="s">
        <v>69</v>
      </c>
      <c r="G2148" s="1" t="s">
        <v>70</v>
      </c>
      <c r="H2148" t="b">
        <v>0</v>
      </c>
      <c r="I2148" s="1" t="s">
        <v>105</v>
      </c>
      <c r="J2148">
        <v>2010</v>
      </c>
      <c r="K2148">
        <v>2.2194513715710724E+16</v>
      </c>
      <c r="L2148">
        <v>1203</v>
      </c>
      <c r="M2148">
        <v>267</v>
      </c>
    </row>
    <row r="2149" spans="1:13" x14ac:dyDescent="0.25">
      <c r="A2149" s="1" t="s">
        <v>2143</v>
      </c>
      <c r="B2149">
        <v>2923506</v>
      </c>
      <c r="C2149" s="1" t="s">
        <v>14</v>
      </c>
      <c r="D2149" s="1" t="s">
        <v>14</v>
      </c>
      <c r="E2149" s="1" t="s">
        <v>15</v>
      </c>
      <c r="F2149" s="1" t="s">
        <v>69</v>
      </c>
      <c r="G2149" s="1" t="s">
        <v>70</v>
      </c>
      <c r="H2149" t="b">
        <v>0</v>
      </c>
      <c r="I2149" s="1" t="s">
        <v>105</v>
      </c>
      <c r="J2149">
        <v>2010</v>
      </c>
      <c r="K2149">
        <v>1551433389544688</v>
      </c>
      <c r="L2149">
        <v>593</v>
      </c>
      <c r="M2149">
        <v>92</v>
      </c>
    </row>
    <row r="2150" spans="1:13" x14ac:dyDescent="0.25">
      <c r="A2150" s="1" t="s">
        <v>2144</v>
      </c>
      <c r="B2150">
        <v>2923605</v>
      </c>
      <c r="C2150" s="1" t="s">
        <v>14</v>
      </c>
      <c r="D2150" s="1" t="s">
        <v>14</v>
      </c>
      <c r="E2150" s="1" t="s">
        <v>15</v>
      </c>
      <c r="F2150" s="1" t="s">
        <v>69</v>
      </c>
      <c r="G2150" s="1" t="s">
        <v>70</v>
      </c>
      <c r="H2150" t="b">
        <v>0</v>
      </c>
      <c r="I2150" s="1" t="s">
        <v>105</v>
      </c>
      <c r="J2150">
        <v>2010</v>
      </c>
      <c r="K2150">
        <v>3802281368821293</v>
      </c>
      <c r="L2150">
        <v>1052</v>
      </c>
      <c r="M2150">
        <v>40</v>
      </c>
    </row>
    <row r="2151" spans="1:13" x14ac:dyDescent="0.25">
      <c r="A2151" s="1" t="s">
        <v>2145</v>
      </c>
      <c r="B2151">
        <v>2923704</v>
      </c>
      <c r="C2151" s="1" t="s">
        <v>14</v>
      </c>
      <c r="D2151" s="1" t="s">
        <v>14</v>
      </c>
      <c r="E2151" s="1" t="s">
        <v>15</v>
      </c>
      <c r="F2151" s="1" t="s">
        <v>69</v>
      </c>
      <c r="G2151" s="1" t="s">
        <v>70</v>
      </c>
      <c r="H2151" t="b">
        <v>0</v>
      </c>
      <c r="I2151" s="1" t="s">
        <v>105</v>
      </c>
      <c r="J2151">
        <v>2010</v>
      </c>
      <c r="K2151">
        <v>6424457244129375</v>
      </c>
      <c r="L2151">
        <v>2257</v>
      </c>
      <c r="M2151">
        <v>145</v>
      </c>
    </row>
    <row r="2152" spans="1:13" x14ac:dyDescent="0.25">
      <c r="A2152" s="1" t="s">
        <v>2146</v>
      </c>
      <c r="B2152">
        <v>2923803</v>
      </c>
      <c r="C2152" s="1" t="s">
        <v>14</v>
      </c>
      <c r="D2152" s="1" t="s">
        <v>14</v>
      </c>
      <c r="E2152" s="1" t="s">
        <v>15</v>
      </c>
      <c r="F2152" s="1" t="s">
        <v>69</v>
      </c>
      <c r="G2152" s="1" t="s">
        <v>70</v>
      </c>
      <c r="H2152" t="b">
        <v>0</v>
      </c>
      <c r="I2152" s="1" t="s">
        <v>105</v>
      </c>
      <c r="J2152">
        <v>2010</v>
      </c>
      <c r="K2152">
        <v>7388016288539849</v>
      </c>
      <c r="L2152">
        <v>1719</v>
      </c>
      <c r="M2152">
        <v>127</v>
      </c>
    </row>
    <row r="2153" spans="1:13" x14ac:dyDescent="0.25">
      <c r="A2153" s="1" t="s">
        <v>2147</v>
      </c>
      <c r="B2153">
        <v>2923902</v>
      </c>
      <c r="C2153" s="1" t="s">
        <v>14</v>
      </c>
      <c r="D2153" s="1" t="s">
        <v>14</v>
      </c>
      <c r="E2153" s="1" t="s">
        <v>15</v>
      </c>
      <c r="F2153" s="1" t="s">
        <v>69</v>
      </c>
      <c r="G2153" s="1" t="s">
        <v>70</v>
      </c>
      <c r="H2153" t="b">
        <v>0</v>
      </c>
      <c r="I2153" s="1" t="s">
        <v>105</v>
      </c>
      <c r="J2153">
        <v>2010</v>
      </c>
      <c r="K2153">
        <v>0</v>
      </c>
      <c r="L2153">
        <v>848</v>
      </c>
      <c r="M2153">
        <v>0</v>
      </c>
    </row>
    <row r="2154" spans="1:13" x14ac:dyDescent="0.25">
      <c r="A2154" s="1" t="s">
        <v>2148</v>
      </c>
      <c r="B2154">
        <v>2924009</v>
      </c>
      <c r="C2154" s="1" t="s">
        <v>14</v>
      </c>
      <c r="D2154" s="1" t="s">
        <v>14</v>
      </c>
      <c r="E2154" s="1" t="s">
        <v>15</v>
      </c>
      <c r="F2154" s="1" t="s">
        <v>69</v>
      </c>
      <c r="G2154" s="1" t="s">
        <v>70</v>
      </c>
      <c r="H2154" t="b">
        <v>0</v>
      </c>
      <c r="I2154" s="1" t="s">
        <v>105</v>
      </c>
      <c r="J2154">
        <v>2010</v>
      </c>
      <c r="K2154">
        <v>6.5749656121045376E+16</v>
      </c>
      <c r="L2154">
        <v>7270</v>
      </c>
      <c r="M2154">
        <v>478</v>
      </c>
    </row>
    <row r="2155" spans="1:13" x14ac:dyDescent="0.25">
      <c r="A2155" s="1" t="s">
        <v>2149</v>
      </c>
      <c r="B2155">
        <v>2924058</v>
      </c>
      <c r="C2155" s="1" t="s">
        <v>14</v>
      </c>
      <c r="D2155" s="1" t="s">
        <v>14</v>
      </c>
      <c r="E2155" s="1" t="s">
        <v>15</v>
      </c>
      <c r="F2155" s="1" t="s">
        <v>69</v>
      </c>
      <c r="G2155" s="1" t="s">
        <v>70</v>
      </c>
      <c r="H2155" t="b">
        <v>0</v>
      </c>
      <c r="I2155" s="1" t="s">
        <v>105</v>
      </c>
      <c r="J2155">
        <v>2010</v>
      </c>
      <c r="K2155">
        <v>7058823529411765</v>
      </c>
      <c r="L2155">
        <v>850</v>
      </c>
      <c r="M2155">
        <v>6</v>
      </c>
    </row>
    <row r="2156" spans="1:13" x14ac:dyDescent="0.25">
      <c r="A2156" s="1" t="s">
        <v>2150</v>
      </c>
      <c r="B2156">
        <v>2924108</v>
      </c>
      <c r="C2156" s="1" t="s">
        <v>14</v>
      </c>
      <c r="D2156" s="1" t="s">
        <v>14</v>
      </c>
      <c r="E2156" s="1" t="s">
        <v>15</v>
      </c>
      <c r="F2156" s="1" t="s">
        <v>69</v>
      </c>
      <c r="G2156" s="1" t="s">
        <v>70</v>
      </c>
      <c r="H2156" t="b">
        <v>0</v>
      </c>
      <c r="I2156" s="1" t="s">
        <v>105</v>
      </c>
      <c r="J2156">
        <v>2010</v>
      </c>
      <c r="K2156">
        <v>0</v>
      </c>
      <c r="L2156">
        <v>376</v>
      </c>
      <c r="M2156">
        <v>0</v>
      </c>
    </row>
    <row r="2157" spans="1:13" x14ac:dyDescent="0.25">
      <c r="A2157" s="1" t="s">
        <v>2151</v>
      </c>
      <c r="B2157">
        <v>2924207</v>
      </c>
      <c r="C2157" s="1" t="s">
        <v>14</v>
      </c>
      <c r="D2157" s="1" t="s">
        <v>14</v>
      </c>
      <c r="E2157" s="1" t="s">
        <v>15</v>
      </c>
      <c r="F2157" s="1" t="s">
        <v>69</v>
      </c>
      <c r="G2157" s="1" t="s">
        <v>70</v>
      </c>
      <c r="H2157" t="b">
        <v>0</v>
      </c>
      <c r="I2157" s="1" t="s">
        <v>105</v>
      </c>
      <c r="J2157">
        <v>2010</v>
      </c>
      <c r="K2157">
        <v>1.1111111111111112E+16</v>
      </c>
      <c r="L2157">
        <v>1242</v>
      </c>
      <c r="M2157">
        <v>138</v>
      </c>
    </row>
    <row r="2158" spans="1:13" x14ac:dyDescent="0.25">
      <c r="A2158" s="1" t="s">
        <v>2152</v>
      </c>
      <c r="B2158">
        <v>2924306</v>
      </c>
      <c r="C2158" s="1" t="s">
        <v>14</v>
      </c>
      <c r="D2158" s="1" t="s">
        <v>14</v>
      </c>
      <c r="E2158" s="1" t="s">
        <v>15</v>
      </c>
      <c r="F2158" s="1" t="s">
        <v>69</v>
      </c>
      <c r="G2158" s="1" t="s">
        <v>70</v>
      </c>
      <c r="H2158" t="b">
        <v>0</v>
      </c>
      <c r="I2158" s="1" t="s">
        <v>105</v>
      </c>
      <c r="J2158">
        <v>2010</v>
      </c>
      <c r="K2158">
        <v>5240174672489083</v>
      </c>
      <c r="L2158">
        <v>1145</v>
      </c>
      <c r="M2158">
        <v>60</v>
      </c>
    </row>
    <row r="2159" spans="1:13" x14ac:dyDescent="0.25">
      <c r="A2159" s="1" t="s">
        <v>2153</v>
      </c>
      <c r="B2159">
        <v>2924405</v>
      </c>
      <c r="C2159" s="1" t="s">
        <v>14</v>
      </c>
      <c r="D2159" s="1" t="s">
        <v>14</v>
      </c>
      <c r="E2159" s="1" t="s">
        <v>15</v>
      </c>
      <c r="F2159" s="1" t="s">
        <v>69</v>
      </c>
      <c r="G2159" s="1" t="s">
        <v>70</v>
      </c>
      <c r="H2159" t="b">
        <v>0</v>
      </c>
      <c r="I2159" s="1" t="s">
        <v>105</v>
      </c>
      <c r="J2159">
        <v>2010</v>
      </c>
      <c r="K2159">
        <v>9619084263178144</v>
      </c>
      <c r="L2159">
        <v>2599</v>
      </c>
      <c r="M2159">
        <v>250</v>
      </c>
    </row>
    <row r="2160" spans="1:13" x14ac:dyDescent="0.25">
      <c r="A2160" s="1" t="s">
        <v>2154</v>
      </c>
      <c r="B2160">
        <v>2924504</v>
      </c>
      <c r="C2160" s="1" t="s">
        <v>14</v>
      </c>
      <c r="D2160" s="1" t="s">
        <v>14</v>
      </c>
      <c r="E2160" s="1" t="s">
        <v>15</v>
      </c>
      <c r="F2160" s="1" t="s">
        <v>69</v>
      </c>
      <c r="G2160" s="1" t="s">
        <v>70</v>
      </c>
      <c r="H2160" t="b">
        <v>0</v>
      </c>
      <c r="I2160" s="1" t="s">
        <v>105</v>
      </c>
      <c r="J2160">
        <v>2010</v>
      </c>
      <c r="K2160">
        <v>6892655367231638</v>
      </c>
      <c r="L2160">
        <v>885</v>
      </c>
      <c r="M2160">
        <v>61</v>
      </c>
    </row>
    <row r="2161" spans="1:13" x14ac:dyDescent="0.25">
      <c r="A2161" s="1" t="s">
        <v>2155</v>
      </c>
      <c r="B2161">
        <v>2924603</v>
      </c>
      <c r="C2161" s="1" t="s">
        <v>14</v>
      </c>
      <c r="D2161" s="1" t="s">
        <v>14</v>
      </c>
      <c r="E2161" s="1" t="s">
        <v>15</v>
      </c>
      <c r="F2161" s="1" t="s">
        <v>69</v>
      </c>
      <c r="G2161" s="1" t="s">
        <v>70</v>
      </c>
      <c r="H2161" t="b">
        <v>0</v>
      </c>
      <c r="I2161" s="1" t="s">
        <v>105</v>
      </c>
      <c r="J2161">
        <v>2010</v>
      </c>
      <c r="K2161">
        <v>4212624584717608</v>
      </c>
      <c r="L2161">
        <v>1505</v>
      </c>
      <c r="M2161">
        <v>634</v>
      </c>
    </row>
    <row r="2162" spans="1:13" x14ac:dyDescent="0.25">
      <c r="A2162" s="1" t="s">
        <v>2156</v>
      </c>
      <c r="B2162">
        <v>2924652</v>
      </c>
      <c r="C2162" s="1" t="s">
        <v>14</v>
      </c>
      <c r="D2162" s="1" t="s">
        <v>14</v>
      </c>
      <c r="E2162" s="1" t="s">
        <v>15</v>
      </c>
      <c r="F2162" s="1" t="s">
        <v>69</v>
      </c>
      <c r="G2162" s="1" t="s">
        <v>70</v>
      </c>
      <c r="H2162" t="b">
        <v>0</v>
      </c>
      <c r="I2162" s="1" t="s">
        <v>105</v>
      </c>
      <c r="J2162">
        <v>2010</v>
      </c>
      <c r="K2162">
        <v>0</v>
      </c>
      <c r="L2162">
        <v>639</v>
      </c>
      <c r="M2162">
        <v>0</v>
      </c>
    </row>
    <row r="2163" spans="1:13" x14ac:dyDescent="0.25">
      <c r="A2163" s="1" t="s">
        <v>2157</v>
      </c>
      <c r="B2163">
        <v>2924678</v>
      </c>
      <c r="C2163" s="1" t="s">
        <v>14</v>
      </c>
      <c r="D2163" s="1" t="s">
        <v>14</v>
      </c>
      <c r="E2163" s="1" t="s">
        <v>15</v>
      </c>
      <c r="F2163" s="1" t="s">
        <v>69</v>
      </c>
      <c r="G2163" s="1" t="s">
        <v>70</v>
      </c>
      <c r="H2163" t="b">
        <v>0</v>
      </c>
      <c r="I2163" s="1" t="s">
        <v>105</v>
      </c>
      <c r="J2163">
        <v>2010</v>
      </c>
      <c r="K2163">
        <v>83645443196005</v>
      </c>
      <c r="L2163">
        <v>801</v>
      </c>
      <c r="M2163">
        <v>67</v>
      </c>
    </row>
    <row r="2164" spans="1:13" x14ac:dyDescent="0.25">
      <c r="A2164" s="1" t="s">
        <v>2158</v>
      </c>
      <c r="B2164">
        <v>2924702</v>
      </c>
      <c r="C2164" s="1" t="s">
        <v>14</v>
      </c>
      <c r="D2164" s="1" t="s">
        <v>14</v>
      </c>
      <c r="E2164" s="1" t="s">
        <v>15</v>
      </c>
      <c r="F2164" s="1" t="s">
        <v>69</v>
      </c>
      <c r="G2164" s="1" t="s">
        <v>70</v>
      </c>
      <c r="H2164" t="b">
        <v>0</v>
      </c>
      <c r="I2164" s="1" t="s">
        <v>105</v>
      </c>
      <c r="J2164">
        <v>2010</v>
      </c>
      <c r="K2164">
        <v>0</v>
      </c>
      <c r="L2164">
        <v>709</v>
      </c>
      <c r="M2164">
        <v>0</v>
      </c>
    </row>
    <row r="2165" spans="1:13" x14ac:dyDescent="0.25">
      <c r="A2165" s="1" t="s">
        <v>2159</v>
      </c>
      <c r="B2165">
        <v>2924801</v>
      </c>
      <c r="C2165" s="1" t="s">
        <v>14</v>
      </c>
      <c r="D2165" s="1" t="s">
        <v>14</v>
      </c>
      <c r="E2165" s="1" t="s">
        <v>15</v>
      </c>
      <c r="F2165" s="1" t="s">
        <v>69</v>
      </c>
      <c r="G2165" s="1" t="s">
        <v>70</v>
      </c>
      <c r="H2165" t="b">
        <v>0</v>
      </c>
      <c r="I2165" s="1" t="s">
        <v>105</v>
      </c>
      <c r="J2165">
        <v>2010</v>
      </c>
      <c r="K2165">
        <v>6286836935166994</v>
      </c>
      <c r="L2165">
        <v>1527</v>
      </c>
      <c r="M2165">
        <v>96</v>
      </c>
    </row>
    <row r="2166" spans="1:13" x14ac:dyDescent="0.25">
      <c r="A2166" s="1" t="s">
        <v>2160</v>
      </c>
      <c r="B2166">
        <v>2924900</v>
      </c>
      <c r="C2166" s="1" t="s">
        <v>14</v>
      </c>
      <c r="D2166" s="1" t="s">
        <v>14</v>
      </c>
      <c r="E2166" s="1" t="s">
        <v>15</v>
      </c>
      <c r="F2166" s="1" t="s">
        <v>69</v>
      </c>
      <c r="G2166" s="1" t="s">
        <v>70</v>
      </c>
      <c r="H2166" t="b">
        <v>0</v>
      </c>
      <c r="I2166" s="1" t="s">
        <v>105</v>
      </c>
      <c r="J2166">
        <v>2010</v>
      </c>
      <c r="K2166">
        <v>2.0268006700167504E+16</v>
      </c>
      <c r="L2166">
        <v>597</v>
      </c>
      <c r="M2166">
        <v>121</v>
      </c>
    </row>
    <row r="2167" spans="1:13" x14ac:dyDescent="0.25">
      <c r="A2167" s="1" t="s">
        <v>2161</v>
      </c>
      <c r="B2167">
        <v>2925006</v>
      </c>
      <c r="C2167" s="1" t="s">
        <v>14</v>
      </c>
      <c r="D2167" s="1" t="s">
        <v>14</v>
      </c>
      <c r="E2167" s="1" t="s">
        <v>15</v>
      </c>
      <c r="F2167" s="1" t="s">
        <v>69</v>
      </c>
      <c r="G2167" s="1" t="s">
        <v>70</v>
      </c>
      <c r="H2167" t="b">
        <v>0</v>
      </c>
      <c r="I2167" s="1" t="s">
        <v>105</v>
      </c>
      <c r="J2167">
        <v>2010</v>
      </c>
      <c r="K2167">
        <v>2506265664160401</v>
      </c>
      <c r="L2167">
        <v>1596</v>
      </c>
      <c r="M2167">
        <v>40</v>
      </c>
    </row>
    <row r="2168" spans="1:13" x14ac:dyDescent="0.25">
      <c r="A2168" s="1" t="s">
        <v>2162</v>
      </c>
      <c r="B2168">
        <v>2925105</v>
      </c>
      <c r="C2168" s="1" t="s">
        <v>14</v>
      </c>
      <c r="D2168" s="1" t="s">
        <v>14</v>
      </c>
      <c r="E2168" s="1" t="s">
        <v>15</v>
      </c>
      <c r="F2168" s="1" t="s">
        <v>69</v>
      </c>
      <c r="G2168" s="1" t="s">
        <v>70</v>
      </c>
      <c r="H2168" t="b">
        <v>0</v>
      </c>
      <c r="I2168" s="1" t="s">
        <v>105</v>
      </c>
      <c r="J2168">
        <v>2010</v>
      </c>
      <c r="K2168">
        <v>2760351317440401</v>
      </c>
      <c r="L2168">
        <v>3188</v>
      </c>
      <c r="M2168">
        <v>88</v>
      </c>
    </row>
    <row r="2169" spans="1:13" x14ac:dyDescent="0.25">
      <c r="A2169" s="1" t="s">
        <v>2163</v>
      </c>
      <c r="B2169">
        <v>2925204</v>
      </c>
      <c r="C2169" s="1" t="s">
        <v>14</v>
      </c>
      <c r="D2169" s="1" t="s">
        <v>14</v>
      </c>
      <c r="E2169" s="1" t="s">
        <v>15</v>
      </c>
      <c r="F2169" s="1" t="s">
        <v>69</v>
      </c>
      <c r="G2169" s="1" t="s">
        <v>70</v>
      </c>
      <c r="H2169" t="b">
        <v>0</v>
      </c>
      <c r="I2169" s="1" t="s">
        <v>105</v>
      </c>
      <c r="J2169">
        <v>2010</v>
      </c>
      <c r="K2169">
        <v>0</v>
      </c>
      <c r="L2169">
        <v>2207</v>
      </c>
      <c r="M2169">
        <v>0</v>
      </c>
    </row>
    <row r="2170" spans="1:13" x14ac:dyDescent="0.25">
      <c r="A2170" s="1" t="s">
        <v>2164</v>
      </c>
      <c r="B2170">
        <v>2925253</v>
      </c>
      <c r="C2170" s="1" t="s">
        <v>14</v>
      </c>
      <c r="D2170" s="1" t="s">
        <v>14</v>
      </c>
      <c r="E2170" s="1" t="s">
        <v>15</v>
      </c>
      <c r="F2170" s="1" t="s">
        <v>69</v>
      </c>
      <c r="G2170" s="1" t="s">
        <v>70</v>
      </c>
      <c r="H2170" t="b">
        <v>0</v>
      </c>
      <c r="I2170" s="1" t="s">
        <v>105</v>
      </c>
      <c r="J2170">
        <v>2010</v>
      </c>
      <c r="K2170">
        <v>5282669138090824</v>
      </c>
      <c r="L2170">
        <v>1079</v>
      </c>
      <c r="M2170">
        <v>57</v>
      </c>
    </row>
    <row r="2171" spans="1:13" x14ac:dyDescent="0.25">
      <c r="A2171" s="1" t="s">
        <v>2165</v>
      </c>
      <c r="B2171">
        <v>2925303</v>
      </c>
      <c r="C2171" s="1" t="s">
        <v>14</v>
      </c>
      <c r="D2171" s="1" t="s">
        <v>14</v>
      </c>
      <c r="E2171" s="1" t="s">
        <v>15</v>
      </c>
      <c r="F2171" s="1" t="s">
        <v>69</v>
      </c>
      <c r="G2171" s="1" t="s">
        <v>70</v>
      </c>
      <c r="H2171" t="b">
        <v>0</v>
      </c>
      <c r="I2171" s="1" t="s">
        <v>105</v>
      </c>
      <c r="J2171">
        <v>2010</v>
      </c>
      <c r="K2171">
        <v>5863062704958759</v>
      </c>
      <c r="L2171">
        <v>10063</v>
      </c>
      <c r="M2171">
        <v>590</v>
      </c>
    </row>
    <row r="2172" spans="1:13" x14ac:dyDescent="0.25">
      <c r="A2172" s="1" t="s">
        <v>2166</v>
      </c>
      <c r="B2172">
        <v>2925402</v>
      </c>
      <c r="C2172" s="1" t="s">
        <v>14</v>
      </c>
      <c r="D2172" s="1" t="s">
        <v>14</v>
      </c>
      <c r="E2172" s="1" t="s">
        <v>15</v>
      </c>
      <c r="F2172" s="1" t="s">
        <v>69</v>
      </c>
      <c r="G2172" s="1" t="s">
        <v>70</v>
      </c>
      <c r="H2172" t="b">
        <v>0</v>
      </c>
      <c r="I2172" s="1" t="s">
        <v>105</v>
      </c>
      <c r="J2172">
        <v>2010</v>
      </c>
      <c r="K2172">
        <v>1.7732558139534884E+16</v>
      </c>
      <c r="L2172">
        <v>688</v>
      </c>
      <c r="M2172">
        <v>122</v>
      </c>
    </row>
    <row r="2173" spans="1:13" x14ac:dyDescent="0.25">
      <c r="A2173" s="1" t="s">
        <v>2167</v>
      </c>
      <c r="B2173">
        <v>2925501</v>
      </c>
      <c r="C2173" s="1" t="s">
        <v>14</v>
      </c>
      <c r="D2173" s="1" t="s">
        <v>14</v>
      </c>
      <c r="E2173" s="1" t="s">
        <v>15</v>
      </c>
      <c r="F2173" s="1" t="s">
        <v>69</v>
      </c>
      <c r="G2173" s="1" t="s">
        <v>70</v>
      </c>
      <c r="H2173" t="b">
        <v>0</v>
      </c>
      <c r="I2173" s="1" t="s">
        <v>105</v>
      </c>
      <c r="J2173">
        <v>2010</v>
      </c>
      <c r="K2173">
        <v>1.2247838616714696E+16</v>
      </c>
      <c r="L2173">
        <v>2082</v>
      </c>
      <c r="M2173">
        <v>255</v>
      </c>
    </row>
    <row r="2174" spans="1:13" x14ac:dyDescent="0.25">
      <c r="A2174" s="1" t="s">
        <v>699</v>
      </c>
      <c r="B2174">
        <v>2925600</v>
      </c>
      <c r="C2174" s="1" t="s">
        <v>14</v>
      </c>
      <c r="D2174" s="1" t="s">
        <v>14</v>
      </c>
      <c r="E2174" s="1" t="s">
        <v>15</v>
      </c>
      <c r="F2174" s="1" t="s">
        <v>69</v>
      </c>
      <c r="G2174" s="1" t="s">
        <v>70</v>
      </c>
      <c r="H2174" t="b">
        <v>0</v>
      </c>
      <c r="I2174" s="1" t="s">
        <v>105</v>
      </c>
      <c r="J2174">
        <v>2010</v>
      </c>
      <c r="K2174">
        <v>1458966565349544</v>
      </c>
      <c r="L2174">
        <v>987</v>
      </c>
      <c r="M2174">
        <v>144</v>
      </c>
    </row>
    <row r="2175" spans="1:13" x14ac:dyDescent="0.25">
      <c r="A2175" s="1" t="s">
        <v>2168</v>
      </c>
      <c r="B2175">
        <v>2925709</v>
      </c>
      <c r="C2175" s="1" t="s">
        <v>14</v>
      </c>
      <c r="D2175" s="1" t="s">
        <v>14</v>
      </c>
      <c r="E2175" s="1" t="s">
        <v>15</v>
      </c>
      <c r="F2175" s="1" t="s">
        <v>69</v>
      </c>
      <c r="G2175" s="1" t="s">
        <v>70</v>
      </c>
      <c r="H2175" t="b">
        <v>0</v>
      </c>
      <c r="I2175" s="1" t="s">
        <v>105</v>
      </c>
      <c r="J2175">
        <v>2010</v>
      </c>
      <c r="K2175">
        <v>7094133697135062</v>
      </c>
      <c r="L2175">
        <v>733</v>
      </c>
      <c r="M2175">
        <v>52</v>
      </c>
    </row>
    <row r="2176" spans="1:13" x14ac:dyDescent="0.25">
      <c r="A2176" s="1" t="s">
        <v>2169</v>
      </c>
      <c r="B2176">
        <v>2925758</v>
      </c>
      <c r="C2176" s="1" t="s">
        <v>14</v>
      </c>
      <c r="D2176" s="1" t="s">
        <v>14</v>
      </c>
      <c r="E2176" s="1" t="s">
        <v>15</v>
      </c>
      <c r="F2176" s="1" t="s">
        <v>69</v>
      </c>
      <c r="G2176" s="1" t="s">
        <v>70</v>
      </c>
      <c r="H2176" t="b">
        <v>0</v>
      </c>
      <c r="I2176" s="1" t="s">
        <v>105</v>
      </c>
      <c r="J2176">
        <v>2010</v>
      </c>
      <c r="K2176">
        <v>0</v>
      </c>
      <c r="L2176">
        <v>1792</v>
      </c>
      <c r="M2176">
        <v>0</v>
      </c>
    </row>
    <row r="2177" spans="1:13" x14ac:dyDescent="0.25">
      <c r="A2177" s="1" t="s">
        <v>1472</v>
      </c>
      <c r="B2177">
        <v>2925808</v>
      </c>
      <c r="C2177" s="1" t="s">
        <v>14</v>
      </c>
      <c r="D2177" s="1" t="s">
        <v>14</v>
      </c>
      <c r="E2177" s="1" t="s">
        <v>15</v>
      </c>
      <c r="F2177" s="1" t="s">
        <v>69</v>
      </c>
      <c r="G2177" s="1" t="s">
        <v>70</v>
      </c>
      <c r="H2177" t="b">
        <v>0</v>
      </c>
      <c r="I2177" s="1" t="s">
        <v>105</v>
      </c>
      <c r="J2177">
        <v>2010</v>
      </c>
      <c r="K2177">
        <v>421179302045728</v>
      </c>
      <c r="L2177">
        <v>1662</v>
      </c>
      <c r="M2177">
        <v>7</v>
      </c>
    </row>
    <row r="2178" spans="1:13" x14ac:dyDescent="0.25">
      <c r="A2178" s="1" t="s">
        <v>2170</v>
      </c>
      <c r="B2178">
        <v>2925907</v>
      </c>
      <c r="C2178" s="1" t="s">
        <v>14</v>
      </c>
      <c r="D2178" s="1" t="s">
        <v>14</v>
      </c>
      <c r="E2178" s="1" t="s">
        <v>15</v>
      </c>
      <c r="F2178" s="1" t="s">
        <v>69</v>
      </c>
      <c r="G2178" s="1" t="s">
        <v>70</v>
      </c>
      <c r="H2178" t="b">
        <v>0</v>
      </c>
      <c r="I2178" s="1" t="s">
        <v>105</v>
      </c>
      <c r="J2178">
        <v>2010</v>
      </c>
      <c r="K2178">
        <v>1.6909620991253644E+16</v>
      </c>
      <c r="L2178">
        <v>1715</v>
      </c>
      <c r="M2178">
        <v>290</v>
      </c>
    </row>
    <row r="2179" spans="1:13" x14ac:dyDescent="0.25">
      <c r="A2179" s="1" t="s">
        <v>2171</v>
      </c>
      <c r="B2179">
        <v>2925931</v>
      </c>
      <c r="C2179" s="1" t="s">
        <v>14</v>
      </c>
      <c r="D2179" s="1" t="s">
        <v>14</v>
      </c>
      <c r="E2179" s="1" t="s">
        <v>15</v>
      </c>
      <c r="F2179" s="1" t="s">
        <v>69</v>
      </c>
      <c r="G2179" s="1" t="s">
        <v>70</v>
      </c>
      <c r="H2179" t="b">
        <v>0</v>
      </c>
      <c r="I2179" s="1" t="s">
        <v>105</v>
      </c>
      <c r="J2179">
        <v>2010</v>
      </c>
      <c r="K2179">
        <v>2.8094302554027508E+16</v>
      </c>
      <c r="L2179">
        <v>509</v>
      </c>
      <c r="M2179">
        <v>143</v>
      </c>
    </row>
    <row r="2180" spans="1:13" x14ac:dyDescent="0.25">
      <c r="A2180" s="1" t="s">
        <v>2172</v>
      </c>
      <c r="B2180">
        <v>2925956</v>
      </c>
      <c r="C2180" s="1" t="s">
        <v>14</v>
      </c>
      <c r="D2180" s="1" t="s">
        <v>14</v>
      </c>
      <c r="E2180" s="1" t="s">
        <v>15</v>
      </c>
      <c r="F2180" s="1" t="s">
        <v>69</v>
      </c>
      <c r="G2180" s="1" t="s">
        <v>70</v>
      </c>
      <c r="H2180" t="b">
        <v>0</v>
      </c>
      <c r="I2180" s="1" t="s">
        <v>105</v>
      </c>
      <c r="J2180">
        <v>2010</v>
      </c>
      <c r="K2180">
        <v>1.6511127063890882E+16</v>
      </c>
      <c r="L2180">
        <v>1393</v>
      </c>
      <c r="M2180">
        <v>230</v>
      </c>
    </row>
    <row r="2181" spans="1:13" x14ac:dyDescent="0.25">
      <c r="A2181" s="1" t="s">
        <v>2173</v>
      </c>
      <c r="B2181">
        <v>2926004</v>
      </c>
      <c r="C2181" s="1" t="s">
        <v>14</v>
      </c>
      <c r="D2181" s="1" t="s">
        <v>14</v>
      </c>
      <c r="E2181" s="1" t="s">
        <v>15</v>
      </c>
      <c r="F2181" s="1" t="s">
        <v>69</v>
      </c>
      <c r="G2181" s="1" t="s">
        <v>70</v>
      </c>
      <c r="H2181" t="b">
        <v>0</v>
      </c>
      <c r="I2181" s="1" t="s">
        <v>105</v>
      </c>
      <c r="J2181">
        <v>2010</v>
      </c>
      <c r="K2181">
        <v>1.1989702096358954E+16</v>
      </c>
      <c r="L2181">
        <v>2719</v>
      </c>
      <c r="M2181">
        <v>326</v>
      </c>
    </row>
    <row r="2182" spans="1:13" x14ac:dyDescent="0.25">
      <c r="A2182" s="1" t="s">
        <v>2174</v>
      </c>
      <c r="B2182">
        <v>2926103</v>
      </c>
      <c r="C2182" s="1" t="s">
        <v>14</v>
      </c>
      <c r="D2182" s="1" t="s">
        <v>14</v>
      </c>
      <c r="E2182" s="1" t="s">
        <v>15</v>
      </c>
      <c r="F2182" s="1" t="s">
        <v>69</v>
      </c>
      <c r="G2182" s="1" t="s">
        <v>70</v>
      </c>
      <c r="H2182" t="b">
        <v>0</v>
      </c>
      <c r="I2182" s="1" t="s">
        <v>105</v>
      </c>
      <c r="J2182">
        <v>2010</v>
      </c>
      <c r="K2182">
        <v>3375722543352601</v>
      </c>
      <c r="L2182">
        <v>865</v>
      </c>
      <c r="M2182">
        <v>292</v>
      </c>
    </row>
    <row r="2183" spans="1:13" x14ac:dyDescent="0.25">
      <c r="A2183" s="1" t="s">
        <v>2175</v>
      </c>
      <c r="B2183">
        <v>2926202</v>
      </c>
      <c r="C2183" s="1" t="s">
        <v>14</v>
      </c>
      <c r="D2183" s="1" t="s">
        <v>14</v>
      </c>
      <c r="E2183" s="1" t="s">
        <v>15</v>
      </c>
      <c r="F2183" s="1" t="s">
        <v>69</v>
      </c>
      <c r="G2183" s="1" t="s">
        <v>70</v>
      </c>
      <c r="H2183" t="b">
        <v>0</v>
      </c>
      <c r="I2183" s="1" t="s">
        <v>105</v>
      </c>
      <c r="J2183">
        <v>2010</v>
      </c>
      <c r="K2183">
        <v>3946530872056015</v>
      </c>
      <c r="L2183">
        <v>1571</v>
      </c>
      <c r="M2183">
        <v>62</v>
      </c>
    </row>
    <row r="2184" spans="1:13" x14ac:dyDescent="0.25">
      <c r="A2184" s="1" t="s">
        <v>2176</v>
      </c>
      <c r="B2184">
        <v>2926301</v>
      </c>
      <c r="C2184" s="1" t="s">
        <v>14</v>
      </c>
      <c r="D2184" s="1" t="s">
        <v>14</v>
      </c>
      <c r="E2184" s="1" t="s">
        <v>15</v>
      </c>
      <c r="F2184" s="1" t="s">
        <v>69</v>
      </c>
      <c r="G2184" s="1" t="s">
        <v>70</v>
      </c>
      <c r="H2184" t="b">
        <v>0</v>
      </c>
      <c r="I2184" s="1" t="s">
        <v>105</v>
      </c>
      <c r="J2184">
        <v>2010</v>
      </c>
      <c r="K2184">
        <v>64891846921797</v>
      </c>
      <c r="L2184">
        <v>1803</v>
      </c>
      <c r="M2184">
        <v>117</v>
      </c>
    </row>
    <row r="2185" spans="1:13" x14ac:dyDescent="0.25">
      <c r="A2185" s="1" t="s">
        <v>1279</v>
      </c>
      <c r="B2185">
        <v>2926400</v>
      </c>
      <c r="C2185" s="1" t="s">
        <v>14</v>
      </c>
      <c r="D2185" s="1" t="s">
        <v>14</v>
      </c>
      <c r="E2185" s="1" t="s">
        <v>15</v>
      </c>
      <c r="F2185" s="1" t="s">
        <v>69</v>
      </c>
      <c r="G2185" s="1" t="s">
        <v>70</v>
      </c>
      <c r="H2185" t="b">
        <v>0</v>
      </c>
      <c r="I2185" s="1" t="s">
        <v>105</v>
      </c>
      <c r="J2185">
        <v>2010</v>
      </c>
      <c r="K2185">
        <v>0</v>
      </c>
      <c r="L2185">
        <v>2096</v>
      </c>
      <c r="M2185">
        <v>0</v>
      </c>
    </row>
    <row r="2186" spans="1:13" x14ac:dyDescent="0.25">
      <c r="A2186" s="1" t="s">
        <v>2177</v>
      </c>
      <c r="B2186">
        <v>2926509</v>
      </c>
      <c r="C2186" s="1" t="s">
        <v>14</v>
      </c>
      <c r="D2186" s="1" t="s">
        <v>14</v>
      </c>
      <c r="E2186" s="1" t="s">
        <v>15</v>
      </c>
      <c r="F2186" s="1" t="s">
        <v>69</v>
      </c>
      <c r="G2186" s="1" t="s">
        <v>70</v>
      </c>
      <c r="H2186" t="b">
        <v>0</v>
      </c>
      <c r="I2186" s="1" t="s">
        <v>105</v>
      </c>
      <c r="J2186">
        <v>2010</v>
      </c>
      <c r="K2186">
        <v>1.5789473684210526E+16</v>
      </c>
      <c r="L2186">
        <v>969</v>
      </c>
      <c r="M2186">
        <v>153</v>
      </c>
    </row>
    <row r="2187" spans="1:13" x14ac:dyDescent="0.25">
      <c r="A2187" s="1" t="s">
        <v>2178</v>
      </c>
      <c r="B2187">
        <v>2926608</v>
      </c>
      <c r="C2187" s="1" t="s">
        <v>14</v>
      </c>
      <c r="D2187" s="1" t="s">
        <v>14</v>
      </c>
      <c r="E2187" s="1" t="s">
        <v>15</v>
      </c>
      <c r="F2187" s="1" t="s">
        <v>69</v>
      </c>
      <c r="G2187" s="1" t="s">
        <v>70</v>
      </c>
      <c r="H2187" t="b">
        <v>0</v>
      </c>
      <c r="I2187" s="1" t="s">
        <v>105</v>
      </c>
      <c r="J2187">
        <v>2010</v>
      </c>
      <c r="K2187">
        <v>9541397353031704</v>
      </c>
      <c r="L2187">
        <v>3249</v>
      </c>
      <c r="M2187">
        <v>310</v>
      </c>
    </row>
    <row r="2188" spans="1:13" x14ac:dyDescent="0.25">
      <c r="A2188" s="1" t="s">
        <v>2179</v>
      </c>
      <c r="B2188">
        <v>2926657</v>
      </c>
      <c r="C2188" s="1" t="s">
        <v>14</v>
      </c>
      <c r="D2188" s="1" t="s">
        <v>14</v>
      </c>
      <c r="E2188" s="1" t="s">
        <v>15</v>
      </c>
      <c r="F2188" s="1" t="s">
        <v>69</v>
      </c>
      <c r="G2188" s="1" t="s">
        <v>70</v>
      </c>
      <c r="H2188" t="b">
        <v>0</v>
      </c>
      <c r="I2188" s="1" t="s">
        <v>105</v>
      </c>
      <c r="J2188">
        <v>2010</v>
      </c>
      <c r="K2188">
        <v>9817671809256662</v>
      </c>
      <c r="L2188">
        <v>713</v>
      </c>
      <c r="M2188">
        <v>70</v>
      </c>
    </row>
    <row r="2189" spans="1:13" x14ac:dyDescent="0.25">
      <c r="A2189" s="1" t="s">
        <v>2180</v>
      </c>
      <c r="B2189">
        <v>2926707</v>
      </c>
      <c r="C2189" s="1" t="s">
        <v>14</v>
      </c>
      <c r="D2189" s="1" t="s">
        <v>14</v>
      </c>
      <c r="E2189" s="1" t="s">
        <v>15</v>
      </c>
      <c r="F2189" s="1" t="s">
        <v>69</v>
      </c>
      <c r="G2189" s="1" t="s">
        <v>70</v>
      </c>
      <c r="H2189" t="b">
        <v>0</v>
      </c>
      <c r="I2189" s="1" t="s">
        <v>105</v>
      </c>
      <c r="J2189">
        <v>2010</v>
      </c>
      <c r="K2189">
        <v>106544901065449</v>
      </c>
      <c r="L2189">
        <v>657</v>
      </c>
      <c r="M2189">
        <v>70</v>
      </c>
    </row>
    <row r="2190" spans="1:13" x14ac:dyDescent="0.25">
      <c r="A2190" s="1" t="s">
        <v>2181</v>
      </c>
      <c r="B2190">
        <v>2926806</v>
      </c>
      <c r="C2190" s="1" t="s">
        <v>14</v>
      </c>
      <c r="D2190" s="1" t="s">
        <v>14</v>
      </c>
      <c r="E2190" s="1" t="s">
        <v>15</v>
      </c>
      <c r="F2190" s="1" t="s">
        <v>69</v>
      </c>
      <c r="G2190" s="1" t="s">
        <v>70</v>
      </c>
      <c r="H2190" t="b">
        <v>0</v>
      </c>
      <c r="I2190" s="1" t="s">
        <v>105</v>
      </c>
      <c r="J2190">
        <v>2010</v>
      </c>
      <c r="K2190">
        <v>1.1023622047244094E+16</v>
      </c>
      <c r="L2190">
        <v>762</v>
      </c>
      <c r="M2190">
        <v>84</v>
      </c>
    </row>
    <row r="2191" spans="1:13" x14ac:dyDescent="0.25">
      <c r="A2191" s="1" t="s">
        <v>2182</v>
      </c>
      <c r="B2191">
        <v>2926905</v>
      </c>
      <c r="C2191" s="1" t="s">
        <v>14</v>
      </c>
      <c r="D2191" s="1" t="s">
        <v>14</v>
      </c>
      <c r="E2191" s="1" t="s">
        <v>15</v>
      </c>
      <c r="F2191" s="1" t="s">
        <v>69</v>
      </c>
      <c r="G2191" s="1" t="s">
        <v>70</v>
      </c>
      <c r="H2191" t="b">
        <v>0</v>
      </c>
      <c r="I2191" s="1" t="s">
        <v>105</v>
      </c>
      <c r="J2191">
        <v>2010</v>
      </c>
      <c r="K2191">
        <v>1.5449915110356536E+16</v>
      </c>
      <c r="L2191">
        <v>589</v>
      </c>
      <c r="M2191">
        <v>91</v>
      </c>
    </row>
    <row r="2192" spans="1:13" x14ac:dyDescent="0.25">
      <c r="A2192" s="1" t="s">
        <v>2183</v>
      </c>
      <c r="B2192">
        <v>2927002</v>
      </c>
      <c r="C2192" s="1" t="s">
        <v>14</v>
      </c>
      <c r="D2192" s="1" t="s">
        <v>14</v>
      </c>
      <c r="E2192" s="1" t="s">
        <v>15</v>
      </c>
      <c r="F2192" s="1" t="s">
        <v>69</v>
      </c>
      <c r="G2192" s="1" t="s">
        <v>70</v>
      </c>
      <c r="H2192" t="b">
        <v>0</v>
      </c>
      <c r="I2192" s="1" t="s">
        <v>105</v>
      </c>
      <c r="J2192">
        <v>2010</v>
      </c>
      <c r="K2192">
        <v>1.3053348467650396E+16</v>
      </c>
      <c r="L2192">
        <v>2643</v>
      </c>
      <c r="M2192">
        <v>345</v>
      </c>
    </row>
    <row r="2193" spans="1:13" x14ac:dyDescent="0.25">
      <c r="A2193" s="1" t="s">
        <v>2184</v>
      </c>
      <c r="B2193">
        <v>2927101</v>
      </c>
      <c r="C2193" s="1" t="s">
        <v>14</v>
      </c>
      <c r="D2193" s="1" t="s">
        <v>14</v>
      </c>
      <c r="E2193" s="1" t="s">
        <v>15</v>
      </c>
      <c r="F2193" s="1" t="s">
        <v>69</v>
      </c>
      <c r="G2193" s="1" t="s">
        <v>70</v>
      </c>
      <c r="H2193" t="b">
        <v>0</v>
      </c>
      <c r="I2193" s="1" t="s">
        <v>105</v>
      </c>
      <c r="J2193">
        <v>2010</v>
      </c>
      <c r="K2193">
        <v>1234375</v>
      </c>
      <c r="L2193">
        <v>640</v>
      </c>
      <c r="M2193">
        <v>79</v>
      </c>
    </row>
    <row r="2194" spans="1:13" x14ac:dyDescent="0.25">
      <c r="A2194" s="1" t="s">
        <v>1283</v>
      </c>
      <c r="B2194">
        <v>2927200</v>
      </c>
      <c r="C2194" s="1" t="s">
        <v>14</v>
      </c>
      <c r="D2194" s="1" t="s">
        <v>14</v>
      </c>
      <c r="E2194" s="1" t="s">
        <v>15</v>
      </c>
      <c r="F2194" s="1" t="s">
        <v>69</v>
      </c>
      <c r="G2194" s="1" t="s">
        <v>70</v>
      </c>
      <c r="H2194" t="b">
        <v>0</v>
      </c>
      <c r="I2194" s="1" t="s">
        <v>105</v>
      </c>
      <c r="J2194">
        <v>2010</v>
      </c>
      <c r="K2194">
        <v>8735756918068367</v>
      </c>
      <c r="L2194">
        <v>1843</v>
      </c>
      <c r="M2194">
        <v>161</v>
      </c>
    </row>
    <row r="2195" spans="1:13" x14ac:dyDescent="0.25">
      <c r="A2195" s="1" t="s">
        <v>2185</v>
      </c>
      <c r="B2195">
        <v>2927309</v>
      </c>
      <c r="C2195" s="1" t="s">
        <v>14</v>
      </c>
      <c r="D2195" s="1" t="s">
        <v>14</v>
      </c>
      <c r="E2195" s="1" t="s">
        <v>15</v>
      </c>
      <c r="F2195" s="1" t="s">
        <v>69</v>
      </c>
      <c r="G2195" s="1" t="s">
        <v>70</v>
      </c>
      <c r="H2195" t="b">
        <v>0</v>
      </c>
      <c r="I2195" s="1" t="s">
        <v>105</v>
      </c>
      <c r="J2195">
        <v>2010</v>
      </c>
      <c r="K2195">
        <v>3.5932203389830504E+16</v>
      </c>
      <c r="L2195">
        <v>885</v>
      </c>
      <c r="M2195">
        <v>318</v>
      </c>
    </row>
    <row r="2196" spans="1:13" x14ac:dyDescent="0.25">
      <c r="A2196" s="1" t="s">
        <v>2186</v>
      </c>
      <c r="B2196">
        <v>2927408</v>
      </c>
      <c r="C2196" s="1" t="s">
        <v>14</v>
      </c>
      <c r="D2196" s="1" t="s">
        <v>14</v>
      </c>
      <c r="E2196" s="1" t="s">
        <v>15</v>
      </c>
      <c r="F2196" s="1" t="s">
        <v>69</v>
      </c>
      <c r="G2196" s="1" t="s">
        <v>70</v>
      </c>
      <c r="H2196" t="b">
        <v>1</v>
      </c>
      <c r="I2196" s="1" t="s">
        <v>105</v>
      </c>
      <c r="J2196">
        <v>2010</v>
      </c>
      <c r="K2196">
        <v>6730222777904069</v>
      </c>
      <c r="L2196">
        <v>140768</v>
      </c>
      <c r="M2196">
        <v>9474</v>
      </c>
    </row>
    <row r="2197" spans="1:13" x14ac:dyDescent="0.25">
      <c r="A2197" s="1" t="s">
        <v>2187</v>
      </c>
      <c r="B2197">
        <v>2927507</v>
      </c>
      <c r="C2197" s="1" t="s">
        <v>14</v>
      </c>
      <c r="D2197" s="1" t="s">
        <v>14</v>
      </c>
      <c r="E2197" s="1" t="s">
        <v>15</v>
      </c>
      <c r="F2197" s="1" t="s">
        <v>69</v>
      </c>
      <c r="G2197" s="1" t="s">
        <v>70</v>
      </c>
      <c r="H2197" t="b">
        <v>0</v>
      </c>
      <c r="I2197" s="1" t="s">
        <v>105</v>
      </c>
      <c r="J2197">
        <v>2010</v>
      </c>
      <c r="K2197">
        <v>4.0508339952343136E+16</v>
      </c>
      <c r="L2197">
        <v>1259</v>
      </c>
      <c r="M2197">
        <v>51</v>
      </c>
    </row>
    <row r="2198" spans="1:13" x14ac:dyDescent="0.25">
      <c r="A2198" s="1" t="s">
        <v>2188</v>
      </c>
      <c r="B2198">
        <v>2927606</v>
      </c>
      <c r="C2198" s="1" t="s">
        <v>14</v>
      </c>
      <c r="D2198" s="1" t="s">
        <v>14</v>
      </c>
      <c r="E2198" s="1" t="s">
        <v>15</v>
      </c>
      <c r="F2198" s="1" t="s">
        <v>69</v>
      </c>
      <c r="G2198" s="1" t="s">
        <v>70</v>
      </c>
      <c r="H2198" t="b">
        <v>0</v>
      </c>
      <c r="I2198" s="1" t="s">
        <v>105</v>
      </c>
      <c r="J2198">
        <v>2010</v>
      </c>
      <c r="K2198">
        <v>8743633276740239</v>
      </c>
      <c r="L2198">
        <v>1178</v>
      </c>
      <c r="M2198">
        <v>103</v>
      </c>
    </row>
    <row r="2199" spans="1:13" x14ac:dyDescent="0.25">
      <c r="A2199" s="1" t="s">
        <v>2189</v>
      </c>
      <c r="B2199">
        <v>2927705</v>
      </c>
      <c r="C2199" s="1" t="s">
        <v>14</v>
      </c>
      <c r="D2199" s="1" t="s">
        <v>14</v>
      </c>
      <c r="E2199" s="1" t="s">
        <v>15</v>
      </c>
      <c r="F2199" s="1" t="s">
        <v>69</v>
      </c>
      <c r="G2199" s="1" t="s">
        <v>70</v>
      </c>
      <c r="H2199" t="b">
        <v>0</v>
      </c>
      <c r="I2199" s="1" t="s">
        <v>105</v>
      </c>
      <c r="J2199">
        <v>2010</v>
      </c>
      <c r="K2199">
        <v>609284332688588</v>
      </c>
      <c r="L2199">
        <v>2068</v>
      </c>
      <c r="M2199">
        <v>126</v>
      </c>
    </row>
    <row r="2200" spans="1:13" x14ac:dyDescent="0.25">
      <c r="A2200" s="1" t="s">
        <v>2190</v>
      </c>
      <c r="B2200">
        <v>2927804</v>
      </c>
      <c r="C2200" s="1" t="s">
        <v>14</v>
      </c>
      <c r="D2200" s="1" t="s">
        <v>14</v>
      </c>
      <c r="E2200" s="1" t="s">
        <v>15</v>
      </c>
      <c r="F2200" s="1" t="s">
        <v>69</v>
      </c>
      <c r="G2200" s="1" t="s">
        <v>70</v>
      </c>
      <c r="H2200" t="b">
        <v>0</v>
      </c>
      <c r="I2200" s="1" t="s">
        <v>105</v>
      </c>
      <c r="J2200">
        <v>2010</v>
      </c>
      <c r="K2200">
        <v>2671957671957672</v>
      </c>
      <c r="L2200">
        <v>378</v>
      </c>
      <c r="M2200">
        <v>101</v>
      </c>
    </row>
    <row r="2201" spans="1:13" x14ac:dyDescent="0.25">
      <c r="A2201" s="1" t="s">
        <v>711</v>
      </c>
      <c r="B2201">
        <v>2927903</v>
      </c>
      <c r="C2201" s="1" t="s">
        <v>14</v>
      </c>
      <c r="D2201" s="1" t="s">
        <v>14</v>
      </c>
      <c r="E2201" s="1" t="s">
        <v>15</v>
      </c>
      <c r="F2201" s="1" t="s">
        <v>69</v>
      </c>
      <c r="G2201" s="1" t="s">
        <v>70</v>
      </c>
      <c r="H2201" t="b">
        <v>0</v>
      </c>
      <c r="I2201" s="1" t="s">
        <v>105</v>
      </c>
      <c r="J2201">
        <v>2010</v>
      </c>
      <c r="K2201">
        <v>1760904684975767</v>
      </c>
      <c r="L2201">
        <v>619</v>
      </c>
      <c r="M2201">
        <v>109</v>
      </c>
    </row>
    <row r="2202" spans="1:13" x14ac:dyDescent="0.25">
      <c r="A2202" s="1" t="s">
        <v>712</v>
      </c>
      <c r="B2202">
        <v>2928059</v>
      </c>
      <c r="C2202" s="1" t="s">
        <v>14</v>
      </c>
      <c r="D2202" s="1" t="s">
        <v>14</v>
      </c>
      <c r="E2202" s="1" t="s">
        <v>15</v>
      </c>
      <c r="F2202" s="1" t="s">
        <v>69</v>
      </c>
      <c r="G2202" s="1" t="s">
        <v>70</v>
      </c>
      <c r="H2202" t="b">
        <v>0</v>
      </c>
      <c r="I2202" s="1" t="s">
        <v>105</v>
      </c>
      <c r="J2202">
        <v>2010</v>
      </c>
      <c r="K2202">
        <v>4843918191603875</v>
      </c>
      <c r="L2202">
        <v>929</v>
      </c>
      <c r="M2202">
        <v>45</v>
      </c>
    </row>
    <row r="2203" spans="1:13" x14ac:dyDescent="0.25">
      <c r="A2203" s="1" t="s">
        <v>2191</v>
      </c>
      <c r="B2203">
        <v>2928109</v>
      </c>
      <c r="C2203" s="1" t="s">
        <v>14</v>
      </c>
      <c r="D2203" s="1" t="s">
        <v>14</v>
      </c>
      <c r="E2203" s="1" t="s">
        <v>15</v>
      </c>
      <c r="F2203" s="1" t="s">
        <v>69</v>
      </c>
      <c r="G2203" s="1" t="s">
        <v>70</v>
      </c>
      <c r="H2203" t="b">
        <v>0</v>
      </c>
      <c r="I2203" s="1" t="s">
        <v>105</v>
      </c>
      <c r="J2203">
        <v>2010</v>
      </c>
      <c r="K2203">
        <v>5754573170731708</v>
      </c>
      <c r="L2203">
        <v>2624</v>
      </c>
      <c r="M2203">
        <v>151</v>
      </c>
    </row>
    <row r="2204" spans="1:13" x14ac:dyDescent="0.25">
      <c r="A2204" s="1" t="s">
        <v>2192</v>
      </c>
      <c r="B2204">
        <v>2928406</v>
      </c>
      <c r="C2204" s="1" t="s">
        <v>14</v>
      </c>
      <c r="D2204" s="1" t="s">
        <v>14</v>
      </c>
      <c r="E2204" s="1" t="s">
        <v>15</v>
      </c>
      <c r="F2204" s="1" t="s">
        <v>69</v>
      </c>
      <c r="G2204" s="1" t="s">
        <v>70</v>
      </c>
      <c r="H2204" t="b">
        <v>0</v>
      </c>
      <c r="I2204" s="1" t="s">
        <v>105</v>
      </c>
      <c r="J2204">
        <v>2010</v>
      </c>
      <c r="K2204">
        <v>1.1844863731656184E+16</v>
      </c>
      <c r="L2204">
        <v>1908</v>
      </c>
      <c r="M2204">
        <v>226</v>
      </c>
    </row>
    <row r="2205" spans="1:13" x14ac:dyDescent="0.25">
      <c r="A2205" s="1" t="s">
        <v>1483</v>
      </c>
      <c r="B2205">
        <v>2928505</v>
      </c>
      <c r="C2205" s="1" t="s">
        <v>14</v>
      </c>
      <c r="D2205" s="1" t="s">
        <v>14</v>
      </c>
      <c r="E2205" s="1" t="s">
        <v>15</v>
      </c>
      <c r="F2205" s="1" t="s">
        <v>69</v>
      </c>
      <c r="G2205" s="1" t="s">
        <v>70</v>
      </c>
      <c r="H2205" t="b">
        <v>0</v>
      </c>
      <c r="I2205" s="1" t="s">
        <v>105</v>
      </c>
      <c r="J2205">
        <v>2010</v>
      </c>
      <c r="K2205">
        <v>0</v>
      </c>
      <c r="L2205">
        <v>533</v>
      </c>
      <c r="M2205">
        <v>0</v>
      </c>
    </row>
    <row r="2206" spans="1:13" x14ac:dyDescent="0.25">
      <c r="A2206" s="1" t="s">
        <v>2193</v>
      </c>
      <c r="B2206">
        <v>2928000</v>
      </c>
      <c r="C2206" s="1" t="s">
        <v>14</v>
      </c>
      <c r="D2206" s="1" t="s">
        <v>14</v>
      </c>
      <c r="E2206" s="1" t="s">
        <v>15</v>
      </c>
      <c r="F2206" s="1" t="s">
        <v>69</v>
      </c>
      <c r="G2206" s="1" t="s">
        <v>70</v>
      </c>
      <c r="H2206" t="b">
        <v>0</v>
      </c>
      <c r="I2206" s="1" t="s">
        <v>105</v>
      </c>
      <c r="J2206">
        <v>2010</v>
      </c>
      <c r="K2206">
        <v>8707241226121726</v>
      </c>
      <c r="L2206">
        <v>2251</v>
      </c>
      <c r="M2206">
        <v>196</v>
      </c>
    </row>
    <row r="2207" spans="1:13" x14ac:dyDescent="0.25">
      <c r="A2207" s="1" t="s">
        <v>410</v>
      </c>
      <c r="B2207">
        <v>2928208</v>
      </c>
      <c r="C2207" s="1" t="s">
        <v>14</v>
      </c>
      <c r="D2207" s="1" t="s">
        <v>14</v>
      </c>
      <c r="E2207" s="1" t="s">
        <v>15</v>
      </c>
      <c r="F2207" s="1" t="s">
        <v>69</v>
      </c>
      <c r="G2207" s="1" t="s">
        <v>70</v>
      </c>
      <c r="H2207" t="b">
        <v>0</v>
      </c>
      <c r="I2207" s="1" t="s">
        <v>105</v>
      </c>
      <c r="J2207">
        <v>2010</v>
      </c>
      <c r="K2207">
        <v>8225108225108228</v>
      </c>
      <c r="L2207">
        <v>1617</v>
      </c>
      <c r="M2207">
        <v>133</v>
      </c>
    </row>
    <row r="2208" spans="1:13" x14ac:dyDescent="0.25">
      <c r="A2208" s="1" t="s">
        <v>2194</v>
      </c>
      <c r="B2208">
        <v>2928307</v>
      </c>
      <c r="C2208" s="1" t="s">
        <v>14</v>
      </c>
      <c r="D2208" s="1" t="s">
        <v>14</v>
      </c>
      <c r="E2208" s="1" t="s">
        <v>15</v>
      </c>
      <c r="F2208" s="1" t="s">
        <v>69</v>
      </c>
      <c r="G2208" s="1" t="s">
        <v>70</v>
      </c>
      <c r="H2208" t="b">
        <v>0</v>
      </c>
      <c r="I2208" s="1" t="s">
        <v>105</v>
      </c>
      <c r="J2208">
        <v>2010</v>
      </c>
      <c r="K2208">
        <v>2.2084805653710244E+16</v>
      </c>
      <c r="L2208">
        <v>566</v>
      </c>
      <c r="M2208">
        <v>125</v>
      </c>
    </row>
    <row r="2209" spans="1:13" x14ac:dyDescent="0.25">
      <c r="A2209" s="1" t="s">
        <v>2195</v>
      </c>
      <c r="B2209">
        <v>2928604</v>
      </c>
      <c r="C2209" s="1" t="s">
        <v>14</v>
      </c>
      <c r="D2209" s="1" t="s">
        <v>14</v>
      </c>
      <c r="E2209" s="1" t="s">
        <v>15</v>
      </c>
      <c r="F2209" s="1" t="s">
        <v>69</v>
      </c>
      <c r="G2209" s="1" t="s">
        <v>70</v>
      </c>
      <c r="H2209" t="b">
        <v>0</v>
      </c>
      <c r="I2209" s="1" t="s">
        <v>105</v>
      </c>
      <c r="J2209">
        <v>2010</v>
      </c>
      <c r="K2209">
        <v>1.4184797965526986E+16</v>
      </c>
      <c r="L2209">
        <v>3539</v>
      </c>
      <c r="M2209">
        <v>502</v>
      </c>
    </row>
    <row r="2210" spans="1:13" x14ac:dyDescent="0.25">
      <c r="A2210" s="1" t="s">
        <v>2196</v>
      </c>
      <c r="B2210">
        <v>2928703</v>
      </c>
      <c r="C2210" s="1" t="s">
        <v>14</v>
      </c>
      <c r="D2210" s="1" t="s">
        <v>14</v>
      </c>
      <c r="E2210" s="1" t="s">
        <v>15</v>
      </c>
      <c r="F2210" s="1" t="s">
        <v>69</v>
      </c>
      <c r="G2210" s="1" t="s">
        <v>70</v>
      </c>
      <c r="H2210" t="b">
        <v>0</v>
      </c>
      <c r="I2210" s="1" t="s">
        <v>105</v>
      </c>
      <c r="J2210">
        <v>2010</v>
      </c>
      <c r="K2210">
        <v>2.1350917839957224E+16</v>
      </c>
      <c r="L2210">
        <v>5611</v>
      </c>
      <c r="M2210">
        <v>1198</v>
      </c>
    </row>
    <row r="2211" spans="1:13" x14ac:dyDescent="0.25">
      <c r="A2211" s="1" t="s">
        <v>2197</v>
      </c>
      <c r="B2211">
        <v>2928802</v>
      </c>
      <c r="C2211" s="1" t="s">
        <v>14</v>
      </c>
      <c r="D2211" s="1" t="s">
        <v>14</v>
      </c>
      <c r="E2211" s="1" t="s">
        <v>15</v>
      </c>
      <c r="F2211" s="1" t="s">
        <v>69</v>
      </c>
      <c r="G2211" s="1" t="s">
        <v>70</v>
      </c>
      <c r="H2211" t="b">
        <v>0</v>
      </c>
      <c r="I2211" s="1" t="s">
        <v>105</v>
      </c>
      <c r="J2211">
        <v>2010</v>
      </c>
      <c r="K2211">
        <v>1196530062817828</v>
      </c>
      <c r="L2211">
        <v>3343</v>
      </c>
      <c r="M2211">
        <v>4</v>
      </c>
    </row>
    <row r="2212" spans="1:13" x14ac:dyDescent="0.25">
      <c r="A2212" s="1" t="s">
        <v>2198</v>
      </c>
      <c r="B2212">
        <v>2928901</v>
      </c>
      <c r="C2212" s="1" t="s">
        <v>14</v>
      </c>
      <c r="D2212" s="1" t="s">
        <v>14</v>
      </c>
      <c r="E2212" s="1" t="s">
        <v>15</v>
      </c>
      <c r="F2212" s="1" t="s">
        <v>69</v>
      </c>
      <c r="G2212" s="1" t="s">
        <v>70</v>
      </c>
      <c r="H2212" t="b">
        <v>0</v>
      </c>
      <c r="I2212" s="1" t="s">
        <v>105</v>
      </c>
      <c r="J2212">
        <v>2010</v>
      </c>
      <c r="K2212">
        <v>2.9931972789115644E+16</v>
      </c>
      <c r="L2212">
        <v>2205</v>
      </c>
      <c r="M2212">
        <v>66</v>
      </c>
    </row>
    <row r="2213" spans="1:13" x14ac:dyDescent="0.25">
      <c r="A2213" s="1" t="s">
        <v>1488</v>
      </c>
      <c r="B2213">
        <v>2928950</v>
      </c>
      <c r="C2213" s="1" t="s">
        <v>14</v>
      </c>
      <c r="D2213" s="1" t="s">
        <v>14</v>
      </c>
      <c r="E2213" s="1" t="s">
        <v>15</v>
      </c>
      <c r="F2213" s="1" t="s">
        <v>69</v>
      </c>
      <c r="G2213" s="1" t="s">
        <v>70</v>
      </c>
      <c r="H2213" t="b">
        <v>0</v>
      </c>
      <c r="I2213" s="1" t="s">
        <v>105</v>
      </c>
      <c r="J2213">
        <v>2010</v>
      </c>
      <c r="K2213">
        <v>2549800796812749</v>
      </c>
      <c r="L2213">
        <v>502</v>
      </c>
      <c r="M2213">
        <v>128</v>
      </c>
    </row>
    <row r="2214" spans="1:13" x14ac:dyDescent="0.25">
      <c r="A2214" s="1" t="s">
        <v>2199</v>
      </c>
      <c r="B2214">
        <v>2929107</v>
      </c>
      <c r="C2214" s="1" t="s">
        <v>14</v>
      </c>
      <c r="D2214" s="1" t="s">
        <v>14</v>
      </c>
      <c r="E2214" s="1" t="s">
        <v>15</v>
      </c>
      <c r="F2214" s="1" t="s">
        <v>69</v>
      </c>
      <c r="G2214" s="1" t="s">
        <v>70</v>
      </c>
      <c r="H2214" t="b">
        <v>0</v>
      </c>
      <c r="I2214" s="1" t="s">
        <v>105</v>
      </c>
      <c r="J2214">
        <v>2010</v>
      </c>
      <c r="K2214">
        <v>8193979933110368</v>
      </c>
      <c r="L2214">
        <v>1196</v>
      </c>
      <c r="M2214">
        <v>98</v>
      </c>
    </row>
    <row r="2215" spans="1:13" x14ac:dyDescent="0.25">
      <c r="A2215" s="1" t="s">
        <v>2200</v>
      </c>
      <c r="B2215">
        <v>2929008</v>
      </c>
      <c r="C2215" s="1" t="s">
        <v>14</v>
      </c>
      <c r="D2215" s="1" t="s">
        <v>14</v>
      </c>
      <c r="E2215" s="1" t="s">
        <v>15</v>
      </c>
      <c r="F2215" s="1" t="s">
        <v>69</v>
      </c>
      <c r="G2215" s="1" t="s">
        <v>70</v>
      </c>
      <c r="H2215" t="b">
        <v>0</v>
      </c>
      <c r="I2215" s="1" t="s">
        <v>105</v>
      </c>
      <c r="J2215">
        <v>2010</v>
      </c>
      <c r="K2215">
        <v>6887755102040815</v>
      </c>
      <c r="L2215">
        <v>784</v>
      </c>
      <c r="M2215">
        <v>54</v>
      </c>
    </row>
    <row r="2216" spans="1:13" x14ac:dyDescent="0.25">
      <c r="A2216" s="1" t="s">
        <v>2201</v>
      </c>
      <c r="B2216">
        <v>2929057</v>
      </c>
      <c r="C2216" s="1" t="s">
        <v>14</v>
      </c>
      <c r="D2216" s="1" t="s">
        <v>14</v>
      </c>
      <c r="E2216" s="1" t="s">
        <v>15</v>
      </c>
      <c r="F2216" s="1" t="s">
        <v>69</v>
      </c>
      <c r="G2216" s="1" t="s">
        <v>70</v>
      </c>
      <c r="H2216" t="b">
        <v>0</v>
      </c>
      <c r="I2216" s="1" t="s">
        <v>105</v>
      </c>
      <c r="J2216">
        <v>2010</v>
      </c>
      <c r="K2216">
        <v>0</v>
      </c>
      <c r="L2216">
        <v>1037</v>
      </c>
      <c r="M2216">
        <v>0</v>
      </c>
    </row>
    <row r="2217" spans="1:13" x14ac:dyDescent="0.25">
      <c r="A2217" s="1" t="s">
        <v>2202</v>
      </c>
      <c r="B2217">
        <v>2929206</v>
      </c>
      <c r="C2217" s="1" t="s">
        <v>14</v>
      </c>
      <c r="D2217" s="1" t="s">
        <v>14</v>
      </c>
      <c r="E2217" s="1" t="s">
        <v>15</v>
      </c>
      <c r="F2217" s="1" t="s">
        <v>69</v>
      </c>
      <c r="G2217" s="1" t="s">
        <v>70</v>
      </c>
      <c r="H2217" t="b">
        <v>0</v>
      </c>
      <c r="I2217" s="1" t="s">
        <v>105</v>
      </c>
      <c r="J2217">
        <v>2010</v>
      </c>
      <c r="K2217">
        <v>7685881370091896</v>
      </c>
      <c r="L2217">
        <v>2394</v>
      </c>
      <c r="M2217">
        <v>184</v>
      </c>
    </row>
    <row r="2218" spans="1:13" x14ac:dyDescent="0.25">
      <c r="A2218" s="1" t="s">
        <v>2203</v>
      </c>
      <c r="B2218">
        <v>2929255</v>
      </c>
      <c r="C2218" s="1" t="s">
        <v>14</v>
      </c>
      <c r="D2218" s="1" t="s">
        <v>14</v>
      </c>
      <c r="E2218" s="1" t="s">
        <v>15</v>
      </c>
      <c r="F2218" s="1" t="s">
        <v>69</v>
      </c>
      <c r="G2218" s="1" t="s">
        <v>70</v>
      </c>
      <c r="H2218" t="b">
        <v>0</v>
      </c>
      <c r="I2218" s="1" t="s">
        <v>105</v>
      </c>
      <c r="J2218">
        <v>2010</v>
      </c>
      <c r="K2218">
        <v>0</v>
      </c>
      <c r="L2218">
        <v>1311</v>
      </c>
      <c r="M2218">
        <v>0</v>
      </c>
    </row>
    <row r="2219" spans="1:13" x14ac:dyDescent="0.25">
      <c r="A2219" s="1" t="s">
        <v>2204</v>
      </c>
      <c r="B2219">
        <v>2929305</v>
      </c>
      <c r="C2219" s="1" t="s">
        <v>14</v>
      </c>
      <c r="D2219" s="1" t="s">
        <v>14</v>
      </c>
      <c r="E2219" s="1" t="s">
        <v>15</v>
      </c>
      <c r="F2219" s="1" t="s">
        <v>69</v>
      </c>
      <c r="G2219" s="1" t="s">
        <v>70</v>
      </c>
      <c r="H2219" t="b">
        <v>0</v>
      </c>
      <c r="I2219" s="1" t="s">
        <v>105</v>
      </c>
      <c r="J2219">
        <v>2010</v>
      </c>
      <c r="K2219">
        <v>1046831955922865</v>
      </c>
      <c r="L2219">
        <v>2178</v>
      </c>
      <c r="M2219">
        <v>228</v>
      </c>
    </row>
    <row r="2220" spans="1:13" x14ac:dyDescent="0.25">
      <c r="A2220" s="1" t="s">
        <v>2205</v>
      </c>
      <c r="B2220">
        <v>2929354</v>
      </c>
      <c r="C2220" s="1" t="s">
        <v>14</v>
      </c>
      <c r="D2220" s="1" t="s">
        <v>14</v>
      </c>
      <c r="E2220" s="1" t="s">
        <v>15</v>
      </c>
      <c r="F2220" s="1" t="s">
        <v>69</v>
      </c>
      <c r="G2220" s="1" t="s">
        <v>70</v>
      </c>
      <c r="H2220" t="b">
        <v>0</v>
      </c>
      <c r="I2220" s="1" t="s">
        <v>105</v>
      </c>
      <c r="J2220">
        <v>2010</v>
      </c>
      <c r="K2220">
        <v>0</v>
      </c>
      <c r="L2220">
        <v>397</v>
      </c>
      <c r="M2220">
        <v>0</v>
      </c>
    </row>
    <row r="2221" spans="1:13" x14ac:dyDescent="0.25">
      <c r="A2221" s="1" t="s">
        <v>2206</v>
      </c>
      <c r="B2221">
        <v>2929370</v>
      </c>
      <c r="C2221" s="1" t="s">
        <v>14</v>
      </c>
      <c r="D2221" s="1" t="s">
        <v>14</v>
      </c>
      <c r="E2221" s="1" t="s">
        <v>15</v>
      </c>
      <c r="F2221" s="1" t="s">
        <v>69</v>
      </c>
      <c r="G2221" s="1" t="s">
        <v>70</v>
      </c>
      <c r="H2221" t="b">
        <v>0</v>
      </c>
      <c r="I2221" s="1" t="s">
        <v>105</v>
      </c>
      <c r="J2221">
        <v>2010</v>
      </c>
      <c r="K2221">
        <v>2.7204783258594916E+16</v>
      </c>
      <c r="L2221">
        <v>669</v>
      </c>
      <c r="M2221">
        <v>182</v>
      </c>
    </row>
    <row r="2222" spans="1:13" x14ac:dyDescent="0.25">
      <c r="A2222" s="1" t="s">
        <v>2207</v>
      </c>
      <c r="B2222">
        <v>2929404</v>
      </c>
      <c r="C2222" s="1" t="s">
        <v>14</v>
      </c>
      <c r="D2222" s="1" t="s">
        <v>14</v>
      </c>
      <c r="E2222" s="1" t="s">
        <v>15</v>
      </c>
      <c r="F2222" s="1" t="s">
        <v>69</v>
      </c>
      <c r="G2222" s="1" t="s">
        <v>70</v>
      </c>
      <c r="H2222" t="b">
        <v>0</v>
      </c>
      <c r="I2222" s="1" t="s">
        <v>105</v>
      </c>
      <c r="J2222">
        <v>2010</v>
      </c>
      <c r="K2222">
        <v>783132530120482</v>
      </c>
      <c r="L2222">
        <v>664</v>
      </c>
      <c r="M2222">
        <v>52</v>
      </c>
    </row>
    <row r="2223" spans="1:13" x14ac:dyDescent="0.25">
      <c r="A2223" s="1" t="s">
        <v>2208</v>
      </c>
      <c r="B2223">
        <v>2929503</v>
      </c>
      <c r="C2223" s="1" t="s">
        <v>14</v>
      </c>
      <c r="D2223" s="1" t="s">
        <v>14</v>
      </c>
      <c r="E2223" s="1" t="s">
        <v>15</v>
      </c>
      <c r="F2223" s="1" t="s">
        <v>69</v>
      </c>
      <c r="G2223" s="1" t="s">
        <v>70</v>
      </c>
      <c r="H2223" t="b">
        <v>0</v>
      </c>
      <c r="I2223" s="1" t="s">
        <v>105</v>
      </c>
      <c r="J2223">
        <v>2010</v>
      </c>
      <c r="K2223">
        <v>1.1866404715127702E+16</v>
      </c>
      <c r="L2223">
        <v>2545</v>
      </c>
      <c r="M2223">
        <v>302</v>
      </c>
    </row>
    <row r="2224" spans="1:13" x14ac:dyDescent="0.25">
      <c r="A2224" s="1" t="s">
        <v>2209</v>
      </c>
      <c r="B2224">
        <v>2929602</v>
      </c>
      <c r="C2224" s="1" t="s">
        <v>14</v>
      </c>
      <c r="D2224" s="1" t="s">
        <v>14</v>
      </c>
      <c r="E2224" s="1" t="s">
        <v>15</v>
      </c>
      <c r="F2224" s="1" t="s">
        <v>69</v>
      </c>
      <c r="G2224" s="1" t="s">
        <v>70</v>
      </c>
      <c r="H2224" t="b">
        <v>0</v>
      </c>
      <c r="I2224" s="1" t="s">
        <v>105</v>
      </c>
      <c r="J2224">
        <v>2010</v>
      </c>
      <c r="K2224">
        <v>1.6927592954990214E+16</v>
      </c>
      <c r="L2224">
        <v>1022</v>
      </c>
      <c r="M2224">
        <v>173</v>
      </c>
    </row>
    <row r="2225" spans="1:13" x14ac:dyDescent="0.25">
      <c r="A2225" s="1" t="s">
        <v>2210</v>
      </c>
      <c r="B2225">
        <v>2929701</v>
      </c>
      <c r="C2225" s="1" t="s">
        <v>14</v>
      </c>
      <c r="D2225" s="1" t="s">
        <v>14</v>
      </c>
      <c r="E2225" s="1" t="s">
        <v>15</v>
      </c>
      <c r="F2225" s="1" t="s">
        <v>69</v>
      </c>
      <c r="G2225" s="1" t="s">
        <v>70</v>
      </c>
      <c r="H2225" t="b">
        <v>0</v>
      </c>
      <c r="I2225" s="1" t="s">
        <v>105</v>
      </c>
      <c r="J2225">
        <v>2010</v>
      </c>
      <c r="K2225">
        <v>9229390681003584</v>
      </c>
      <c r="L2225">
        <v>1116</v>
      </c>
      <c r="M2225">
        <v>103</v>
      </c>
    </row>
    <row r="2226" spans="1:13" x14ac:dyDescent="0.25">
      <c r="A2226" s="1" t="s">
        <v>2211</v>
      </c>
      <c r="B2226">
        <v>2929750</v>
      </c>
      <c r="C2226" s="1" t="s">
        <v>14</v>
      </c>
      <c r="D2226" s="1" t="s">
        <v>14</v>
      </c>
      <c r="E2226" s="1" t="s">
        <v>15</v>
      </c>
      <c r="F2226" s="1" t="s">
        <v>69</v>
      </c>
      <c r="G2226" s="1" t="s">
        <v>70</v>
      </c>
      <c r="H2226" t="b">
        <v>0</v>
      </c>
      <c r="I2226" s="1" t="s">
        <v>105</v>
      </c>
      <c r="J2226">
        <v>2010</v>
      </c>
      <c r="K2226">
        <v>4360056258790436</v>
      </c>
      <c r="L2226">
        <v>711</v>
      </c>
      <c r="M2226">
        <v>31</v>
      </c>
    </row>
    <row r="2227" spans="1:13" x14ac:dyDescent="0.25">
      <c r="A2227" s="1" t="s">
        <v>2212</v>
      </c>
      <c r="B2227">
        <v>2929800</v>
      </c>
      <c r="C2227" s="1" t="s">
        <v>14</v>
      </c>
      <c r="D2227" s="1" t="s">
        <v>14</v>
      </c>
      <c r="E2227" s="1" t="s">
        <v>15</v>
      </c>
      <c r="F2227" s="1" t="s">
        <v>69</v>
      </c>
      <c r="G2227" s="1" t="s">
        <v>70</v>
      </c>
      <c r="H2227" t="b">
        <v>0</v>
      </c>
      <c r="I2227" s="1" t="s">
        <v>105</v>
      </c>
      <c r="J2227">
        <v>2010</v>
      </c>
      <c r="K2227">
        <v>1.5316315205327412E+16</v>
      </c>
      <c r="L2227">
        <v>901</v>
      </c>
      <c r="M2227">
        <v>138</v>
      </c>
    </row>
    <row r="2228" spans="1:13" x14ac:dyDescent="0.25">
      <c r="A2228" s="1" t="s">
        <v>2213</v>
      </c>
      <c r="B2228">
        <v>2929909</v>
      </c>
      <c r="C2228" s="1" t="s">
        <v>14</v>
      </c>
      <c r="D2228" s="1" t="s">
        <v>14</v>
      </c>
      <c r="E2228" s="1" t="s">
        <v>15</v>
      </c>
      <c r="F2228" s="1" t="s">
        <v>69</v>
      </c>
      <c r="G2228" s="1" t="s">
        <v>70</v>
      </c>
      <c r="H2228" t="b">
        <v>0</v>
      </c>
      <c r="I2228" s="1" t="s">
        <v>105</v>
      </c>
      <c r="J2228">
        <v>2010</v>
      </c>
      <c r="K2228">
        <v>6533892382948987</v>
      </c>
      <c r="L2228">
        <v>2862</v>
      </c>
      <c r="M2228">
        <v>187</v>
      </c>
    </row>
    <row r="2229" spans="1:13" x14ac:dyDescent="0.25">
      <c r="A2229" s="1" t="s">
        <v>2214</v>
      </c>
      <c r="B2229">
        <v>2930006</v>
      </c>
      <c r="C2229" s="1" t="s">
        <v>14</v>
      </c>
      <c r="D2229" s="1" t="s">
        <v>14</v>
      </c>
      <c r="E2229" s="1" t="s">
        <v>15</v>
      </c>
      <c r="F2229" s="1" t="s">
        <v>69</v>
      </c>
      <c r="G2229" s="1" t="s">
        <v>70</v>
      </c>
      <c r="H2229" t="b">
        <v>0</v>
      </c>
      <c r="I2229" s="1" t="s">
        <v>105</v>
      </c>
      <c r="J2229">
        <v>2010</v>
      </c>
      <c r="K2229">
        <v>2.2151898734177212E+16</v>
      </c>
      <c r="L2229">
        <v>632</v>
      </c>
      <c r="M2229">
        <v>14</v>
      </c>
    </row>
    <row r="2230" spans="1:13" x14ac:dyDescent="0.25">
      <c r="A2230" s="1" t="s">
        <v>2215</v>
      </c>
      <c r="B2230">
        <v>2930105</v>
      </c>
      <c r="C2230" s="1" t="s">
        <v>14</v>
      </c>
      <c r="D2230" s="1" t="s">
        <v>14</v>
      </c>
      <c r="E2230" s="1" t="s">
        <v>15</v>
      </c>
      <c r="F2230" s="1" t="s">
        <v>69</v>
      </c>
      <c r="G2230" s="1" t="s">
        <v>70</v>
      </c>
      <c r="H2230" t="b">
        <v>0</v>
      </c>
      <c r="I2230" s="1" t="s">
        <v>105</v>
      </c>
      <c r="J2230">
        <v>2010</v>
      </c>
      <c r="K2230">
        <v>1.4068678459937564E+16</v>
      </c>
      <c r="L2230">
        <v>4805</v>
      </c>
      <c r="M2230">
        <v>676</v>
      </c>
    </row>
    <row r="2231" spans="1:13" x14ac:dyDescent="0.25">
      <c r="A2231" s="1" t="s">
        <v>2216</v>
      </c>
      <c r="B2231">
        <v>2930204</v>
      </c>
      <c r="C2231" s="1" t="s">
        <v>14</v>
      </c>
      <c r="D2231" s="1" t="s">
        <v>14</v>
      </c>
      <c r="E2231" s="1" t="s">
        <v>15</v>
      </c>
      <c r="F2231" s="1" t="s">
        <v>69</v>
      </c>
      <c r="G2231" s="1" t="s">
        <v>70</v>
      </c>
      <c r="H2231" t="b">
        <v>0</v>
      </c>
      <c r="I2231" s="1" t="s">
        <v>105</v>
      </c>
      <c r="J2231">
        <v>2010</v>
      </c>
      <c r="K2231">
        <v>2537593984962406</v>
      </c>
      <c r="L2231">
        <v>3192</v>
      </c>
      <c r="M2231">
        <v>81</v>
      </c>
    </row>
    <row r="2232" spans="1:13" x14ac:dyDescent="0.25">
      <c r="A2232" s="1" t="s">
        <v>2217</v>
      </c>
      <c r="B2232">
        <v>2930154</v>
      </c>
      <c r="C2232" s="1" t="s">
        <v>14</v>
      </c>
      <c r="D2232" s="1" t="s">
        <v>14</v>
      </c>
      <c r="E2232" s="1" t="s">
        <v>15</v>
      </c>
      <c r="F2232" s="1" t="s">
        <v>69</v>
      </c>
      <c r="G2232" s="1" t="s">
        <v>70</v>
      </c>
      <c r="H2232" t="b">
        <v>0</v>
      </c>
      <c r="I2232" s="1" t="s">
        <v>105</v>
      </c>
      <c r="J2232">
        <v>2010</v>
      </c>
      <c r="K2232">
        <v>5289256198347108</v>
      </c>
      <c r="L2232">
        <v>2420</v>
      </c>
      <c r="M2232">
        <v>128</v>
      </c>
    </row>
    <row r="2233" spans="1:13" x14ac:dyDescent="0.25">
      <c r="A2233" s="1" t="s">
        <v>2218</v>
      </c>
      <c r="B2233">
        <v>2930303</v>
      </c>
      <c r="C2233" s="1" t="s">
        <v>14</v>
      </c>
      <c r="D2233" s="1" t="s">
        <v>14</v>
      </c>
      <c r="E2233" s="1" t="s">
        <v>15</v>
      </c>
      <c r="F2233" s="1" t="s">
        <v>69</v>
      </c>
      <c r="G2233" s="1" t="s">
        <v>70</v>
      </c>
      <c r="H2233" t="b">
        <v>0</v>
      </c>
      <c r="I2233" s="1" t="s">
        <v>105</v>
      </c>
      <c r="J2233">
        <v>2010</v>
      </c>
      <c r="K2233">
        <v>3359858532272325</v>
      </c>
      <c r="L2233">
        <v>1131</v>
      </c>
      <c r="M2233">
        <v>38</v>
      </c>
    </row>
    <row r="2234" spans="1:13" x14ac:dyDescent="0.25">
      <c r="A2234" s="1" t="s">
        <v>2219</v>
      </c>
      <c r="B2234">
        <v>2930402</v>
      </c>
      <c r="C2234" s="1" t="s">
        <v>14</v>
      </c>
      <c r="D2234" s="1" t="s">
        <v>14</v>
      </c>
      <c r="E2234" s="1" t="s">
        <v>15</v>
      </c>
      <c r="F2234" s="1" t="s">
        <v>69</v>
      </c>
      <c r="G2234" s="1" t="s">
        <v>70</v>
      </c>
      <c r="H2234" t="b">
        <v>0</v>
      </c>
      <c r="I2234" s="1" t="s">
        <v>105</v>
      </c>
      <c r="J2234">
        <v>2010</v>
      </c>
      <c r="K2234">
        <v>0</v>
      </c>
      <c r="L2234">
        <v>931</v>
      </c>
      <c r="M2234">
        <v>0</v>
      </c>
    </row>
    <row r="2235" spans="1:13" x14ac:dyDescent="0.25">
      <c r="A2235" s="1" t="s">
        <v>1310</v>
      </c>
      <c r="B2235">
        <v>2930501</v>
      </c>
      <c r="C2235" s="1" t="s">
        <v>14</v>
      </c>
      <c r="D2235" s="1" t="s">
        <v>14</v>
      </c>
      <c r="E2235" s="1" t="s">
        <v>15</v>
      </c>
      <c r="F2235" s="1" t="s">
        <v>69</v>
      </c>
      <c r="G2235" s="1" t="s">
        <v>70</v>
      </c>
      <c r="H2235" t="b">
        <v>0</v>
      </c>
      <c r="I2235" s="1" t="s">
        <v>105</v>
      </c>
      <c r="J2235">
        <v>2010</v>
      </c>
      <c r="K2235">
        <v>2.0960428689200328E+16</v>
      </c>
      <c r="L2235">
        <v>4852</v>
      </c>
      <c r="M2235">
        <v>1017</v>
      </c>
    </row>
    <row r="2236" spans="1:13" x14ac:dyDescent="0.25">
      <c r="A2236" s="1" t="s">
        <v>2220</v>
      </c>
      <c r="B2236">
        <v>2930600</v>
      </c>
      <c r="C2236" s="1" t="s">
        <v>14</v>
      </c>
      <c r="D2236" s="1" t="s">
        <v>14</v>
      </c>
      <c r="E2236" s="1" t="s">
        <v>15</v>
      </c>
      <c r="F2236" s="1" t="s">
        <v>69</v>
      </c>
      <c r="G2236" s="1" t="s">
        <v>70</v>
      </c>
      <c r="H2236" t="b">
        <v>0</v>
      </c>
      <c r="I2236" s="1" t="s">
        <v>105</v>
      </c>
      <c r="J2236">
        <v>2010</v>
      </c>
      <c r="K2236">
        <v>2.2835633626097868E+16</v>
      </c>
      <c r="L2236">
        <v>797</v>
      </c>
      <c r="M2236">
        <v>182</v>
      </c>
    </row>
    <row r="2237" spans="1:13" x14ac:dyDescent="0.25">
      <c r="A2237" s="1" t="s">
        <v>2221</v>
      </c>
      <c r="B2237">
        <v>2930709</v>
      </c>
      <c r="C2237" s="1" t="s">
        <v>14</v>
      </c>
      <c r="D2237" s="1" t="s">
        <v>14</v>
      </c>
      <c r="E2237" s="1" t="s">
        <v>15</v>
      </c>
      <c r="F2237" s="1" t="s">
        <v>69</v>
      </c>
      <c r="G2237" s="1" t="s">
        <v>70</v>
      </c>
      <c r="H2237" t="b">
        <v>0</v>
      </c>
      <c r="I2237" s="1" t="s">
        <v>105</v>
      </c>
      <c r="J2237">
        <v>2010</v>
      </c>
      <c r="K2237">
        <v>1.9159920215886428E+16</v>
      </c>
      <c r="L2237">
        <v>8523</v>
      </c>
      <c r="M2237">
        <v>1633</v>
      </c>
    </row>
    <row r="2238" spans="1:13" x14ac:dyDescent="0.25">
      <c r="A2238" s="1" t="s">
        <v>2222</v>
      </c>
      <c r="B2238">
        <v>2930758</v>
      </c>
      <c r="C2238" s="1" t="s">
        <v>14</v>
      </c>
      <c r="D2238" s="1" t="s">
        <v>14</v>
      </c>
      <c r="E2238" s="1" t="s">
        <v>15</v>
      </c>
      <c r="F2238" s="1" t="s">
        <v>69</v>
      </c>
      <c r="G2238" s="1" t="s">
        <v>70</v>
      </c>
      <c r="H2238" t="b">
        <v>0</v>
      </c>
      <c r="I2238" s="1" t="s">
        <v>105</v>
      </c>
      <c r="J2238">
        <v>2010</v>
      </c>
      <c r="K2238">
        <v>1.0829268292682928E+16</v>
      </c>
      <c r="L2238">
        <v>1025</v>
      </c>
      <c r="M2238">
        <v>111</v>
      </c>
    </row>
    <row r="2239" spans="1:13" x14ac:dyDescent="0.25">
      <c r="A2239" s="1" t="s">
        <v>2223</v>
      </c>
      <c r="B2239">
        <v>2930766</v>
      </c>
      <c r="C2239" s="1" t="s">
        <v>14</v>
      </c>
      <c r="D2239" s="1" t="s">
        <v>14</v>
      </c>
      <c r="E2239" s="1" t="s">
        <v>15</v>
      </c>
      <c r="F2239" s="1" t="s">
        <v>69</v>
      </c>
      <c r="G2239" s="1" t="s">
        <v>70</v>
      </c>
      <c r="H2239" t="b">
        <v>0</v>
      </c>
      <c r="I2239" s="1" t="s">
        <v>105</v>
      </c>
      <c r="J2239">
        <v>2010</v>
      </c>
      <c r="K2239">
        <v>1.3550135501355012E+16</v>
      </c>
      <c r="L2239">
        <v>738</v>
      </c>
      <c r="M2239">
        <v>100</v>
      </c>
    </row>
    <row r="2240" spans="1:13" x14ac:dyDescent="0.25">
      <c r="A2240" s="1" t="s">
        <v>2224</v>
      </c>
      <c r="B2240">
        <v>2930774</v>
      </c>
      <c r="C2240" s="1" t="s">
        <v>14</v>
      </c>
      <c r="D2240" s="1" t="s">
        <v>14</v>
      </c>
      <c r="E2240" s="1" t="s">
        <v>15</v>
      </c>
      <c r="F2240" s="1" t="s">
        <v>69</v>
      </c>
      <c r="G2240" s="1" t="s">
        <v>70</v>
      </c>
      <c r="H2240" t="b">
        <v>0</v>
      </c>
      <c r="I2240" s="1" t="s">
        <v>105</v>
      </c>
      <c r="J2240">
        <v>2010</v>
      </c>
      <c r="K2240">
        <v>7041343669250646</v>
      </c>
      <c r="L2240">
        <v>1548</v>
      </c>
      <c r="M2240">
        <v>109</v>
      </c>
    </row>
    <row r="2241" spans="1:13" x14ac:dyDescent="0.25">
      <c r="A2241" s="1" t="s">
        <v>2225</v>
      </c>
      <c r="B2241">
        <v>2930808</v>
      </c>
      <c r="C2241" s="1" t="s">
        <v>14</v>
      </c>
      <c r="D2241" s="1" t="s">
        <v>14</v>
      </c>
      <c r="E2241" s="1" t="s">
        <v>15</v>
      </c>
      <c r="F2241" s="1" t="s">
        <v>69</v>
      </c>
      <c r="G2241" s="1" t="s">
        <v>70</v>
      </c>
      <c r="H2241" t="b">
        <v>0</v>
      </c>
      <c r="I2241" s="1" t="s">
        <v>105</v>
      </c>
      <c r="J2241">
        <v>2010</v>
      </c>
      <c r="K2241">
        <v>6184668989547038</v>
      </c>
      <c r="L2241">
        <v>1148</v>
      </c>
      <c r="M2241">
        <v>71</v>
      </c>
    </row>
    <row r="2242" spans="1:13" x14ac:dyDescent="0.25">
      <c r="A2242" s="1" t="s">
        <v>2226</v>
      </c>
      <c r="B2242">
        <v>2930907</v>
      </c>
      <c r="C2242" s="1" t="s">
        <v>14</v>
      </c>
      <c r="D2242" s="1" t="s">
        <v>14</v>
      </c>
      <c r="E2242" s="1" t="s">
        <v>15</v>
      </c>
      <c r="F2242" s="1" t="s">
        <v>69</v>
      </c>
      <c r="G2242" s="1" t="s">
        <v>70</v>
      </c>
      <c r="H2242" t="b">
        <v>0</v>
      </c>
      <c r="I2242" s="1" t="s">
        <v>105</v>
      </c>
      <c r="J2242">
        <v>2010</v>
      </c>
      <c r="K2242">
        <v>0</v>
      </c>
      <c r="L2242">
        <v>869</v>
      </c>
      <c r="M2242">
        <v>0</v>
      </c>
    </row>
    <row r="2243" spans="1:13" x14ac:dyDescent="0.25">
      <c r="A2243" s="1" t="s">
        <v>2227</v>
      </c>
      <c r="B2243">
        <v>2931004</v>
      </c>
      <c r="C2243" s="1" t="s">
        <v>14</v>
      </c>
      <c r="D2243" s="1" t="s">
        <v>14</v>
      </c>
      <c r="E2243" s="1" t="s">
        <v>15</v>
      </c>
      <c r="F2243" s="1" t="s">
        <v>69</v>
      </c>
      <c r="G2243" s="1" t="s">
        <v>70</v>
      </c>
      <c r="H2243" t="b">
        <v>0</v>
      </c>
      <c r="I2243" s="1" t="s">
        <v>105</v>
      </c>
      <c r="J2243">
        <v>2010</v>
      </c>
      <c r="K2243">
        <v>1.3093145869947276E+16</v>
      </c>
      <c r="L2243">
        <v>1138</v>
      </c>
      <c r="M2243">
        <v>149</v>
      </c>
    </row>
    <row r="2244" spans="1:13" x14ac:dyDescent="0.25">
      <c r="A2244" s="1" t="s">
        <v>2228</v>
      </c>
      <c r="B2244">
        <v>2931053</v>
      </c>
      <c r="C2244" s="1" t="s">
        <v>14</v>
      </c>
      <c r="D2244" s="1" t="s">
        <v>14</v>
      </c>
      <c r="E2244" s="1" t="s">
        <v>15</v>
      </c>
      <c r="F2244" s="1" t="s">
        <v>69</v>
      </c>
      <c r="G2244" s="1" t="s">
        <v>70</v>
      </c>
      <c r="H2244" t="b">
        <v>0</v>
      </c>
      <c r="I2244" s="1" t="s">
        <v>105</v>
      </c>
      <c r="J2244">
        <v>2010</v>
      </c>
      <c r="K2244">
        <v>1.1627906976744184E+16</v>
      </c>
      <c r="L2244">
        <v>1032</v>
      </c>
      <c r="M2244">
        <v>120</v>
      </c>
    </row>
    <row r="2245" spans="1:13" x14ac:dyDescent="0.25">
      <c r="A2245" s="1" t="s">
        <v>2229</v>
      </c>
      <c r="B2245">
        <v>2931103</v>
      </c>
      <c r="C2245" s="1" t="s">
        <v>14</v>
      </c>
      <c r="D2245" s="1" t="s">
        <v>14</v>
      </c>
      <c r="E2245" s="1" t="s">
        <v>15</v>
      </c>
      <c r="F2245" s="1" t="s">
        <v>69</v>
      </c>
      <c r="G2245" s="1" t="s">
        <v>70</v>
      </c>
      <c r="H2245" t="b">
        <v>0</v>
      </c>
      <c r="I2245" s="1" t="s">
        <v>105</v>
      </c>
      <c r="J2245">
        <v>2010</v>
      </c>
      <c r="K2245">
        <v>1163895486935867</v>
      </c>
      <c r="L2245">
        <v>421</v>
      </c>
      <c r="M2245">
        <v>49</v>
      </c>
    </row>
    <row r="2246" spans="1:13" x14ac:dyDescent="0.25">
      <c r="A2246" s="1" t="s">
        <v>1523</v>
      </c>
      <c r="B2246">
        <v>2931202</v>
      </c>
      <c r="C2246" s="1" t="s">
        <v>14</v>
      </c>
      <c r="D2246" s="1" t="s">
        <v>14</v>
      </c>
      <c r="E2246" s="1" t="s">
        <v>15</v>
      </c>
      <c r="F2246" s="1" t="s">
        <v>69</v>
      </c>
      <c r="G2246" s="1" t="s">
        <v>70</v>
      </c>
      <c r="H2246" t="b">
        <v>0</v>
      </c>
      <c r="I2246" s="1" t="s">
        <v>105</v>
      </c>
      <c r="J2246">
        <v>2010</v>
      </c>
      <c r="K2246">
        <v>120</v>
      </c>
      <c r="L2246">
        <v>1450</v>
      </c>
      <c r="M2246">
        <v>174</v>
      </c>
    </row>
    <row r="2247" spans="1:13" x14ac:dyDescent="0.25">
      <c r="A2247" s="1" t="s">
        <v>2230</v>
      </c>
      <c r="B2247">
        <v>2931301</v>
      </c>
      <c r="C2247" s="1" t="s">
        <v>14</v>
      </c>
      <c r="D2247" s="1" t="s">
        <v>14</v>
      </c>
      <c r="E2247" s="1" t="s">
        <v>15</v>
      </c>
      <c r="F2247" s="1" t="s">
        <v>69</v>
      </c>
      <c r="G2247" s="1" t="s">
        <v>70</v>
      </c>
      <c r="H2247" t="b">
        <v>0</v>
      </c>
      <c r="I2247" s="1" t="s">
        <v>105</v>
      </c>
      <c r="J2247">
        <v>2010</v>
      </c>
      <c r="K2247">
        <v>8774373259052926</v>
      </c>
      <c r="L2247">
        <v>1436</v>
      </c>
      <c r="M2247">
        <v>126</v>
      </c>
    </row>
    <row r="2248" spans="1:13" x14ac:dyDescent="0.25">
      <c r="A2248" s="1" t="s">
        <v>2231</v>
      </c>
      <c r="B2248">
        <v>2931350</v>
      </c>
      <c r="C2248" s="1" t="s">
        <v>14</v>
      </c>
      <c r="D2248" s="1" t="s">
        <v>14</v>
      </c>
      <c r="E2248" s="1" t="s">
        <v>15</v>
      </c>
      <c r="F2248" s="1" t="s">
        <v>69</v>
      </c>
      <c r="G2248" s="1" t="s">
        <v>70</v>
      </c>
      <c r="H2248" t="b">
        <v>0</v>
      </c>
      <c r="I2248" s="1" t="s">
        <v>105</v>
      </c>
      <c r="J2248">
        <v>2010</v>
      </c>
      <c r="K2248">
        <v>5100544616673649</v>
      </c>
      <c r="L2248">
        <v>9548</v>
      </c>
      <c r="M2248">
        <v>487</v>
      </c>
    </row>
    <row r="2249" spans="1:13" x14ac:dyDescent="0.25">
      <c r="A2249" s="1" t="s">
        <v>2232</v>
      </c>
      <c r="B2249">
        <v>2931400</v>
      </c>
      <c r="C2249" s="1" t="s">
        <v>14</v>
      </c>
      <c r="D2249" s="1" t="s">
        <v>14</v>
      </c>
      <c r="E2249" s="1" t="s">
        <v>15</v>
      </c>
      <c r="F2249" s="1" t="s">
        <v>69</v>
      </c>
      <c r="G2249" s="1" t="s">
        <v>70</v>
      </c>
      <c r="H2249" t="b">
        <v>0</v>
      </c>
      <c r="I2249" s="1" t="s">
        <v>105</v>
      </c>
      <c r="J2249">
        <v>2010</v>
      </c>
      <c r="K2249">
        <v>0</v>
      </c>
      <c r="L2249">
        <v>436</v>
      </c>
      <c r="M2249">
        <v>0</v>
      </c>
    </row>
    <row r="2250" spans="1:13" x14ac:dyDescent="0.25">
      <c r="A2250" s="1" t="s">
        <v>2233</v>
      </c>
      <c r="B2250">
        <v>2931509</v>
      </c>
      <c r="C2250" s="1" t="s">
        <v>14</v>
      </c>
      <c r="D2250" s="1" t="s">
        <v>14</v>
      </c>
      <c r="E2250" s="1" t="s">
        <v>15</v>
      </c>
      <c r="F2250" s="1" t="s">
        <v>69</v>
      </c>
      <c r="G2250" s="1" t="s">
        <v>70</v>
      </c>
      <c r="H2250" t="b">
        <v>0</v>
      </c>
      <c r="I2250" s="1" t="s">
        <v>105</v>
      </c>
      <c r="J2250">
        <v>2010</v>
      </c>
      <c r="K2250">
        <v>2072847682119205</v>
      </c>
      <c r="L2250">
        <v>1510</v>
      </c>
      <c r="M2250">
        <v>313</v>
      </c>
    </row>
    <row r="2251" spans="1:13" x14ac:dyDescent="0.25">
      <c r="A2251" s="1" t="s">
        <v>2234</v>
      </c>
      <c r="B2251">
        <v>2931608</v>
      </c>
      <c r="C2251" s="1" t="s">
        <v>14</v>
      </c>
      <c r="D2251" s="1" t="s">
        <v>14</v>
      </c>
      <c r="E2251" s="1" t="s">
        <v>15</v>
      </c>
      <c r="F2251" s="1" t="s">
        <v>69</v>
      </c>
      <c r="G2251" s="1" t="s">
        <v>70</v>
      </c>
      <c r="H2251" t="b">
        <v>0</v>
      </c>
      <c r="I2251" s="1" t="s">
        <v>105</v>
      </c>
      <c r="J2251">
        <v>2010</v>
      </c>
      <c r="K2251">
        <v>1.6102564102564102E+16</v>
      </c>
      <c r="L2251">
        <v>975</v>
      </c>
      <c r="M2251">
        <v>157</v>
      </c>
    </row>
    <row r="2252" spans="1:13" x14ac:dyDescent="0.25">
      <c r="A2252" s="1" t="s">
        <v>1688</v>
      </c>
      <c r="B2252">
        <v>2931707</v>
      </c>
      <c r="C2252" s="1" t="s">
        <v>14</v>
      </c>
      <c r="D2252" s="1" t="s">
        <v>14</v>
      </c>
      <c r="E2252" s="1" t="s">
        <v>15</v>
      </c>
      <c r="F2252" s="1" t="s">
        <v>69</v>
      </c>
      <c r="G2252" s="1" t="s">
        <v>70</v>
      </c>
      <c r="H2252" t="b">
        <v>0</v>
      </c>
      <c r="I2252" s="1" t="s">
        <v>105</v>
      </c>
      <c r="J2252">
        <v>2010</v>
      </c>
      <c r="K2252">
        <v>2320954907161804</v>
      </c>
      <c r="L2252">
        <v>754</v>
      </c>
      <c r="M2252">
        <v>175</v>
      </c>
    </row>
    <row r="2253" spans="1:13" x14ac:dyDescent="0.25">
      <c r="A2253" s="1" t="s">
        <v>2235</v>
      </c>
      <c r="B2253">
        <v>2931806</v>
      </c>
      <c r="C2253" s="1" t="s">
        <v>14</v>
      </c>
      <c r="D2253" s="1" t="s">
        <v>14</v>
      </c>
      <c r="E2253" s="1" t="s">
        <v>15</v>
      </c>
      <c r="F2253" s="1" t="s">
        <v>69</v>
      </c>
      <c r="G2253" s="1" t="s">
        <v>70</v>
      </c>
      <c r="H2253" t="b">
        <v>0</v>
      </c>
      <c r="I2253" s="1" t="s">
        <v>105</v>
      </c>
      <c r="J2253">
        <v>2010</v>
      </c>
      <c r="K2253">
        <v>7828810020876825</v>
      </c>
      <c r="L2253">
        <v>958</v>
      </c>
      <c r="M2253">
        <v>75</v>
      </c>
    </row>
    <row r="2254" spans="1:13" x14ac:dyDescent="0.25">
      <c r="A2254" s="1" t="s">
        <v>2236</v>
      </c>
      <c r="B2254">
        <v>2931905</v>
      </c>
      <c r="C2254" s="1" t="s">
        <v>14</v>
      </c>
      <c r="D2254" s="1" t="s">
        <v>14</v>
      </c>
      <c r="E2254" s="1" t="s">
        <v>15</v>
      </c>
      <c r="F2254" s="1" t="s">
        <v>69</v>
      </c>
      <c r="G2254" s="1" t="s">
        <v>70</v>
      </c>
      <c r="H2254" t="b">
        <v>0</v>
      </c>
      <c r="I2254" s="1" t="s">
        <v>105</v>
      </c>
      <c r="J2254">
        <v>2010</v>
      </c>
      <c r="K2254">
        <v>2.6987242394504416E+16</v>
      </c>
      <c r="L2254">
        <v>3057</v>
      </c>
      <c r="M2254">
        <v>825</v>
      </c>
    </row>
    <row r="2255" spans="1:13" x14ac:dyDescent="0.25">
      <c r="A2255" s="1" t="s">
        <v>2237</v>
      </c>
      <c r="B2255">
        <v>2932002</v>
      </c>
      <c r="C2255" s="1" t="s">
        <v>14</v>
      </c>
      <c r="D2255" s="1" t="s">
        <v>14</v>
      </c>
      <c r="E2255" s="1" t="s">
        <v>15</v>
      </c>
      <c r="F2255" s="1" t="s">
        <v>69</v>
      </c>
      <c r="G2255" s="1" t="s">
        <v>70</v>
      </c>
      <c r="H2255" t="b">
        <v>0</v>
      </c>
      <c r="I2255" s="1" t="s">
        <v>105</v>
      </c>
      <c r="J2255">
        <v>2010</v>
      </c>
      <c r="K2255">
        <v>1.2789927104042412E+16</v>
      </c>
      <c r="L2255">
        <v>1509</v>
      </c>
      <c r="M2255">
        <v>193</v>
      </c>
    </row>
    <row r="2256" spans="1:13" x14ac:dyDescent="0.25">
      <c r="A2256" s="1" t="s">
        <v>2238</v>
      </c>
      <c r="B2256">
        <v>2932101</v>
      </c>
      <c r="C2256" s="1" t="s">
        <v>14</v>
      </c>
      <c r="D2256" s="1" t="s">
        <v>14</v>
      </c>
      <c r="E2256" s="1" t="s">
        <v>15</v>
      </c>
      <c r="F2256" s="1" t="s">
        <v>69</v>
      </c>
      <c r="G2256" s="1" t="s">
        <v>70</v>
      </c>
      <c r="H2256" t="b">
        <v>0</v>
      </c>
      <c r="I2256" s="1" t="s">
        <v>105</v>
      </c>
      <c r="J2256">
        <v>2010</v>
      </c>
      <c r="K2256">
        <v>1.1871069182389938E+16</v>
      </c>
      <c r="L2256">
        <v>1272</v>
      </c>
      <c r="M2256">
        <v>151</v>
      </c>
    </row>
    <row r="2257" spans="1:13" x14ac:dyDescent="0.25">
      <c r="A2257" s="1" t="s">
        <v>2239</v>
      </c>
      <c r="B2257">
        <v>2932200</v>
      </c>
      <c r="C2257" s="1" t="s">
        <v>14</v>
      </c>
      <c r="D2257" s="1" t="s">
        <v>14</v>
      </c>
      <c r="E2257" s="1" t="s">
        <v>15</v>
      </c>
      <c r="F2257" s="1" t="s">
        <v>69</v>
      </c>
      <c r="G2257" s="1" t="s">
        <v>70</v>
      </c>
      <c r="H2257" t="b">
        <v>0</v>
      </c>
      <c r="I2257" s="1" t="s">
        <v>105</v>
      </c>
      <c r="J2257">
        <v>2010</v>
      </c>
      <c r="K2257">
        <v>1.1632796075683252E+16</v>
      </c>
      <c r="L2257">
        <v>1427</v>
      </c>
      <c r="M2257">
        <v>166</v>
      </c>
    </row>
    <row r="2258" spans="1:13" x14ac:dyDescent="0.25">
      <c r="A2258" s="1" t="s">
        <v>2240</v>
      </c>
      <c r="B2258">
        <v>2932309</v>
      </c>
      <c r="C2258" s="1" t="s">
        <v>14</v>
      </c>
      <c r="D2258" s="1" t="s">
        <v>14</v>
      </c>
      <c r="E2258" s="1" t="s">
        <v>15</v>
      </c>
      <c r="F2258" s="1" t="s">
        <v>69</v>
      </c>
      <c r="G2258" s="1" t="s">
        <v>70</v>
      </c>
      <c r="H2258" t="b">
        <v>0</v>
      </c>
      <c r="I2258" s="1" t="s">
        <v>105</v>
      </c>
      <c r="J2258">
        <v>2010</v>
      </c>
      <c r="K2258">
        <v>833333333333333</v>
      </c>
      <c r="L2258">
        <v>1632</v>
      </c>
      <c r="M2258">
        <v>136</v>
      </c>
    </row>
    <row r="2259" spans="1:13" x14ac:dyDescent="0.25">
      <c r="A2259" s="1" t="s">
        <v>2241</v>
      </c>
      <c r="B2259">
        <v>2932408</v>
      </c>
      <c r="C2259" s="1" t="s">
        <v>14</v>
      </c>
      <c r="D2259" s="1" t="s">
        <v>14</v>
      </c>
      <c r="E2259" s="1" t="s">
        <v>15</v>
      </c>
      <c r="F2259" s="1" t="s">
        <v>69</v>
      </c>
      <c r="G2259" s="1" t="s">
        <v>70</v>
      </c>
      <c r="H2259" t="b">
        <v>0</v>
      </c>
      <c r="I2259" s="1" t="s">
        <v>105</v>
      </c>
      <c r="J2259">
        <v>2010</v>
      </c>
      <c r="K2259">
        <v>5859872611464969</v>
      </c>
      <c r="L2259">
        <v>785</v>
      </c>
      <c r="M2259">
        <v>46</v>
      </c>
    </row>
    <row r="2260" spans="1:13" x14ac:dyDescent="0.25">
      <c r="A2260" s="1" t="s">
        <v>2242</v>
      </c>
      <c r="B2260">
        <v>2932457</v>
      </c>
      <c r="C2260" s="1" t="s">
        <v>14</v>
      </c>
      <c r="D2260" s="1" t="s">
        <v>14</v>
      </c>
      <c r="E2260" s="1" t="s">
        <v>15</v>
      </c>
      <c r="F2260" s="1" t="s">
        <v>69</v>
      </c>
      <c r="G2260" s="1" t="s">
        <v>70</v>
      </c>
      <c r="H2260" t="b">
        <v>0</v>
      </c>
      <c r="I2260" s="1" t="s">
        <v>105</v>
      </c>
      <c r="J2260">
        <v>2010</v>
      </c>
      <c r="K2260">
        <v>5679862306368331</v>
      </c>
      <c r="L2260">
        <v>1162</v>
      </c>
      <c r="M2260">
        <v>66</v>
      </c>
    </row>
    <row r="2261" spans="1:13" x14ac:dyDescent="0.25">
      <c r="A2261" s="1" t="s">
        <v>2243</v>
      </c>
      <c r="B2261">
        <v>2932507</v>
      </c>
      <c r="C2261" s="1" t="s">
        <v>14</v>
      </c>
      <c r="D2261" s="1" t="s">
        <v>14</v>
      </c>
      <c r="E2261" s="1" t="s">
        <v>15</v>
      </c>
      <c r="F2261" s="1" t="s">
        <v>69</v>
      </c>
      <c r="G2261" s="1" t="s">
        <v>70</v>
      </c>
      <c r="H2261" t="b">
        <v>0</v>
      </c>
      <c r="I2261" s="1" t="s">
        <v>105</v>
      </c>
      <c r="J2261">
        <v>2010</v>
      </c>
      <c r="K2261">
        <v>1.1366313309776208E+16</v>
      </c>
      <c r="L2261">
        <v>1698</v>
      </c>
      <c r="M2261">
        <v>193</v>
      </c>
    </row>
    <row r="2262" spans="1:13" x14ac:dyDescent="0.25">
      <c r="A2262" s="1" t="s">
        <v>2244</v>
      </c>
      <c r="B2262">
        <v>2932606</v>
      </c>
      <c r="C2262" s="1" t="s">
        <v>14</v>
      </c>
      <c r="D2262" s="1" t="s">
        <v>14</v>
      </c>
      <c r="E2262" s="1" t="s">
        <v>15</v>
      </c>
      <c r="F2262" s="1" t="s">
        <v>69</v>
      </c>
      <c r="G2262" s="1" t="s">
        <v>70</v>
      </c>
      <c r="H2262" t="b">
        <v>0</v>
      </c>
      <c r="I2262" s="1" t="s">
        <v>105</v>
      </c>
      <c r="J2262">
        <v>2010</v>
      </c>
      <c r="K2262">
        <v>4602510460251046</v>
      </c>
      <c r="L2262">
        <v>956</v>
      </c>
      <c r="M2262">
        <v>44</v>
      </c>
    </row>
    <row r="2263" spans="1:13" x14ac:dyDescent="0.25">
      <c r="A2263" s="1" t="s">
        <v>2245</v>
      </c>
      <c r="B2263">
        <v>2932705</v>
      </c>
      <c r="C2263" s="1" t="s">
        <v>14</v>
      </c>
      <c r="D2263" s="1" t="s">
        <v>14</v>
      </c>
      <c r="E2263" s="1" t="s">
        <v>15</v>
      </c>
      <c r="F2263" s="1" t="s">
        <v>69</v>
      </c>
      <c r="G2263" s="1" t="s">
        <v>70</v>
      </c>
      <c r="H2263" t="b">
        <v>0</v>
      </c>
      <c r="I2263" s="1" t="s">
        <v>105</v>
      </c>
      <c r="J2263">
        <v>2010</v>
      </c>
      <c r="K2263">
        <v>6245614035087719</v>
      </c>
      <c r="L2263">
        <v>1425</v>
      </c>
      <c r="M2263">
        <v>89</v>
      </c>
    </row>
    <row r="2264" spans="1:13" x14ac:dyDescent="0.25">
      <c r="A2264" s="1" t="s">
        <v>2246</v>
      </c>
      <c r="B2264">
        <v>2932804</v>
      </c>
      <c r="C2264" s="1" t="s">
        <v>14</v>
      </c>
      <c r="D2264" s="1" t="s">
        <v>14</v>
      </c>
      <c r="E2264" s="1" t="s">
        <v>15</v>
      </c>
      <c r="F2264" s="1" t="s">
        <v>69</v>
      </c>
      <c r="G2264" s="1" t="s">
        <v>70</v>
      </c>
      <c r="H2264" t="b">
        <v>0</v>
      </c>
      <c r="I2264" s="1" t="s">
        <v>105</v>
      </c>
      <c r="J2264">
        <v>2010</v>
      </c>
      <c r="K2264">
        <v>1.0427606901725432E+16</v>
      </c>
      <c r="L2264">
        <v>1333</v>
      </c>
      <c r="M2264">
        <v>139</v>
      </c>
    </row>
    <row r="2265" spans="1:13" x14ac:dyDescent="0.25">
      <c r="A2265" s="1" t="s">
        <v>2247</v>
      </c>
      <c r="B2265">
        <v>2932903</v>
      </c>
      <c r="C2265" s="1" t="s">
        <v>14</v>
      </c>
      <c r="D2265" s="1" t="s">
        <v>14</v>
      </c>
      <c r="E2265" s="1" t="s">
        <v>15</v>
      </c>
      <c r="F2265" s="1" t="s">
        <v>69</v>
      </c>
      <c r="G2265" s="1" t="s">
        <v>70</v>
      </c>
      <c r="H2265" t="b">
        <v>0</v>
      </c>
      <c r="I2265" s="1" t="s">
        <v>105</v>
      </c>
      <c r="J2265">
        <v>2010</v>
      </c>
      <c r="K2265">
        <v>8873470878218</v>
      </c>
      <c r="L2265">
        <v>5477</v>
      </c>
      <c r="M2265">
        <v>486</v>
      </c>
    </row>
    <row r="2266" spans="1:13" x14ac:dyDescent="0.25">
      <c r="A2266" s="1" t="s">
        <v>2248</v>
      </c>
      <c r="B2266">
        <v>2933000</v>
      </c>
      <c r="C2266" s="1" t="s">
        <v>14</v>
      </c>
      <c r="D2266" s="1" t="s">
        <v>14</v>
      </c>
      <c r="E2266" s="1" t="s">
        <v>15</v>
      </c>
      <c r="F2266" s="1" t="s">
        <v>69</v>
      </c>
      <c r="G2266" s="1" t="s">
        <v>70</v>
      </c>
      <c r="H2266" t="b">
        <v>0</v>
      </c>
      <c r="I2266" s="1" t="s">
        <v>105</v>
      </c>
      <c r="J2266">
        <v>2010</v>
      </c>
      <c r="K2266">
        <v>2542144302090357</v>
      </c>
      <c r="L2266">
        <v>1483</v>
      </c>
      <c r="M2266">
        <v>377</v>
      </c>
    </row>
    <row r="2267" spans="1:13" x14ac:dyDescent="0.25">
      <c r="A2267" s="1" t="s">
        <v>2249</v>
      </c>
      <c r="B2267">
        <v>2933059</v>
      </c>
      <c r="C2267" s="1" t="s">
        <v>14</v>
      </c>
      <c r="D2267" s="1" t="s">
        <v>14</v>
      </c>
      <c r="E2267" s="1" t="s">
        <v>15</v>
      </c>
      <c r="F2267" s="1" t="s">
        <v>69</v>
      </c>
      <c r="G2267" s="1" t="s">
        <v>70</v>
      </c>
      <c r="H2267" t="b">
        <v>0</v>
      </c>
      <c r="I2267" s="1" t="s">
        <v>105</v>
      </c>
      <c r="J2267">
        <v>2010</v>
      </c>
      <c r="K2267">
        <v>1.0396039603960396E+16</v>
      </c>
      <c r="L2267">
        <v>808</v>
      </c>
      <c r="M2267">
        <v>84</v>
      </c>
    </row>
    <row r="2268" spans="1:13" x14ac:dyDescent="0.25">
      <c r="A2268" s="1" t="s">
        <v>2250</v>
      </c>
      <c r="B2268">
        <v>2933109</v>
      </c>
      <c r="C2268" s="1" t="s">
        <v>14</v>
      </c>
      <c r="D2268" s="1" t="s">
        <v>14</v>
      </c>
      <c r="E2268" s="1" t="s">
        <v>15</v>
      </c>
      <c r="F2268" s="1" t="s">
        <v>69</v>
      </c>
      <c r="G2268" s="1" t="s">
        <v>70</v>
      </c>
      <c r="H2268" t="b">
        <v>0</v>
      </c>
      <c r="I2268" s="1" t="s">
        <v>105</v>
      </c>
      <c r="J2268">
        <v>2010</v>
      </c>
      <c r="K2268">
        <v>2237093690248566</v>
      </c>
      <c r="L2268">
        <v>523</v>
      </c>
      <c r="M2268">
        <v>117</v>
      </c>
    </row>
    <row r="2269" spans="1:13" x14ac:dyDescent="0.25">
      <c r="A2269" s="1" t="s">
        <v>2251</v>
      </c>
      <c r="B2269">
        <v>2933158</v>
      </c>
      <c r="C2269" s="1" t="s">
        <v>14</v>
      </c>
      <c r="D2269" s="1" t="s">
        <v>14</v>
      </c>
      <c r="E2269" s="1" t="s">
        <v>15</v>
      </c>
      <c r="F2269" s="1" t="s">
        <v>69</v>
      </c>
      <c r="G2269" s="1" t="s">
        <v>70</v>
      </c>
      <c r="H2269" t="b">
        <v>0</v>
      </c>
      <c r="I2269" s="1" t="s">
        <v>105</v>
      </c>
      <c r="J2269">
        <v>2010</v>
      </c>
      <c r="K2269">
        <v>3369565217391304</v>
      </c>
      <c r="L2269">
        <v>920</v>
      </c>
      <c r="M2269">
        <v>31</v>
      </c>
    </row>
    <row r="2270" spans="1:13" x14ac:dyDescent="0.25">
      <c r="A2270" s="1" t="s">
        <v>2252</v>
      </c>
      <c r="B2270">
        <v>2933174</v>
      </c>
      <c r="C2270" s="1" t="s">
        <v>14</v>
      </c>
      <c r="D2270" s="1" t="s">
        <v>14</v>
      </c>
      <c r="E2270" s="1" t="s">
        <v>15</v>
      </c>
      <c r="F2270" s="1" t="s">
        <v>69</v>
      </c>
      <c r="G2270" s="1" t="s">
        <v>70</v>
      </c>
      <c r="H2270" t="b">
        <v>0</v>
      </c>
      <c r="I2270" s="1" t="s">
        <v>105</v>
      </c>
      <c r="J2270">
        <v>2010</v>
      </c>
      <c r="K2270">
        <v>6804123711340206</v>
      </c>
      <c r="L2270">
        <v>485</v>
      </c>
      <c r="M2270">
        <v>33</v>
      </c>
    </row>
    <row r="2271" spans="1:13" x14ac:dyDescent="0.25">
      <c r="A2271" s="1" t="s">
        <v>1327</v>
      </c>
      <c r="B2271">
        <v>2933208</v>
      </c>
      <c r="C2271" s="1" t="s">
        <v>14</v>
      </c>
      <c r="D2271" s="1" t="s">
        <v>14</v>
      </c>
      <c r="E2271" s="1" t="s">
        <v>15</v>
      </c>
      <c r="F2271" s="1" t="s">
        <v>69</v>
      </c>
      <c r="G2271" s="1" t="s">
        <v>70</v>
      </c>
      <c r="H2271" t="b">
        <v>0</v>
      </c>
      <c r="I2271" s="1" t="s">
        <v>105</v>
      </c>
      <c r="J2271">
        <v>2010</v>
      </c>
      <c r="K2271">
        <v>1.7159498207885304E+16</v>
      </c>
      <c r="L2271">
        <v>2232</v>
      </c>
      <c r="M2271">
        <v>383</v>
      </c>
    </row>
    <row r="2272" spans="1:13" x14ac:dyDescent="0.25">
      <c r="A2272" s="1" t="s">
        <v>2253</v>
      </c>
      <c r="B2272">
        <v>2933257</v>
      </c>
      <c r="C2272" s="1" t="s">
        <v>14</v>
      </c>
      <c r="D2272" s="1" t="s">
        <v>14</v>
      </c>
      <c r="E2272" s="1" t="s">
        <v>15</v>
      </c>
      <c r="F2272" s="1" t="s">
        <v>69</v>
      </c>
      <c r="G2272" s="1" t="s">
        <v>70</v>
      </c>
      <c r="H2272" t="b">
        <v>0</v>
      </c>
      <c r="I2272" s="1" t="s">
        <v>105</v>
      </c>
      <c r="J2272">
        <v>2010</v>
      </c>
      <c r="K2272">
        <v>8571428571428571</v>
      </c>
      <c r="L2272">
        <v>385</v>
      </c>
      <c r="M2272">
        <v>33</v>
      </c>
    </row>
    <row r="2273" spans="1:13" x14ac:dyDescent="0.25">
      <c r="A2273" s="1" t="s">
        <v>2254</v>
      </c>
      <c r="B2273">
        <v>2933307</v>
      </c>
      <c r="C2273" s="1" t="s">
        <v>14</v>
      </c>
      <c r="D2273" s="1" t="s">
        <v>14</v>
      </c>
      <c r="E2273" s="1" t="s">
        <v>15</v>
      </c>
      <c r="F2273" s="1" t="s">
        <v>69</v>
      </c>
      <c r="G2273" s="1" t="s">
        <v>70</v>
      </c>
      <c r="H2273" t="b">
        <v>0</v>
      </c>
      <c r="I2273" s="1" t="s">
        <v>105</v>
      </c>
      <c r="J2273">
        <v>2010</v>
      </c>
      <c r="K2273">
        <v>9972810752577848</v>
      </c>
      <c r="L2273">
        <v>19493</v>
      </c>
      <c r="M2273">
        <v>1944</v>
      </c>
    </row>
    <row r="2274" spans="1:13" x14ac:dyDescent="0.25">
      <c r="A2274" s="1" t="s">
        <v>2255</v>
      </c>
      <c r="B2274">
        <v>2933406</v>
      </c>
      <c r="C2274" s="1" t="s">
        <v>14</v>
      </c>
      <c r="D2274" s="1" t="s">
        <v>14</v>
      </c>
      <c r="E2274" s="1" t="s">
        <v>15</v>
      </c>
      <c r="F2274" s="1" t="s">
        <v>69</v>
      </c>
      <c r="G2274" s="1" t="s">
        <v>70</v>
      </c>
      <c r="H2274" t="b">
        <v>0</v>
      </c>
      <c r="I2274" s="1" t="s">
        <v>105</v>
      </c>
      <c r="J2274">
        <v>2010</v>
      </c>
      <c r="K2274">
        <v>1.3495934959349592E+16</v>
      </c>
      <c r="L2274">
        <v>615</v>
      </c>
      <c r="M2274">
        <v>83</v>
      </c>
    </row>
    <row r="2275" spans="1:13" x14ac:dyDescent="0.25">
      <c r="A2275" s="1" t="s">
        <v>2256</v>
      </c>
      <c r="B2275">
        <v>2933455</v>
      </c>
      <c r="C2275" s="1" t="s">
        <v>14</v>
      </c>
      <c r="D2275" s="1" t="s">
        <v>14</v>
      </c>
      <c r="E2275" s="1" t="s">
        <v>15</v>
      </c>
      <c r="F2275" s="1" t="s">
        <v>69</v>
      </c>
      <c r="G2275" s="1" t="s">
        <v>70</v>
      </c>
      <c r="H2275" t="b">
        <v>0</v>
      </c>
      <c r="I2275" s="1" t="s">
        <v>105</v>
      </c>
      <c r="J2275">
        <v>2010</v>
      </c>
      <c r="K2275">
        <v>740331491712707</v>
      </c>
      <c r="L2275">
        <v>905</v>
      </c>
      <c r="M2275">
        <v>67</v>
      </c>
    </row>
    <row r="2276" spans="1:13" x14ac:dyDescent="0.25">
      <c r="A2276" s="1" t="s">
        <v>2257</v>
      </c>
      <c r="B2276">
        <v>2933505</v>
      </c>
      <c r="C2276" s="1" t="s">
        <v>14</v>
      </c>
      <c r="D2276" s="1" t="s">
        <v>14</v>
      </c>
      <c r="E2276" s="1" t="s">
        <v>15</v>
      </c>
      <c r="F2276" s="1" t="s">
        <v>69</v>
      </c>
      <c r="G2276" s="1" t="s">
        <v>70</v>
      </c>
      <c r="H2276" t="b">
        <v>0</v>
      </c>
      <c r="I2276" s="1" t="s">
        <v>105</v>
      </c>
      <c r="J2276">
        <v>2010</v>
      </c>
      <c r="K2276">
        <v>1.0575246949447996E+16</v>
      </c>
      <c r="L2276">
        <v>1721</v>
      </c>
      <c r="M2276">
        <v>182</v>
      </c>
    </row>
    <row r="2277" spans="1:13" x14ac:dyDescent="0.25">
      <c r="A2277" s="1" t="s">
        <v>2258</v>
      </c>
      <c r="B2277">
        <v>2933604</v>
      </c>
      <c r="C2277" s="1" t="s">
        <v>14</v>
      </c>
      <c r="D2277" s="1" t="s">
        <v>14</v>
      </c>
      <c r="E2277" s="1" t="s">
        <v>15</v>
      </c>
      <c r="F2277" s="1" t="s">
        <v>69</v>
      </c>
      <c r="G2277" s="1" t="s">
        <v>70</v>
      </c>
      <c r="H2277" t="b">
        <v>0</v>
      </c>
      <c r="I2277" s="1" t="s">
        <v>105</v>
      </c>
      <c r="J2277">
        <v>2010</v>
      </c>
      <c r="K2277">
        <v>1.4502529510961216E+16</v>
      </c>
      <c r="L2277">
        <v>3558</v>
      </c>
      <c r="M2277">
        <v>516</v>
      </c>
    </row>
    <row r="2278" spans="1:13" x14ac:dyDescent="0.25">
      <c r="A2278" s="1" t="s">
        <v>2259</v>
      </c>
      <c r="B2278">
        <v>3100104</v>
      </c>
      <c r="C2278" s="1" t="s">
        <v>14</v>
      </c>
      <c r="D2278" s="1" t="s">
        <v>14</v>
      </c>
      <c r="E2278" s="1" t="s">
        <v>15</v>
      </c>
      <c r="F2278" s="1" t="s">
        <v>72</v>
      </c>
      <c r="G2278" s="1" t="s">
        <v>73</v>
      </c>
      <c r="H2278" t="b">
        <v>0</v>
      </c>
      <c r="I2278" s="1" t="s">
        <v>105</v>
      </c>
      <c r="J2278">
        <v>2010</v>
      </c>
      <c r="K2278">
        <v>668693009118541</v>
      </c>
      <c r="L2278">
        <v>329</v>
      </c>
      <c r="M2278">
        <v>22</v>
      </c>
    </row>
    <row r="2279" spans="1:13" x14ac:dyDescent="0.25">
      <c r="A2279" s="1" t="s">
        <v>2260</v>
      </c>
      <c r="B2279">
        <v>3100203</v>
      </c>
      <c r="C2279" s="1" t="s">
        <v>14</v>
      </c>
      <c r="D2279" s="1" t="s">
        <v>14</v>
      </c>
      <c r="E2279" s="1" t="s">
        <v>15</v>
      </c>
      <c r="F2279" s="1" t="s">
        <v>72</v>
      </c>
      <c r="G2279" s="1" t="s">
        <v>73</v>
      </c>
      <c r="H2279" t="b">
        <v>0</v>
      </c>
      <c r="I2279" s="1" t="s">
        <v>105</v>
      </c>
      <c r="J2279">
        <v>2010</v>
      </c>
      <c r="K2279">
        <v>2.5279850746268656E+16</v>
      </c>
      <c r="L2279">
        <v>1072</v>
      </c>
      <c r="M2279">
        <v>271</v>
      </c>
    </row>
    <row r="2280" spans="1:13" x14ac:dyDescent="0.25">
      <c r="A2280" s="1" t="s">
        <v>2261</v>
      </c>
      <c r="B2280">
        <v>3100302</v>
      </c>
      <c r="C2280" s="1" t="s">
        <v>14</v>
      </c>
      <c r="D2280" s="1" t="s">
        <v>14</v>
      </c>
      <c r="E2280" s="1" t="s">
        <v>15</v>
      </c>
      <c r="F2280" s="1" t="s">
        <v>72</v>
      </c>
      <c r="G2280" s="1" t="s">
        <v>73</v>
      </c>
      <c r="H2280" t="b">
        <v>0</v>
      </c>
      <c r="I2280" s="1" t="s">
        <v>105</v>
      </c>
      <c r="J2280">
        <v>2010</v>
      </c>
      <c r="K2280">
        <v>6.8245125348189416E+16</v>
      </c>
      <c r="L2280">
        <v>718</v>
      </c>
      <c r="M2280">
        <v>49</v>
      </c>
    </row>
    <row r="2281" spans="1:13" x14ac:dyDescent="0.25">
      <c r="A2281" s="1" t="s">
        <v>2262</v>
      </c>
      <c r="B2281">
        <v>3100401</v>
      </c>
      <c r="C2281" s="1" t="s">
        <v>14</v>
      </c>
      <c r="D2281" s="1" t="s">
        <v>14</v>
      </c>
      <c r="E2281" s="1" t="s">
        <v>15</v>
      </c>
      <c r="F2281" s="1" t="s">
        <v>72</v>
      </c>
      <c r="G2281" s="1" t="s">
        <v>73</v>
      </c>
      <c r="H2281" t="b">
        <v>0</v>
      </c>
      <c r="I2281" s="1" t="s">
        <v>105</v>
      </c>
      <c r="J2281">
        <v>2010</v>
      </c>
      <c r="K2281">
        <v>2290748898678414</v>
      </c>
      <c r="L2281">
        <v>227</v>
      </c>
      <c r="M2281">
        <v>52</v>
      </c>
    </row>
    <row r="2282" spans="1:13" x14ac:dyDescent="0.25">
      <c r="A2282" s="1" t="s">
        <v>2263</v>
      </c>
      <c r="B2282">
        <v>3100500</v>
      </c>
      <c r="C2282" s="1" t="s">
        <v>14</v>
      </c>
      <c r="D2282" s="1" t="s">
        <v>14</v>
      </c>
      <c r="E2282" s="1" t="s">
        <v>15</v>
      </c>
      <c r="F2282" s="1" t="s">
        <v>72</v>
      </c>
      <c r="G2282" s="1" t="s">
        <v>73</v>
      </c>
      <c r="H2282" t="b">
        <v>0</v>
      </c>
      <c r="I2282" s="1" t="s">
        <v>105</v>
      </c>
      <c r="J2282">
        <v>2010</v>
      </c>
      <c r="K2282">
        <v>3189493433395872</v>
      </c>
      <c r="L2282">
        <v>533</v>
      </c>
      <c r="M2282">
        <v>17</v>
      </c>
    </row>
    <row r="2283" spans="1:13" x14ac:dyDescent="0.25">
      <c r="A2283" s="1" t="s">
        <v>2264</v>
      </c>
      <c r="B2283">
        <v>3100609</v>
      </c>
      <c r="C2283" s="1" t="s">
        <v>14</v>
      </c>
      <c r="D2283" s="1" t="s">
        <v>14</v>
      </c>
      <c r="E2283" s="1" t="s">
        <v>15</v>
      </c>
      <c r="F2283" s="1" t="s">
        <v>72</v>
      </c>
      <c r="G2283" s="1" t="s">
        <v>73</v>
      </c>
      <c r="H2283" t="b">
        <v>0</v>
      </c>
      <c r="I2283" s="1" t="s">
        <v>105</v>
      </c>
      <c r="J2283">
        <v>2010</v>
      </c>
      <c r="K2283">
        <v>1.3414634146341464E+16</v>
      </c>
      <c r="L2283">
        <v>984</v>
      </c>
      <c r="M2283">
        <v>132</v>
      </c>
    </row>
    <row r="2284" spans="1:13" x14ac:dyDescent="0.25">
      <c r="A2284" s="1" t="s">
        <v>2265</v>
      </c>
      <c r="B2284">
        <v>3100708</v>
      </c>
      <c r="C2284" s="1" t="s">
        <v>14</v>
      </c>
      <c r="D2284" s="1" t="s">
        <v>14</v>
      </c>
      <c r="E2284" s="1" t="s">
        <v>15</v>
      </c>
      <c r="F2284" s="1" t="s">
        <v>72</v>
      </c>
      <c r="G2284" s="1" t="s">
        <v>73</v>
      </c>
      <c r="H2284" t="b">
        <v>0</v>
      </c>
      <c r="I2284" s="1" t="s">
        <v>105</v>
      </c>
      <c r="J2284">
        <v>2010</v>
      </c>
      <c r="K2284">
        <v>0</v>
      </c>
      <c r="L2284">
        <v>83</v>
      </c>
      <c r="M2284">
        <v>0</v>
      </c>
    </row>
    <row r="2285" spans="1:13" x14ac:dyDescent="0.25">
      <c r="A2285" s="1" t="s">
        <v>2266</v>
      </c>
      <c r="B2285">
        <v>3100807</v>
      </c>
      <c r="C2285" s="1" t="s">
        <v>14</v>
      </c>
      <c r="D2285" s="1" t="s">
        <v>14</v>
      </c>
      <c r="E2285" s="1" t="s">
        <v>15</v>
      </c>
      <c r="F2285" s="1" t="s">
        <v>72</v>
      </c>
      <c r="G2285" s="1" t="s">
        <v>73</v>
      </c>
      <c r="H2285" t="b">
        <v>0</v>
      </c>
      <c r="I2285" s="1" t="s">
        <v>105</v>
      </c>
      <c r="J2285">
        <v>2010</v>
      </c>
      <c r="K2285">
        <v>3365853658536586</v>
      </c>
      <c r="L2285">
        <v>205</v>
      </c>
      <c r="M2285">
        <v>69</v>
      </c>
    </row>
    <row r="2286" spans="1:13" x14ac:dyDescent="0.25">
      <c r="A2286" s="1" t="s">
        <v>2267</v>
      </c>
      <c r="B2286">
        <v>3100906</v>
      </c>
      <c r="C2286" s="1" t="s">
        <v>14</v>
      </c>
      <c r="D2286" s="1" t="s">
        <v>14</v>
      </c>
      <c r="E2286" s="1" t="s">
        <v>15</v>
      </c>
      <c r="F2286" s="1" t="s">
        <v>72</v>
      </c>
      <c r="G2286" s="1" t="s">
        <v>73</v>
      </c>
      <c r="H2286" t="b">
        <v>0</v>
      </c>
      <c r="I2286" s="1" t="s">
        <v>105</v>
      </c>
      <c r="J2286">
        <v>2010</v>
      </c>
      <c r="K2286">
        <v>6371681415929204</v>
      </c>
      <c r="L2286">
        <v>1130</v>
      </c>
      <c r="M2286">
        <v>72</v>
      </c>
    </row>
    <row r="2287" spans="1:13" x14ac:dyDescent="0.25">
      <c r="A2287" s="1" t="s">
        <v>2268</v>
      </c>
      <c r="B2287">
        <v>3101003</v>
      </c>
      <c r="C2287" s="1" t="s">
        <v>14</v>
      </c>
      <c r="D2287" s="1" t="s">
        <v>14</v>
      </c>
      <c r="E2287" s="1" t="s">
        <v>15</v>
      </c>
      <c r="F2287" s="1" t="s">
        <v>72</v>
      </c>
      <c r="G2287" s="1" t="s">
        <v>73</v>
      </c>
      <c r="H2287" t="b">
        <v>0</v>
      </c>
      <c r="I2287" s="1" t="s">
        <v>105</v>
      </c>
      <c r="J2287">
        <v>2010</v>
      </c>
      <c r="K2287">
        <v>0</v>
      </c>
      <c r="L2287">
        <v>809</v>
      </c>
      <c r="M2287">
        <v>0</v>
      </c>
    </row>
    <row r="2288" spans="1:13" x14ac:dyDescent="0.25">
      <c r="A2288" s="1" t="s">
        <v>2269</v>
      </c>
      <c r="B2288">
        <v>3101102</v>
      </c>
      <c r="C2288" s="1" t="s">
        <v>14</v>
      </c>
      <c r="D2288" s="1" t="s">
        <v>14</v>
      </c>
      <c r="E2288" s="1" t="s">
        <v>15</v>
      </c>
      <c r="F2288" s="1" t="s">
        <v>72</v>
      </c>
      <c r="G2288" s="1" t="s">
        <v>73</v>
      </c>
      <c r="H2288" t="b">
        <v>0</v>
      </c>
      <c r="I2288" s="1" t="s">
        <v>105</v>
      </c>
      <c r="J2288">
        <v>2010</v>
      </c>
      <c r="K2288">
        <v>1.1177794448612154E+16</v>
      </c>
      <c r="L2288">
        <v>1333</v>
      </c>
      <c r="M2288">
        <v>149</v>
      </c>
    </row>
    <row r="2289" spans="1:13" x14ac:dyDescent="0.25">
      <c r="A2289" s="1" t="s">
        <v>2270</v>
      </c>
      <c r="B2289">
        <v>3101201</v>
      </c>
      <c r="C2289" s="1" t="s">
        <v>14</v>
      </c>
      <c r="D2289" s="1" t="s">
        <v>14</v>
      </c>
      <c r="E2289" s="1" t="s">
        <v>15</v>
      </c>
      <c r="F2289" s="1" t="s">
        <v>72</v>
      </c>
      <c r="G2289" s="1" t="s">
        <v>73</v>
      </c>
      <c r="H2289" t="b">
        <v>0</v>
      </c>
      <c r="I2289" s="1" t="s">
        <v>105</v>
      </c>
      <c r="J2289">
        <v>2010</v>
      </c>
      <c r="K2289">
        <v>984251968503937</v>
      </c>
      <c r="L2289">
        <v>254</v>
      </c>
      <c r="M2289">
        <v>25</v>
      </c>
    </row>
    <row r="2290" spans="1:13" x14ac:dyDescent="0.25">
      <c r="A2290" s="1" t="s">
        <v>2271</v>
      </c>
      <c r="B2290">
        <v>3101300</v>
      </c>
      <c r="C2290" s="1" t="s">
        <v>14</v>
      </c>
      <c r="D2290" s="1" t="s">
        <v>14</v>
      </c>
      <c r="E2290" s="1" t="s">
        <v>15</v>
      </c>
      <c r="F2290" s="1" t="s">
        <v>72</v>
      </c>
      <c r="G2290" s="1" t="s">
        <v>73</v>
      </c>
      <c r="H2290" t="b">
        <v>0</v>
      </c>
      <c r="I2290" s="1" t="s">
        <v>105</v>
      </c>
      <c r="J2290">
        <v>2010</v>
      </c>
      <c r="K2290">
        <v>0</v>
      </c>
      <c r="L2290">
        <v>133</v>
      </c>
      <c r="M2290">
        <v>0</v>
      </c>
    </row>
    <row r="2291" spans="1:13" x14ac:dyDescent="0.25">
      <c r="A2291" s="1" t="s">
        <v>2272</v>
      </c>
      <c r="B2291">
        <v>3101409</v>
      </c>
      <c r="C2291" s="1" t="s">
        <v>14</v>
      </c>
      <c r="D2291" s="1" t="s">
        <v>14</v>
      </c>
      <c r="E2291" s="1" t="s">
        <v>15</v>
      </c>
      <c r="F2291" s="1" t="s">
        <v>72</v>
      </c>
      <c r="G2291" s="1" t="s">
        <v>73</v>
      </c>
      <c r="H2291" t="b">
        <v>0</v>
      </c>
      <c r="I2291" s="1" t="s">
        <v>105</v>
      </c>
      <c r="J2291">
        <v>2010</v>
      </c>
      <c r="K2291">
        <v>1.3605442176870748E+16</v>
      </c>
      <c r="L2291">
        <v>147</v>
      </c>
      <c r="M2291">
        <v>20</v>
      </c>
    </row>
    <row r="2292" spans="1:13" x14ac:dyDescent="0.25">
      <c r="A2292" s="1" t="s">
        <v>2273</v>
      </c>
      <c r="B2292">
        <v>3101508</v>
      </c>
      <c r="C2292" s="1" t="s">
        <v>14</v>
      </c>
      <c r="D2292" s="1" t="s">
        <v>14</v>
      </c>
      <c r="E2292" s="1" t="s">
        <v>15</v>
      </c>
      <c r="F2292" s="1" t="s">
        <v>72</v>
      </c>
      <c r="G2292" s="1" t="s">
        <v>73</v>
      </c>
      <c r="H2292" t="b">
        <v>0</v>
      </c>
      <c r="I2292" s="1" t="s">
        <v>105</v>
      </c>
      <c r="J2292">
        <v>2010</v>
      </c>
      <c r="K2292">
        <v>2.2323462414578584E+16</v>
      </c>
      <c r="L2292">
        <v>1756</v>
      </c>
      <c r="M2292">
        <v>392</v>
      </c>
    </row>
    <row r="2293" spans="1:13" x14ac:dyDescent="0.25">
      <c r="A2293" s="1" t="s">
        <v>2274</v>
      </c>
      <c r="B2293">
        <v>3101607</v>
      </c>
      <c r="C2293" s="1" t="s">
        <v>14</v>
      </c>
      <c r="D2293" s="1" t="s">
        <v>14</v>
      </c>
      <c r="E2293" s="1" t="s">
        <v>15</v>
      </c>
      <c r="F2293" s="1" t="s">
        <v>72</v>
      </c>
      <c r="G2293" s="1" t="s">
        <v>73</v>
      </c>
      <c r="H2293" t="b">
        <v>0</v>
      </c>
      <c r="I2293" s="1" t="s">
        <v>105</v>
      </c>
      <c r="J2293">
        <v>2010</v>
      </c>
      <c r="K2293">
        <v>3276966436074814</v>
      </c>
      <c r="L2293">
        <v>3903</v>
      </c>
      <c r="M2293">
        <v>1279</v>
      </c>
    </row>
    <row r="2294" spans="1:13" x14ac:dyDescent="0.25">
      <c r="A2294" s="1" t="s">
        <v>2275</v>
      </c>
      <c r="B2294">
        <v>3101631</v>
      </c>
      <c r="C2294" s="1" t="s">
        <v>14</v>
      </c>
      <c r="D2294" s="1" t="s">
        <v>14</v>
      </c>
      <c r="E2294" s="1" t="s">
        <v>15</v>
      </c>
      <c r="F2294" s="1" t="s">
        <v>72</v>
      </c>
      <c r="G2294" s="1" t="s">
        <v>73</v>
      </c>
      <c r="H2294" t="b">
        <v>0</v>
      </c>
      <c r="I2294" s="1" t="s">
        <v>105</v>
      </c>
      <c r="J2294">
        <v>2010</v>
      </c>
      <c r="K2294">
        <v>0</v>
      </c>
      <c r="L2294">
        <v>340</v>
      </c>
      <c r="M2294">
        <v>0</v>
      </c>
    </row>
    <row r="2295" spans="1:13" x14ac:dyDescent="0.25">
      <c r="A2295" s="1" t="s">
        <v>2276</v>
      </c>
      <c r="B2295">
        <v>3101706</v>
      </c>
      <c r="C2295" s="1" t="s">
        <v>14</v>
      </c>
      <c r="D2295" s="1" t="s">
        <v>14</v>
      </c>
      <c r="E2295" s="1" t="s">
        <v>15</v>
      </c>
      <c r="F2295" s="1" t="s">
        <v>72</v>
      </c>
      <c r="G2295" s="1" t="s">
        <v>73</v>
      </c>
      <c r="H2295" t="b">
        <v>0</v>
      </c>
      <c r="I2295" s="1" t="s">
        <v>105</v>
      </c>
      <c r="J2295">
        <v>2010</v>
      </c>
      <c r="K2295">
        <v>1.0164487557992408E+16</v>
      </c>
      <c r="L2295">
        <v>2371</v>
      </c>
      <c r="M2295">
        <v>241</v>
      </c>
    </row>
    <row r="2296" spans="1:13" x14ac:dyDescent="0.25">
      <c r="A2296" s="1" t="s">
        <v>2277</v>
      </c>
      <c r="B2296">
        <v>3101805</v>
      </c>
      <c r="C2296" s="1" t="s">
        <v>14</v>
      </c>
      <c r="D2296" s="1" t="s">
        <v>14</v>
      </c>
      <c r="E2296" s="1" t="s">
        <v>15</v>
      </c>
      <c r="F2296" s="1" t="s">
        <v>72</v>
      </c>
      <c r="G2296" s="1" t="s">
        <v>73</v>
      </c>
      <c r="H2296" t="b">
        <v>0</v>
      </c>
      <c r="I2296" s="1" t="s">
        <v>105</v>
      </c>
      <c r="J2296">
        <v>2010</v>
      </c>
      <c r="K2296">
        <v>1.9170984455958544E+16</v>
      </c>
      <c r="L2296">
        <v>386</v>
      </c>
      <c r="M2296">
        <v>74</v>
      </c>
    </row>
    <row r="2297" spans="1:13" x14ac:dyDescent="0.25">
      <c r="A2297" s="1" t="s">
        <v>2278</v>
      </c>
      <c r="B2297">
        <v>3101904</v>
      </c>
      <c r="C2297" s="1" t="s">
        <v>14</v>
      </c>
      <c r="D2297" s="1" t="s">
        <v>14</v>
      </c>
      <c r="E2297" s="1" t="s">
        <v>15</v>
      </c>
      <c r="F2297" s="1" t="s">
        <v>72</v>
      </c>
      <c r="G2297" s="1" t="s">
        <v>73</v>
      </c>
      <c r="H2297" t="b">
        <v>0</v>
      </c>
      <c r="I2297" s="1" t="s">
        <v>105</v>
      </c>
      <c r="J2297">
        <v>2010</v>
      </c>
      <c r="K2297">
        <v>1.4270941054808686E+16</v>
      </c>
      <c r="L2297">
        <v>967</v>
      </c>
      <c r="M2297">
        <v>138</v>
      </c>
    </row>
    <row r="2298" spans="1:13" x14ac:dyDescent="0.25">
      <c r="A2298" s="1" t="s">
        <v>2279</v>
      </c>
      <c r="B2298">
        <v>3102001</v>
      </c>
      <c r="C2298" s="1" t="s">
        <v>14</v>
      </c>
      <c r="D2298" s="1" t="s">
        <v>14</v>
      </c>
      <c r="E2298" s="1" t="s">
        <v>15</v>
      </c>
      <c r="F2298" s="1" t="s">
        <v>72</v>
      </c>
      <c r="G2298" s="1" t="s">
        <v>73</v>
      </c>
      <c r="H2298" t="b">
        <v>0</v>
      </c>
      <c r="I2298" s="1" t="s">
        <v>105</v>
      </c>
      <c r="J2298">
        <v>2010</v>
      </c>
      <c r="K2298">
        <v>1.4942528735632186E+16</v>
      </c>
      <c r="L2298">
        <v>696</v>
      </c>
      <c r="M2298">
        <v>104</v>
      </c>
    </row>
    <row r="2299" spans="1:13" x14ac:dyDescent="0.25">
      <c r="A2299" s="1" t="s">
        <v>2280</v>
      </c>
      <c r="B2299">
        <v>3102050</v>
      </c>
      <c r="C2299" s="1" t="s">
        <v>14</v>
      </c>
      <c r="D2299" s="1" t="s">
        <v>14</v>
      </c>
      <c r="E2299" s="1" t="s">
        <v>15</v>
      </c>
      <c r="F2299" s="1" t="s">
        <v>72</v>
      </c>
      <c r="G2299" s="1" t="s">
        <v>73</v>
      </c>
      <c r="H2299" t="b">
        <v>0</v>
      </c>
      <c r="I2299" s="1" t="s">
        <v>105</v>
      </c>
      <c r="J2299">
        <v>2010</v>
      </c>
      <c r="K2299">
        <v>1.7350157728706624E+16</v>
      </c>
      <c r="L2299">
        <v>317</v>
      </c>
      <c r="M2299">
        <v>55</v>
      </c>
    </row>
    <row r="2300" spans="1:13" x14ac:dyDescent="0.25">
      <c r="A2300" s="1" t="s">
        <v>2281</v>
      </c>
      <c r="B2300">
        <v>3153509</v>
      </c>
      <c r="C2300" s="1" t="s">
        <v>14</v>
      </c>
      <c r="D2300" s="1" t="s">
        <v>14</v>
      </c>
      <c r="E2300" s="1" t="s">
        <v>15</v>
      </c>
      <c r="F2300" s="1" t="s">
        <v>72</v>
      </c>
      <c r="G2300" s="1" t="s">
        <v>73</v>
      </c>
      <c r="H2300" t="b">
        <v>0</v>
      </c>
      <c r="I2300" s="1" t="s">
        <v>105</v>
      </c>
      <c r="J2300">
        <v>2010</v>
      </c>
      <c r="K2300">
        <v>0</v>
      </c>
      <c r="L2300">
        <v>447</v>
      </c>
      <c r="M2300">
        <v>0</v>
      </c>
    </row>
    <row r="2301" spans="1:13" x14ac:dyDescent="0.25">
      <c r="A2301" s="1" t="s">
        <v>2282</v>
      </c>
      <c r="B2301">
        <v>3102100</v>
      </c>
      <c r="C2301" s="1" t="s">
        <v>14</v>
      </c>
      <c r="D2301" s="1" t="s">
        <v>14</v>
      </c>
      <c r="E2301" s="1" t="s">
        <v>15</v>
      </c>
      <c r="F2301" s="1" t="s">
        <v>72</v>
      </c>
      <c r="G2301" s="1" t="s">
        <v>73</v>
      </c>
      <c r="H2301" t="b">
        <v>0</v>
      </c>
      <c r="I2301" s="1" t="s">
        <v>105</v>
      </c>
      <c r="J2301">
        <v>2010</v>
      </c>
      <c r="K2301">
        <v>0</v>
      </c>
      <c r="L2301">
        <v>548</v>
      </c>
      <c r="M2301">
        <v>0</v>
      </c>
    </row>
    <row r="2302" spans="1:13" x14ac:dyDescent="0.25">
      <c r="A2302" s="1" t="s">
        <v>2283</v>
      </c>
      <c r="B2302">
        <v>3102209</v>
      </c>
      <c r="C2302" s="1" t="s">
        <v>14</v>
      </c>
      <c r="D2302" s="1" t="s">
        <v>14</v>
      </c>
      <c r="E2302" s="1" t="s">
        <v>15</v>
      </c>
      <c r="F2302" s="1" t="s">
        <v>72</v>
      </c>
      <c r="G2302" s="1" t="s">
        <v>73</v>
      </c>
      <c r="H2302" t="b">
        <v>0</v>
      </c>
      <c r="I2302" s="1" t="s">
        <v>105</v>
      </c>
      <c r="J2302">
        <v>2010</v>
      </c>
      <c r="K2302">
        <v>1518987341772152</v>
      </c>
      <c r="L2302">
        <v>237</v>
      </c>
      <c r="M2302">
        <v>36</v>
      </c>
    </row>
    <row r="2303" spans="1:13" x14ac:dyDescent="0.25">
      <c r="A2303" s="1" t="s">
        <v>2284</v>
      </c>
      <c r="B2303">
        <v>3102308</v>
      </c>
      <c r="C2303" s="1" t="s">
        <v>14</v>
      </c>
      <c r="D2303" s="1" t="s">
        <v>14</v>
      </c>
      <c r="E2303" s="1" t="s">
        <v>15</v>
      </c>
      <c r="F2303" s="1" t="s">
        <v>72</v>
      </c>
      <c r="G2303" s="1" t="s">
        <v>73</v>
      </c>
      <c r="H2303" t="b">
        <v>0</v>
      </c>
      <c r="I2303" s="1" t="s">
        <v>105</v>
      </c>
      <c r="J2303">
        <v>2010</v>
      </c>
      <c r="K2303">
        <v>1892950391644909</v>
      </c>
      <c r="L2303">
        <v>766</v>
      </c>
      <c r="M2303">
        <v>145</v>
      </c>
    </row>
    <row r="2304" spans="1:13" x14ac:dyDescent="0.25">
      <c r="A2304" s="1" t="s">
        <v>2285</v>
      </c>
      <c r="B2304">
        <v>3102407</v>
      </c>
      <c r="C2304" s="1" t="s">
        <v>14</v>
      </c>
      <c r="D2304" s="1" t="s">
        <v>14</v>
      </c>
      <c r="E2304" s="1" t="s">
        <v>15</v>
      </c>
      <c r="F2304" s="1" t="s">
        <v>72</v>
      </c>
      <c r="G2304" s="1" t="s">
        <v>73</v>
      </c>
      <c r="H2304" t="b">
        <v>0</v>
      </c>
      <c r="I2304" s="1" t="s">
        <v>105</v>
      </c>
      <c r="J2304">
        <v>2010</v>
      </c>
      <c r="K2304">
        <v>2.2826086956521736E+16</v>
      </c>
      <c r="L2304">
        <v>276</v>
      </c>
      <c r="M2304">
        <v>63</v>
      </c>
    </row>
    <row r="2305" spans="1:13" x14ac:dyDescent="0.25">
      <c r="A2305" s="1" t="s">
        <v>2286</v>
      </c>
      <c r="B2305">
        <v>3102506</v>
      </c>
      <c r="C2305" s="1" t="s">
        <v>14</v>
      </c>
      <c r="D2305" s="1" t="s">
        <v>14</v>
      </c>
      <c r="E2305" s="1" t="s">
        <v>15</v>
      </c>
      <c r="F2305" s="1" t="s">
        <v>72</v>
      </c>
      <c r="G2305" s="1" t="s">
        <v>73</v>
      </c>
      <c r="H2305" t="b">
        <v>0</v>
      </c>
      <c r="I2305" s="1" t="s">
        <v>105</v>
      </c>
      <c r="J2305">
        <v>2010</v>
      </c>
      <c r="K2305">
        <v>0</v>
      </c>
      <c r="L2305">
        <v>240</v>
      </c>
      <c r="M2305">
        <v>0</v>
      </c>
    </row>
    <row r="2306" spans="1:13" x14ac:dyDescent="0.25">
      <c r="A2306" s="1" t="s">
        <v>2287</v>
      </c>
      <c r="B2306">
        <v>3102605</v>
      </c>
      <c r="C2306" s="1" t="s">
        <v>14</v>
      </c>
      <c r="D2306" s="1" t="s">
        <v>14</v>
      </c>
      <c r="E2306" s="1" t="s">
        <v>15</v>
      </c>
      <c r="F2306" s="1" t="s">
        <v>72</v>
      </c>
      <c r="G2306" s="1" t="s">
        <v>73</v>
      </c>
      <c r="H2306" t="b">
        <v>0</v>
      </c>
      <c r="I2306" s="1" t="s">
        <v>105</v>
      </c>
      <c r="J2306">
        <v>2010</v>
      </c>
      <c r="K2306">
        <v>1.7562326869806092E+16</v>
      </c>
      <c r="L2306">
        <v>1805</v>
      </c>
      <c r="M2306">
        <v>317</v>
      </c>
    </row>
    <row r="2307" spans="1:13" x14ac:dyDescent="0.25">
      <c r="A2307" s="1" t="s">
        <v>2288</v>
      </c>
      <c r="B2307">
        <v>3102803</v>
      </c>
      <c r="C2307" s="1" t="s">
        <v>14</v>
      </c>
      <c r="D2307" s="1" t="s">
        <v>14</v>
      </c>
      <c r="E2307" s="1" t="s">
        <v>15</v>
      </c>
      <c r="F2307" s="1" t="s">
        <v>72</v>
      </c>
      <c r="G2307" s="1" t="s">
        <v>73</v>
      </c>
      <c r="H2307" t="b">
        <v>0</v>
      </c>
      <c r="I2307" s="1" t="s">
        <v>105</v>
      </c>
      <c r="J2307">
        <v>2010</v>
      </c>
      <c r="K2307">
        <v>3074141048824593</v>
      </c>
      <c r="L2307">
        <v>553</v>
      </c>
      <c r="M2307">
        <v>17</v>
      </c>
    </row>
    <row r="2308" spans="1:13" x14ac:dyDescent="0.25">
      <c r="A2308" s="1" t="s">
        <v>2289</v>
      </c>
      <c r="B2308">
        <v>3102852</v>
      </c>
      <c r="C2308" s="1" t="s">
        <v>14</v>
      </c>
      <c r="D2308" s="1" t="s">
        <v>14</v>
      </c>
      <c r="E2308" s="1" t="s">
        <v>15</v>
      </c>
      <c r="F2308" s="1" t="s">
        <v>72</v>
      </c>
      <c r="G2308" s="1" t="s">
        <v>73</v>
      </c>
      <c r="H2308" t="b">
        <v>0</v>
      </c>
      <c r="I2308" s="1" t="s">
        <v>105</v>
      </c>
      <c r="J2308">
        <v>2010</v>
      </c>
      <c r="K2308">
        <v>8468468468468467</v>
      </c>
      <c r="L2308">
        <v>555</v>
      </c>
      <c r="M2308">
        <v>47</v>
      </c>
    </row>
    <row r="2309" spans="1:13" x14ac:dyDescent="0.25">
      <c r="A2309" s="1" t="s">
        <v>2290</v>
      </c>
      <c r="B2309">
        <v>3102902</v>
      </c>
      <c r="C2309" s="1" t="s">
        <v>14</v>
      </c>
      <c r="D2309" s="1" t="s">
        <v>14</v>
      </c>
      <c r="E2309" s="1" t="s">
        <v>15</v>
      </c>
      <c r="F2309" s="1" t="s">
        <v>72</v>
      </c>
      <c r="G2309" s="1" t="s">
        <v>73</v>
      </c>
      <c r="H2309" t="b">
        <v>0</v>
      </c>
      <c r="I2309" s="1" t="s">
        <v>105</v>
      </c>
      <c r="J2309">
        <v>2010</v>
      </c>
      <c r="K2309">
        <v>0</v>
      </c>
      <c r="L2309">
        <v>520</v>
      </c>
      <c r="M2309">
        <v>0</v>
      </c>
    </row>
    <row r="2310" spans="1:13" x14ac:dyDescent="0.25">
      <c r="A2310" s="1" t="s">
        <v>2291</v>
      </c>
      <c r="B2310">
        <v>3103009</v>
      </c>
      <c r="C2310" s="1" t="s">
        <v>14</v>
      </c>
      <c r="D2310" s="1" t="s">
        <v>14</v>
      </c>
      <c r="E2310" s="1" t="s">
        <v>15</v>
      </c>
      <c r="F2310" s="1" t="s">
        <v>72</v>
      </c>
      <c r="G2310" s="1" t="s">
        <v>73</v>
      </c>
      <c r="H2310" t="b">
        <v>0</v>
      </c>
      <c r="I2310" s="1" t="s">
        <v>105</v>
      </c>
      <c r="J2310">
        <v>2010</v>
      </c>
      <c r="K2310">
        <v>7130434782608695</v>
      </c>
      <c r="L2310">
        <v>575</v>
      </c>
      <c r="M2310">
        <v>41</v>
      </c>
    </row>
    <row r="2311" spans="1:13" x14ac:dyDescent="0.25">
      <c r="A2311" s="1" t="s">
        <v>2292</v>
      </c>
      <c r="B2311">
        <v>3103108</v>
      </c>
      <c r="C2311" s="1" t="s">
        <v>14</v>
      </c>
      <c r="D2311" s="1" t="s">
        <v>14</v>
      </c>
      <c r="E2311" s="1" t="s">
        <v>15</v>
      </c>
      <c r="F2311" s="1" t="s">
        <v>72</v>
      </c>
      <c r="G2311" s="1" t="s">
        <v>73</v>
      </c>
      <c r="H2311" t="b">
        <v>0</v>
      </c>
      <c r="I2311" s="1" t="s">
        <v>105</v>
      </c>
      <c r="J2311">
        <v>2010</v>
      </c>
      <c r="K2311">
        <v>2.5454545454545452E+16</v>
      </c>
      <c r="L2311">
        <v>55</v>
      </c>
      <c r="M2311">
        <v>14</v>
      </c>
    </row>
    <row r="2312" spans="1:13" x14ac:dyDescent="0.25">
      <c r="A2312" s="1" t="s">
        <v>2293</v>
      </c>
      <c r="B2312">
        <v>3103207</v>
      </c>
      <c r="C2312" s="1" t="s">
        <v>14</v>
      </c>
      <c r="D2312" s="1" t="s">
        <v>14</v>
      </c>
      <c r="E2312" s="1" t="s">
        <v>15</v>
      </c>
      <c r="F2312" s="1" t="s">
        <v>72</v>
      </c>
      <c r="G2312" s="1" t="s">
        <v>73</v>
      </c>
      <c r="H2312" t="b">
        <v>0</v>
      </c>
      <c r="I2312" s="1" t="s">
        <v>105</v>
      </c>
      <c r="J2312">
        <v>2010</v>
      </c>
      <c r="K2312">
        <v>2.3423423423423424E+16</v>
      </c>
      <c r="L2312">
        <v>111</v>
      </c>
      <c r="M2312">
        <v>26</v>
      </c>
    </row>
    <row r="2313" spans="1:13" x14ac:dyDescent="0.25">
      <c r="A2313" s="1" t="s">
        <v>2294</v>
      </c>
      <c r="B2313">
        <v>3103306</v>
      </c>
      <c r="C2313" s="1" t="s">
        <v>14</v>
      </c>
      <c r="D2313" s="1" t="s">
        <v>14</v>
      </c>
      <c r="E2313" s="1" t="s">
        <v>15</v>
      </c>
      <c r="F2313" s="1" t="s">
        <v>72</v>
      </c>
      <c r="G2313" s="1" t="s">
        <v>73</v>
      </c>
      <c r="H2313" t="b">
        <v>0</v>
      </c>
      <c r="I2313" s="1" t="s">
        <v>105</v>
      </c>
      <c r="J2313">
        <v>2010</v>
      </c>
      <c r="K2313">
        <v>0</v>
      </c>
      <c r="L2313">
        <v>70</v>
      </c>
      <c r="M2313">
        <v>0</v>
      </c>
    </row>
    <row r="2314" spans="1:13" x14ac:dyDescent="0.25">
      <c r="A2314" s="1" t="s">
        <v>2295</v>
      </c>
      <c r="B2314">
        <v>3103405</v>
      </c>
      <c r="C2314" s="1" t="s">
        <v>14</v>
      </c>
      <c r="D2314" s="1" t="s">
        <v>14</v>
      </c>
      <c r="E2314" s="1" t="s">
        <v>15</v>
      </c>
      <c r="F2314" s="1" t="s">
        <v>72</v>
      </c>
      <c r="G2314" s="1" t="s">
        <v>73</v>
      </c>
      <c r="H2314" t="b">
        <v>0</v>
      </c>
      <c r="I2314" s="1" t="s">
        <v>105</v>
      </c>
      <c r="J2314">
        <v>2010</v>
      </c>
      <c r="K2314">
        <v>5106571936056838</v>
      </c>
      <c r="L2314">
        <v>2252</v>
      </c>
      <c r="M2314">
        <v>115</v>
      </c>
    </row>
    <row r="2315" spans="1:13" x14ac:dyDescent="0.25">
      <c r="A2315" s="1" t="s">
        <v>2296</v>
      </c>
      <c r="B2315">
        <v>3103504</v>
      </c>
      <c r="C2315" s="1" t="s">
        <v>14</v>
      </c>
      <c r="D2315" s="1" t="s">
        <v>14</v>
      </c>
      <c r="E2315" s="1" t="s">
        <v>15</v>
      </c>
      <c r="F2315" s="1" t="s">
        <v>72</v>
      </c>
      <c r="G2315" s="1" t="s">
        <v>73</v>
      </c>
      <c r="H2315" t="b">
        <v>0</v>
      </c>
      <c r="I2315" s="1" t="s">
        <v>105</v>
      </c>
      <c r="J2315">
        <v>2010</v>
      </c>
      <c r="K2315">
        <v>1.7853922452660054E+16</v>
      </c>
      <c r="L2315">
        <v>5545</v>
      </c>
      <c r="M2315">
        <v>990</v>
      </c>
    </row>
    <row r="2316" spans="1:13" x14ac:dyDescent="0.25">
      <c r="A2316" s="1" t="s">
        <v>2297</v>
      </c>
      <c r="B2316">
        <v>3103603</v>
      </c>
      <c r="C2316" s="1" t="s">
        <v>14</v>
      </c>
      <c r="D2316" s="1" t="s">
        <v>14</v>
      </c>
      <c r="E2316" s="1" t="s">
        <v>15</v>
      </c>
      <c r="F2316" s="1" t="s">
        <v>72</v>
      </c>
      <c r="G2316" s="1" t="s">
        <v>73</v>
      </c>
      <c r="H2316" t="b">
        <v>0</v>
      </c>
      <c r="I2316" s="1" t="s">
        <v>105</v>
      </c>
      <c r="J2316">
        <v>2010</v>
      </c>
      <c r="K2316">
        <v>3.3587786259541984E+16</v>
      </c>
      <c r="L2316">
        <v>131</v>
      </c>
      <c r="M2316">
        <v>44</v>
      </c>
    </row>
    <row r="2317" spans="1:13" x14ac:dyDescent="0.25">
      <c r="A2317" s="1" t="s">
        <v>2298</v>
      </c>
      <c r="B2317">
        <v>3103702</v>
      </c>
      <c r="C2317" s="1" t="s">
        <v>14</v>
      </c>
      <c r="D2317" s="1" t="s">
        <v>14</v>
      </c>
      <c r="E2317" s="1" t="s">
        <v>15</v>
      </c>
      <c r="F2317" s="1" t="s">
        <v>72</v>
      </c>
      <c r="G2317" s="1" t="s">
        <v>73</v>
      </c>
      <c r="H2317" t="b">
        <v>0</v>
      </c>
      <c r="I2317" s="1" t="s">
        <v>105</v>
      </c>
      <c r="J2317">
        <v>2010</v>
      </c>
      <c r="K2317">
        <v>0</v>
      </c>
      <c r="L2317">
        <v>463</v>
      </c>
      <c r="M2317">
        <v>0</v>
      </c>
    </row>
    <row r="2318" spans="1:13" x14ac:dyDescent="0.25">
      <c r="A2318" s="1" t="s">
        <v>2299</v>
      </c>
      <c r="B2318">
        <v>3103751</v>
      </c>
      <c r="C2318" s="1" t="s">
        <v>14</v>
      </c>
      <c r="D2318" s="1" t="s">
        <v>14</v>
      </c>
      <c r="E2318" s="1" t="s">
        <v>15</v>
      </c>
      <c r="F2318" s="1" t="s">
        <v>72</v>
      </c>
      <c r="G2318" s="1" t="s">
        <v>73</v>
      </c>
      <c r="H2318" t="b">
        <v>0</v>
      </c>
      <c r="I2318" s="1" t="s">
        <v>105</v>
      </c>
      <c r="J2318">
        <v>2010</v>
      </c>
      <c r="K2318">
        <v>4285714285714285</v>
      </c>
      <c r="L2318">
        <v>420</v>
      </c>
      <c r="M2318">
        <v>180</v>
      </c>
    </row>
    <row r="2319" spans="1:13" x14ac:dyDescent="0.25">
      <c r="A2319" s="1" t="s">
        <v>2300</v>
      </c>
      <c r="B2319">
        <v>3103801</v>
      </c>
      <c r="C2319" s="1" t="s">
        <v>14</v>
      </c>
      <c r="D2319" s="1" t="s">
        <v>14</v>
      </c>
      <c r="E2319" s="1" t="s">
        <v>15</v>
      </c>
      <c r="F2319" s="1" t="s">
        <v>72</v>
      </c>
      <c r="G2319" s="1" t="s">
        <v>73</v>
      </c>
      <c r="H2319" t="b">
        <v>0</v>
      </c>
      <c r="I2319" s="1" t="s">
        <v>105</v>
      </c>
      <c r="J2319">
        <v>2010</v>
      </c>
      <c r="K2319">
        <v>6.1157024793388416E+16</v>
      </c>
      <c r="L2319">
        <v>121</v>
      </c>
      <c r="M2319">
        <v>74</v>
      </c>
    </row>
    <row r="2320" spans="1:13" x14ac:dyDescent="0.25">
      <c r="A2320" s="1" t="s">
        <v>2301</v>
      </c>
      <c r="B2320">
        <v>3103900</v>
      </c>
      <c r="C2320" s="1" t="s">
        <v>14</v>
      </c>
      <c r="D2320" s="1" t="s">
        <v>14</v>
      </c>
      <c r="E2320" s="1" t="s">
        <v>15</v>
      </c>
      <c r="F2320" s="1" t="s">
        <v>72</v>
      </c>
      <c r="G2320" s="1" t="s">
        <v>73</v>
      </c>
      <c r="H2320" t="b">
        <v>0</v>
      </c>
      <c r="I2320" s="1" t="s">
        <v>105</v>
      </c>
      <c r="J2320">
        <v>2010</v>
      </c>
      <c r="K2320">
        <v>3285123966942149</v>
      </c>
      <c r="L2320">
        <v>484</v>
      </c>
      <c r="M2320">
        <v>159</v>
      </c>
    </row>
    <row r="2321" spans="1:13" x14ac:dyDescent="0.25">
      <c r="A2321" s="1" t="s">
        <v>2302</v>
      </c>
      <c r="B2321">
        <v>3104007</v>
      </c>
      <c r="C2321" s="1" t="s">
        <v>14</v>
      </c>
      <c r="D2321" s="1" t="s">
        <v>14</v>
      </c>
      <c r="E2321" s="1" t="s">
        <v>15</v>
      </c>
      <c r="F2321" s="1" t="s">
        <v>72</v>
      </c>
      <c r="G2321" s="1" t="s">
        <v>73</v>
      </c>
      <c r="H2321" t="b">
        <v>0</v>
      </c>
      <c r="I2321" s="1" t="s">
        <v>105</v>
      </c>
      <c r="J2321">
        <v>2010</v>
      </c>
      <c r="K2321">
        <v>3691373534338359</v>
      </c>
      <c r="L2321">
        <v>4776</v>
      </c>
      <c r="M2321">
        <v>1763</v>
      </c>
    </row>
    <row r="2322" spans="1:13" x14ac:dyDescent="0.25">
      <c r="A2322" s="1" t="s">
        <v>2303</v>
      </c>
      <c r="B2322">
        <v>3104106</v>
      </c>
      <c r="C2322" s="1" t="s">
        <v>14</v>
      </c>
      <c r="D2322" s="1" t="s">
        <v>14</v>
      </c>
      <c r="E2322" s="1" t="s">
        <v>15</v>
      </c>
      <c r="F2322" s="1" t="s">
        <v>72</v>
      </c>
      <c r="G2322" s="1" t="s">
        <v>73</v>
      </c>
      <c r="H2322" t="b">
        <v>0</v>
      </c>
      <c r="I2322" s="1" t="s">
        <v>105</v>
      </c>
      <c r="J2322">
        <v>2010</v>
      </c>
      <c r="K2322">
        <v>279926335174954</v>
      </c>
      <c r="L2322">
        <v>543</v>
      </c>
      <c r="M2322">
        <v>152</v>
      </c>
    </row>
    <row r="2323" spans="1:13" x14ac:dyDescent="0.25">
      <c r="A2323" s="1" t="s">
        <v>2304</v>
      </c>
      <c r="B2323">
        <v>3104205</v>
      </c>
      <c r="C2323" s="1" t="s">
        <v>14</v>
      </c>
      <c r="D2323" s="1" t="s">
        <v>14</v>
      </c>
      <c r="E2323" s="1" t="s">
        <v>15</v>
      </c>
      <c r="F2323" s="1" t="s">
        <v>72</v>
      </c>
      <c r="G2323" s="1" t="s">
        <v>73</v>
      </c>
      <c r="H2323" t="b">
        <v>0</v>
      </c>
      <c r="I2323" s="1" t="s">
        <v>105</v>
      </c>
      <c r="J2323">
        <v>2010</v>
      </c>
      <c r="K2323">
        <v>1841216216216216</v>
      </c>
      <c r="L2323">
        <v>1776</v>
      </c>
      <c r="M2323">
        <v>327</v>
      </c>
    </row>
    <row r="2324" spans="1:13" x14ac:dyDescent="0.25">
      <c r="A2324" s="1" t="s">
        <v>2305</v>
      </c>
      <c r="B2324">
        <v>3104304</v>
      </c>
      <c r="C2324" s="1" t="s">
        <v>14</v>
      </c>
      <c r="D2324" s="1" t="s">
        <v>14</v>
      </c>
      <c r="E2324" s="1" t="s">
        <v>15</v>
      </c>
      <c r="F2324" s="1" t="s">
        <v>72</v>
      </c>
      <c r="G2324" s="1" t="s">
        <v>73</v>
      </c>
      <c r="H2324" t="b">
        <v>0</v>
      </c>
      <c r="I2324" s="1" t="s">
        <v>105</v>
      </c>
      <c r="J2324">
        <v>2010</v>
      </c>
      <c r="K2324">
        <v>1.2916111850865514E+16</v>
      </c>
      <c r="L2324">
        <v>751</v>
      </c>
      <c r="M2324">
        <v>97</v>
      </c>
    </row>
    <row r="2325" spans="1:13" x14ac:dyDescent="0.25">
      <c r="A2325" s="1" t="s">
        <v>2306</v>
      </c>
      <c r="B2325">
        <v>3104403</v>
      </c>
      <c r="C2325" s="1" t="s">
        <v>14</v>
      </c>
      <c r="D2325" s="1" t="s">
        <v>14</v>
      </c>
      <c r="E2325" s="1" t="s">
        <v>15</v>
      </c>
      <c r="F2325" s="1" t="s">
        <v>72</v>
      </c>
      <c r="G2325" s="1" t="s">
        <v>73</v>
      </c>
      <c r="H2325" t="b">
        <v>0</v>
      </c>
      <c r="I2325" s="1" t="s">
        <v>105</v>
      </c>
      <c r="J2325">
        <v>2010</v>
      </c>
      <c r="K2325">
        <v>2.6190476190476196E+16</v>
      </c>
      <c r="L2325">
        <v>126</v>
      </c>
      <c r="M2325">
        <v>33</v>
      </c>
    </row>
    <row r="2326" spans="1:13" x14ac:dyDescent="0.25">
      <c r="A2326" s="1" t="s">
        <v>2307</v>
      </c>
      <c r="B2326">
        <v>3104452</v>
      </c>
      <c r="C2326" s="1" t="s">
        <v>14</v>
      </c>
      <c r="D2326" s="1" t="s">
        <v>14</v>
      </c>
      <c r="E2326" s="1" t="s">
        <v>15</v>
      </c>
      <c r="F2326" s="1" t="s">
        <v>72</v>
      </c>
      <c r="G2326" s="1" t="s">
        <v>73</v>
      </c>
      <c r="H2326" t="b">
        <v>0</v>
      </c>
      <c r="I2326" s="1" t="s">
        <v>105</v>
      </c>
      <c r="J2326">
        <v>2010</v>
      </c>
      <c r="K2326">
        <v>1798780487804878</v>
      </c>
      <c r="L2326">
        <v>328</v>
      </c>
      <c r="M2326">
        <v>59</v>
      </c>
    </row>
    <row r="2327" spans="1:13" x14ac:dyDescent="0.25">
      <c r="A2327" s="1" t="s">
        <v>2308</v>
      </c>
      <c r="B2327">
        <v>3104502</v>
      </c>
      <c r="C2327" s="1" t="s">
        <v>14</v>
      </c>
      <c r="D2327" s="1" t="s">
        <v>14</v>
      </c>
      <c r="E2327" s="1" t="s">
        <v>15</v>
      </c>
      <c r="F2327" s="1" t="s">
        <v>72</v>
      </c>
      <c r="G2327" s="1" t="s">
        <v>73</v>
      </c>
      <c r="H2327" t="b">
        <v>0</v>
      </c>
      <c r="I2327" s="1" t="s">
        <v>105</v>
      </c>
      <c r="J2327">
        <v>2010</v>
      </c>
      <c r="K2327">
        <v>1804255319148936</v>
      </c>
      <c r="L2327">
        <v>1175</v>
      </c>
      <c r="M2327">
        <v>212</v>
      </c>
    </row>
    <row r="2328" spans="1:13" x14ac:dyDescent="0.25">
      <c r="A2328" s="1" t="s">
        <v>2309</v>
      </c>
      <c r="B2328">
        <v>3104601</v>
      </c>
      <c r="C2328" s="1" t="s">
        <v>14</v>
      </c>
      <c r="D2328" s="1" t="s">
        <v>14</v>
      </c>
      <c r="E2328" s="1" t="s">
        <v>15</v>
      </c>
      <c r="F2328" s="1" t="s">
        <v>72</v>
      </c>
      <c r="G2328" s="1" t="s">
        <v>73</v>
      </c>
      <c r="H2328" t="b">
        <v>0</v>
      </c>
      <c r="I2328" s="1" t="s">
        <v>105</v>
      </c>
      <c r="J2328">
        <v>2010</v>
      </c>
      <c r="K2328">
        <v>2579666160849772</v>
      </c>
      <c r="L2328">
        <v>659</v>
      </c>
      <c r="M2328">
        <v>17</v>
      </c>
    </row>
    <row r="2329" spans="1:13" x14ac:dyDescent="0.25">
      <c r="A2329" s="1" t="s">
        <v>2310</v>
      </c>
      <c r="B2329">
        <v>3104700</v>
      </c>
      <c r="C2329" s="1" t="s">
        <v>14</v>
      </c>
      <c r="D2329" s="1" t="s">
        <v>14</v>
      </c>
      <c r="E2329" s="1" t="s">
        <v>15</v>
      </c>
      <c r="F2329" s="1" t="s">
        <v>72</v>
      </c>
      <c r="G2329" s="1" t="s">
        <v>73</v>
      </c>
      <c r="H2329" t="b">
        <v>0</v>
      </c>
      <c r="I2329" s="1" t="s">
        <v>105</v>
      </c>
      <c r="J2329">
        <v>2010</v>
      </c>
      <c r="K2329">
        <v>2.1992238033635188E+16</v>
      </c>
      <c r="L2329">
        <v>773</v>
      </c>
      <c r="M2329">
        <v>17</v>
      </c>
    </row>
    <row r="2330" spans="1:13" x14ac:dyDescent="0.25">
      <c r="A2330" s="1" t="s">
        <v>2311</v>
      </c>
      <c r="B2330">
        <v>3104809</v>
      </c>
      <c r="C2330" s="1" t="s">
        <v>14</v>
      </c>
      <c r="D2330" s="1" t="s">
        <v>14</v>
      </c>
      <c r="E2330" s="1" t="s">
        <v>15</v>
      </c>
      <c r="F2330" s="1" t="s">
        <v>72</v>
      </c>
      <c r="G2330" s="1" t="s">
        <v>73</v>
      </c>
      <c r="H2330" t="b">
        <v>0</v>
      </c>
      <c r="I2330" s="1" t="s">
        <v>105</v>
      </c>
      <c r="J2330">
        <v>2010</v>
      </c>
      <c r="K2330">
        <v>1.1258278145695364E+16</v>
      </c>
      <c r="L2330">
        <v>302</v>
      </c>
      <c r="M2330">
        <v>34</v>
      </c>
    </row>
    <row r="2331" spans="1:13" x14ac:dyDescent="0.25">
      <c r="A2331" s="1" t="s">
        <v>2312</v>
      </c>
      <c r="B2331">
        <v>3104908</v>
      </c>
      <c r="C2331" s="1" t="s">
        <v>14</v>
      </c>
      <c r="D2331" s="1" t="s">
        <v>14</v>
      </c>
      <c r="E2331" s="1" t="s">
        <v>15</v>
      </c>
      <c r="F2331" s="1" t="s">
        <v>72</v>
      </c>
      <c r="G2331" s="1" t="s">
        <v>73</v>
      </c>
      <c r="H2331" t="b">
        <v>0</v>
      </c>
      <c r="I2331" s="1" t="s">
        <v>105</v>
      </c>
      <c r="J2331">
        <v>2010</v>
      </c>
      <c r="K2331">
        <v>1.2314709236031928E+16</v>
      </c>
      <c r="L2331">
        <v>877</v>
      </c>
      <c r="M2331">
        <v>108</v>
      </c>
    </row>
    <row r="2332" spans="1:13" x14ac:dyDescent="0.25">
      <c r="A2332" s="1" t="s">
        <v>2313</v>
      </c>
      <c r="B2332">
        <v>3105004</v>
      </c>
      <c r="C2332" s="1" t="s">
        <v>14</v>
      </c>
      <c r="D2332" s="1" t="s">
        <v>14</v>
      </c>
      <c r="E2332" s="1" t="s">
        <v>15</v>
      </c>
      <c r="F2332" s="1" t="s">
        <v>72</v>
      </c>
      <c r="G2332" s="1" t="s">
        <v>73</v>
      </c>
      <c r="H2332" t="b">
        <v>0</v>
      </c>
      <c r="I2332" s="1" t="s">
        <v>105</v>
      </c>
      <c r="J2332">
        <v>2010</v>
      </c>
      <c r="K2332">
        <v>1.4285714285714284E+16</v>
      </c>
      <c r="L2332">
        <v>434</v>
      </c>
      <c r="M2332">
        <v>62</v>
      </c>
    </row>
    <row r="2333" spans="1:13" x14ac:dyDescent="0.25">
      <c r="A2333" s="1" t="s">
        <v>2314</v>
      </c>
      <c r="B2333">
        <v>3105103</v>
      </c>
      <c r="C2333" s="1" t="s">
        <v>14</v>
      </c>
      <c r="D2333" s="1" t="s">
        <v>14</v>
      </c>
      <c r="E2333" s="1" t="s">
        <v>15</v>
      </c>
      <c r="F2333" s="1" t="s">
        <v>72</v>
      </c>
      <c r="G2333" s="1" t="s">
        <v>73</v>
      </c>
      <c r="H2333" t="b">
        <v>0</v>
      </c>
      <c r="I2333" s="1" t="s">
        <v>105</v>
      </c>
      <c r="J2333">
        <v>2010</v>
      </c>
      <c r="K2333">
        <v>2913978494623656</v>
      </c>
      <c r="L2333">
        <v>930</v>
      </c>
      <c r="M2333">
        <v>271</v>
      </c>
    </row>
    <row r="2334" spans="1:13" x14ac:dyDescent="0.25">
      <c r="A2334" s="1" t="s">
        <v>2315</v>
      </c>
      <c r="B2334">
        <v>3105202</v>
      </c>
      <c r="C2334" s="1" t="s">
        <v>14</v>
      </c>
      <c r="D2334" s="1" t="s">
        <v>14</v>
      </c>
      <c r="E2334" s="1" t="s">
        <v>15</v>
      </c>
      <c r="F2334" s="1" t="s">
        <v>72</v>
      </c>
      <c r="G2334" s="1" t="s">
        <v>73</v>
      </c>
      <c r="H2334" t="b">
        <v>0</v>
      </c>
      <c r="I2334" s="1" t="s">
        <v>105</v>
      </c>
      <c r="J2334">
        <v>2010</v>
      </c>
      <c r="K2334">
        <v>2260536398467433</v>
      </c>
      <c r="L2334">
        <v>261</v>
      </c>
      <c r="M2334">
        <v>59</v>
      </c>
    </row>
    <row r="2335" spans="1:13" x14ac:dyDescent="0.25">
      <c r="A2335" s="1" t="s">
        <v>2316</v>
      </c>
      <c r="B2335">
        <v>3105301</v>
      </c>
      <c r="C2335" s="1" t="s">
        <v>14</v>
      </c>
      <c r="D2335" s="1" t="s">
        <v>14</v>
      </c>
      <c r="E2335" s="1" t="s">
        <v>15</v>
      </c>
      <c r="F2335" s="1" t="s">
        <v>72</v>
      </c>
      <c r="G2335" s="1" t="s">
        <v>73</v>
      </c>
      <c r="H2335" t="b">
        <v>0</v>
      </c>
      <c r="I2335" s="1" t="s">
        <v>105</v>
      </c>
      <c r="J2335">
        <v>2010</v>
      </c>
      <c r="K2335">
        <v>3443223443223443</v>
      </c>
      <c r="L2335">
        <v>273</v>
      </c>
      <c r="M2335">
        <v>94</v>
      </c>
    </row>
    <row r="2336" spans="1:13" x14ac:dyDescent="0.25">
      <c r="A2336" s="1" t="s">
        <v>2317</v>
      </c>
      <c r="B2336">
        <v>3105400</v>
      </c>
      <c r="C2336" s="1" t="s">
        <v>14</v>
      </c>
      <c r="D2336" s="1" t="s">
        <v>14</v>
      </c>
      <c r="E2336" s="1" t="s">
        <v>15</v>
      </c>
      <c r="F2336" s="1" t="s">
        <v>72</v>
      </c>
      <c r="G2336" s="1" t="s">
        <v>73</v>
      </c>
      <c r="H2336" t="b">
        <v>0</v>
      </c>
      <c r="I2336" s="1" t="s">
        <v>105</v>
      </c>
      <c r="J2336">
        <v>2010</v>
      </c>
      <c r="K2336">
        <v>1.1070998796630564E+16</v>
      </c>
      <c r="L2336">
        <v>1662</v>
      </c>
      <c r="M2336">
        <v>184</v>
      </c>
    </row>
    <row r="2337" spans="1:13" x14ac:dyDescent="0.25">
      <c r="A2337" s="1" t="s">
        <v>2318</v>
      </c>
      <c r="B2337">
        <v>3105509</v>
      </c>
      <c r="C2337" s="1" t="s">
        <v>14</v>
      </c>
      <c r="D2337" s="1" t="s">
        <v>14</v>
      </c>
      <c r="E2337" s="1" t="s">
        <v>15</v>
      </c>
      <c r="F2337" s="1" t="s">
        <v>72</v>
      </c>
      <c r="G2337" s="1" t="s">
        <v>73</v>
      </c>
      <c r="H2337" t="b">
        <v>0</v>
      </c>
      <c r="I2337" s="1" t="s">
        <v>105</v>
      </c>
      <c r="J2337">
        <v>2010</v>
      </c>
      <c r="K2337">
        <v>4498141263940521</v>
      </c>
      <c r="L2337">
        <v>269</v>
      </c>
      <c r="M2337">
        <v>121</v>
      </c>
    </row>
    <row r="2338" spans="1:13" x14ac:dyDescent="0.25">
      <c r="A2338" s="1" t="s">
        <v>2319</v>
      </c>
      <c r="B2338">
        <v>3105608</v>
      </c>
      <c r="C2338" s="1" t="s">
        <v>14</v>
      </c>
      <c r="D2338" s="1" t="s">
        <v>14</v>
      </c>
      <c r="E2338" s="1" t="s">
        <v>15</v>
      </c>
      <c r="F2338" s="1" t="s">
        <v>72</v>
      </c>
      <c r="G2338" s="1" t="s">
        <v>73</v>
      </c>
      <c r="H2338" t="b">
        <v>0</v>
      </c>
      <c r="I2338" s="1" t="s">
        <v>105</v>
      </c>
      <c r="J2338">
        <v>2010</v>
      </c>
      <c r="K2338">
        <v>1.4683379456291714E+16</v>
      </c>
      <c r="L2338">
        <v>6143</v>
      </c>
      <c r="M2338">
        <v>902</v>
      </c>
    </row>
    <row r="2339" spans="1:13" x14ac:dyDescent="0.25">
      <c r="A2339" s="1" t="s">
        <v>2320</v>
      </c>
      <c r="B2339">
        <v>3105707</v>
      </c>
      <c r="C2339" s="1" t="s">
        <v>14</v>
      </c>
      <c r="D2339" s="1" t="s">
        <v>14</v>
      </c>
      <c r="E2339" s="1" t="s">
        <v>15</v>
      </c>
      <c r="F2339" s="1" t="s">
        <v>72</v>
      </c>
      <c r="G2339" s="1" t="s">
        <v>73</v>
      </c>
      <c r="H2339" t="b">
        <v>0</v>
      </c>
      <c r="I2339" s="1" t="s">
        <v>105</v>
      </c>
      <c r="J2339">
        <v>2010</v>
      </c>
      <c r="K2339">
        <v>967741935483871</v>
      </c>
      <c r="L2339">
        <v>279</v>
      </c>
      <c r="M2339">
        <v>27</v>
      </c>
    </row>
    <row r="2340" spans="1:13" x14ac:dyDescent="0.25">
      <c r="A2340" s="1" t="s">
        <v>2321</v>
      </c>
      <c r="B2340">
        <v>3105905</v>
      </c>
      <c r="C2340" s="1" t="s">
        <v>14</v>
      </c>
      <c r="D2340" s="1" t="s">
        <v>14</v>
      </c>
      <c r="E2340" s="1" t="s">
        <v>15</v>
      </c>
      <c r="F2340" s="1" t="s">
        <v>72</v>
      </c>
      <c r="G2340" s="1" t="s">
        <v>73</v>
      </c>
      <c r="H2340" t="b">
        <v>0</v>
      </c>
      <c r="I2340" s="1" t="s">
        <v>105</v>
      </c>
      <c r="J2340">
        <v>2010</v>
      </c>
      <c r="K2340">
        <v>1.5895953757225436E+16</v>
      </c>
      <c r="L2340">
        <v>1038</v>
      </c>
      <c r="M2340">
        <v>165</v>
      </c>
    </row>
    <row r="2341" spans="1:13" x14ac:dyDescent="0.25">
      <c r="A2341" s="1" t="s">
        <v>2322</v>
      </c>
      <c r="B2341">
        <v>3106002</v>
      </c>
      <c r="C2341" s="1" t="s">
        <v>14</v>
      </c>
      <c r="D2341" s="1" t="s">
        <v>14</v>
      </c>
      <c r="E2341" s="1" t="s">
        <v>15</v>
      </c>
      <c r="F2341" s="1" t="s">
        <v>72</v>
      </c>
      <c r="G2341" s="1" t="s">
        <v>73</v>
      </c>
      <c r="H2341" t="b">
        <v>0</v>
      </c>
      <c r="I2341" s="1" t="s">
        <v>105</v>
      </c>
      <c r="J2341">
        <v>2010</v>
      </c>
      <c r="K2341">
        <v>1.4381270903010032E+16</v>
      </c>
      <c r="L2341">
        <v>598</v>
      </c>
      <c r="M2341">
        <v>86</v>
      </c>
    </row>
    <row r="2342" spans="1:13" x14ac:dyDescent="0.25">
      <c r="A2342" s="1" t="s">
        <v>2323</v>
      </c>
      <c r="B2342">
        <v>3106101</v>
      </c>
      <c r="C2342" s="1" t="s">
        <v>14</v>
      </c>
      <c r="D2342" s="1" t="s">
        <v>14</v>
      </c>
      <c r="E2342" s="1" t="s">
        <v>15</v>
      </c>
      <c r="F2342" s="1" t="s">
        <v>72</v>
      </c>
      <c r="G2342" s="1" t="s">
        <v>73</v>
      </c>
      <c r="H2342" t="b">
        <v>0</v>
      </c>
      <c r="I2342" s="1" t="s">
        <v>105</v>
      </c>
      <c r="J2342">
        <v>2010</v>
      </c>
      <c r="K2342">
        <v>5789473684210527</v>
      </c>
      <c r="L2342">
        <v>190</v>
      </c>
      <c r="M2342">
        <v>11</v>
      </c>
    </row>
    <row r="2343" spans="1:13" x14ac:dyDescent="0.25">
      <c r="A2343" s="1" t="s">
        <v>2324</v>
      </c>
      <c r="B2343">
        <v>3106200</v>
      </c>
      <c r="C2343" s="1" t="s">
        <v>14</v>
      </c>
      <c r="D2343" s="1" t="s">
        <v>14</v>
      </c>
      <c r="E2343" s="1" t="s">
        <v>15</v>
      </c>
      <c r="F2343" s="1" t="s">
        <v>72</v>
      </c>
      <c r="G2343" s="1" t="s">
        <v>73</v>
      </c>
      <c r="H2343" t="b">
        <v>1</v>
      </c>
      <c r="I2343" s="1" t="s">
        <v>105</v>
      </c>
      <c r="J2343">
        <v>2010</v>
      </c>
      <c r="K2343">
        <v>2029616646844736</v>
      </c>
      <c r="L2343">
        <v>111829</v>
      </c>
      <c r="M2343">
        <v>22697</v>
      </c>
    </row>
    <row r="2344" spans="1:13" x14ac:dyDescent="0.25">
      <c r="A2344" s="1" t="s">
        <v>2325</v>
      </c>
      <c r="B2344">
        <v>3106309</v>
      </c>
      <c r="C2344" s="1" t="s">
        <v>14</v>
      </c>
      <c r="D2344" s="1" t="s">
        <v>14</v>
      </c>
      <c r="E2344" s="1" t="s">
        <v>15</v>
      </c>
      <c r="F2344" s="1" t="s">
        <v>72</v>
      </c>
      <c r="G2344" s="1" t="s">
        <v>73</v>
      </c>
      <c r="H2344" t="b">
        <v>0</v>
      </c>
      <c r="I2344" s="1" t="s">
        <v>105</v>
      </c>
      <c r="J2344">
        <v>2010</v>
      </c>
      <c r="K2344">
        <v>8893414799728445</v>
      </c>
      <c r="L2344">
        <v>1473</v>
      </c>
      <c r="M2344">
        <v>131</v>
      </c>
    </row>
    <row r="2345" spans="1:13" x14ac:dyDescent="0.25">
      <c r="A2345" s="1" t="s">
        <v>2326</v>
      </c>
      <c r="B2345">
        <v>3106408</v>
      </c>
      <c r="C2345" s="1" t="s">
        <v>14</v>
      </c>
      <c r="D2345" s="1" t="s">
        <v>14</v>
      </c>
      <c r="E2345" s="1" t="s">
        <v>15</v>
      </c>
      <c r="F2345" s="1" t="s">
        <v>72</v>
      </c>
      <c r="G2345" s="1" t="s">
        <v>73</v>
      </c>
      <c r="H2345" t="b">
        <v>0</v>
      </c>
      <c r="I2345" s="1" t="s">
        <v>105</v>
      </c>
      <c r="J2345">
        <v>2010</v>
      </c>
      <c r="K2345">
        <v>8045977011494253</v>
      </c>
      <c r="L2345">
        <v>348</v>
      </c>
      <c r="M2345">
        <v>28</v>
      </c>
    </row>
    <row r="2346" spans="1:13" x14ac:dyDescent="0.25">
      <c r="A2346" s="1" t="s">
        <v>2327</v>
      </c>
      <c r="B2346">
        <v>3106507</v>
      </c>
      <c r="C2346" s="1" t="s">
        <v>14</v>
      </c>
      <c r="D2346" s="1" t="s">
        <v>14</v>
      </c>
      <c r="E2346" s="1" t="s">
        <v>15</v>
      </c>
      <c r="F2346" s="1" t="s">
        <v>72</v>
      </c>
      <c r="G2346" s="1" t="s">
        <v>73</v>
      </c>
      <c r="H2346" t="b">
        <v>0</v>
      </c>
      <c r="I2346" s="1" t="s">
        <v>105</v>
      </c>
      <c r="J2346">
        <v>2010</v>
      </c>
      <c r="K2346">
        <v>1.5454545454545452E+16</v>
      </c>
      <c r="L2346">
        <v>660</v>
      </c>
      <c r="M2346">
        <v>102</v>
      </c>
    </row>
    <row r="2347" spans="1:13" x14ac:dyDescent="0.25">
      <c r="A2347" s="1" t="s">
        <v>2328</v>
      </c>
      <c r="B2347">
        <v>3106655</v>
      </c>
      <c r="C2347" s="1" t="s">
        <v>14</v>
      </c>
      <c r="D2347" s="1" t="s">
        <v>14</v>
      </c>
      <c r="E2347" s="1" t="s">
        <v>15</v>
      </c>
      <c r="F2347" s="1" t="s">
        <v>72</v>
      </c>
      <c r="G2347" s="1" t="s">
        <v>73</v>
      </c>
      <c r="H2347" t="b">
        <v>0</v>
      </c>
      <c r="I2347" s="1" t="s">
        <v>105</v>
      </c>
      <c r="J2347">
        <v>2010</v>
      </c>
      <c r="K2347">
        <v>1543859649122807</v>
      </c>
      <c r="L2347">
        <v>285</v>
      </c>
      <c r="M2347">
        <v>44</v>
      </c>
    </row>
    <row r="2348" spans="1:13" x14ac:dyDescent="0.25">
      <c r="A2348" s="1" t="s">
        <v>2329</v>
      </c>
      <c r="B2348">
        <v>3106606</v>
      </c>
      <c r="C2348" s="1" t="s">
        <v>14</v>
      </c>
      <c r="D2348" s="1" t="s">
        <v>14</v>
      </c>
      <c r="E2348" s="1" t="s">
        <v>15</v>
      </c>
      <c r="F2348" s="1" t="s">
        <v>72</v>
      </c>
      <c r="G2348" s="1" t="s">
        <v>73</v>
      </c>
      <c r="H2348" t="b">
        <v>0</v>
      </c>
      <c r="I2348" s="1" t="s">
        <v>105</v>
      </c>
      <c r="J2348">
        <v>2010</v>
      </c>
      <c r="K2348">
        <v>0</v>
      </c>
      <c r="L2348">
        <v>353</v>
      </c>
      <c r="M2348">
        <v>0</v>
      </c>
    </row>
    <row r="2349" spans="1:13" x14ac:dyDescent="0.25">
      <c r="A2349" s="1" t="s">
        <v>2330</v>
      </c>
      <c r="B2349">
        <v>3106705</v>
      </c>
      <c r="C2349" s="1" t="s">
        <v>14</v>
      </c>
      <c r="D2349" s="1" t="s">
        <v>14</v>
      </c>
      <c r="E2349" s="1" t="s">
        <v>15</v>
      </c>
      <c r="F2349" s="1" t="s">
        <v>72</v>
      </c>
      <c r="G2349" s="1" t="s">
        <v>73</v>
      </c>
      <c r="H2349" t="b">
        <v>0</v>
      </c>
      <c r="I2349" s="1" t="s">
        <v>105</v>
      </c>
      <c r="J2349">
        <v>2010</v>
      </c>
      <c r="K2349">
        <v>1.9176685500658484E+16</v>
      </c>
      <c r="L2349">
        <v>23539</v>
      </c>
      <c r="M2349">
        <v>4514</v>
      </c>
    </row>
    <row r="2350" spans="1:13" x14ac:dyDescent="0.25">
      <c r="A2350" s="1" t="s">
        <v>2331</v>
      </c>
      <c r="B2350">
        <v>3106804</v>
      </c>
      <c r="C2350" s="1" t="s">
        <v>14</v>
      </c>
      <c r="D2350" s="1" t="s">
        <v>14</v>
      </c>
      <c r="E2350" s="1" t="s">
        <v>15</v>
      </c>
      <c r="F2350" s="1" t="s">
        <v>72</v>
      </c>
      <c r="G2350" s="1" t="s">
        <v>73</v>
      </c>
      <c r="H2350" t="b">
        <v>0</v>
      </c>
      <c r="I2350" s="1" t="s">
        <v>105</v>
      </c>
      <c r="J2350">
        <v>2010</v>
      </c>
      <c r="K2350">
        <v>0</v>
      </c>
      <c r="L2350">
        <v>159</v>
      </c>
      <c r="M2350">
        <v>0</v>
      </c>
    </row>
    <row r="2351" spans="1:13" x14ac:dyDescent="0.25">
      <c r="A2351" s="1" t="s">
        <v>2332</v>
      </c>
      <c r="B2351">
        <v>3106903</v>
      </c>
      <c r="C2351" s="1" t="s">
        <v>14</v>
      </c>
      <c r="D2351" s="1" t="s">
        <v>14</v>
      </c>
      <c r="E2351" s="1" t="s">
        <v>15</v>
      </c>
      <c r="F2351" s="1" t="s">
        <v>72</v>
      </c>
      <c r="G2351" s="1" t="s">
        <v>73</v>
      </c>
      <c r="H2351" t="b">
        <v>0</v>
      </c>
      <c r="I2351" s="1" t="s">
        <v>105</v>
      </c>
      <c r="J2351">
        <v>2010</v>
      </c>
      <c r="K2351">
        <v>1834862385321101</v>
      </c>
      <c r="L2351">
        <v>654</v>
      </c>
      <c r="M2351">
        <v>120</v>
      </c>
    </row>
    <row r="2352" spans="1:13" x14ac:dyDescent="0.25">
      <c r="A2352" s="1" t="s">
        <v>2333</v>
      </c>
      <c r="B2352">
        <v>3107000</v>
      </c>
      <c r="C2352" s="1" t="s">
        <v>14</v>
      </c>
      <c r="D2352" s="1" t="s">
        <v>14</v>
      </c>
      <c r="E2352" s="1" t="s">
        <v>15</v>
      </c>
      <c r="F2352" s="1" t="s">
        <v>72</v>
      </c>
      <c r="G2352" s="1" t="s">
        <v>73</v>
      </c>
      <c r="H2352" t="b">
        <v>0</v>
      </c>
      <c r="I2352" s="1" t="s">
        <v>105</v>
      </c>
      <c r="J2352">
        <v>2010</v>
      </c>
      <c r="K2352">
        <v>2808988764044944</v>
      </c>
      <c r="L2352">
        <v>89</v>
      </c>
      <c r="M2352">
        <v>25</v>
      </c>
    </row>
    <row r="2353" spans="1:13" x14ac:dyDescent="0.25">
      <c r="A2353" s="1" t="s">
        <v>2334</v>
      </c>
      <c r="B2353">
        <v>3107109</v>
      </c>
      <c r="C2353" s="1" t="s">
        <v>14</v>
      </c>
      <c r="D2353" s="1" t="s">
        <v>14</v>
      </c>
      <c r="E2353" s="1" t="s">
        <v>15</v>
      </c>
      <c r="F2353" s="1" t="s">
        <v>72</v>
      </c>
      <c r="G2353" s="1" t="s">
        <v>73</v>
      </c>
      <c r="H2353" t="b">
        <v>0</v>
      </c>
      <c r="I2353" s="1" t="s">
        <v>105</v>
      </c>
      <c r="J2353">
        <v>2010</v>
      </c>
      <c r="K2353">
        <v>2423357664233577</v>
      </c>
      <c r="L2353">
        <v>2055</v>
      </c>
      <c r="M2353">
        <v>498</v>
      </c>
    </row>
    <row r="2354" spans="1:13" x14ac:dyDescent="0.25">
      <c r="A2354" s="1" t="s">
        <v>2335</v>
      </c>
      <c r="B2354">
        <v>3107208</v>
      </c>
      <c r="C2354" s="1" t="s">
        <v>14</v>
      </c>
      <c r="D2354" s="1" t="s">
        <v>14</v>
      </c>
      <c r="E2354" s="1" t="s">
        <v>15</v>
      </c>
      <c r="F2354" s="1" t="s">
        <v>72</v>
      </c>
      <c r="G2354" s="1" t="s">
        <v>73</v>
      </c>
      <c r="H2354" t="b">
        <v>0</v>
      </c>
      <c r="I2354" s="1" t="s">
        <v>105</v>
      </c>
      <c r="J2354">
        <v>2010</v>
      </c>
      <c r="K2354">
        <v>0</v>
      </c>
      <c r="L2354">
        <v>202</v>
      </c>
      <c r="M2354">
        <v>0</v>
      </c>
    </row>
    <row r="2355" spans="1:13" x14ac:dyDescent="0.25">
      <c r="A2355" s="1" t="s">
        <v>2336</v>
      </c>
      <c r="B2355">
        <v>3107307</v>
      </c>
      <c r="C2355" s="1" t="s">
        <v>14</v>
      </c>
      <c r="D2355" s="1" t="s">
        <v>14</v>
      </c>
      <c r="E2355" s="1" t="s">
        <v>15</v>
      </c>
      <c r="F2355" s="1" t="s">
        <v>72</v>
      </c>
      <c r="G2355" s="1" t="s">
        <v>73</v>
      </c>
      <c r="H2355" t="b">
        <v>0</v>
      </c>
      <c r="I2355" s="1" t="s">
        <v>105</v>
      </c>
      <c r="J2355">
        <v>2010</v>
      </c>
      <c r="K2355">
        <v>3.0150402238544944E+16</v>
      </c>
      <c r="L2355">
        <v>2859</v>
      </c>
      <c r="M2355">
        <v>862</v>
      </c>
    </row>
    <row r="2356" spans="1:13" x14ac:dyDescent="0.25">
      <c r="A2356" s="1" t="s">
        <v>2337</v>
      </c>
      <c r="B2356">
        <v>3107406</v>
      </c>
      <c r="C2356" s="1" t="s">
        <v>14</v>
      </c>
      <c r="D2356" s="1" t="s">
        <v>14</v>
      </c>
      <c r="E2356" s="1" t="s">
        <v>15</v>
      </c>
      <c r="F2356" s="1" t="s">
        <v>72</v>
      </c>
      <c r="G2356" s="1" t="s">
        <v>73</v>
      </c>
      <c r="H2356" t="b">
        <v>0</v>
      </c>
      <c r="I2356" s="1" t="s">
        <v>105</v>
      </c>
      <c r="J2356">
        <v>2010</v>
      </c>
      <c r="K2356">
        <v>3769264641127257</v>
      </c>
      <c r="L2356">
        <v>2271</v>
      </c>
      <c r="M2356">
        <v>856</v>
      </c>
    </row>
    <row r="2357" spans="1:13" x14ac:dyDescent="0.25">
      <c r="A2357" s="1" t="s">
        <v>2338</v>
      </c>
      <c r="B2357">
        <v>3107505</v>
      </c>
      <c r="C2357" s="1" t="s">
        <v>14</v>
      </c>
      <c r="D2357" s="1" t="s">
        <v>14</v>
      </c>
      <c r="E2357" s="1" t="s">
        <v>15</v>
      </c>
      <c r="F2357" s="1" t="s">
        <v>72</v>
      </c>
      <c r="G2357" s="1" t="s">
        <v>73</v>
      </c>
      <c r="H2357" t="b">
        <v>0</v>
      </c>
      <c r="I2357" s="1" t="s">
        <v>105</v>
      </c>
      <c r="J2357">
        <v>2010</v>
      </c>
      <c r="K2357">
        <v>0</v>
      </c>
      <c r="L2357">
        <v>304</v>
      </c>
      <c r="M2357">
        <v>0</v>
      </c>
    </row>
    <row r="2358" spans="1:13" x14ac:dyDescent="0.25">
      <c r="A2358" s="1" t="s">
        <v>2339</v>
      </c>
      <c r="B2358">
        <v>3107604</v>
      </c>
      <c r="C2358" s="1" t="s">
        <v>14</v>
      </c>
      <c r="D2358" s="1" t="s">
        <v>14</v>
      </c>
      <c r="E2358" s="1" t="s">
        <v>15</v>
      </c>
      <c r="F2358" s="1" t="s">
        <v>72</v>
      </c>
      <c r="G2358" s="1" t="s">
        <v>73</v>
      </c>
      <c r="H2358" t="b">
        <v>0</v>
      </c>
      <c r="I2358" s="1" t="s">
        <v>105</v>
      </c>
      <c r="J2358">
        <v>2010</v>
      </c>
      <c r="K2358">
        <v>5214723926380368</v>
      </c>
      <c r="L2358">
        <v>163</v>
      </c>
      <c r="M2358">
        <v>85</v>
      </c>
    </row>
    <row r="2359" spans="1:13" x14ac:dyDescent="0.25">
      <c r="A2359" s="1" t="s">
        <v>2340</v>
      </c>
      <c r="B2359">
        <v>3107703</v>
      </c>
      <c r="C2359" s="1" t="s">
        <v>14</v>
      </c>
      <c r="D2359" s="1" t="s">
        <v>14</v>
      </c>
      <c r="E2359" s="1" t="s">
        <v>15</v>
      </c>
      <c r="F2359" s="1" t="s">
        <v>72</v>
      </c>
      <c r="G2359" s="1" t="s">
        <v>73</v>
      </c>
      <c r="H2359" t="b">
        <v>0</v>
      </c>
      <c r="I2359" s="1" t="s">
        <v>105</v>
      </c>
      <c r="J2359">
        <v>2010</v>
      </c>
      <c r="K2359">
        <v>1.4576271186440678E+16</v>
      </c>
      <c r="L2359">
        <v>295</v>
      </c>
      <c r="M2359">
        <v>43</v>
      </c>
    </row>
    <row r="2360" spans="1:13" x14ac:dyDescent="0.25">
      <c r="A2360" s="1" t="s">
        <v>2341</v>
      </c>
      <c r="B2360">
        <v>3107802</v>
      </c>
      <c r="C2360" s="1" t="s">
        <v>14</v>
      </c>
      <c r="D2360" s="1" t="s">
        <v>14</v>
      </c>
      <c r="E2360" s="1" t="s">
        <v>15</v>
      </c>
      <c r="F2360" s="1" t="s">
        <v>72</v>
      </c>
      <c r="G2360" s="1" t="s">
        <v>73</v>
      </c>
      <c r="H2360" t="b">
        <v>0</v>
      </c>
      <c r="I2360" s="1" t="s">
        <v>105</v>
      </c>
      <c r="J2360">
        <v>2010</v>
      </c>
      <c r="K2360">
        <v>0</v>
      </c>
      <c r="L2360">
        <v>817</v>
      </c>
      <c r="M2360">
        <v>0</v>
      </c>
    </row>
    <row r="2361" spans="1:13" x14ac:dyDescent="0.25">
      <c r="A2361" s="1" t="s">
        <v>2342</v>
      </c>
      <c r="B2361">
        <v>3107901</v>
      </c>
      <c r="C2361" s="1" t="s">
        <v>14</v>
      </c>
      <c r="D2361" s="1" t="s">
        <v>14</v>
      </c>
      <c r="E2361" s="1" t="s">
        <v>15</v>
      </c>
      <c r="F2361" s="1" t="s">
        <v>72</v>
      </c>
      <c r="G2361" s="1" t="s">
        <v>73</v>
      </c>
      <c r="H2361" t="b">
        <v>0</v>
      </c>
      <c r="I2361" s="1" t="s">
        <v>105</v>
      </c>
      <c r="J2361">
        <v>2010</v>
      </c>
      <c r="K2361">
        <v>1.9927536231884056E+16</v>
      </c>
      <c r="L2361">
        <v>552</v>
      </c>
      <c r="M2361">
        <v>110</v>
      </c>
    </row>
    <row r="2362" spans="1:13" x14ac:dyDescent="0.25">
      <c r="A2362" s="1" t="s">
        <v>1356</v>
      </c>
      <c r="B2362">
        <v>3108008</v>
      </c>
      <c r="C2362" s="1" t="s">
        <v>14</v>
      </c>
      <c r="D2362" s="1" t="s">
        <v>14</v>
      </c>
      <c r="E2362" s="1" t="s">
        <v>15</v>
      </c>
      <c r="F2362" s="1" t="s">
        <v>72</v>
      </c>
      <c r="G2362" s="1" t="s">
        <v>73</v>
      </c>
      <c r="H2362" t="b">
        <v>0</v>
      </c>
      <c r="I2362" s="1" t="s">
        <v>105</v>
      </c>
      <c r="J2362">
        <v>2010</v>
      </c>
      <c r="K2362">
        <v>1163682864450128</v>
      </c>
      <c r="L2362">
        <v>782</v>
      </c>
      <c r="M2362">
        <v>91</v>
      </c>
    </row>
    <row r="2363" spans="1:13" x14ac:dyDescent="0.25">
      <c r="A2363" s="1" t="s">
        <v>244</v>
      </c>
      <c r="B2363">
        <v>3108107</v>
      </c>
      <c r="C2363" s="1" t="s">
        <v>14</v>
      </c>
      <c r="D2363" s="1" t="s">
        <v>14</v>
      </c>
      <c r="E2363" s="1" t="s">
        <v>15</v>
      </c>
      <c r="F2363" s="1" t="s">
        <v>72</v>
      </c>
      <c r="G2363" s="1" t="s">
        <v>73</v>
      </c>
      <c r="H2363" t="b">
        <v>0</v>
      </c>
      <c r="I2363" s="1" t="s">
        <v>105</v>
      </c>
      <c r="J2363">
        <v>2010</v>
      </c>
      <c r="K2363">
        <v>1.5748031496062992E+16</v>
      </c>
      <c r="L2363">
        <v>254</v>
      </c>
      <c r="M2363">
        <v>4</v>
      </c>
    </row>
    <row r="2364" spans="1:13" x14ac:dyDescent="0.25">
      <c r="A2364" s="1" t="s">
        <v>2343</v>
      </c>
      <c r="B2364">
        <v>3108206</v>
      </c>
      <c r="C2364" s="1" t="s">
        <v>14</v>
      </c>
      <c r="D2364" s="1" t="s">
        <v>14</v>
      </c>
      <c r="E2364" s="1" t="s">
        <v>15</v>
      </c>
      <c r="F2364" s="1" t="s">
        <v>72</v>
      </c>
      <c r="G2364" s="1" t="s">
        <v>73</v>
      </c>
      <c r="H2364" t="b">
        <v>0</v>
      </c>
      <c r="I2364" s="1" t="s">
        <v>105</v>
      </c>
      <c r="J2364">
        <v>2010</v>
      </c>
      <c r="K2364">
        <v>2.3939393939393936E+16</v>
      </c>
      <c r="L2364">
        <v>330</v>
      </c>
      <c r="M2364">
        <v>79</v>
      </c>
    </row>
    <row r="2365" spans="1:13" x14ac:dyDescent="0.25">
      <c r="A2365" s="1" t="s">
        <v>2344</v>
      </c>
      <c r="B2365">
        <v>3108255</v>
      </c>
      <c r="C2365" s="1" t="s">
        <v>14</v>
      </c>
      <c r="D2365" s="1" t="s">
        <v>14</v>
      </c>
      <c r="E2365" s="1" t="s">
        <v>15</v>
      </c>
      <c r="F2365" s="1" t="s">
        <v>72</v>
      </c>
      <c r="G2365" s="1" t="s">
        <v>73</v>
      </c>
      <c r="H2365" t="b">
        <v>0</v>
      </c>
      <c r="I2365" s="1" t="s">
        <v>105</v>
      </c>
      <c r="J2365">
        <v>2010</v>
      </c>
      <c r="K2365">
        <v>0</v>
      </c>
      <c r="L2365">
        <v>724</v>
      </c>
      <c r="M2365">
        <v>0</v>
      </c>
    </row>
    <row r="2366" spans="1:13" x14ac:dyDescent="0.25">
      <c r="A2366" s="1" t="s">
        <v>2345</v>
      </c>
      <c r="B2366">
        <v>3108305</v>
      </c>
      <c r="C2366" s="1" t="s">
        <v>14</v>
      </c>
      <c r="D2366" s="1" t="s">
        <v>14</v>
      </c>
      <c r="E2366" s="1" t="s">
        <v>15</v>
      </c>
      <c r="F2366" s="1" t="s">
        <v>72</v>
      </c>
      <c r="G2366" s="1" t="s">
        <v>73</v>
      </c>
      <c r="H2366" t="b">
        <v>0</v>
      </c>
      <c r="I2366" s="1" t="s">
        <v>105</v>
      </c>
      <c r="J2366">
        <v>2010</v>
      </c>
      <c r="K2366">
        <v>1.6582914572864322E+16</v>
      </c>
      <c r="L2366">
        <v>796</v>
      </c>
      <c r="M2366">
        <v>132</v>
      </c>
    </row>
    <row r="2367" spans="1:13" x14ac:dyDescent="0.25">
      <c r="A2367" s="1" t="s">
        <v>2346</v>
      </c>
      <c r="B2367">
        <v>3108404</v>
      </c>
      <c r="C2367" s="1" t="s">
        <v>14</v>
      </c>
      <c r="D2367" s="1" t="s">
        <v>14</v>
      </c>
      <c r="E2367" s="1" t="s">
        <v>15</v>
      </c>
      <c r="F2367" s="1" t="s">
        <v>72</v>
      </c>
      <c r="G2367" s="1" t="s">
        <v>73</v>
      </c>
      <c r="H2367" t="b">
        <v>0</v>
      </c>
      <c r="I2367" s="1" t="s">
        <v>105</v>
      </c>
      <c r="J2367">
        <v>2010</v>
      </c>
      <c r="K2367">
        <v>1934210526315789</v>
      </c>
      <c r="L2367">
        <v>760</v>
      </c>
      <c r="M2367">
        <v>147</v>
      </c>
    </row>
    <row r="2368" spans="1:13" x14ac:dyDescent="0.25">
      <c r="A2368" s="1" t="s">
        <v>2347</v>
      </c>
      <c r="B2368">
        <v>3108503</v>
      </c>
      <c r="C2368" s="1" t="s">
        <v>14</v>
      </c>
      <c r="D2368" s="1" t="s">
        <v>14</v>
      </c>
      <c r="E2368" s="1" t="s">
        <v>15</v>
      </c>
      <c r="F2368" s="1" t="s">
        <v>72</v>
      </c>
      <c r="G2368" s="1" t="s">
        <v>73</v>
      </c>
      <c r="H2368" t="b">
        <v>0</v>
      </c>
      <c r="I2368" s="1" t="s">
        <v>105</v>
      </c>
      <c r="J2368">
        <v>2010</v>
      </c>
      <c r="K2368">
        <v>1.5751789976133652E+16</v>
      </c>
      <c r="L2368">
        <v>419</v>
      </c>
      <c r="M2368">
        <v>66</v>
      </c>
    </row>
    <row r="2369" spans="1:13" x14ac:dyDescent="0.25">
      <c r="A2369" s="1" t="s">
        <v>2348</v>
      </c>
      <c r="B2369">
        <v>3108701</v>
      </c>
      <c r="C2369" s="1" t="s">
        <v>14</v>
      </c>
      <c r="D2369" s="1" t="s">
        <v>14</v>
      </c>
      <c r="E2369" s="1" t="s">
        <v>15</v>
      </c>
      <c r="F2369" s="1" t="s">
        <v>72</v>
      </c>
      <c r="G2369" s="1" t="s">
        <v>73</v>
      </c>
      <c r="H2369" t="b">
        <v>0</v>
      </c>
      <c r="I2369" s="1" t="s">
        <v>105</v>
      </c>
      <c r="J2369">
        <v>2010</v>
      </c>
      <c r="K2369">
        <v>0</v>
      </c>
      <c r="L2369">
        <v>219</v>
      </c>
      <c r="M2369">
        <v>0</v>
      </c>
    </row>
    <row r="2370" spans="1:13" x14ac:dyDescent="0.25">
      <c r="A2370" s="1" t="s">
        <v>2349</v>
      </c>
      <c r="B2370">
        <v>3108552</v>
      </c>
      <c r="C2370" s="1" t="s">
        <v>14</v>
      </c>
      <c r="D2370" s="1" t="s">
        <v>14</v>
      </c>
      <c r="E2370" s="1" t="s">
        <v>15</v>
      </c>
      <c r="F2370" s="1" t="s">
        <v>72</v>
      </c>
      <c r="G2370" s="1" t="s">
        <v>73</v>
      </c>
      <c r="H2370" t="b">
        <v>0</v>
      </c>
      <c r="I2370" s="1" t="s">
        <v>105</v>
      </c>
      <c r="J2370">
        <v>2010</v>
      </c>
      <c r="K2370">
        <v>5009823182711198</v>
      </c>
      <c r="L2370">
        <v>1018</v>
      </c>
      <c r="M2370">
        <v>51</v>
      </c>
    </row>
    <row r="2371" spans="1:13" x14ac:dyDescent="0.25">
      <c r="A2371" s="1" t="s">
        <v>2350</v>
      </c>
      <c r="B2371">
        <v>3108602</v>
      </c>
      <c r="C2371" s="1" t="s">
        <v>14</v>
      </c>
      <c r="D2371" s="1" t="s">
        <v>14</v>
      </c>
      <c r="E2371" s="1" t="s">
        <v>15</v>
      </c>
      <c r="F2371" s="1" t="s">
        <v>72</v>
      </c>
      <c r="G2371" s="1" t="s">
        <v>73</v>
      </c>
      <c r="H2371" t="b">
        <v>0</v>
      </c>
      <c r="I2371" s="1" t="s">
        <v>105</v>
      </c>
      <c r="J2371">
        <v>2010</v>
      </c>
      <c r="K2371">
        <v>1613599568267674</v>
      </c>
      <c r="L2371">
        <v>1853</v>
      </c>
      <c r="M2371">
        <v>299</v>
      </c>
    </row>
    <row r="2372" spans="1:13" x14ac:dyDescent="0.25">
      <c r="A2372" s="1" t="s">
        <v>2351</v>
      </c>
      <c r="B2372">
        <v>3108800</v>
      </c>
      <c r="C2372" s="1" t="s">
        <v>14</v>
      </c>
      <c r="D2372" s="1" t="s">
        <v>14</v>
      </c>
      <c r="E2372" s="1" t="s">
        <v>15</v>
      </c>
      <c r="F2372" s="1" t="s">
        <v>72</v>
      </c>
      <c r="G2372" s="1" t="s">
        <v>73</v>
      </c>
      <c r="H2372" t="b">
        <v>0</v>
      </c>
      <c r="I2372" s="1" t="s">
        <v>105</v>
      </c>
      <c r="J2372">
        <v>2010</v>
      </c>
      <c r="K2372">
        <v>0</v>
      </c>
      <c r="L2372">
        <v>215</v>
      </c>
      <c r="M2372">
        <v>0</v>
      </c>
    </row>
    <row r="2373" spans="1:13" x14ac:dyDescent="0.25">
      <c r="A2373" s="1" t="s">
        <v>2352</v>
      </c>
      <c r="B2373">
        <v>3108909</v>
      </c>
      <c r="C2373" s="1" t="s">
        <v>14</v>
      </c>
      <c r="D2373" s="1" t="s">
        <v>14</v>
      </c>
      <c r="E2373" s="1" t="s">
        <v>15</v>
      </c>
      <c r="F2373" s="1" t="s">
        <v>72</v>
      </c>
      <c r="G2373" s="1" t="s">
        <v>73</v>
      </c>
      <c r="H2373" t="b">
        <v>0</v>
      </c>
      <c r="I2373" s="1" t="s">
        <v>105</v>
      </c>
      <c r="J2373">
        <v>2010</v>
      </c>
      <c r="K2373">
        <v>5485232067510549</v>
      </c>
      <c r="L2373">
        <v>711</v>
      </c>
      <c r="M2373">
        <v>39</v>
      </c>
    </row>
    <row r="2374" spans="1:13" x14ac:dyDescent="0.25">
      <c r="A2374" s="1" t="s">
        <v>2353</v>
      </c>
      <c r="B2374">
        <v>3109006</v>
      </c>
      <c r="C2374" s="1" t="s">
        <v>14</v>
      </c>
      <c r="D2374" s="1" t="s">
        <v>14</v>
      </c>
      <c r="E2374" s="1" t="s">
        <v>15</v>
      </c>
      <c r="F2374" s="1" t="s">
        <v>72</v>
      </c>
      <c r="G2374" s="1" t="s">
        <v>73</v>
      </c>
      <c r="H2374" t="b">
        <v>0</v>
      </c>
      <c r="I2374" s="1" t="s">
        <v>105</v>
      </c>
      <c r="J2374">
        <v>2010</v>
      </c>
      <c r="K2374">
        <v>1.8283791362871564E+16</v>
      </c>
      <c r="L2374">
        <v>1783</v>
      </c>
      <c r="M2374">
        <v>326</v>
      </c>
    </row>
    <row r="2375" spans="1:13" x14ac:dyDescent="0.25">
      <c r="A2375" s="1" t="s">
        <v>2354</v>
      </c>
      <c r="B2375">
        <v>3109105</v>
      </c>
      <c r="C2375" s="1" t="s">
        <v>14</v>
      </c>
      <c r="D2375" s="1" t="s">
        <v>14</v>
      </c>
      <c r="E2375" s="1" t="s">
        <v>15</v>
      </c>
      <c r="F2375" s="1" t="s">
        <v>72</v>
      </c>
      <c r="G2375" s="1" t="s">
        <v>73</v>
      </c>
      <c r="H2375" t="b">
        <v>0</v>
      </c>
      <c r="I2375" s="1" t="s">
        <v>105</v>
      </c>
      <c r="J2375">
        <v>2010</v>
      </c>
      <c r="K2375">
        <v>0</v>
      </c>
      <c r="L2375">
        <v>530</v>
      </c>
      <c r="M2375">
        <v>0</v>
      </c>
    </row>
    <row r="2376" spans="1:13" x14ac:dyDescent="0.25">
      <c r="A2376" s="1" t="s">
        <v>2355</v>
      </c>
      <c r="B2376">
        <v>3109204</v>
      </c>
      <c r="C2376" s="1" t="s">
        <v>14</v>
      </c>
      <c r="D2376" s="1" t="s">
        <v>14</v>
      </c>
      <c r="E2376" s="1" t="s">
        <v>15</v>
      </c>
      <c r="F2376" s="1" t="s">
        <v>72</v>
      </c>
      <c r="G2376" s="1" t="s">
        <v>73</v>
      </c>
      <c r="H2376" t="b">
        <v>0</v>
      </c>
      <c r="I2376" s="1" t="s">
        <v>105</v>
      </c>
      <c r="J2376">
        <v>2010</v>
      </c>
      <c r="K2376">
        <v>9818181818181818</v>
      </c>
      <c r="L2376">
        <v>550</v>
      </c>
      <c r="M2376">
        <v>54</v>
      </c>
    </row>
    <row r="2377" spans="1:13" x14ac:dyDescent="0.25">
      <c r="A2377" s="1" t="s">
        <v>2356</v>
      </c>
      <c r="B2377">
        <v>3109253</v>
      </c>
      <c r="C2377" s="1" t="s">
        <v>14</v>
      </c>
      <c r="D2377" s="1" t="s">
        <v>14</v>
      </c>
      <c r="E2377" s="1" t="s">
        <v>15</v>
      </c>
      <c r="F2377" s="1" t="s">
        <v>72</v>
      </c>
      <c r="G2377" s="1" t="s">
        <v>73</v>
      </c>
      <c r="H2377" t="b">
        <v>0</v>
      </c>
      <c r="I2377" s="1" t="s">
        <v>105</v>
      </c>
      <c r="J2377">
        <v>2010</v>
      </c>
      <c r="K2377">
        <v>0</v>
      </c>
      <c r="L2377">
        <v>230</v>
      </c>
      <c r="M2377">
        <v>0</v>
      </c>
    </row>
    <row r="2378" spans="1:13" x14ac:dyDescent="0.25">
      <c r="A2378" s="1" t="s">
        <v>110</v>
      </c>
      <c r="B2378">
        <v>3109303</v>
      </c>
      <c r="C2378" s="1" t="s">
        <v>14</v>
      </c>
      <c r="D2378" s="1" t="s">
        <v>14</v>
      </c>
      <c r="E2378" s="1" t="s">
        <v>15</v>
      </c>
      <c r="F2378" s="1" t="s">
        <v>72</v>
      </c>
      <c r="G2378" s="1" t="s">
        <v>73</v>
      </c>
      <c r="H2378" t="b">
        <v>0</v>
      </c>
      <c r="I2378" s="1" t="s">
        <v>105</v>
      </c>
      <c r="J2378">
        <v>2010</v>
      </c>
      <c r="K2378">
        <v>1.3515269655620532E+16</v>
      </c>
      <c r="L2378">
        <v>1539</v>
      </c>
      <c r="M2378">
        <v>208</v>
      </c>
    </row>
    <row r="2379" spans="1:13" x14ac:dyDescent="0.25">
      <c r="A2379" s="1" t="s">
        <v>2357</v>
      </c>
      <c r="B2379">
        <v>3109402</v>
      </c>
      <c r="C2379" s="1" t="s">
        <v>14</v>
      </c>
      <c r="D2379" s="1" t="s">
        <v>14</v>
      </c>
      <c r="E2379" s="1" t="s">
        <v>15</v>
      </c>
      <c r="F2379" s="1" t="s">
        <v>72</v>
      </c>
      <c r="G2379" s="1" t="s">
        <v>73</v>
      </c>
      <c r="H2379" t="b">
        <v>0</v>
      </c>
      <c r="I2379" s="1" t="s">
        <v>105</v>
      </c>
      <c r="J2379">
        <v>2010</v>
      </c>
      <c r="K2379">
        <v>6836248012718602</v>
      </c>
      <c r="L2379">
        <v>1887</v>
      </c>
      <c r="M2379">
        <v>129</v>
      </c>
    </row>
    <row r="2380" spans="1:13" x14ac:dyDescent="0.25">
      <c r="A2380" s="1" t="s">
        <v>2358</v>
      </c>
      <c r="B2380">
        <v>3109451</v>
      </c>
      <c r="C2380" s="1" t="s">
        <v>14</v>
      </c>
      <c r="D2380" s="1" t="s">
        <v>14</v>
      </c>
      <c r="E2380" s="1" t="s">
        <v>15</v>
      </c>
      <c r="F2380" s="1" t="s">
        <v>72</v>
      </c>
      <c r="G2380" s="1" t="s">
        <v>73</v>
      </c>
      <c r="H2380" t="b">
        <v>0</v>
      </c>
      <c r="I2380" s="1" t="s">
        <v>105</v>
      </c>
      <c r="J2380">
        <v>2010</v>
      </c>
      <c r="K2380">
        <v>481203007518797</v>
      </c>
      <c r="L2380">
        <v>399</v>
      </c>
      <c r="M2380">
        <v>192</v>
      </c>
    </row>
    <row r="2381" spans="1:13" x14ac:dyDescent="0.25">
      <c r="A2381" s="1" t="s">
        <v>2359</v>
      </c>
      <c r="B2381">
        <v>3109501</v>
      </c>
      <c r="C2381" s="1" t="s">
        <v>14</v>
      </c>
      <c r="D2381" s="1" t="s">
        <v>14</v>
      </c>
      <c r="E2381" s="1" t="s">
        <v>15</v>
      </c>
      <c r="F2381" s="1" t="s">
        <v>72</v>
      </c>
      <c r="G2381" s="1" t="s">
        <v>73</v>
      </c>
      <c r="H2381" t="b">
        <v>0</v>
      </c>
      <c r="I2381" s="1" t="s">
        <v>105</v>
      </c>
      <c r="J2381">
        <v>2010</v>
      </c>
      <c r="K2381">
        <v>1.5868673050615596E+16</v>
      </c>
      <c r="L2381">
        <v>731</v>
      </c>
      <c r="M2381">
        <v>116</v>
      </c>
    </row>
    <row r="2382" spans="1:13" x14ac:dyDescent="0.25">
      <c r="A2382" s="1" t="s">
        <v>2360</v>
      </c>
      <c r="B2382">
        <v>3109600</v>
      </c>
      <c r="C2382" s="1" t="s">
        <v>14</v>
      </c>
      <c r="D2382" s="1" t="s">
        <v>14</v>
      </c>
      <c r="E2382" s="1" t="s">
        <v>15</v>
      </c>
      <c r="F2382" s="1" t="s">
        <v>72</v>
      </c>
      <c r="G2382" s="1" t="s">
        <v>73</v>
      </c>
      <c r="H2382" t="b">
        <v>0</v>
      </c>
      <c r="I2382" s="1" t="s">
        <v>105</v>
      </c>
      <c r="J2382">
        <v>2010</v>
      </c>
      <c r="K2382">
        <v>4842767295597484</v>
      </c>
      <c r="L2382">
        <v>159</v>
      </c>
      <c r="M2382">
        <v>77</v>
      </c>
    </row>
    <row r="2383" spans="1:13" x14ac:dyDescent="0.25">
      <c r="A2383" s="1" t="s">
        <v>2361</v>
      </c>
      <c r="B2383">
        <v>3109709</v>
      </c>
      <c r="C2383" s="1" t="s">
        <v>14</v>
      </c>
      <c r="D2383" s="1" t="s">
        <v>14</v>
      </c>
      <c r="E2383" s="1" t="s">
        <v>15</v>
      </c>
      <c r="F2383" s="1" t="s">
        <v>72</v>
      </c>
      <c r="G2383" s="1" t="s">
        <v>73</v>
      </c>
      <c r="H2383" t="b">
        <v>0</v>
      </c>
      <c r="I2383" s="1" t="s">
        <v>105</v>
      </c>
      <c r="J2383">
        <v>2010</v>
      </c>
      <c r="K2383">
        <v>8108108108108109</v>
      </c>
      <c r="L2383">
        <v>592</v>
      </c>
      <c r="M2383">
        <v>48</v>
      </c>
    </row>
    <row r="2384" spans="1:13" x14ac:dyDescent="0.25">
      <c r="A2384" s="1" t="s">
        <v>2362</v>
      </c>
      <c r="B2384">
        <v>3102704</v>
      </c>
      <c r="C2384" s="1" t="s">
        <v>14</v>
      </c>
      <c r="D2384" s="1" t="s">
        <v>14</v>
      </c>
      <c r="E2384" s="1" t="s">
        <v>15</v>
      </c>
      <c r="F2384" s="1" t="s">
        <v>72</v>
      </c>
      <c r="G2384" s="1" t="s">
        <v>73</v>
      </c>
      <c r="H2384" t="b">
        <v>0</v>
      </c>
      <c r="I2384" s="1" t="s">
        <v>105</v>
      </c>
      <c r="J2384">
        <v>2010</v>
      </c>
      <c r="K2384">
        <v>4847396768402153</v>
      </c>
      <c r="L2384">
        <v>557</v>
      </c>
      <c r="M2384">
        <v>27</v>
      </c>
    </row>
    <row r="2385" spans="1:13" x14ac:dyDescent="0.25">
      <c r="A2385" s="1" t="s">
        <v>2363</v>
      </c>
      <c r="B2385">
        <v>3109808</v>
      </c>
      <c r="C2385" s="1" t="s">
        <v>14</v>
      </c>
      <c r="D2385" s="1" t="s">
        <v>14</v>
      </c>
      <c r="E2385" s="1" t="s">
        <v>15</v>
      </c>
      <c r="F2385" s="1" t="s">
        <v>72</v>
      </c>
      <c r="G2385" s="1" t="s">
        <v>73</v>
      </c>
      <c r="H2385" t="b">
        <v>0</v>
      </c>
      <c r="I2385" s="1" t="s">
        <v>105</v>
      </c>
      <c r="J2385">
        <v>2010</v>
      </c>
      <c r="K2385">
        <v>5957446808510638</v>
      </c>
      <c r="L2385">
        <v>141</v>
      </c>
      <c r="M2385">
        <v>84</v>
      </c>
    </row>
    <row r="2386" spans="1:13" x14ac:dyDescent="0.25">
      <c r="A2386" s="1" t="s">
        <v>2364</v>
      </c>
      <c r="B2386">
        <v>3109907</v>
      </c>
      <c r="C2386" s="1" t="s">
        <v>14</v>
      </c>
      <c r="D2386" s="1" t="s">
        <v>14</v>
      </c>
      <c r="E2386" s="1" t="s">
        <v>15</v>
      </c>
      <c r="F2386" s="1" t="s">
        <v>72</v>
      </c>
      <c r="G2386" s="1" t="s">
        <v>73</v>
      </c>
      <c r="H2386" t="b">
        <v>0</v>
      </c>
      <c r="I2386" s="1" t="s">
        <v>105</v>
      </c>
      <c r="J2386">
        <v>2010</v>
      </c>
      <c r="K2386">
        <v>9325396825396826</v>
      </c>
      <c r="L2386">
        <v>504</v>
      </c>
      <c r="M2386">
        <v>47</v>
      </c>
    </row>
    <row r="2387" spans="1:13" x14ac:dyDescent="0.25">
      <c r="A2387" s="1" t="s">
        <v>2365</v>
      </c>
      <c r="B2387">
        <v>3110004</v>
      </c>
      <c r="C2387" s="1" t="s">
        <v>14</v>
      </c>
      <c r="D2387" s="1" t="s">
        <v>14</v>
      </c>
      <c r="E2387" s="1" t="s">
        <v>15</v>
      </c>
      <c r="F2387" s="1" t="s">
        <v>72</v>
      </c>
      <c r="G2387" s="1" t="s">
        <v>73</v>
      </c>
      <c r="H2387" t="b">
        <v>0</v>
      </c>
      <c r="I2387" s="1" t="s">
        <v>105</v>
      </c>
      <c r="J2387">
        <v>2010</v>
      </c>
      <c r="K2387">
        <v>1.1475409836065572E+16</v>
      </c>
      <c r="L2387">
        <v>2196</v>
      </c>
      <c r="M2387">
        <v>252</v>
      </c>
    </row>
    <row r="2388" spans="1:13" x14ac:dyDescent="0.25">
      <c r="A2388" s="1" t="s">
        <v>2366</v>
      </c>
      <c r="B2388">
        <v>3110103</v>
      </c>
      <c r="C2388" s="1" t="s">
        <v>14</v>
      </c>
      <c r="D2388" s="1" t="s">
        <v>14</v>
      </c>
      <c r="E2388" s="1" t="s">
        <v>15</v>
      </c>
      <c r="F2388" s="1" t="s">
        <v>72</v>
      </c>
      <c r="G2388" s="1" t="s">
        <v>73</v>
      </c>
      <c r="H2388" t="b">
        <v>0</v>
      </c>
      <c r="I2388" s="1" t="s">
        <v>105</v>
      </c>
      <c r="J2388">
        <v>2010</v>
      </c>
      <c r="K2388">
        <v>5743243243243244</v>
      </c>
      <c r="L2388">
        <v>296</v>
      </c>
      <c r="M2388">
        <v>17</v>
      </c>
    </row>
    <row r="2389" spans="1:13" x14ac:dyDescent="0.25">
      <c r="A2389" s="1" t="s">
        <v>2367</v>
      </c>
      <c r="B2389">
        <v>3110202</v>
      </c>
      <c r="C2389" s="1" t="s">
        <v>14</v>
      </c>
      <c r="D2389" s="1" t="s">
        <v>14</v>
      </c>
      <c r="E2389" s="1" t="s">
        <v>15</v>
      </c>
      <c r="F2389" s="1" t="s">
        <v>72</v>
      </c>
      <c r="G2389" s="1" t="s">
        <v>73</v>
      </c>
      <c r="H2389" t="b">
        <v>0</v>
      </c>
      <c r="I2389" s="1" t="s">
        <v>105</v>
      </c>
      <c r="J2389">
        <v>2010</v>
      </c>
      <c r="K2389">
        <v>0</v>
      </c>
      <c r="L2389">
        <v>205</v>
      </c>
      <c r="M2389">
        <v>0</v>
      </c>
    </row>
    <row r="2390" spans="1:13" x14ac:dyDescent="0.25">
      <c r="A2390" s="1" t="s">
        <v>2368</v>
      </c>
      <c r="B2390">
        <v>3110301</v>
      </c>
      <c r="C2390" s="1" t="s">
        <v>14</v>
      </c>
      <c r="D2390" s="1" t="s">
        <v>14</v>
      </c>
      <c r="E2390" s="1" t="s">
        <v>15</v>
      </c>
      <c r="F2390" s="1" t="s">
        <v>72</v>
      </c>
      <c r="G2390" s="1" t="s">
        <v>73</v>
      </c>
      <c r="H2390" t="b">
        <v>0</v>
      </c>
      <c r="I2390" s="1" t="s">
        <v>105</v>
      </c>
      <c r="J2390">
        <v>2010</v>
      </c>
      <c r="K2390">
        <v>1.3395638629283488E+16</v>
      </c>
      <c r="L2390">
        <v>642</v>
      </c>
      <c r="M2390">
        <v>86</v>
      </c>
    </row>
    <row r="2391" spans="1:13" x14ac:dyDescent="0.25">
      <c r="A2391" s="1" t="s">
        <v>2369</v>
      </c>
      <c r="B2391">
        <v>3110400</v>
      </c>
      <c r="C2391" s="1" t="s">
        <v>14</v>
      </c>
      <c r="D2391" s="1" t="s">
        <v>14</v>
      </c>
      <c r="E2391" s="1" t="s">
        <v>15</v>
      </c>
      <c r="F2391" s="1" t="s">
        <v>72</v>
      </c>
      <c r="G2391" s="1" t="s">
        <v>73</v>
      </c>
      <c r="H2391" t="b">
        <v>0</v>
      </c>
      <c r="I2391" s="1" t="s">
        <v>105</v>
      </c>
      <c r="J2391">
        <v>2010</v>
      </c>
      <c r="K2391">
        <v>0</v>
      </c>
      <c r="L2391">
        <v>134</v>
      </c>
      <c r="M2391">
        <v>0</v>
      </c>
    </row>
    <row r="2392" spans="1:13" x14ac:dyDescent="0.25">
      <c r="A2392" s="1" t="s">
        <v>2370</v>
      </c>
      <c r="B2392">
        <v>3110509</v>
      </c>
      <c r="C2392" s="1" t="s">
        <v>14</v>
      </c>
      <c r="D2392" s="1" t="s">
        <v>14</v>
      </c>
      <c r="E2392" s="1" t="s">
        <v>15</v>
      </c>
      <c r="F2392" s="1" t="s">
        <v>72</v>
      </c>
      <c r="G2392" s="1" t="s">
        <v>73</v>
      </c>
      <c r="H2392" t="b">
        <v>0</v>
      </c>
      <c r="I2392" s="1" t="s">
        <v>105</v>
      </c>
      <c r="J2392">
        <v>2010</v>
      </c>
      <c r="K2392">
        <v>2616071428571429</v>
      </c>
      <c r="L2392">
        <v>1120</v>
      </c>
      <c r="M2392">
        <v>293</v>
      </c>
    </row>
    <row r="2393" spans="1:13" x14ac:dyDescent="0.25">
      <c r="A2393" s="1" t="s">
        <v>2371</v>
      </c>
      <c r="B2393">
        <v>3110608</v>
      </c>
      <c r="C2393" s="1" t="s">
        <v>14</v>
      </c>
      <c r="D2393" s="1" t="s">
        <v>14</v>
      </c>
      <c r="E2393" s="1" t="s">
        <v>15</v>
      </c>
      <c r="F2393" s="1" t="s">
        <v>72</v>
      </c>
      <c r="G2393" s="1" t="s">
        <v>73</v>
      </c>
      <c r="H2393" t="b">
        <v>0</v>
      </c>
      <c r="I2393" s="1" t="s">
        <v>105</v>
      </c>
      <c r="J2393">
        <v>2010</v>
      </c>
      <c r="K2393">
        <v>3.3687653311529024E+16</v>
      </c>
      <c r="L2393">
        <v>1223</v>
      </c>
      <c r="M2393">
        <v>412</v>
      </c>
    </row>
    <row r="2394" spans="1:13" x14ac:dyDescent="0.25">
      <c r="A2394" s="1" t="s">
        <v>2372</v>
      </c>
      <c r="B2394">
        <v>3110707</v>
      </c>
      <c r="C2394" s="1" t="s">
        <v>14</v>
      </c>
      <c r="D2394" s="1" t="s">
        <v>14</v>
      </c>
      <c r="E2394" s="1" t="s">
        <v>15</v>
      </c>
      <c r="F2394" s="1" t="s">
        <v>72</v>
      </c>
      <c r="G2394" s="1" t="s">
        <v>73</v>
      </c>
      <c r="H2394" t="b">
        <v>0</v>
      </c>
      <c r="I2394" s="1" t="s">
        <v>105</v>
      </c>
      <c r="J2394">
        <v>2010</v>
      </c>
      <c r="K2394">
        <v>3.2950819672131144E+16</v>
      </c>
      <c r="L2394">
        <v>610</v>
      </c>
      <c r="M2394">
        <v>201</v>
      </c>
    </row>
    <row r="2395" spans="1:13" x14ac:dyDescent="0.25">
      <c r="A2395" s="1" t="s">
        <v>2373</v>
      </c>
      <c r="B2395">
        <v>3110806</v>
      </c>
      <c r="C2395" s="1" t="s">
        <v>14</v>
      </c>
      <c r="D2395" s="1" t="s">
        <v>14</v>
      </c>
      <c r="E2395" s="1" t="s">
        <v>15</v>
      </c>
      <c r="F2395" s="1" t="s">
        <v>72</v>
      </c>
      <c r="G2395" s="1" t="s">
        <v>73</v>
      </c>
      <c r="H2395" t="b">
        <v>0</v>
      </c>
      <c r="I2395" s="1" t="s">
        <v>105</v>
      </c>
      <c r="J2395">
        <v>2010</v>
      </c>
      <c r="K2395">
        <v>3463687150837989</v>
      </c>
      <c r="L2395">
        <v>179</v>
      </c>
      <c r="M2395">
        <v>62</v>
      </c>
    </row>
    <row r="2396" spans="1:13" x14ac:dyDescent="0.25">
      <c r="A2396" s="1" t="s">
        <v>2374</v>
      </c>
      <c r="B2396">
        <v>3110905</v>
      </c>
      <c r="C2396" s="1" t="s">
        <v>14</v>
      </c>
      <c r="D2396" s="1" t="s">
        <v>14</v>
      </c>
      <c r="E2396" s="1" t="s">
        <v>15</v>
      </c>
      <c r="F2396" s="1" t="s">
        <v>72</v>
      </c>
      <c r="G2396" s="1" t="s">
        <v>73</v>
      </c>
      <c r="H2396" t="b">
        <v>0</v>
      </c>
      <c r="I2396" s="1" t="s">
        <v>105</v>
      </c>
      <c r="J2396">
        <v>2010</v>
      </c>
      <c r="K2396">
        <v>2.5563909774436088E+16</v>
      </c>
      <c r="L2396">
        <v>798</v>
      </c>
      <c r="M2396">
        <v>204</v>
      </c>
    </row>
    <row r="2397" spans="1:13" x14ac:dyDescent="0.25">
      <c r="A2397" s="1" t="s">
        <v>1711</v>
      </c>
      <c r="B2397">
        <v>3111002</v>
      </c>
      <c r="C2397" s="1" t="s">
        <v>14</v>
      </c>
      <c r="D2397" s="1" t="s">
        <v>14</v>
      </c>
      <c r="E2397" s="1" t="s">
        <v>15</v>
      </c>
      <c r="F2397" s="1" t="s">
        <v>72</v>
      </c>
      <c r="G2397" s="1" t="s">
        <v>73</v>
      </c>
      <c r="H2397" t="b">
        <v>0</v>
      </c>
      <c r="I2397" s="1" t="s">
        <v>105</v>
      </c>
      <c r="J2397">
        <v>2010</v>
      </c>
      <c r="K2397">
        <v>536779324055666</v>
      </c>
      <c r="L2397">
        <v>1006</v>
      </c>
      <c r="M2397">
        <v>54</v>
      </c>
    </row>
    <row r="2398" spans="1:13" x14ac:dyDescent="0.25">
      <c r="A2398" s="1" t="s">
        <v>2375</v>
      </c>
      <c r="B2398">
        <v>3111101</v>
      </c>
      <c r="C2398" s="1" t="s">
        <v>14</v>
      </c>
      <c r="D2398" s="1" t="s">
        <v>14</v>
      </c>
      <c r="E2398" s="1" t="s">
        <v>15</v>
      </c>
      <c r="F2398" s="1" t="s">
        <v>72</v>
      </c>
      <c r="G2398" s="1" t="s">
        <v>73</v>
      </c>
      <c r="H2398" t="b">
        <v>0</v>
      </c>
      <c r="I2398" s="1" t="s">
        <v>105</v>
      </c>
      <c r="J2398">
        <v>2010</v>
      </c>
      <c r="K2398">
        <v>1.2527964205816556E+16</v>
      </c>
      <c r="L2398">
        <v>894</v>
      </c>
      <c r="M2398">
        <v>112</v>
      </c>
    </row>
    <row r="2399" spans="1:13" x14ac:dyDescent="0.25">
      <c r="A2399" s="1" t="s">
        <v>2376</v>
      </c>
      <c r="B2399">
        <v>3111150</v>
      </c>
      <c r="C2399" s="1" t="s">
        <v>14</v>
      </c>
      <c r="D2399" s="1" t="s">
        <v>14</v>
      </c>
      <c r="E2399" s="1" t="s">
        <v>15</v>
      </c>
      <c r="F2399" s="1" t="s">
        <v>72</v>
      </c>
      <c r="G2399" s="1" t="s">
        <v>73</v>
      </c>
      <c r="H2399" t="b">
        <v>0</v>
      </c>
      <c r="I2399" s="1" t="s">
        <v>105</v>
      </c>
      <c r="J2399">
        <v>2010</v>
      </c>
      <c r="K2399">
        <v>3669724770642202</v>
      </c>
      <c r="L2399">
        <v>218</v>
      </c>
      <c r="M2399">
        <v>80</v>
      </c>
    </row>
    <row r="2400" spans="1:13" x14ac:dyDescent="0.25">
      <c r="A2400" s="1" t="s">
        <v>2377</v>
      </c>
      <c r="B2400">
        <v>3111200</v>
      </c>
      <c r="C2400" s="1" t="s">
        <v>14</v>
      </c>
      <c r="D2400" s="1" t="s">
        <v>14</v>
      </c>
      <c r="E2400" s="1" t="s">
        <v>15</v>
      </c>
      <c r="F2400" s="1" t="s">
        <v>72</v>
      </c>
      <c r="G2400" s="1" t="s">
        <v>73</v>
      </c>
      <c r="H2400" t="b">
        <v>0</v>
      </c>
      <c r="I2400" s="1" t="s">
        <v>105</v>
      </c>
      <c r="J2400">
        <v>2010</v>
      </c>
      <c r="K2400">
        <v>1.985559566787004E+16</v>
      </c>
      <c r="L2400">
        <v>2493</v>
      </c>
      <c r="M2400">
        <v>495</v>
      </c>
    </row>
    <row r="2401" spans="1:13" x14ac:dyDescent="0.25">
      <c r="A2401" s="1" t="s">
        <v>2378</v>
      </c>
      <c r="B2401">
        <v>3111309</v>
      </c>
      <c r="C2401" s="1" t="s">
        <v>14</v>
      </c>
      <c r="D2401" s="1" t="s">
        <v>14</v>
      </c>
      <c r="E2401" s="1" t="s">
        <v>15</v>
      </c>
      <c r="F2401" s="1" t="s">
        <v>72</v>
      </c>
      <c r="G2401" s="1" t="s">
        <v>73</v>
      </c>
      <c r="H2401" t="b">
        <v>0</v>
      </c>
      <c r="I2401" s="1" t="s">
        <v>105</v>
      </c>
      <c r="J2401">
        <v>2010</v>
      </c>
      <c r="K2401">
        <v>9499136442141624</v>
      </c>
      <c r="L2401">
        <v>579</v>
      </c>
      <c r="M2401">
        <v>55</v>
      </c>
    </row>
    <row r="2402" spans="1:13" x14ac:dyDescent="0.25">
      <c r="A2402" s="1" t="s">
        <v>2379</v>
      </c>
      <c r="B2402">
        <v>3111408</v>
      </c>
      <c r="C2402" s="1" t="s">
        <v>14</v>
      </c>
      <c r="D2402" s="1" t="s">
        <v>14</v>
      </c>
      <c r="E2402" s="1" t="s">
        <v>15</v>
      </c>
      <c r="F2402" s="1" t="s">
        <v>72</v>
      </c>
      <c r="G2402" s="1" t="s">
        <v>73</v>
      </c>
      <c r="H2402" t="b">
        <v>0</v>
      </c>
      <c r="I2402" s="1" t="s">
        <v>105</v>
      </c>
      <c r="J2402">
        <v>2010</v>
      </c>
      <c r="K2402">
        <v>1.7713004484304936E+16</v>
      </c>
      <c r="L2402">
        <v>446</v>
      </c>
      <c r="M2402">
        <v>79</v>
      </c>
    </row>
    <row r="2403" spans="1:13" x14ac:dyDescent="0.25">
      <c r="A2403" s="1" t="s">
        <v>2380</v>
      </c>
      <c r="B2403">
        <v>3111507</v>
      </c>
      <c r="C2403" s="1" t="s">
        <v>14</v>
      </c>
      <c r="D2403" s="1" t="s">
        <v>14</v>
      </c>
      <c r="E2403" s="1" t="s">
        <v>15</v>
      </c>
      <c r="F2403" s="1" t="s">
        <v>72</v>
      </c>
      <c r="G2403" s="1" t="s">
        <v>73</v>
      </c>
      <c r="H2403" t="b">
        <v>0</v>
      </c>
      <c r="I2403" s="1" t="s">
        <v>105</v>
      </c>
      <c r="J2403">
        <v>2010</v>
      </c>
      <c r="K2403">
        <v>3.2590855803048064E+16</v>
      </c>
      <c r="L2403">
        <v>853</v>
      </c>
      <c r="M2403">
        <v>278</v>
      </c>
    </row>
    <row r="2404" spans="1:13" x14ac:dyDescent="0.25">
      <c r="A2404" s="1" t="s">
        <v>2381</v>
      </c>
      <c r="B2404">
        <v>3111606</v>
      </c>
      <c r="C2404" s="1" t="s">
        <v>14</v>
      </c>
      <c r="D2404" s="1" t="s">
        <v>14</v>
      </c>
      <c r="E2404" s="1" t="s">
        <v>15</v>
      </c>
      <c r="F2404" s="1" t="s">
        <v>72</v>
      </c>
      <c r="G2404" s="1" t="s">
        <v>73</v>
      </c>
      <c r="H2404" t="b">
        <v>0</v>
      </c>
      <c r="I2404" s="1" t="s">
        <v>105</v>
      </c>
      <c r="J2404">
        <v>2010</v>
      </c>
      <c r="K2404">
        <v>2373333333333333</v>
      </c>
      <c r="L2404">
        <v>1500</v>
      </c>
      <c r="M2404">
        <v>356</v>
      </c>
    </row>
    <row r="2405" spans="1:13" x14ac:dyDescent="0.25">
      <c r="A2405" s="1" t="s">
        <v>2382</v>
      </c>
      <c r="B2405">
        <v>3111903</v>
      </c>
      <c r="C2405" s="1" t="s">
        <v>14</v>
      </c>
      <c r="D2405" s="1" t="s">
        <v>14</v>
      </c>
      <c r="E2405" s="1" t="s">
        <v>15</v>
      </c>
      <c r="F2405" s="1" t="s">
        <v>72</v>
      </c>
      <c r="G2405" s="1" t="s">
        <v>73</v>
      </c>
      <c r="H2405" t="b">
        <v>0</v>
      </c>
      <c r="I2405" s="1" t="s">
        <v>105</v>
      </c>
      <c r="J2405">
        <v>2010</v>
      </c>
      <c r="K2405">
        <v>0</v>
      </c>
      <c r="L2405">
        <v>252</v>
      </c>
      <c r="M2405">
        <v>0</v>
      </c>
    </row>
    <row r="2406" spans="1:13" x14ac:dyDescent="0.25">
      <c r="A2406" s="1" t="s">
        <v>2383</v>
      </c>
      <c r="B2406">
        <v>3111705</v>
      </c>
      <c r="C2406" s="1" t="s">
        <v>14</v>
      </c>
      <c r="D2406" s="1" t="s">
        <v>14</v>
      </c>
      <c r="E2406" s="1" t="s">
        <v>15</v>
      </c>
      <c r="F2406" s="1" t="s">
        <v>72</v>
      </c>
      <c r="G2406" s="1" t="s">
        <v>73</v>
      </c>
      <c r="H2406" t="b">
        <v>0</v>
      </c>
      <c r="I2406" s="1" t="s">
        <v>105</v>
      </c>
      <c r="J2406">
        <v>2010</v>
      </c>
      <c r="K2406">
        <v>4672897196261681</v>
      </c>
      <c r="L2406">
        <v>214</v>
      </c>
      <c r="M2406">
        <v>1</v>
      </c>
    </row>
    <row r="2407" spans="1:13" x14ac:dyDescent="0.25">
      <c r="A2407" s="1" t="s">
        <v>1935</v>
      </c>
      <c r="B2407">
        <v>3111804</v>
      </c>
      <c r="C2407" s="1" t="s">
        <v>14</v>
      </c>
      <c r="D2407" s="1" t="s">
        <v>14</v>
      </c>
      <c r="E2407" s="1" t="s">
        <v>15</v>
      </c>
      <c r="F2407" s="1" t="s">
        <v>72</v>
      </c>
      <c r="G2407" s="1" t="s">
        <v>73</v>
      </c>
      <c r="H2407" t="b">
        <v>0</v>
      </c>
      <c r="I2407" s="1" t="s">
        <v>105</v>
      </c>
      <c r="J2407">
        <v>2010</v>
      </c>
      <c r="K2407">
        <v>2.2857142857142856E+16</v>
      </c>
      <c r="L2407">
        <v>630</v>
      </c>
      <c r="M2407">
        <v>144</v>
      </c>
    </row>
    <row r="2408" spans="1:13" x14ac:dyDescent="0.25">
      <c r="A2408" s="1" t="s">
        <v>1939</v>
      </c>
      <c r="B2408">
        <v>3112000</v>
      </c>
      <c r="C2408" s="1" t="s">
        <v>14</v>
      </c>
      <c r="D2408" s="1" t="s">
        <v>14</v>
      </c>
      <c r="E2408" s="1" t="s">
        <v>15</v>
      </c>
      <c r="F2408" s="1" t="s">
        <v>72</v>
      </c>
      <c r="G2408" s="1" t="s">
        <v>73</v>
      </c>
      <c r="H2408" t="b">
        <v>0</v>
      </c>
      <c r="I2408" s="1" t="s">
        <v>105</v>
      </c>
      <c r="J2408">
        <v>2010</v>
      </c>
      <c r="K2408">
        <v>1.2521150592216582E+16</v>
      </c>
      <c r="L2408">
        <v>591</v>
      </c>
      <c r="M2408">
        <v>74</v>
      </c>
    </row>
    <row r="2409" spans="1:13" x14ac:dyDescent="0.25">
      <c r="A2409" s="1" t="s">
        <v>2384</v>
      </c>
      <c r="B2409">
        <v>3112059</v>
      </c>
      <c r="C2409" s="1" t="s">
        <v>14</v>
      </c>
      <c r="D2409" s="1" t="s">
        <v>14</v>
      </c>
      <c r="E2409" s="1" t="s">
        <v>15</v>
      </c>
      <c r="F2409" s="1" t="s">
        <v>72</v>
      </c>
      <c r="G2409" s="1" t="s">
        <v>73</v>
      </c>
      <c r="H2409" t="b">
        <v>0</v>
      </c>
      <c r="I2409" s="1" t="s">
        <v>105</v>
      </c>
      <c r="J2409">
        <v>2010</v>
      </c>
      <c r="K2409">
        <v>0</v>
      </c>
      <c r="L2409">
        <v>297</v>
      </c>
      <c r="M2409">
        <v>0</v>
      </c>
    </row>
    <row r="2410" spans="1:13" x14ac:dyDescent="0.25">
      <c r="A2410" s="1" t="s">
        <v>2385</v>
      </c>
      <c r="B2410">
        <v>3112109</v>
      </c>
      <c r="C2410" s="1" t="s">
        <v>14</v>
      </c>
      <c r="D2410" s="1" t="s">
        <v>14</v>
      </c>
      <c r="E2410" s="1" t="s">
        <v>15</v>
      </c>
      <c r="F2410" s="1" t="s">
        <v>72</v>
      </c>
      <c r="G2410" s="1" t="s">
        <v>73</v>
      </c>
      <c r="H2410" t="b">
        <v>0</v>
      </c>
      <c r="I2410" s="1" t="s">
        <v>105</v>
      </c>
      <c r="J2410">
        <v>2010</v>
      </c>
      <c r="K2410">
        <v>1.5282392026578072E+16</v>
      </c>
      <c r="L2410">
        <v>301</v>
      </c>
      <c r="M2410">
        <v>46</v>
      </c>
    </row>
    <row r="2411" spans="1:13" x14ac:dyDescent="0.25">
      <c r="A2411" s="1" t="s">
        <v>2386</v>
      </c>
      <c r="B2411">
        <v>3112208</v>
      </c>
      <c r="C2411" s="1" t="s">
        <v>14</v>
      </c>
      <c r="D2411" s="1" t="s">
        <v>14</v>
      </c>
      <c r="E2411" s="1" t="s">
        <v>15</v>
      </c>
      <c r="F2411" s="1" t="s">
        <v>72</v>
      </c>
      <c r="G2411" s="1" t="s">
        <v>73</v>
      </c>
      <c r="H2411" t="b">
        <v>0</v>
      </c>
      <c r="I2411" s="1" t="s">
        <v>105</v>
      </c>
      <c r="J2411">
        <v>2010</v>
      </c>
      <c r="K2411">
        <v>0</v>
      </c>
      <c r="L2411">
        <v>214</v>
      </c>
      <c r="M2411">
        <v>0</v>
      </c>
    </row>
    <row r="2412" spans="1:13" x14ac:dyDescent="0.25">
      <c r="A2412" s="1" t="s">
        <v>2387</v>
      </c>
      <c r="B2412">
        <v>3112307</v>
      </c>
      <c r="C2412" s="1" t="s">
        <v>14</v>
      </c>
      <c r="D2412" s="1" t="s">
        <v>14</v>
      </c>
      <c r="E2412" s="1" t="s">
        <v>15</v>
      </c>
      <c r="F2412" s="1" t="s">
        <v>72</v>
      </c>
      <c r="G2412" s="1" t="s">
        <v>73</v>
      </c>
      <c r="H2412" t="b">
        <v>0</v>
      </c>
      <c r="I2412" s="1" t="s">
        <v>105</v>
      </c>
      <c r="J2412">
        <v>2010</v>
      </c>
      <c r="K2412">
        <v>1.0164487557992408E+16</v>
      </c>
      <c r="L2412">
        <v>2371</v>
      </c>
      <c r="M2412">
        <v>241</v>
      </c>
    </row>
    <row r="2413" spans="1:13" x14ac:dyDescent="0.25">
      <c r="A2413" s="1" t="s">
        <v>2388</v>
      </c>
      <c r="B2413">
        <v>3112406</v>
      </c>
      <c r="C2413" s="1" t="s">
        <v>14</v>
      </c>
      <c r="D2413" s="1" t="s">
        <v>14</v>
      </c>
      <c r="E2413" s="1" t="s">
        <v>15</v>
      </c>
      <c r="F2413" s="1" t="s">
        <v>72</v>
      </c>
      <c r="G2413" s="1" t="s">
        <v>73</v>
      </c>
      <c r="H2413" t="b">
        <v>0</v>
      </c>
      <c r="I2413" s="1" t="s">
        <v>105</v>
      </c>
      <c r="J2413">
        <v>2010</v>
      </c>
      <c r="K2413">
        <v>78125</v>
      </c>
      <c r="L2413">
        <v>384</v>
      </c>
      <c r="M2413">
        <v>3</v>
      </c>
    </row>
    <row r="2414" spans="1:13" x14ac:dyDescent="0.25">
      <c r="A2414" s="1" t="s">
        <v>2389</v>
      </c>
      <c r="B2414">
        <v>3112505</v>
      </c>
      <c r="C2414" s="1" t="s">
        <v>14</v>
      </c>
      <c r="D2414" s="1" t="s">
        <v>14</v>
      </c>
      <c r="E2414" s="1" t="s">
        <v>15</v>
      </c>
      <c r="F2414" s="1" t="s">
        <v>72</v>
      </c>
      <c r="G2414" s="1" t="s">
        <v>73</v>
      </c>
      <c r="H2414" t="b">
        <v>0</v>
      </c>
      <c r="I2414" s="1" t="s">
        <v>105</v>
      </c>
      <c r="J2414">
        <v>2010</v>
      </c>
      <c r="K2414">
        <v>4395604395604396</v>
      </c>
      <c r="L2414">
        <v>455</v>
      </c>
      <c r="M2414">
        <v>20</v>
      </c>
    </row>
    <row r="2415" spans="1:13" x14ac:dyDescent="0.25">
      <c r="A2415" s="1" t="s">
        <v>2390</v>
      </c>
      <c r="B2415">
        <v>3112604</v>
      </c>
      <c r="C2415" s="1" t="s">
        <v>14</v>
      </c>
      <c r="D2415" s="1" t="s">
        <v>14</v>
      </c>
      <c r="E2415" s="1" t="s">
        <v>15</v>
      </c>
      <c r="F2415" s="1" t="s">
        <v>72</v>
      </c>
      <c r="G2415" s="1" t="s">
        <v>73</v>
      </c>
      <c r="H2415" t="b">
        <v>0</v>
      </c>
      <c r="I2415" s="1" t="s">
        <v>105</v>
      </c>
      <c r="J2415">
        <v>2010</v>
      </c>
      <c r="K2415">
        <v>2.6589595375722544E+16</v>
      </c>
      <c r="L2415">
        <v>865</v>
      </c>
      <c r="M2415">
        <v>23</v>
      </c>
    </row>
    <row r="2416" spans="1:13" x14ac:dyDescent="0.25">
      <c r="A2416" s="1" t="s">
        <v>2391</v>
      </c>
      <c r="B2416">
        <v>3112653</v>
      </c>
      <c r="C2416" s="1" t="s">
        <v>14</v>
      </c>
      <c r="D2416" s="1" t="s">
        <v>14</v>
      </c>
      <c r="E2416" s="1" t="s">
        <v>15</v>
      </c>
      <c r="F2416" s="1" t="s">
        <v>72</v>
      </c>
      <c r="G2416" s="1" t="s">
        <v>73</v>
      </c>
      <c r="H2416" t="b">
        <v>0</v>
      </c>
      <c r="I2416" s="1" t="s">
        <v>105</v>
      </c>
      <c r="J2416">
        <v>2010</v>
      </c>
      <c r="K2416">
        <v>0</v>
      </c>
      <c r="L2416">
        <v>339</v>
      </c>
      <c r="M2416">
        <v>0</v>
      </c>
    </row>
    <row r="2417" spans="1:13" x14ac:dyDescent="0.25">
      <c r="A2417" s="1" t="s">
        <v>2392</v>
      </c>
      <c r="B2417">
        <v>3112703</v>
      </c>
      <c r="C2417" s="1" t="s">
        <v>14</v>
      </c>
      <c r="D2417" s="1" t="s">
        <v>14</v>
      </c>
      <c r="E2417" s="1" t="s">
        <v>15</v>
      </c>
      <c r="F2417" s="1" t="s">
        <v>72</v>
      </c>
      <c r="G2417" s="1" t="s">
        <v>73</v>
      </c>
      <c r="H2417" t="b">
        <v>0</v>
      </c>
      <c r="I2417" s="1" t="s">
        <v>105</v>
      </c>
      <c r="J2417">
        <v>2010</v>
      </c>
      <c r="K2417">
        <v>1.4405888538380652E+16</v>
      </c>
      <c r="L2417">
        <v>951</v>
      </c>
      <c r="M2417">
        <v>137</v>
      </c>
    </row>
    <row r="2418" spans="1:13" x14ac:dyDescent="0.25">
      <c r="A2418" s="1" t="s">
        <v>2393</v>
      </c>
      <c r="B2418">
        <v>3112802</v>
      </c>
      <c r="C2418" s="1" t="s">
        <v>14</v>
      </c>
      <c r="D2418" s="1" t="s">
        <v>14</v>
      </c>
      <c r="E2418" s="1" t="s">
        <v>15</v>
      </c>
      <c r="F2418" s="1" t="s">
        <v>72</v>
      </c>
      <c r="G2418" s="1" t="s">
        <v>73</v>
      </c>
      <c r="H2418" t="b">
        <v>0</v>
      </c>
      <c r="I2418" s="1" t="s">
        <v>105</v>
      </c>
      <c r="J2418">
        <v>2010</v>
      </c>
      <c r="K2418">
        <v>2167487684729064</v>
      </c>
      <c r="L2418">
        <v>406</v>
      </c>
      <c r="M2418">
        <v>88</v>
      </c>
    </row>
    <row r="2419" spans="1:13" x14ac:dyDescent="0.25">
      <c r="A2419" s="1" t="s">
        <v>2394</v>
      </c>
      <c r="B2419">
        <v>3112901</v>
      </c>
      <c r="C2419" s="1" t="s">
        <v>14</v>
      </c>
      <c r="D2419" s="1" t="s">
        <v>14</v>
      </c>
      <c r="E2419" s="1" t="s">
        <v>15</v>
      </c>
      <c r="F2419" s="1" t="s">
        <v>72</v>
      </c>
      <c r="G2419" s="1" t="s">
        <v>73</v>
      </c>
      <c r="H2419" t="b">
        <v>0</v>
      </c>
      <c r="I2419" s="1" t="s">
        <v>105</v>
      </c>
      <c r="J2419">
        <v>2010</v>
      </c>
      <c r="K2419">
        <v>979020979020979</v>
      </c>
      <c r="L2419">
        <v>572</v>
      </c>
      <c r="M2419">
        <v>56</v>
      </c>
    </row>
    <row r="2420" spans="1:13" x14ac:dyDescent="0.25">
      <c r="A2420" s="1" t="s">
        <v>2395</v>
      </c>
      <c r="B2420">
        <v>3113008</v>
      </c>
      <c r="C2420" s="1" t="s">
        <v>14</v>
      </c>
      <c r="D2420" s="1" t="s">
        <v>14</v>
      </c>
      <c r="E2420" s="1" t="s">
        <v>15</v>
      </c>
      <c r="F2420" s="1" t="s">
        <v>72</v>
      </c>
      <c r="G2420" s="1" t="s">
        <v>73</v>
      </c>
      <c r="H2420" t="b">
        <v>0</v>
      </c>
      <c r="I2420" s="1" t="s">
        <v>105</v>
      </c>
      <c r="J2420">
        <v>2010</v>
      </c>
      <c r="K2420">
        <v>7995079950799507</v>
      </c>
      <c r="L2420">
        <v>1626</v>
      </c>
      <c r="M2420">
        <v>130</v>
      </c>
    </row>
    <row r="2421" spans="1:13" x14ac:dyDescent="0.25">
      <c r="A2421" s="1" t="s">
        <v>2396</v>
      </c>
      <c r="B2421">
        <v>3113107</v>
      </c>
      <c r="C2421" s="1" t="s">
        <v>14</v>
      </c>
      <c r="D2421" s="1" t="s">
        <v>14</v>
      </c>
      <c r="E2421" s="1" t="s">
        <v>15</v>
      </c>
      <c r="F2421" s="1" t="s">
        <v>72</v>
      </c>
      <c r="G2421" s="1" t="s">
        <v>73</v>
      </c>
      <c r="H2421" t="b">
        <v>0</v>
      </c>
      <c r="I2421" s="1" t="s">
        <v>105</v>
      </c>
      <c r="J2421">
        <v>2010</v>
      </c>
      <c r="K2421">
        <v>0</v>
      </c>
      <c r="L2421">
        <v>156</v>
      </c>
      <c r="M2421">
        <v>0</v>
      </c>
    </row>
    <row r="2422" spans="1:13" x14ac:dyDescent="0.25">
      <c r="A2422" s="1" t="s">
        <v>2397</v>
      </c>
      <c r="B2422">
        <v>3113206</v>
      </c>
      <c r="C2422" s="1" t="s">
        <v>14</v>
      </c>
      <c r="D2422" s="1" t="s">
        <v>14</v>
      </c>
      <c r="E2422" s="1" t="s">
        <v>15</v>
      </c>
      <c r="F2422" s="1" t="s">
        <v>72</v>
      </c>
      <c r="G2422" s="1" t="s">
        <v>73</v>
      </c>
      <c r="H2422" t="b">
        <v>0</v>
      </c>
      <c r="I2422" s="1" t="s">
        <v>105</v>
      </c>
      <c r="J2422">
        <v>2010</v>
      </c>
      <c r="K2422">
        <v>9612141652613828</v>
      </c>
      <c r="L2422">
        <v>1186</v>
      </c>
      <c r="M2422">
        <v>114</v>
      </c>
    </row>
    <row r="2423" spans="1:13" x14ac:dyDescent="0.25">
      <c r="A2423" s="1" t="s">
        <v>2398</v>
      </c>
      <c r="B2423">
        <v>3113305</v>
      </c>
      <c r="C2423" s="1" t="s">
        <v>14</v>
      </c>
      <c r="D2423" s="1" t="s">
        <v>14</v>
      </c>
      <c r="E2423" s="1" t="s">
        <v>15</v>
      </c>
      <c r="F2423" s="1" t="s">
        <v>72</v>
      </c>
      <c r="G2423" s="1" t="s">
        <v>73</v>
      </c>
      <c r="H2423" t="b">
        <v>0</v>
      </c>
      <c r="I2423" s="1" t="s">
        <v>105</v>
      </c>
      <c r="J2423">
        <v>2010</v>
      </c>
      <c r="K2423">
        <v>1949526813880126</v>
      </c>
      <c r="L2423">
        <v>1585</v>
      </c>
      <c r="M2423">
        <v>309</v>
      </c>
    </row>
    <row r="2424" spans="1:13" x14ac:dyDescent="0.25">
      <c r="A2424" s="1" t="s">
        <v>2399</v>
      </c>
      <c r="B2424">
        <v>3113404</v>
      </c>
      <c r="C2424" s="1" t="s">
        <v>14</v>
      </c>
      <c r="D2424" s="1" t="s">
        <v>14</v>
      </c>
      <c r="E2424" s="1" t="s">
        <v>15</v>
      </c>
      <c r="F2424" s="1" t="s">
        <v>72</v>
      </c>
      <c r="G2424" s="1" t="s">
        <v>73</v>
      </c>
      <c r="H2424" t="b">
        <v>0</v>
      </c>
      <c r="I2424" s="1" t="s">
        <v>105</v>
      </c>
      <c r="J2424">
        <v>2010</v>
      </c>
      <c r="K2424">
        <v>192162615255658</v>
      </c>
      <c r="L2424">
        <v>4772</v>
      </c>
      <c r="M2424">
        <v>917</v>
      </c>
    </row>
    <row r="2425" spans="1:13" x14ac:dyDescent="0.25">
      <c r="A2425" s="1" t="s">
        <v>2400</v>
      </c>
      <c r="B2425">
        <v>3113503</v>
      </c>
      <c r="C2425" s="1" t="s">
        <v>14</v>
      </c>
      <c r="D2425" s="1" t="s">
        <v>14</v>
      </c>
      <c r="E2425" s="1" t="s">
        <v>15</v>
      </c>
      <c r="F2425" s="1" t="s">
        <v>72</v>
      </c>
      <c r="G2425" s="1" t="s">
        <v>73</v>
      </c>
      <c r="H2425" t="b">
        <v>0</v>
      </c>
      <c r="I2425" s="1" t="s">
        <v>105</v>
      </c>
      <c r="J2425">
        <v>2010</v>
      </c>
      <c r="K2425">
        <v>1188118811881188</v>
      </c>
      <c r="L2425">
        <v>505</v>
      </c>
      <c r="M2425">
        <v>60</v>
      </c>
    </row>
    <row r="2426" spans="1:13" x14ac:dyDescent="0.25">
      <c r="A2426" s="1" t="s">
        <v>2401</v>
      </c>
      <c r="B2426">
        <v>3113602</v>
      </c>
      <c r="C2426" s="1" t="s">
        <v>14</v>
      </c>
      <c r="D2426" s="1" t="s">
        <v>14</v>
      </c>
      <c r="E2426" s="1" t="s">
        <v>15</v>
      </c>
      <c r="F2426" s="1" t="s">
        <v>72</v>
      </c>
      <c r="G2426" s="1" t="s">
        <v>73</v>
      </c>
      <c r="H2426" t="b">
        <v>0</v>
      </c>
      <c r="I2426" s="1" t="s">
        <v>105</v>
      </c>
      <c r="J2426">
        <v>2010</v>
      </c>
      <c r="K2426">
        <v>7.6923076923076928E+16</v>
      </c>
      <c r="L2426">
        <v>351</v>
      </c>
      <c r="M2426">
        <v>27</v>
      </c>
    </row>
    <row r="2427" spans="1:13" x14ac:dyDescent="0.25">
      <c r="A2427" s="1" t="s">
        <v>2402</v>
      </c>
      <c r="B2427">
        <v>3113701</v>
      </c>
      <c r="C2427" s="1" t="s">
        <v>14</v>
      </c>
      <c r="D2427" s="1" t="s">
        <v>14</v>
      </c>
      <c r="E2427" s="1" t="s">
        <v>15</v>
      </c>
      <c r="F2427" s="1" t="s">
        <v>72</v>
      </c>
      <c r="G2427" s="1" t="s">
        <v>73</v>
      </c>
      <c r="H2427" t="b">
        <v>0</v>
      </c>
      <c r="I2427" s="1" t="s">
        <v>105</v>
      </c>
      <c r="J2427">
        <v>2010</v>
      </c>
      <c r="K2427">
        <v>4.8918156161806208E+16</v>
      </c>
      <c r="L2427">
        <v>1063</v>
      </c>
      <c r="M2427">
        <v>52</v>
      </c>
    </row>
    <row r="2428" spans="1:13" x14ac:dyDescent="0.25">
      <c r="A2428" s="1" t="s">
        <v>2403</v>
      </c>
      <c r="B2428">
        <v>3113800</v>
      </c>
      <c r="C2428" s="1" t="s">
        <v>14</v>
      </c>
      <c r="D2428" s="1" t="s">
        <v>14</v>
      </c>
      <c r="E2428" s="1" t="s">
        <v>15</v>
      </c>
      <c r="F2428" s="1" t="s">
        <v>72</v>
      </c>
      <c r="G2428" s="1" t="s">
        <v>73</v>
      </c>
      <c r="H2428" t="b">
        <v>0</v>
      </c>
      <c r="I2428" s="1" t="s">
        <v>105</v>
      </c>
      <c r="J2428">
        <v>2010</v>
      </c>
      <c r="K2428">
        <v>2.3239436619718308E+16</v>
      </c>
      <c r="L2428">
        <v>142</v>
      </c>
      <c r="M2428">
        <v>33</v>
      </c>
    </row>
    <row r="2429" spans="1:13" x14ac:dyDescent="0.25">
      <c r="A2429" s="1" t="s">
        <v>2404</v>
      </c>
      <c r="B2429">
        <v>3113909</v>
      </c>
      <c r="C2429" s="1" t="s">
        <v>14</v>
      </c>
      <c r="D2429" s="1" t="s">
        <v>14</v>
      </c>
      <c r="E2429" s="1" t="s">
        <v>15</v>
      </c>
      <c r="F2429" s="1" t="s">
        <v>72</v>
      </c>
      <c r="G2429" s="1" t="s">
        <v>73</v>
      </c>
      <c r="H2429" t="b">
        <v>0</v>
      </c>
      <c r="I2429" s="1" t="s">
        <v>105</v>
      </c>
      <c r="J2429">
        <v>2010</v>
      </c>
      <c r="K2429">
        <v>1.7647058823529412E+16</v>
      </c>
      <c r="L2429">
        <v>748</v>
      </c>
      <c r="M2429">
        <v>132</v>
      </c>
    </row>
    <row r="2430" spans="1:13" x14ac:dyDescent="0.25">
      <c r="A2430" s="1" t="s">
        <v>2405</v>
      </c>
      <c r="B2430">
        <v>3114006</v>
      </c>
      <c r="C2430" s="1" t="s">
        <v>14</v>
      </c>
      <c r="D2430" s="1" t="s">
        <v>14</v>
      </c>
      <c r="E2430" s="1" t="s">
        <v>15</v>
      </c>
      <c r="F2430" s="1" t="s">
        <v>72</v>
      </c>
      <c r="G2430" s="1" t="s">
        <v>73</v>
      </c>
      <c r="H2430" t="b">
        <v>0</v>
      </c>
      <c r="I2430" s="1" t="s">
        <v>105</v>
      </c>
      <c r="J2430">
        <v>2010</v>
      </c>
      <c r="K2430">
        <v>3.8696537678207736E+16</v>
      </c>
      <c r="L2430">
        <v>491</v>
      </c>
      <c r="M2430">
        <v>19</v>
      </c>
    </row>
    <row r="2431" spans="1:13" x14ac:dyDescent="0.25">
      <c r="A2431" s="1" t="s">
        <v>2406</v>
      </c>
      <c r="B2431">
        <v>3114105</v>
      </c>
      <c r="C2431" s="1" t="s">
        <v>14</v>
      </c>
      <c r="D2431" s="1" t="s">
        <v>14</v>
      </c>
      <c r="E2431" s="1" t="s">
        <v>15</v>
      </c>
      <c r="F2431" s="1" t="s">
        <v>72</v>
      </c>
      <c r="G2431" s="1" t="s">
        <v>73</v>
      </c>
      <c r="H2431" t="b">
        <v>0</v>
      </c>
      <c r="I2431" s="1" t="s">
        <v>105</v>
      </c>
      <c r="J2431">
        <v>2010</v>
      </c>
      <c r="K2431">
        <v>1.3396004700352526E+16</v>
      </c>
      <c r="L2431">
        <v>851</v>
      </c>
      <c r="M2431">
        <v>114</v>
      </c>
    </row>
    <row r="2432" spans="1:13" x14ac:dyDescent="0.25">
      <c r="A2432" s="1" t="s">
        <v>2407</v>
      </c>
      <c r="B2432">
        <v>3114204</v>
      </c>
      <c r="C2432" s="1" t="s">
        <v>14</v>
      </c>
      <c r="D2432" s="1" t="s">
        <v>14</v>
      </c>
      <c r="E2432" s="1" t="s">
        <v>15</v>
      </c>
      <c r="F2432" s="1" t="s">
        <v>72</v>
      </c>
      <c r="G2432" s="1" t="s">
        <v>73</v>
      </c>
      <c r="H2432" t="b">
        <v>0</v>
      </c>
      <c r="I2432" s="1" t="s">
        <v>105</v>
      </c>
      <c r="J2432">
        <v>2010</v>
      </c>
      <c r="K2432">
        <v>8007279344858963</v>
      </c>
      <c r="L2432">
        <v>1099</v>
      </c>
      <c r="M2432">
        <v>88</v>
      </c>
    </row>
    <row r="2433" spans="1:13" x14ac:dyDescent="0.25">
      <c r="A2433" s="1" t="s">
        <v>2408</v>
      </c>
      <c r="B2433">
        <v>3114303</v>
      </c>
      <c r="C2433" s="1" t="s">
        <v>14</v>
      </c>
      <c r="D2433" s="1" t="s">
        <v>14</v>
      </c>
      <c r="E2433" s="1" t="s">
        <v>15</v>
      </c>
      <c r="F2433" s="1" t="s">
        <v>72</v>
      </c>
      <c r="G2433" s="1" t="s">
        <v>73</v>
      </c>
      <c r="H2433" t="b">
        <v>0</v>
      </c>
      <c r="I2433" s="1" t="s">
        <v>105</v>
      </c>
      <c r="J2433">
        <v>2010</v>
      </c>
      <c r="K2433">
        <v>1.9615912208504804E+16</v>
      </c>
      <c r="L2433">
        <v>1458</v>
      </c>
      <c r="M2433">
        <v>286</v>
      </c>
    </row>
    <row r="2434" spans="1:13" x14ac:dyDescent="0.25">
      <c r="A2434" s="1" t="s">
        <v>2409</v>
      </c>
      <c r="B2434">
        <v>3114402</v>
      </c>
      <c r="C2434" s="1" t="s">
        <v>14</v>
      </c>
      <c r="D2434" s="1" t="s">
        <v>14</v>
      </c>
      <c r="E2434" s="1" t="s">
        <v>15</v>
      </c>
      <c r="F2434" s="1" t="s">
        <v>72</v>
      </c>
      <c r="G2434" s="1" t="s">
        <v>73</v>
      </c>
      <c r="H2434" t="b">
        <v>0</v>
      </c>
      <c r="I2434" s="1" t="s">
        <v>105</v>
      </c>
      <c r="J2434">
        <v>2010</v>
      </c>
      <c r="K2434">
        <v>1.3754646840148698E+16</v>
      </c>
      <c r="L2434">
        <v>1076</v>
      </c>
      <c r="M2434">
        <v>148</v>
      </c>
    </row>
    <row r="2435" spans="1:13" x14ac:dyDescent="0.25">
      <c r="A2435" s="1" t="s">
        <v>2410</v>
      </c>
      <c r="B2435">
        <v>3114501</v>
      </c>
      <c r="C2435" s="1" t="s">
        <v>14</v>
      </c>
      <c r="D2435" s="1" t="s">
        <v>14</v>
      </c>
      <c r="E2435" s="1" t="s">
        <v>15</v>
      </c>
      <c r="F2435" s="1" t="s">
        <v>72</v>
      </c>
      <c r="G2435" s="1" t="s">
        <v>73</v>
      </c>
      <c r="H2435" t="b">
        <v>0</v>
      </c>
      <c r="I2435" s="1" t="s">
        <v>105</v>
      </c>
      <c r="J2435">
        <v>2010</v>
      </c>
      <c r="K2435">
        <v>3.2104637336504164E+16</v>
      </c>
      <c r="L2435">
        <v>841</v>
      </c>
      <c r="M2435">
        <v>27</v>
      </c>
    </row>
    <row r="2436" spans="1:13" x14ac:dyDescent="0.25">
      <c r="A2436" s="1" t="s">
        <v>2411</v>
      </c>
      <c r="B2436">
        <v>3114550</v>
      </c>
      <c r="C2436" s="1" t="s">
        <v>14</v>
      </c>
      <c r="D2436" s="1" t="s">
        <v>14</v>
      </c>
      <c r="E2436" s="1" t="s">
        <v>15</v>
      </c>
      <c r="F2436" s="1" t="s">
        <v>72</v>
      </c>
      <c r="G2436" s="1" t="s">
        <v>73</v>
      </c>
      <c r="H2436" t="b">
        <v>0</v>
      </c>
      <c r="I2436" s="1" t="s">
        <v>105</v>
      </c>
      <c r="J2436">
        <v>2010</v>
      </c>
      <c r="K2436">
        <v>5806451612903226</v>
      </c>
      <c r="L2436">
        <v>465</v>
      </c>
      <c r="M2436">
        <v>27</v>
      </c>
    </row>
    <row r="2437" spans="1:13" x14ac:dyDescent="0.25">
      <c r="A2437" s="1" t="s">
        <v>2412</v>
      </c>
      <c r="B2437">
        <v>3114600</v>
      </c>
      <c r="C2437" s="1" t="s">
        <v>14</v>
      </c>
      <c r="D2437" s="1" t="s">
        <v>14</v>
      </c>
      <c r="E2437" s="1" t="s">
        <v>15</v>
      </c>
      <c r="F2437" s="1" t="s">
        <v>72</v>
      </c>
      <c r="G2437" s="1" t="s">
        <v>73</v>
      </c>
      <c r="H2437" t="b">
        <v>0</v>
      </c>
      <c r="I2437" s="1" t="s">
        <v>105</v>
      </c>
      <c r="J2437">
        <v>2010</v>
      </c>
      <c r="K2437">
        <v>0</v>
      </c>
      <c r="L2437">
        <v>199</v>
      </c>
      <c r="M2437">
        <v>0</v>
      </c>
    </row>
    <row r="2438" spans="1:13" x14ac:dyDescent="0.25">
      <c r="A2438" s="1" t="s">
        <v>2413</v>
      </c>
      <c r="B2438">
        <v>3114709</v>
      </c>
      <c r="C2438" s="1" t="s">
        <v>14</v>
      </c>
      <c r="D2438" s="1" t="s">
        <v>14</v>
      </c>
      <c r="E2438" s="1" t="s">
        <v>15</v>
      </c>
      <c r="F2438" s="1" t="s">
        <v>72</v>
      </c>
      <c r="G2438" s="1" t="s">
        <v>73</v>
      </c>
      <c r="H2438" t="b">
        <v>0</v>
      </c>
      <c r="I2438" s="1" t="s">
        <v>105</v>
      </c>
      <c r="J2438">
        <v>2010</v>
      </c>
      <c r="K2438">
        <v>3313253012048193</v>
      </c>
      <c r="L2438">
        <v>166</v>
      </c>
      <c r="M2438">
        <v>55</v>
      </c>
    </row>
    <row r="2439" spans="1:13" x14ac:dyDescent="0.25">
      <c r="A2439" s="1" t="s">
        <v>2414</v>
      </c>
      <c r="B2439">
        <v>3114808</v>
      </c>
      <c r="C2439" s="1" t="s">
        <v>14</v>
      </c>
      <c r="D2439" s="1" t="s">
        <v>14</v>
      </c>
      <c r="E2439" s="1" t="s">
        <v>15</v>
      </c>
      <c r="F2439" s="1" t="s">
        <v>72</v>
      </c>
      <c r="G2439" s="1" t="s">
        <v>73</v>
      </c>
      <c r="H2439" t="b">
        <v>0</v>
      </c>
      <c r="I2439" s="1" t="s">
        <v>105</v>
      </c>
      <c r="J2439">
        <v>2010</v>
      </c>
      <c r="K2439">
        <v>0</v>
      </c>
      <c r="L2439">
        <v>168</v>
      </c>
      <c r="M2439">
        <v>0</v>
      </c>
    </row>
    <row r="2440" spans="1:13" x14ac:dyDescent="0.25">
      <c r="A2440" s="1" t="s">
        <v>2415</v>
      </c>
      <c r="B2440">
        <v>3114907</v>
      </c>
      <c r="C2440" s="1" t="s">
        <v>14</v>
      </c>
      <c r="D2440" s="1" t="s">
        <v>14</v>
      </c>
      <c r="E2440" s="1" t="s">
        <v>15</v>
      </c>
      <c r="F2440" s="1" t="s">
        <v>72</v>
      </c>
      <c r="G2440" s="1" t="s">
        <v>73</v>
      </c>
      <c r="H2440" t="b">
        <v>0</v>
      </c>
      <c r="I2440" s="1" t="s">
        <v>105</v>
      </c>
      <c r="J2440">
        <v>2010</v>
      </c>
      <c r="K2440">
        <v>0</v>
      </c>
      <c r="L2440">
        <v>101</v>
      </c>
      <c r="M2440">
        <v>0</v>
      </c>
    </row>
    <row r="2441" spans="1:13" x14ac:dyDescent="0.25">
      <c r="A2441" s="1" t="s">
        <v>2416</v>
      </c>
      <c r="B2441">
        <v>3115003</v>
      </c>
      <c r="C2441" s="1" t="s">
        <v>14</v>
      </c>
      <c r="D2441" s="1" t="s">
        <v>14</v>
      </c>
      <c r="E2441" s="1" t="s">
        <v>15</v>
      </c>
      <c r="F2441" s="1" t="s">
        <v>72</v>
      </c>
      <c r="G2441" s="1" t="s">
        <v>73</v>
      </c>
      <c r="H2441" t="b">
        <v>0</v>
      </c>
      <c r="I2441" s="1" t="s">
        <v>105</v>
      </c>
      <c r="J2441">
        <v>2010</v>
      </c>
      <c r="K2441">
        <v>1772151898734177</v>
      </c>
      <c r="L2441">
        <v>158</v>
      </c>
      <c r="M2441">
        <v>28</v>
      </c>
    </row>
    <row r="2442" spans="1:13" x14ac:dyDescent="0.25">
      <c r="A2442" s="1" t="s">
        <v>2417</v>
      </c>
      <c r="B2442">
        <v>3115102</v>
      </c>
      <c r="C2442" s="1" t="s">
        <v>14</v>
      </c>
      <c r="D2442" s="1" t="s">
        <v>14</v>
      </c>
      <c r="E2442" s="1" t="s">
        <v>15</v>
      </c>
      <c r="F2442" s="1" t="s">
        <v>72</v>
      </c>
      <c r="G2442" s="1" t="s">
        <v>73</v>
      </c>
      <c r="H2442" t="b">
        <v>0</v>
      </c>
      <c r="I2442" s="1" t="s">
        <v>105</v>
      </c>
      <c r="J2442">
        <v>2010</v>
      </c>
      <c r="K2442">
        <v>2819634703196347</v>
      </c>
      <c r="L2442">
        <v>876</v>
      </c>
      <c r="M2442">
        <v>247</v>
      </c>
    </row>
    <row r="2443" spans="1:13" x14ac:dyDescent="0.25">
      <c r="A2443" s="1" t="s">
        <v>2418</v>
      </c>
      <c r="B2443">
        <v>3115300</v>
      </c>
      <c r="C2443" s="1" t="s">
        <v>14</v>
      </c>
      <c r="D2443" s="1" t="s">
        <v>14</v>
      </c>
      <c r="E2443" s="1" t="s">
        <v>15</v>
      </c>
      <c r="F2443" s="1" t="s">
        <v>72</v>
      </c>
      <c r="G2443" s="1" t="s">
        <v>73</v>
      </c>
      <c r="H2443" t="b">
        <v>0</v>
      </c>
      <c r="I2443" s="1" t="s">
        <v>105</v>
      </c>
      <c r="J2443">
        <v>2010</v>
      </c>
      <c r="K2443">
        <v>2223940612434272</v>
      </c>
      <c r="L2443">
        <v>3233</v>
      </c>
      <c r="M2443">
        <v>719</v>
      </c>
    </row>
    <row r="2444" spans="1:13" x14ac:dyDescent="0.25">
      <c r="A2444" s="1" t="s">
        <v>2419</v>
      </c>
      <c r="B2444">
        <v>3115359</v>
      </c>
      <c r="C2444" s="1" t="s">
        <v>14</v>
      </c>
      <c r="D2444" s="1" t="s">
        <v>14</v>
      </c>
      <c r="E2444" s="1" t="s">
        <v>15</v>
      </c>
      <c r="F2444" s="1" t="s">
        <v>72</v>
      </c>
      <c r="G2444" s="1" t="s">
        <v>73</v>
      </c>
      <c r="H2444" t="b">
        <v>0</v>
      </c>
      <c r="I2444" s="1" t="s">
        <v>105</v>
      </c>
      <c r="J2444">
        <v>2010</v>
      </c>
      <c r="K2444">
        <v>0</v>
      </c>
      <c r="L2444">
        <v>271</v>
      </c>
      <c r="M2444">
        <v>0</v>
      </c>
    </row>
    <row r="2445" spans="1:13" x14ac:dyDescent="0.25">
      <c r="A2445" s="1" t="s">
        <v>2420</v>
      </c>
      <c r="B2445">
        <v>3115409</v>
      </c>
      <c r="C2445" s="1" t="s">
        <v>14</v>
      </c>
      <c r="D2445" s="1" t="s">
        <v>14</v>
      </c>
      <c r="E2445" s="1" t="s">
        <v>15</v>
      </c>
      <c r="F2445" s="1" t="s">
        <v>72</v>
      </c>
      <c r="G2445" s="1" t="s">
        <v>73</v>
      </c>
      <c r="H2445" t="b">
        <v>0</v>
      </c>
      <c r="I2445" s="1" t="s">
        <v>105</v>
      </c>
      <c r="J2445">
        <v>2010</v>
      </c>
      <c r="K2445">
        <v>0</v>
      </c>
      <c r="L2445">
        <v>176</v>
      </c>
      <c r="M2445">
        <v>0</v>
      </c>
    </row>
    <row r="2446" spans="1:13" x14ac:dyDescent="0.25">
      <c r="A2446" s="1" t="s">
        <v>2421</v>
      </c>
      <c r="B2446">
        <v>3115458</v>
      </c>
      <c r="C2446" s="1" t="s">
        <v>14</v>
      </c>
      <c r="D2446" s="1" t="s">
        <v>14</v>
      </c>
      <c r="E2446" s="1" t="s">
        <v>15</v>
      </c>
      <c r="F2446" s="1" t="s">
        <v>72</v>
      </c>
      <c r="G2446" s="1" t="s">
        <v>73</v>
      </c>
      <c r="H2446" t="b">
        <v>0</v>
      </c>
      <c r="I2446" s="1" t="s">
        <v>105</v>
      </c>
      <c r="J2446">
        <v>2010</v>
      </c>
      <c r="K2446">
        <v>0</v>
      </c>
      <c r="L2446">
        <v>485</v>
      </c>
      <c r="M2446">
        <v>0</v>
      </c>
    </row>
    <row r="2447" spans="1:13" x14ac:dyDescent="0.25">
      <c r="A2447" s="1" t="s">
        <v>2422</v>
      </c>
      <c r="B2447">
        <v>3115474</v>
      </c>
      <c r="C2447" s="1" t="s">
        <v>14</v>
      </c>
      <c r="D2447" s="1" t="s">
        <v>14</v>
      </c>
      <c r="E2447" s="1" t="s">
        <v>15</v>
      </c>
      <c r="F2447" s="1" t="s">
        <v>72</v>
      </c>
      <c r="G2447" s="1" t="s">
        <v>73</v>
      </c>
      <c r="H2447" t="b">
        <v>0</v>
      </c>
      <c r="I2447" s="1" t="s">
        <v>105</v>
      </c>
      <c r="J2447">
        <v>2010</v>
      </c>
      <c r="K2447">
        <v>1.6271186440677964E+16</v>
      </c>
      <c r="L2447">
        <v>295</v>
      </c>
      <c r="M2447">
        <v>48</v>
      </c>
    </row>
    <row r="2448" spans="1:13" x14ac:dyDescent="0.25">
      <c r="A2448" s="1" t="s">
        <v>2423</v>
      </c>
      <c r="B2448">
        <v>3115508</v>
      </c>
      <c r="C2448" s="1" t="s">
        <v>14</v>
      </c>
      <c r="D2448" s="1" t="s">
        <v>14</v>
      </c>
      <c r="E2448" s="1" t="s">
        <v>15</v>
      </c>
      <c r="F2448" s="1" t="s">
        <v>72</v>
      </c>
      <c r="G2448" s="1" t="s">
        <v>73</v>
      </c>
      <c r="H2448" t="b">
        <v>0</v>
      </c>
      <c r="I2448" s="1" t="s">
        <v>105</v>
      </c>
      <c r="J2448">
        <v>2010</v>
      </c>
      <c r="K2448">
        <v>2.4337121212121208E+16</v>
      </c>
      <c r="L2448">
        <v>1056</v>
      </c>
      <c r="M2448">
        <v>257</v>
      </c>
    </row>
    <row r="2449" spans="1:13" x14ac:dyDescent="0.25">
      <c r="A2449" s="1" t="s">
        <v>2424</v>
      </c>
      <c r="B2449">
        <v>3115607</v>
      </c>
      <c r="C2449" s="1" t="s">
        <v>14</v>
      </c>
      <c r="D2449" s="1" t="s">
        <v>14</v>
      </c>
      <c r="E2449" s="1" t="s">
        <v>15</v>
      </c>
      <c r="F2449" s="1" t="s">
        <v>72</v>
      </c>
      <c r="G2449" s="1" t="s">
        <v>73</v>
      </c>
      <c r="H2449" t="b">
        <v>0</v>
      </c>
      <c r="I2449" s="1" t="s">
        <v>105</v>
      </c>
      <c r="J2449">
        <v>2010</v>
      </c>
      <c r="K2449">
        <v>425531914893617</v>
      </c>
      <c r="L2449">
        <v>47</v>
      </c>
      <c r="M2449">
        <v>20</v>
      </c>
    </row>
    <row r="2450" spans="1:13" x14ac:dyDescent="0.25">
      <c r="A2450" s="1" t="s">
        <v>2425</v>
      </c>
      <c r="B2450">
        <v>3115706</v>
      </c>
      <c r="C2450" s="1" t="s">
        <v>14</v>
      </c>
      <c r="D2450" s="1" t="s">
        <v>14</v>
      </c>
      <c r="E2450" s="1" t="s">
        <v>15</v>
      </c>
      <c r="F2450" s="1" t="s">
        <v>72</v>
      </c>
      <c r="G2450" s="1" t="s">
        <v>73</v>
      </c>
      <c r="H2450" t="b">
        <v>0</v>
      </c>
      <c r="I2450" s="1" t="s">
        <v>105</v>
      </c>
      <c r="J2450">
        <v>2010</v>
      </c>
      <c r="K2450">
        <v>0</v>
      </c>
      <c r="L2450">
        <v>330</v>
      </c>
      <c r="M2450">
        <v>0</v>
      </c>
    </row>
    <row r="2451" spans="1:13" x14ac:dyDescent="0.25">
      <c r="A2451" s="1" t="s">
        <v>2426</v>
      </c>
      <c r="B2451">
        <v>3115805</v>
      </c>
      <c r="C2451" s="1" t="s">
        <v>14</v>
      </c>
      <c r="D2451" s="1" t="s">
        <v>14</v>
      </c>
      <c r="E2451" s="1" t="s">
        <v>15</v>
      </c>
      <c r="F2451" s="1" t="s">
        <v>72</v>
      </c>
      <c r="G2451" s="1" t="s">
        <v>73</v>
      </c>
      <c r="H2451" t="b">
        <v>0</v>
      </c>
      <c r="I2451" s="1" t="s">
        <v>105</v>
      </c>
      <c r="J2451">
        <v>2010</v>
      </c>
      <c r="K2451">
        <v>1.1753731343283584E+16</v>
      </c>
      <c r="L2451">
        <v>536</v>
      </c>
      <c r="M2451">
        <v>63</v>
      </c>
    </row>
    <row r="2452" spans="1:13" x14ac:dyDescent="0.25">
      <c r="A2452" s="1" t="s">
        <v>2427</v>
      </c>
      <c r="B2452">
        <v>3115904</v>
      </c>
      <c r="C2452" s="1" t="s">
        <v>14</v>
      </c>
      <c r="D2452" s="1" t="s">
        <v>14</v>
      </c>
      <c r="E2452" s="1" t="s">
        <v>15</v>
      </c>
      <c r="F2452" s="1" t="s">
        <v>72</v>
      </c>
      <c r="G2452" s="1" t="s">
        <v>73</v>
      </c>
      <c r="H2452" t="b">
        <v>0</v>
      </c>
      <c r="I2452" s="1" t="s">
        <v>105</v>
      </c>
      <c r="J2452">
        <v>2010</v>
      </c>
      <c r="K2452">
        <v>1775700934579439</v>
      </c>
      <c r="L2452">
        <v>107</v>
      </c>
      <c r="M2452">
        <v>19</v>
      </c>
    </row>
    <row r="2453" spans="1:13" x14ac:dyDescent="0.25">
      <c r="A2453" s="1" t="s">
        <v>2428</v>
      </c>
      <c r="B2453">
        <v>3116001</v>
      </c>
      <c r="C2453" s="1" t="s">
        <v>14</v>
      </c>
      <c r="D2453" s="1" t="s">
        <v>14</v>
      </c>
      <c r="E2453" s="1" t="s">
        <v>15</v>
      </c>
      <c r="F2453" s="1" t="s">
        <v>72</v>
      </c>
      <c r="G2453" s="1" t="s">
        <v>73</v>
      </c>
      <c r="H2453" t="b">
        <v>0</v>
      </c>
      <c r="I2453" s="1" t="s">
        <v>105</v>
      </c>
      <c r="J2453">
        <v>2010</v>
      </c>
      <c r="K2453">
        <v>1.2714776632302404E+16</v>
      </c>
      <c r="L2453">
        <v>291</v>
      </c>
      <c r="M2453">
        <v>37</v>
      </c>
    </row>
    <row r="2454" spans="1:13" x14ac:dyDescent="0.25">
      <c r="A2454" s="1" t="s">
        <v>2429</v>
      </c>
      <c r="B2454">
        <v>3116100</v>
      </c>
      <c r="C2454" s="1" t="s">
        <v>14</v>
      </c>
      <c r="D2454" s="1" t="s">
        <v>14</v>
      </c>
      <c r="E2454" s="1" t="s">
        <v>15</v>
      </c>
      <c r="F2454" s="1" t="s">
        <v>72</v>
      </c>
      <c r="G2454" s="1" t="s">
        <v>73</v>
      </c>
      <c r="H2454" t="b">
        <v>0</v>
      </c>
      <c r="I2454" s="1" t="s">
        <v>105</v>
      </c>
      <c r="J2454">
        <v>2010</v>
      </c>
      <c r="K2454">
        <v>2.2925311203319504E+16</v>
      </c>
      <c r="L2454">
        <v>964</v>
      </c>
      <c r="M2454">
        <v>221</v>
      </c>
    </row>
    <row r="2455" spans="1:13" x14ac:dyDescent="0.25">
      <c r="A2455" s="1" t="s">
        <v>2430</v>
      </c>
      <c r="B2455">
        <v>3116159</v>
      </c>
      <c r="C2455" s="1" t="s">
        <v>14</v>
      </c>
      <c r="D2455" s="1" t="s">
        <v>14</v>
      </c>
      <c r="E2455" s="1" t="s">
        <v>15</v>
      </c>
      <c r="F2455" s="1" t="s">
        <v>72</v>
      </c>
      <c r="G2455" s="1" t="s">
        <v>73</v>
      </c>
      <c r="H2455" t="b">
        <v>0</v>
      </c>
      <c r="I2455" s="1" t="s">
        <v>105</v>
      </c>
      <c r="J2455">
        <v>2010</v>
      </c>
      <c r="K2455">
        <v>8421052631578947</v>
      </c>
      <c r="L2455">
        <v>855</v>
      </c>
      <c r="M2455">
        <v>72</v>
      </c>
    </row>
    <row r="2456" spans="1:13" x14ac:dyDescent="0.25">
      <c r="A2456" s="1" t="s">
        <v>2431</v>
      </c>
      <c r="B2456">
        <v>3116209</v>
      </c>
      <c r="C2456" s="1" t="s">
        <v>14</v>
      </c>
      <c r="D2456" s="1" t="s">
        <v>14</v>
      </c>
      <c r="E2456" s="1" t="s">
        <v>15</v>
      </c>
      <c r="F2456" s="1" t="s">
        <v>72</v>
      </c>
      <c r="G2456" s="1" t="s">
        <v>73</v>
      </c>
      <c r="H2456" t="b">
        <v>0</v>
      </c>
      <c r="I2456" s="1" t="s">
        <v>105</v>
      </c>
      <c r="J2456">
        <v>2010</v>
      </c>
      <c r="K2456">
        <v>0</v>
      </c>
      <c r="L2456">
        <v>152</v>
      </c>
      <c r="M2456">
        <v>0</v>
      </c>
    </row>
    <row r="2457" spans="1:13" x14ac:dyDescent="0.25">
      <c r="A2457" s="1" t="s">
        <v>2432</v>
      </c>
      <c r="B2457">
        <v>3116308</v>
      </c>
      <c r="C2457" s="1" t="s">
        <v>14</v>
      </c>
      <c r="D2457" s="1" t="s">
        <v>14</v>
      </c>
      <c r="E2457" s="1" t="s">
        <v>15</v>
      </c>
      <c r="F2457" s="1" t="s">
        <v>72</v>
      </c>
      <c r="G2457" s="1" t="s">
        <v>73</v>
      </c>
      <c r="H2457" t="b">
        <v>0</v>
      </c>
      <c r="I2457" s="1" t="s">
        <v>105</v>
      </c>
      <c r="J2457">
        <v>2010</v>
      </c>
      <c r="K2457">
        <v>0</v>
      </c>
      <c r="L2457">
        <v>302</v>
      </c>
      <c r="M2457">
        <v>0</v>
      </c>
    </row>
    <row r="2458" spans="1:13" x14ac:dyDescent="0.25">
      <c r="A2458" s="1" t="s">
        <v>2433</v>
      </c>
      <c r="B2458">
        <v>3116407</v>
      </c>
      <c r="C2458" s="1" t="s">
        <v>14</v>
      </c>
      <c r="D2458" s="1" t="s">
        <v>14</v>
      </c>
      <c r="E2458" s="1" t="s">
        <v>15</v>
      </c>
      <c r="F2458" s="1" t="s">
        <v>72</v>
      </c>
      <c r="G2458" s="1" t="s">
        <v>73</v>
      </c>
      <c r="H2458" t="b">
        <v>0</v>
      </c>
      <c r="I2458" s="1" t="s">
        <v>105</v>
      </c>
      <c r="J2458">
        <v>2010</v>
      </c>
      <c r="K2458">
        <v>8646616541353382</v>
      </c>
      <c r="L2458">
        <v>266</v>
      </c>
      <c r="M2458">
        <v>23</v>
      </c>
    </row>
    <row r="2459" spans="1:13" x14ac:dyDescent="0.25">
      <c r="A2459" s="1" t="s">
        <v>2434</v>
      </c>
      <c r="B2459">
        <v>3116506</v>
      </c>
      <c r="C2459" s="1" t="s">
        <v>14</v>
      </c>
      <c r="D2459" s="1" t="s">
        <v>14</v>
      </c>
      <c r="E2459" s="1" t="s">
        <v>15</v>
      </c>
      <c r="F2459" s="1" t="s">
        <v>72</v>
      </c>
      <c r="G2459" s="1" t="s">
        <v>73</v>
      </c>
      <c r="H2459" t="b">
        <v>0</v>
      </c>
      <c r="I2459" s="1" t="s">
        <v>105</v>
      </c>
      <c r="J2459">
        <v>2010</v>
      </c>
      <c r="K2459">
        <v>1.1566265060240964E+16</v>
      </c>
      <c r="L2459">
        <v>415</v>
      </c>
      <c r="M2459">
        <v>48</v>
      </c>
    </row>
    <row r="2460" spans="1:13" x14ac:dyDescent="0.25">
      <c r="A2460" s="1" t="s">
        <v>2435</v>
      </c>
      <c r="B2460">
        <v>3116605</v>
      </c>
      <c r="C2460" s="1" t="s">
        <v>14</v>
      </c>
      <c r="D2460" s="1" t="s">
        <v>14</v>
      </c>
      <c r="E2460" s="1" t="s">
        <v>15</v>
      </c>
      <c r="F2460" s="1" t="s">
        <v>72</v>
      </c>
      <c r="G2460" s="1" t="s">
        <v>73</v>
      </c>
      <c r="H2460" t="b">
        <v>0</v>
      </c>
      <c r="I2460" s="1" t="s">
        <v>105</v>
      </c>
      <c r="J2460">
        <v>2010</v>
      </c>
      <c r="K2460">
        <v>1.6035788024776324E+16</v>
      </c>
      <c r="L2460">
        <v>1453</v>
      </c>
      <c r="M2460">
        <v>233</v>
      </c>
    </row>
    <row r="2461" spans="1:13" x14ac:dyDescent="0.25">
      <c r="A2461" s="1" t="s">
        <v>2436</v>
      </c>
      <c r="B2461">
        <v>3116704</v>
      </c>
      <c r="C2461" s="1" t="s">
        <v>14</v>
      </c>
      <c r="D2461" s="1" t="s">
        <v>14</v>
      </c>
      <c r="E2461" s="1" t="s">
        <v>15</v>
      </c>
      <c r="F2461" s="1" t="s">
        <v>72</v>
      </c>
      <c r="G2461" s="1" t="s">
        <v>73</v>
      </c>
      <c r="H2461" t="b">
        <v>0</v>
      </c>
      <c r="I2461" s="1" t="s">
        <v>105</v>
      </c>
      <c r="J2461">
        <v>2010</v>
      </c>
      <c r="K2461">
        <v>0</v>
      </c>
      <c r="L2461">
        <v>336</v>
      </c>
      <c r="M2461">
        <v>0</v>
      </c>
    </row>
    <row r="2462" spans="1:13" x14ac:dyDescent="0.25">
      <c r="A2462" s="1" t="s">
        <v>2437</v>
      </c>
      <c r="B2462">
        <v>3116803</v>
      </c>
      <c r="C2462" s="1" t="s">
        <v>14</v>
      </c>
      <c r="D2462" s="1" t="s">
        <v>14</v>
      </c>
      <c r="E2462" s="1" t="s">
        <v>15</v>
      </c>
      <c r="F2462" s="1" t="s">
        <v>72</v>
      </c>
      <c r="G2462" s="1" t="s">
        <v>73</v>
      </c>
      <c r="H2462" t="b">
        <v>0</v>
      </c>
      <c r="I2462" s="1" t="s">
        <v>105</v>
      </c>
      <c r="J2462">
        <v>2010</v>
      </c>
      <c r="K2462">
        <v>0</v>
      </c>
      <c r="L2462">
        <v>561</v>
      </c>
      <c r="M2462">
        <v>0</v>
      </c>
    </row>
    <row r="2463" spans="1:13" x14ac:dyDescent="0.25">
      <c r="A2463" s="1" t="s">
        <v>2438</v>
      </c>
      <c r="B2463">
        <v>3116902</v>
      </c>
      <c r="C2463" s="1" t="s">
        <v>14</v>
      </c>
      <c r="D2463" s="1" t="s">
        <v>14</v>
      </c>
      <c r="E2463" s="1" t="s">
        <v>15</v>
      </c>
      <c r="F2463" s="1" t="s">
        <v>72</v>
      </c>
      <c r="G2463" s="1" t="s">
        <v>73</v>
      </c>
      <c r="H2463" t="b">
        <v>0</v>
      </c>
      <c r="I2463" s="1" t="s">
        <v>105</v>
      </c>
      <c r="J2463">
        <v>2010</v>
      </c>
      <c r="K2463">
        <v>1.0582010582010582E+16</v>
      </c>
      <c r="L2463">
        <v>189</v>
      </c>
      <c r="M2463">
        <v>20</v>
      </c>
    </row>
    <row r="2464" spans="1:13" x14ac:dyDescent="0.25">
      <c r="A2464" s="1" t="s">
        <v>2439</v>
      </c>
      <c r="B2464">
        <v>3117009</v>
      </c>
      <c r="C2464" s="1" t="s">
        <v>14</v>
      </c>
      <c r="D2464" s="1" t="s">
        <v>14</v>
      </c>
      <c r="E2464" s="1" t="s">
        <v>15</v>
      </c>
      <c r="F2464" s="1" t="s">
        <v>72</v>
      </c>
      <c r="G2464" s="1" t="s">
        <v>73</v>
      </c>
      <c r="H2464" t="b">
        <v>0</v>
      </c>
      <c r="I2464" s="1" t="s">
        <v>105</v>
      </c>
      <c r="J2464">
        <v>2010</v>
      </c>
      <c r="K2464">
        <v>2.5210084033613444E+16</v>
      </c>
      <c r="L2464">
        <v>476</v>
      </c>
      <c r="M2464">
        <v>120</v>
      </c>
    </row>
    <row r="2465" spans="1:13" x14ac:dyDescent="0.25">
      <c r="A2465" s="1" t="s">
        <v>2440</v>
      </c>
      <c r="B2465">
        <v>3117108</v>
      </c>
      <c r="C2465" s="1" t="s">
        <v>14</v>
      </c>
      <c r="D2465" s="1" t="s">
        <v>14</v>
      </c>
      <c r="E2465" s="1" t="s">
        <v>15</v>
      </c>
      <c r="F2465" s="1" t="s">
        <v>72</v>
      </c>
      <c r="G2465" s="1" t="s">
        <v>73</v>
      </c>
      <c r="H2465" t="b">
        <v>0</v>
      </c>
      <c r="I2465" s="1" t="s">
        <v>105</v>
      </c>
      <c r="J2465">
        <v>2010</v>
      </c>
      <c r="K2465">
        <v>2.0458553791887124E+16</v>
      </c>
      <c r="L2465">
        <v>567</v>
      </c>
      <c r="M2465">
        <v>116</v>
      </c>
    </row>
    <row r="2466" spans="1:13" x14ac:dyDescent="0.25">
      <c r="A2466" s="1" t="s">
        <v>2441</v>
      </c>
      <c r="B2466">
        <v>3115201</v>
      </c>
      <c r="C2466" s="1" t="s">
        <v>14</v>
      </c>
      <c r="D2466" s="1" t="s">
        <v>14</v>
      </c>
      <c r="E2466" s="1" t="s">
        <v>15</v>
      </c>
      <c r="F2466" s="1" t="s">
        <v>72</v>
      </c>
      <c r="G2466" s="1" t="s">
        <v>73</v>
      </c>
      <c r="H2466" t="b">
        <v>0</v>
      </c>
      <c r="I2466" s="1" t="s">
        <v>105</v>
      </c>
      <c r="J2466">
        <v>2010</v>
      </c>
      <c r="K2466">
        <v>0</v>
      </c>
      <c r="L2466">
        <v>172</v>
      </c>
      <c r="M2466">
        <v>0</v>
      </c>
    </row>
    <row r="2467" spans="1:13" x14ac:dyDescent="0.25">
      <c r="A2467" s="1" t="s">
        <v>2442</v>
      </c>
      <c r="B2467">
        <v>3117306</v>
      </c>
      <c r="C2467" s="1" t="s">
        <v>14</v>
      </c>
      <c r="D2467" s="1" t="s">
        <v>14</v>
      </c>
      <c r="E2467" s="1" t="s">
        <v>15</v>
      </c>
      <c r="F2467" s="1" t="s">
        <v>72</v>
      </c>
      <c r="G2467" s="1" t="s">
        <v>73</v>
      </c>
      <c r="H2467" t="b">
        <v>0</v>
      </c>
      <c r="I2467" s="1" t="s">
        <v>105</v>
      </c>
      <c r="J2467">
        <v>2010</v>
      </c>
      <c r="K2467">
        <v>1.5590345727332028E+16</v>
      </c>
      <c r="L2467">
        <v>1533</v>
      </c>
      <c r="M2467">
        <v>239</v>
      </c>
    </row>
    <row r="2468" spans="1:13" x14ac:dyDescent="0.25">
      <c r="A2468" s="1" t="s">
        <v>2443</v>
      </c>
      <c r="B2468">
        <v>3117207</v>
      </c>
      <c r="C2468" s="1" t="s">
        <v>14</v>
      </c>
      <c r="D2468" s="1" t="s">
        <v>14</v>
      </c>
      <c r="E2468" s="1" t="s">
        <v>15</v>
      </c>
      <c r="F2468" s="1" t="s">
        <v>72</v>
      </c>
      <c r="G2468" s="1" t="s">
        <v>73</v>
      </c>
      <c r="H2468" t="b">
        <v>0</v>
      </c>
      <c r="I2468" s="1" t="s">
        <v>105</v>
      </c>
      <c r="J2468">
        <v>2010</v>
      </c>
      <c r="K2468">
        <v>0</v>
      </c>
      <c r="L2468">
        <v>119</v>
      </c>
      <c r="M2468">
        <v>0</v>
      </c>
    </row>
    <row r="2469" spans="1:13" x14ac:dyDescent="0.25">
      <c r="A2469" s="1" t="s">
        <v>2444</v>
      </c>
      <c r="B2469">
        <v>3117405</v>
      </c>
      <c r="C2469" s="1" t="s">
        <v>14</v>
      </c>
      <c r="D2469" s="1" t="s">
        <v>14</v>
      </c>
      <c r="E2469" s="1" t="s">
        <v>15</v>
      </c>
      <c r="F2469" s="1" t="s">
        <v>72</v>
      </c>
      <c r="G2469" s="1" t="s">
        <v>73</v>
      </c>
      <c r="H2469" t="b">
        <v>0</v>
      </c>
      <c r="I2469" s="1" t="s">
        <v>105</v>
      </c>
      <c r="J2469">
        <v>2010</v>
      </c>
      <c r="K2469">
        <v>1.1618257261410788E+16</v>
      </c>
      <c r="L2469">
        <v>241</v>
      </c>
      <c r="M2469">
        <v>28</v>
      </c>
    </row>
    <row r="2470" spans="1:13" x14ac:dyDescent="0.25">
      <c r="A2470" s="1" t="s">
        <v>2445</v>
      </c>
      <c r="B2470">
        <v>3117504</v>
      </c>
      <c r="C2470" s="1" t="s">
        <v>14</v>
      </c>
      <c r="D2470" s="1" t="s">
        <v>14</v>
      </c>
      <c r="E2470" s="1" t="s">
        <v>15</v>
      </c>
      <c r="F2470" s="1" t="s">
        <v>72</v>
      </c>
      <c r="G2470" s="1" t="s">
        <v>73</v>
      </c>
      <c r="H2470" t="b">
        <v>0</v>
      </c>
      <c r="I2470" s="1" t="s">
        <v>105</v>
      </c>
      <c r="J2470">
        <v>2010</v>
      </c>
      <c r="K2470">
        <v>3.8216560509554144E+16</v>
      </c>
      <c r="L2470">
        <v>1099</v>
      </c>
      <c r="M2470">
        <v>42</v>
      </c>
    </row>
    <row r="2471" spans="1:13" x14ac:dyDescent="0.25">
      <c r="A2471" s="1" t="s">
        <v>2446</v>
      </c>
      <c r="B2471">
        <v>3117603</v>
      </c>
      <c r="C2471" s="1" t="s">
        <v>14</v>
      </c>
      <c r="D2471" s="1" t="s">
        <v>14</v>
      </c>
      <c r="E2471" s="1" t="s">
        <v>15</v>
      </c>
      <c r="F2471" s="1" t="s">
        <v>72</v>
      </c>
      <c r="G2471" s="1" t="s">
        <v>73</v>
      </c>
      <c r="H2471" t="b">
        <v>0</v>
      </c>
      <c r="I2471" s="1" t="s">
        <v>105</v>
      </c>
      <c r="J2471">
        <v>2010</v>
      </c>
      <c r="K2471">
        <v>1391941391941392</v>
      </c>
      <c r="L2471">
        <v>273</v>
      </c>
      <c r="M2471">
        <v>38</v>
      </c>
    </row>
    <row r="2472" spans="1:13" x14ac:dyDescent="0.25">
      <c r="A2472" s="1" t="s">
        <v>2447</v>
      </c>
      <c r="B2472">
        <v>3117702</v>
      </c>
      <c r="C2472" s="1" t="s">
        <v>14</v>
      </c>
      <c r="D2472" s="1" t="s">
        <v>14</v>
      </c>
      <c r="E2472" s="1" t="s">
        <v>15</v>
      </c>
      <c r="F2472" s="1" t="s">
        <v>72</v>
      </c>
      <c r="G2472" s="1" t="s">
        <v>73</v>
      </c>
      <c r="H2472" t="b">
        <v>0</v>
      </c>
      <c r="I2472" s="1" t="s">
        <v>105</v>
      </c>
      <c r="J2472">
        <v>2010</v>
      </c>
      <c r="K2472">
        <v>2.1164021164021164E+16</v>
      </c>
      <c r="L2472">
        <v>756</v>
      </c>
      <c r="M2472">
        <v>160</v>
      </c>
    </row>
    <row r="2473" spans="1:13" x14ac:dyDescent="0.25">
      <c r="A2473" s="1" t="s">
        <v>2448</v>
      </c>
      <c r="B2473">
        <v>3117801</v>
      </c>
      <c r="C2473" s="1" t="s">
        <v>14</v>
      </c>
      <c r="D2473" s="1" t="s">
        <v>14</v>
      </c>
      <c r="E2473" s="1" t="s">
        <v>15</v>
      </c>
      <c r="F2473" s="1" t="s">
        <v>72</v>
      </c>
      <c r="G2473" s="1" t="s">
        <v>73</v>
      </c>
      <c r="H2473" t="b">
        <v>0</v>
      </c>
      <c r="I2473" s="1" t="s">
        <v>105</v>
      </c>
      <c r="J2473">
        <v>2010</v>
      </c>
      <c r="K2473">
        <v>1.6938110749185668E+16</v>
      </c>
      <c r="L2473">
        <v>614</v>
      </c>
      <c r="M2473">
        <v>104</v>
      </c>
    </row>
    <row r="2474" spans="1:13" x14ac:dyDescent="0.25">
      <c r="A2474" s="1" t="s">
        <v>2449</v>
      </c>
      <c r="B2474">
        <v>3117836</v>
      </c>
      <c r="C2474" s="1" t="s">
        <v>14</v>
      </c>
      <c r="D2474" s="1" t="s">
        <v>14</v>
      </c>
      <c r="E2474" s="1" t="s">
        <v>15</v>
      </c>
      <c r="F2474" s="1" t="s">
        <v>72</v>
      </c>
      <c r="G2474" s="1" t="s">
        <v>73</v>
      </c>
      <c r="H2474" t="b">
        <v>0</v>
      </c>
      <c r="I2474" s="1" t="s">
        <v>105</v>
      </c>
      <c r="J2474">
        <v>2010</v>
      </c>
      <c r="K2474">
        <v>1.0319410319410318E+16</v>
      </c>
      <c r="L2474">
        <v>407</v>
      </c>
      <c r="M2474">
        <v>42</v>
      </c>
    </row>
    <row r="2475" spans="1:13" x14ac:dyDescent="0.25">
      <c r="A2475" s="1" t="s">
        <v>2450</v>
      </c>
      <c r="B2475">
        <v>3117876</v>
      </c>
      <c r="C2475" s="1" t="s">
        <v>14</v>
      </c>
      <c r="D2475" s="1" t="s">
        <v>14</v>
      </c>
      <c r="E2475" s="1" t="s">
        <v>15</v>
      </c>
      <c r="F2475" s="1" t="s">
        <v>72</v>
      </c>
      <c r="G2475" s="1" t="s">
        <v>73</v>
      </c>
      <c r="H2475" t="b">
        <v>0</v>
      </c>
      <c r="I2475" s="1" t="s">
        <v>105</v>
      </c>
      <c r="J2475">
        <v>2010</v>
      </c>
      <c r="K2475">
        <v>4169491525423729</v>
      </c>
      <c r="L2475">
        <v>295</v>
      </c>
      <c r="M2475">
        <v>123</v>
      </c>
    </row>
    <row r="2476" spans="1:13" x14ac:dyDescent="0.25">
      <c r="A2476" s="1" t="s">
        <v>2451</v>
      </c>
      <c r="B2476">
        <v>3117900</v>
      </c>
      <c r="C2476" s="1" t="s">
        <v>14</v>
      </c>
      <c r="D2476" s="1" t="s">
        <v>14</v>
      </c>
      <c r="E2476" s="1" t="s">
        <v>15</v>
      </c>
      <c r="F2476" s="1" t="s">
        <v>72</v>
      </c>
      <c r="G2476" s="1" t="s">
        <v>73</v>
      </c>
      <c r="H2476" t="b">
        <v>0</v>
      </c>
      <c r="I2476" s="1" t="s">
        <v>105</v>
      </c>
      <c r="J2476">
        <v>2010</v>
      </c>
      <c r="K2476">
        <v>0</v>
      </c>
      <c r="L2476">
        <v>477</v>
      </c>
      <c r="M2476">
        <v>0</v>
      </c>
    </row>
    <row r="2477" spans="1:13" x14ac:dyDescent="0.25">
      <c r="A2477" s="1" t="s">
        <v>2452</v>
      </c>
      <c r="B2477">
        <v>3118007</v>
      </c>
      <c r="C2477" s="1" t="s">
        <v>14</v>
      </c>
      <c r="D2477" s="1" t="s">
        <v>14</v>
      </c>
      <c r="E2477" s="1" t="s">
        <v>15</v>
      </c>
      <c r="F2477" s="1" t="s">
        <v>72</v>
      </c>
      <c r="G2477" s="1" t="s">
        <v>73</v>
      </c>
      <c r="H2477" t="b">
        <v>0</v>
      </c>
      <c r="I2477" s="1" t="s">
        <v>105</v>
      </c>
      <c r="J2477">
        <v>2010</v>
      </c>
      <c r="K2477">
        <v>6.9974083672713808E+16</v>
      </c>
      <c r="L2477">
        <v>2701</v>
      </c>
      <c r="M2477">
        <v>189</v>
      </c>
    </row>
    <row r="2478" spans="1:13" x14ac:dyDescent="0.25">
      <c r="A2478" s="1" t="s">
        <v>2453</v>
      </c>
      <c r="B2478">
        <v>3118106</v>
      </c>
      <c r="C2478" s="1" t="s">
        <v>14</v>
      </c>
      <c r="D2478" s="1" t="s">
        <v>14</v>
      </c>
      <c r="E2478" s="1" t="s">
        <v>15</v>
      </c>
      <c r="F2478" s="1" t="s">
        <v>72</v>
      </c>
      <c r="G2478" s="1" t="s">
        <v>73</v>
      </c>
      <c r="H2478" t="b">
        <v>0</v>
      </c>
      <c r="I2478" s="1" t="s">
        <v>105</v>
      </c>
      <c r="J2478">
        <v>2010</v>
      </c>
      <c r="K2478">
        <v>0</v>
      </c>
      <c r="L2478">
        <v>276</v>
      </c>
      <c r="M2478">
        <v>0</v>
      </c>
    </row>
    <row r="2479" spans="1:13" x14ac:dyDescent="0.25">
      <c r="A2479" s="1" t="s">
        <v>2454</v>
      </c>
      <c r="B2479">
        <v>3118205</v>
      </c>
      <c r="C2479" s="1" t="s">
        <v>14</v>
      </c>
      <c r="D2479" s="1" t="s">
        <v>14</v>
      </c>
      <c r="E2479" s="1" t="s">
        <v>15</v>
      </c>
      <c r="F2479" s="1" t="s">
        <v>72</v>
      </c>
      <c r="G2479" s="1" t="s">
        <v>73</v>
      </c>
      <c r="H2479" t="b">
        <v>0</v>
      </c>
      <c r="I2479" s="1" t="s">
        <v>105</v>
      </c>
      <c r="J2479">
        <v>2010</v>
      </c>
      <c r="K2479">
        <v>1753846153846154</v>
      </c>
      <c r="L2479">
        <v>325</v>
      </c>
      <c r="M2479">
        <v>57</v>
      </c>
    </row>
    <row r="2480" spans="1:13" x14ac:dyDescent="0.25">
      <c r="A2480" s="1" t="s">
        <v>2455</v>
      </c>
      <c r="B2480">
        <v>3118304</v>
      </c>
      <c r="C2480" s="1" t="s">
        <v>14</v>
      </c>
      <c r="D2480" s="1" t="s">
        <v>14</v>
      </c>
      <c r="E2480" s="1" t="s">
        <v>15</v>
      </c>
      <c r="F2480" s="1" t="s">
        <v>72</v>
      </c>
      <c r="G2480" s="1" t="s">
        <v>73</v>
      </c>
      <c r="H2480" t="b">
        <v>0</v>
      </c>
      <c r="I2480" s="1" t="s">
        <v>105</v>
      </c>
      <c r="J2480">
        <v>2010</v>
      </c>
      <c r="K2480">
        <v>1.2871616010629464E+16</v>
      </c>
      <c r="L2480">
        <v>6021</v>
      </c>
      <c r="M2480">
        <v>775</v>
      </c>
    </row>
    <row r="2481" spans="1:13" x14ac:dyDescent="0.25">
      <c r="A2481" s="1" t="s">
        <v>2456</v>
      </c>
      <c r="B2481">
        <v>3118403</v>
      </c>
      <c r="C2481" s="1" t="s">
        <v>14</v>
      </c>
      <c r="D2481" s="1" t="s">
        <v>14</v>
      </c>
      <c r="E2481" s="1" t="s">
        <v>15</v>
      </c>
      <c r="F2481" s="1" t="s">
        <v>72</v>
      </c>
      <c r="G2481" s="1" t="s">
        <v>73</v>
      </c>
      <c r="H2481" t="b">
        <v>0</v>
      </c>
      <c r="I2481" s="1" t="s">
        <v>105</v>
      </c>
      <c r="J2481">
        <v>2010</v>
      </c>
      <c r="K2481">
        <v>5812101910828026</v>
      </c>
      <c r="L2481">
        <v>1256</v>
      </c>
      <c r="M2481">
        <v>73</v>
      </c>
    </row>
    <row r="2482" spans="1:13" x14ac:dyDescent="0.25">
      <c r="A2482" s="1" t="s">
        <v>2457</v>
      </c>
      <c r="B2482">
        <v>3118502</v>
      </c>
      <c r="C2482" s="1" t="s">
        <v>14</v>
      </c>
      <c r="D2482" s="1" t="s">
        <v>14</v>
      </c>
      <c r="E2482" s="1" t="s">
        <v>15</v>
      </c>
      <c r="F2482" s="1" t="s">
        <v>72</v>
      </c>
      <c r="G2482" s="1" t="s">
        <v>73</v>
      </c>
      <c r="H2482" t="b">
        <v>0</v>
      </c>
      <c r="I2482" s="1" t="s">
        <v>105</v>
      </c>
      <c r="J2482">
        <v>2010</v>
      </c>
      <c r="K2482">
        <v>5.7831325301204816E+16</v>
      </c>
      <c r="L2482">
        <v>83</v>
      </c>
      <c r="M2482">
        <v>48</v>
      </c>
    </row>
    <row r="2483" spans="1:13" x14ac:dyDescent="0.25">
      <c r="A2483" s="1" t="s">
        <v>2458</v>
      </c>
      <c r="B2483">
        <v>3118601</v>
      </c>
      <c r="C2483" s="1" t="s">
        <v>14</v>
      </c>
      <c r="D2483" s="1" t="s">
        <v>14</v>
      </c>
      <c r="E2483" s="1" t="s">
        <v>15</v>
      </c>
      <c r="F2483" s="1" t="s">
        <v>72</v>
      </c>
      <c r="G2483" s="1" t="s">
        <v>73</v>
      </c>
      <c r="H2483" t="b">
        <v>0</v>
      </c>
      <c r="I2483" s="1" t="s">
        <v>105</v>
      </c>
      <c r="J2483">
        <v>2010</v>
      </c>
      <c r="K2483">
        <v>1.4572833623507132E+16</v>
      </c>
      <c r="L2483">
        <v>32739</v>
      </c>
      <c r="M2483">
        <v>4771</v>
      </c>
    </row>
    <row r="2484" spans="1:13" x14ac:dyDescent="0.25">
      <c r="A2484" s="1" t="s">
        <v>2459</v>
      </c>
      <c r="B2484">
        <v>3118700</v>
      </c>
      <c r="C2484" s="1" t="s">
        <v>14</v>
      </c>
      <c r="D2484" s="1" t="s">
        <v>14</v>
      </c>
      <c r="E2484" s="1" t="s">
        <v>15</v>
      </c>
      <c r="F2484" s="1" t="s">
        <v>72</v>
      </c>
      <c r="G2484" s="1" t="s">
        <v>73</v>
      </c>
      <c r="H2484" t="b">
        <v>0</v>
      </c>
      <c r="I2484" s="1" t="s">
        <v>105</v>
      </c>
      <c r="J2484">
        <v>2010</v>
      </c>
      <c r="K2484">
        <v>1456953642384106</v>
      </c>
      <c r="L2484">
        <v>453</v>
      </c>
      <c r="M2484">
        <v>66</v>
      </c>
    </row>
    <row r="2485" spans="1:13" x14ac:dyDescent="0.25">
      <c r="A2485" s="1" t="s">
        <v>2460</v>
      </c>
      <c r="B2485">
        <v>3118809</v>
      </c>
      <c r="C2485" s="1" t="s">
        <v>14</v>
      </c>
      <c r="D2485" s="1" t="s">
        <v>14</v>
      </c>
      <c r="E2485" s="1" t="s">
        <v>15</v>
      </c>
      <c r="F2485" s="1" t="s">
        <v>72</v>
      </c>
      <c r="G2485" s="1" t="s">
        <v>73</v>
      </c>
      <c r="H2485" t="b">
        <v>0</v>
      </c>
      <c r="I2485" s="1" t="s">
        <v>105</v>
      </c>
      <c r="J2485">
        <v>2010</v>
      </c>
      <c r="K2485">
        <v>1.4302957151478576E+16</v>
      </c>
      <c r="L2485">
        <v>1657</v>
      </c>
      <c r="M2485">
        <v>237</v>
      </c>
    </row>
    <row r="2486" spans="1:13" x14ac:dyDescent="0.25">
      <c r="A2486" s="1" t="s">
        <v>2461</v>
      </c>
      <c r="B2486">
        <v>3118908</v>
      </c>
      <c r="C2486" s="1" t="s">
        <v>14</v>
      </c>
      <c r="D2486" s="1" t="s">
        <v>14</v>
      </c>
      <c r="E2486" s="1" t="s">
        <v>15</v>
      </c>
      <c r="F2486" s="1" t="s">
        <v>72</v>
      </c>
      <c r="G2486" s="1" t="s">
        <v>73</v>
      </c>
      <c r="H2486" t="b">
        <v>0</v>
      </c>
      <c r="I2486" s="1" t="s">
        <v>105</v>
      </c>
      <c r="J2486">
        <v>2010</v>
      </c>
      <c r="K2486">
        <v>3.2911392405063292E+16</v>
      </c>
      <c r="L2486">
        <v>395</v>
      </c>
      <c r="M2486">
        <v>13</v>
      </c>
    </row>
    <row r="2487" spans="1:13" x14ac:dyDescent="0.25">
      <c r="A2487" s="1" t="s">
        <v>2462</v>
      </c>
      <c r="B2487">
        <v>3119005</v>
      </c>
      <c r="C2487" s="1" t="s">
        <v>14</v>
      </c>
      <c r="D2487" s="1" t="s">
        <v>14</v>
      </c>
      <c r="E2487" s="1" t="s">
        <v>15</v>
      </c>
      <c r="F2487" s="1" t="s">
        <v>72</v>
      </c>
      <c r="G2487" s="1" t="s">
        <v>73</v>
      </c>
      <c r="H2487" t="b">
        <v>0</v>
      </c>
      <c r="I2487" s="1" t="s">
        <v>105</v>
      </c>
      <c r="J2487">
        <v>2010</v>
      </c>
      <c r="K2487">
        <v>8737864077669903</v>
      </c>
      <c r="L2487">
        <v>206</v>
      </c>
      <c r="M2487">
        <v>18</v>
      </c>
    </row>
    <row r="2488" spans="1:13" x14ac:dyDescent="0.25">
      <c r="A2488" s="1" t="s">
        <v>2463</v>
      </c>
      <c r="B2488">
        <v>3119104</v>
      </c>
      <c r="C2488" s="1" t="s">
        <v>14</v>
      </c>
      <c r="D2488" s="1" t="s">
        <v>14</v>
      </c>
      <c r="E2488" s="1" t="s">
        <v>15</v>
      </c>
      <c r="F2488" s="1" t="s">
        <v>72</v>
      </c>
      <c r="G2488" s="1" t="s">
        <v>73</v>
      </c>
      <c r="H2488" t="b">
        <v>0</v>
      </c>
      <c r="I2488" s="1" t="s">
        <v>105</v>
      </c>
      <c r="J2488">
        <v>2010</v>
      </c>
      <c r="K2488">
        <v>5088666152659985</v>
      </c>
      <c r="L2488">
        <v>1297</v>
      </c>
      <c r="M2488">
        <v>66</v>
      </c>
    </row>
    <row r="2489" spans="1:13" x14ac:dyDescent="0.25">
      <c r="A2489" s="1" t="s">
        <v>2464</v>
      </c>
      <c r="B2489">
        <v>3119203</v>
      </c>
      <c r="C2489" s="1" t="s">
        <v>14</v>
      </c>
      <c r="D2489" s="1" t="s">
        <v>14</v>
      </c>
      <c r="E2489" s="1" t="s">
        <v>15</v>
      </c>
      <c r="F2489" s="1" t="s">
        <v>72</v>
      </c>
      <c r="G2489" s="1" t="s">
        <v>73</v>
      </c>
      <c r="H2489" t="b">
        <v>0</v>
      </c>
      <c r="I2489" s="1" t="s">
        <v>105</v>
      </c>
      <c r="J2489">
        <v>2010</v>
      </c>
      <c r="K2489">
        <v>1272365805168986</v>
      </c>
      <c r="L2489">
        <v>503</v>
      </c>
      <c r="M2489">
        <v>64</v>
      </c>
    </row>
    <row r="2490" spans="1:13" x14ac:dyDescent="0.25">
      <c r="A2490" s="1" t="s">
        <v>2465</v>
      </c>
      <c r="B2490">
        <v>3119302</v>
      </c>
      <c r="C2490" s="1" t="s">
        <v>14</v>
      </c>
      <c r="D2490" s="1" t="s">
        <v>14</v>
      </c>
      <c r="E2490" s="1" t="s">
        <v>15</v>
      </c>
      <c r="F2490" s="1" t="s">
        <v>72</v>
      </c>
      <c r="G2490" s="1" t="s">
        <v>73</v>
      </c>
      <c r="H2490" t="b">
        <v>0</v>
      </c>
      <c r="I2490" s="1" t="s">
        <v>105</v>
      </c>
      <c r="J2490">
        <v>2010</v>
      </c>
      <c r="K2490">
        <v>2.0118782479584264E+16</v>
      </c>
      <c r="L2490">
        <v>1347</v>
      </c>
      <c r="M2490">
        <v>271</v>
      </c>
    </row>
    <row r="2491" spans="1:13" x14ac:dyDescent="0.25">
      <c r="A2491" s="1" t="s">
        <v>2466</v>
      </c>
      <c r="B2491">
        <v>3119401</v>
      </c>
      <c r="C2491" s="1" t="s">
        <v>14</v>
      </c>
      <c r="D2491" s="1" t="s">
        <v>14</v>
      </c>
      <c r="E2491" s="1" t="s">
        <v>15</v>
      </c>
      <c r="F2491" s="1" t="s">
        <v>72</v>
      </c>
      <c r="G2491" s="1" t="s">
        <v>73</v>
      </c>
      <c r="H2491" t="b">
        <v>0</v>
      </c>
      <c r="I2491" s="1" t="s">
        <v>105</v>
      </c>
      <c r="J2491">
        <v>2010</v>
      </c>
      <c r="K2491">
        <v>1.3614035087719298E+16</v>
      </c>
      <c r="L2491">
        <v>5700</v>
      </c>
      <c r="M2491">
        <v>776</v>
      </c>
    </row>
    <row r="2492" spans="1:13" x14ac:dyDescent="0.25">
      <c r="A2492" s="1" t="s">
        <v>2467</v>
      </c>
      <c r="B2492">
        <v>3119500</v>
      </c>
      <c r="C2492" s="1" t="s">
        <v>14</v>
      </c>
      <c r="D2492" s="1" t="s">
        <v>14</v>
      </c>
      <c r="E2492" s="1" t="s">
        <v>15</v>
      </c>
      <c r="F2492" s="1" t="s">
        <v>72</v>
      </c>
      <c r="G2492" s="1" t="s">
        <v>73</v>
      </c>
      <c r="H2492" t="b">
        <v>0</v>
      </c>
      <c r="I2492" s="1" t="s">
        <v>105</v>
      </c>
      <c r="J2492">
        <v>2010</v>
      </c>
      <c r="K2492">
        <v>2700587084148728</v>
      </c>
      <c r="L2492">
        <v>511</v>
      </c>
      <c r="M2492">
        <v>138</v>
      </c>
    </row>
    <row r="2493" spans="1:13" x14ac:dyDescent="0.25">
      <c r="A2493" s="1" t="s">
        <v>2468</v>
      </c>
      <c r="B2493">
        <v>3119609</v>
      </c>
      <c r="C2493" s="1" t="s">
        <v>14</v>
      </c>
      <c r="D2493" s="1" t="s">
        <v>14</v>
      </c>
      <c r="E2493" s="1" t="s">
        <v>15</v>
      </c>
      <c r="F2493" s="1" t="s">
        <v>72</v>
      </c>
      <c r="G2493" s="1" t="s">
        <v>73</v>
      </c>
      <c r="H2493" t="b">
        <v>0</v>
      </c>
      <c r="I2493" s="1" t="s">
        <v>105</v>
      </c>
      <c r="J2493">
        <v>2010</v>
      </c>
      <c r="K2493">
        <v>0</v>
      </c>
      <c r="L2493">
        <v>128</v>
      </c>
      <c r="M2493">
        <v>0</v>
      </c>
    </row>
    <row r="2494" spans="1:13" x14ac:dyDescent="0.25">
      <c r="A2494" s="1" t="s">
        <v>2469</v>
      </c>
      <c r="B2494">
        <v>3119708</v>
      </c>
      <c r="C2494" s="1" t="s">
        <v>14</v>
      </c>
      <c r="D2494" s="1" t="s">
        <v>14</v>
      </c>
      <c r="E2494" s="1" t="s">
        <v>15</v>
      </c>
      <c r="F2494" s="1" t="s">
        <v>72</v>
      </c>
      <c r="G2494" s="1" t="s">
        <v>73</v>
      </c>
      <c r="H2494" t="b">
        <v>0</v>
      </c>
      <c r="I2494" s="1" t="s">
        <v>105</v>
      </c>
      <c r="J2494">
        <v>2010</v>
      </c>
      <c r="K2494">
        <v>0</v>
      </c>
      <c r="L2494">
        <v>191</v>
      </c>
      <c r="M2494">
        <v>0</v>
      </c>
    </row>
    <row r="2495" spans="1:13" x14ac:dyDescent="0.25">
      <c r="A2495" s="1" t="s">
        <v>2470</v>
      </c>
      <c r="B2495">
        <v>3119807</v>
      </c>
      <c r="C2495" s="1" t="s">
        <v>14</v>
      </c>
      <c r="D2495" s="1" t="s">
        <v>14</v>
      </c>
      <c r="E2495" s="1" t="s">
        <v>15</v>
      </c>
      <c r="F2495" s="1" t="s">
        <v>72</v>
      </c>
      <c r="G2495" s="1" t="s">
        <v>73</v>
      </c>
      <c r="H2495" t="b">
        <v>0</v>
      </c>
      <c r="I2495" s="1" t="s">
        <v>105</v>
      </c>
      <c r="J2495">
        <v>2010</v>
      </c>
      <c r="K2495">
        <v>2148148148148148</v>
      </c>
      <c r="L2495">
        <v>135</v>
      </c>
      <c r="M2495">
        <v>29</v>
      </c>
    </row>
    <row r="2496" spans="1:13" x14ac:dyDescent="0.25">
      <c r="A2496" s="1" t="s">
        <v>2471</v>
      </c>
      <c r="B2496">
        <v>3119906</v>
      </c>
      <c r="C2496" s="1" t="s">
        <v>14</v>
      </c>
      <c r="D2496" s="1" t="s">
        <v>14</v>
      </c>
      <c r="E2496" s="1" t="s">
        <v>15</v>
      </c>
      <c r="F2496" s="1" t="s">
        <v>72</v>
      </c>
      <c r="G2496" s="1" t="s">
        <v>73</v>
      </c>
      <c r="H2496" t="b">
        <v>0</v>
      </c>
      <c r="I2496" s="1" t="s">
        <v>105</v>
      </c>
      <c r="J2496">
        <v>2010</v>
      </c>
      <c r="K2496">
        <v>1.6216216216216218E+16</v>
      </c>
      <c r="L2496">
        <v>148</v>
      </c>
      <c r="M2496">
        <v>24</v>
      </c>
    </row>
    <row r="2497" spans="1:13" x14ac:dyDescent="0.25">
      <c r="A2497" s="1" t="s">
        <v>2472</v>
      </c>
      <c r="B2497">
        <v>3119955</v>
      </c>
      <c r="C2497" s="1" t="s">
        <v>14</v>
      </c>
      <c r="D2497" s="1" t="s">
        <v>14</v>
      </c>
      <c r="E2497" s="1" t="s">
        <v>15</v>
      </c>
      <c r="F2497" s="1" t="s">
        <v>72</v>
      </c>
      <c r="G2497" s="1" t="s">
        <v>73</v>
      </c>
      <c r="H2497" t="b">
        <v>0</v>
      </c>
      <c r="I2497" s="1" t="s">
        <v>105</v>
      </c>
      <c r="J2497">
        <v>2010</v>
      </c>
      <c r="K2497">
        <v>1.6153846153846152E+16</v>
      </c>
      <c r="L2497">
        <v>260</v>
      </c>
      <c r="M2497">
        <v>42</v>
      </c>
    </row>
    <row r="2498" spans="1:13" x14ac:dyDescent="0.25">
      <c r="A2498" s="1" t="s">
        <v>2473</v>
      </c>
      <c r="B2498">
        <v>3120003</v>
      </c>
      <c r="C2498" s="1" t="s">
        <v>14</v>
      </c>
      <c r="D2498" s="1" t="s">
        <v>14</v>
      </c>
      <c r="E2498" s="1" t="s">
        <v>15</v>
      </c>
      <c r="F2498" s="1" t="s">
        <v>72</v>
      </c>
      <c r="G2498" s="1" t="s">
        <v>73</v>
      </c>
      <c r="H2498" t="b">
        <v>0</v>
      </c>
      <c r="I2498" s="1" t="s">
        <v>105</v>
      </c>
      <c r="J2498">
        <v>2010</v>
      </c>
      <c r="K2498">
        <v>2.5555555555555556E+16</v>
      </c>
      <c r="L2498">
        <v>180</v>
      </c>
      <c r="M2498">
        <v>46</v>
      </c>
    </row>
    <row r="2499" spans="1:13" x14ac:dyDescent="0.25">
      <c r="A2499" s="1" t="s">
        <v>2474</v>
      </c>
      <c r="B2499">
        <v>3120102</v>
      </c>
      <c r="C2499" s="1" t="s">
        <v>14</v>
      </c>
      <c r="D2499" s="1" t="s">
        <v>14</v>
      </c>
      <c r="E2499" s="1" t="s">
        <v>15</v>
      </c>
      <c r="F2499" s="1" t="s">
        <v>72</v>
      </c>
      <c r="G2499" s="1" t="s">
        <v>73</v>
      </c>
      <c r="H2499" t="b">
        <v>0</v>
      </c>
      <c r="I2499" s="1" t="s">
        <v>105</v>
      </c>
      <c r="J2499">
        <v>2010</v>
      </c>
      <c r="K2499">
        <v>1.2350597609561752E+16</v>
      </c>
      <c r="L2499">
        <v>251</v>
      </c>
      <c r="M2499">
        <v>31</v>
      </c>
    </row>
    <row r="2500" spans="1:13" x14ac:dyDescent="0.25">
      <c r="A2500" s="1" t="s">
        <v>2475</v>
      </c>
      <c r="B2500">
        <v>3120151</v>
      </c>
      <c r="C2500" s="1" t="s">
        <v>14</v>
      </c>
      <c r="D2500" s="1" t="s">
        <v>14</v>
      </c>
      <c r="E2500" s="1" t="s">
        <v>15</v>
      </c>
      <c r="F2500" s="1" t="s">
        <v>72</v>
      </c>
      <c r="G2500" s="1" t="s">
        <v>73</v>
      </c>
      <c r="H2500" t="b">
        <v>0</v>
      </c>
      <c r="I2500" s="1" t="s">
        <v>105</v>
      </c>
      <c r="J2500">
        <v>2010</v>
      </c>
      <c r="K2500">
        <v>1038961038961039</v>
      </c>
      <c r="L2500">
        <v>385</v>
      </c>
      <c r="M2500">
        <v>40</v>
      </c>
    </row>
    <row r="2501" spans="1:13" x14ac:dyDescent="0.25">
      <c r="A2501" s="1" t="s">
        <v>2476</v>
      </c>
      <c r="B2501">
        <v>3120201</v>
      </c>
      <c r="C2501" s="1" t="s">
        <v>14</v>
      </c>
      <c r="D2501" s="1" t="s">
        <v>14</v>
      </c>
      <c r="E2501" s="1" t="s">
        <v>15</v>
      </c>
      <c r="F2501" s="1" t="s">
        <v>72</v>
      </c>
      <c r="G2501" s="1" t="s">
        <v>73</v>
      </c>
      <c r="H2501" t="b">
        <v>0</v>
      </c>
      <c r="I2501" s="1" t="s">
        <v>105</v>
      </c>
      <c r="J2501">
        <v>2010</v>
      </c>
      <c r="K2501">
        <v>2414330218068536</v>
      </c>
      <c r="L2501">
        <v>642</v>
      </c>
      <c r="M2501">
        <v>155</v>
      </c>
    </row>
    <row r="2502" spans="1:13" x14ac:dyDescent="0.25">
      <c r="A2502" s="1" t="s">
        <v>2477</v>
      </c>
      <c r="B2502">
        <v>3120300</v>
      </c>
      <c r="C2502" s="1" t="s">
        <v>14</v>
      </c>
      <c r="D2502" s="1" t="s">
        <v>14</v>
      </c>
      <c r="E2502" s="1" t="s">
        <v>15</v>
      </c>
      <c r="F2502" s="1" t="s">
        <v>72</v>
      </c>
      <c r="G2502" s="1" t="s">
        <v>73</v>
      </c>
      <c r="H2502" t="b">
        <v>0</v>
      </c>
      <c r="I2502" s="1" t="s">
        <v>105</v>
      </c>
      <c r="J2502">
        <v>2010</v>
      </c>
      <c r="K2502">
        <v>8372093023255815</v>
      </c>
      <c r="L2502">
        <v>430</v>
      </c>
      <c r="M2502">
        <v>36</v>
      </c>
    </row>
    <row r="2503" spans="1:13" x14ac:dyDescent="0.25">
      <c r="A2503" s="1" t="s">
        <v>2478</v>
      </c>
      <c r="B2503">
        <v>3120409</v>
      </c>
      <c r="C2503" s="1" t="s">
        <v>14</v>
      </c>
      <c r="D2503" s="1" t="s">
        <v>14</v>
      </c>
      <c r="E2503" s="1" t="s">
        <v>15</v>
      </c>
      <c r="F2503" s="1" t="s">
        <v>72</v>
      </c>
      <c r="G2503" s="1" t="s">
        <v>73</v>
      </c>
      <c r="H2503" t="b">
        <v>0</v>
      </c>
      <c r="I2503" s="1" t="s">
        <v>105</v>
      </c>
      <c r="J2503">
        <v>2010</v>
      </c>
      <c r="K2503">
        <v>0</v>
      </c>
      <c r="L2503">
        <v>277</v>
      </c>
      <c r="M2503">
        <v>0</v>
      </c>
    </row>
    <row r="2504" spans="1:13" x14ac:dyDescent="0.25">
      <c r="A2504" s="1" t="s">
        <v>2479</v>
      </c>
      <c r="B2504">
        <v>3120508</v>
      </c>
      <c r="C2504" s="1" t="s">
        <v>14</v>
      </c>
      <c r="D2504" s="1" t="s">
        <v>14</v>
      </c>
      <c r="E2504" s="1" t="s">
        <v>15</v>
      </c>
      <c r="F2504" s="1" t="s">
        <v>72</v>
      </c>
      <c r="G2504" s="1" t="s">
        <v>73</v>
      </c>
      <c r="H2504" t="b">
        <v>0</v>
      </c>
      <c r="I2504" s="1" t="s">
        <v>105</v>
      </c>
      <c r="J2504">
        <v>2010</v>
      </c>
      <c r="K2504">
        <v>7450980392156864</v>
      </c>
      <c r="L2504">
        <v>510</v>
      </c>
      <c r="M2504">
        <v>38</v>
      </c>
    </row>
    <row r="2505" spans="1:13" x14ac:dyDescent="0.25">
      <c r="A2505" s="1" t="s">
        <v>2480</v>
      </c>
      <c r="B2505">
        <v>3120607</v>
      </c>
      <c r="C2505" s="1" t="s">
        <v>14</v>
      </c>
      <c r="D2505" s="1" t="s">
        <v>14</v>
      </c>
      <c r="E2505" s="1" t="s">
        <v>15</v>
      </c>
      <c r="F2505" s="1" t="s">
        <v>72</v>
      </c>
      <c r="G2505" s="1" t="s">
        <v>73</v>
      </c>
      <c r="H2505" t="b">
        <v>0</v>
      </c>
      <c r="I2505" s="1" t="s">
        <v>105</v>
      </c>
      <c r="J2505">
        <v>2010</v>
      </c>
      <c r="K2505">
        <v>1.5283842794759824E+16</v>
      </c>
      <c r="L2505">
        <v>229</v>
      </c>
      <c r="M2505">
        <v>35</v>
      </c>
    </row>
    <row r="2506" spans="1:13" x14ac:dyDescent="0.25">
      <c r="A2506" s="1" t="s">
        <v>2481</v>
      </c>
      <c r="B2506">
        <v>3120706</v>
      </c>
      <c r="C2506" s="1" t="s">
        <v>14</v>
      </c>
      <c r="D2506" s="1" t="s">
        <v>14</v>
      </c>
      <c r="E2506" s="1" t="s">
        <v>15</v>
      </c>
      <c r="F2506" s="1" t="s">
        <v>72</v>
      </c>
      <c r="G2506" s="1" t="s">
        <v>73</v>
      </c>
      <c r="H2506" t="b">
        <v>0</v>
      </c>
      <c r="I2506" s="1" t="s">
        <v>105</v>
      </c>
      <c r="J2506">
        <v>2010</v>
      </c>
      <c r="K2506">
        <v>2.7230046948356808E+16</v>
      </c>
      <c r="L2506">
        <v>213</v>
      </c>
      <c r="M2506">
        <v>58</v>
      </c>
    </row>
    <row r="2507" spans="1:13" x14ac:dyDescent="0.25">
      <c r="A2507" s="1" t="s">
        <v>2482</v>
      </c>
      <c r="B2507">
        <v>3120805</v>
      </c>
      <c r="C2507" s="1" t="s">
        <v>14</v>
      </c>
      <c r="D2507" s="1" t="s">
        <v>14</v>
      </c>
      <c r="E2507" s="1" t="s">
        <v>15</v>
      </c>
      <c r="F2507" s="1" t="s">
        <v>72</v>
      </c>
      <c r="G2507" s="1" t="s">
        <v>73</v>
      </c>
      <c r="H2507" t="b">
        <v>0</v>
      </c>
      <c r="I2507" s="1" t="s">
        <v>105</v>
      </c>
      <c r="J2507">
        <v>2010</v>
      </c>
      <c r="K2507">
        <v>1.6568914956011728E+16</v>
      </c>
      <c r="L2507">
        <v>682</v>
      </c>
      <c r="M2507">
        <v>113</v>
      </c>
    </row>
    <row r="2508" spans="1:13" x14ac:dyDescent="0.25">
      <c r="A2508" s="1" t="s">
        <v>2483</v>
      </c>
      <c r="B2508">
        <v>3120839</v>
      </c>
      <c r="C2508" s="1" t="s">
        <v>14</v>
      </c>
      <c r="D2508" s="1" t="s">
        <v>14</v>
      </c>
      <c r="E2508" s="1" t="s">
        <v>15</v>
      </c>
      <c r="F2508" s="1" t="s">
        <v>72</v>
      </c>
      <c r="G2508" s="1" t="s">
        <v>73</v>
      </c>
      <c r="H2508" t="b">
        <v>0</v>
      </c>
      <c r="I2508" s="1" t="s">
        <v>105</v>
      </c>
      <c r="J2508">
        <v>2010</v>
      </c>
      <c r="K2508">
        <v>1896551724137931</v>
      </c>
      <c r="L2508">
        <v>290</v>
      </c>
      <c r="M2508">
        <v>55</v>
      </c>
    </row>
    <row r="2509" spans="1:13" x14ac:dyDescent="0.25">
      <c r="A2509" s="1" t="s">
        <v>2484</v>
      </c>
      <c r="B2509">
        <v>3120870</v>
      </c>
      <c r="C2509" s="1" t="s">
        <v>14</v>
      </c>
      <c r="D2509" s="1" t="s">
        <v>14</v>
      </c>
      <c r="E2509" s="1" t="s">
        <v>15</v>
      </c>
      <c r="F2509" s="1" t="s">
        <v>72</v>
      </c>
      <c r="G2509" s="1" t="s">
        <v>73</v>
      </c>
      <c r="H2509" t="b">
        <v>0</v>
      </c>
      <c r="I2509" s="1" t="s">
        <v>105</v>
      </c>
      <c r="J2509">
        <v>2010</v>
      </c>
      <c r="K2509">
        <v>0</v>
      </c>
      <c r="L2509">
        <v>457</v>
      </c>
      <c r="M2509">
        <v>0</v>
      </c>
    </row>
    <row r="2510" spans="1:13" x14ac:dyDescent="0.25">
      <c r="A2510" s="1" t="s">
        <v>2485</v>
      </c>
      <c r="B2510">
        <v>3120904</v>
      </c>
      <c r="C2510" s="1" t="s">
        <v>14</v>
      </c>
      <c r="D2510" s="1" t="s">
        <v>14</v>
      </c>
      <c r="E2510" s="1" t="s">
        <v>15</v>
      </c>
      <c r="F2510" s="1" t="s">
        <v>72</v>
      </c>
      <c r="G2510" s="1" t="s">
        <v>73</v>
      </c>
      <c r="H2510" t="b">
        <v>0</v>
      </c>
      <c r="I2510" s="1" t="s">
        <v>105</v>
      </c>
      <c r="J2510">
        <v>2010</v>
      </c>
      <c r="K2510">
        <v>1.9533823156827968E+16</v>
      </c>
      <c r="L2510">
        <v>3947</v>
      </c>
      <c r="M2510">
        <v>771</v>
      </c>
    </row>
    <row r="2511" spans="1:13" x14ac:dyDescent="0.25">
      <c r="A2511" s="1" t="s">
        <v>2486</v>
      </c>
      <c r="B2511">
        <v>3121001</v>
      </c>
      <c r="C2511" s="1" t="s">
        <v>14</v>
      </c>
      <c r="D2511" s="1" t="s">
        <v>14</v>
      </c>
      <c r="E2511" s="1" t="s">
        <v>15</v>
      </c>
      <c r="F2511" s="1" t="s">
        <v>72</v>
      </c>
      <c r="G2511" s="1" t="s">
        <v>73</v>
      </c>
      <c r="H2511" t="b">
        <v>0</v>
      </c>
      <c r="I2511" s="1" t="s">
        <v>105</v>
      </c>
      <c r="J2511">
        <v>2010</v>
      </c>
      <c r="K2511">
        <v>2253968253968254</v>
      </c>
      <c r="L2511">
        <v>315</v>
      </c>
      <c r="M2511">
        <v>71</v>
      </c>
    </row>
    <row r="2512" spans="1:13" x14ac:dyDescent="0.25">
      <c r="A2512" s="1" t="s">
        <v>2487</v>
      </c>
      <c r="B2512">
        <v>3121100</v>
      </c>
      <c r="C2512" s="1" t="s">
        <v>14</v>
      </c>
      <c r="D2512" s="1" t="s">
        <v>14</v>
      </c>
      <c r="E2512" s="1" t="s">
        <v>15</v>
      </c>
      <c r="F2512" s="1" t="s">
        <v>72</v>
      </c>
      <c r="G2512" s="1" t="s">
        <v>73</v>
      </c>
      <c r="H2512" t="b">
        <v>0</v>
      </c>
      <c r="I2512" s="1" t="s">
        <v>105</v>
      </c>
      <c r="J2512">
        <v>2010</v>
      </c>
      <c r="K2512">
        <v>0</v>
      </c>
      <c r="L2512">
        <v>389</v>
      </c>
      <c r="M2512">
        <v>0</v>
      </c>
    </row>
    <row r="2513" spans="1:13" x14ac:dyDescent="0.25">
      <c r="A2513" s="1" t="s">
        <v>2488</v>
      </c>
      <c r="B2513">
        <v>3121209</v>
      </c>
      <c r="C2513" s="1" t="s">
        <v>14</v>
      </c>
      <c r="D2513" s="1" t="s">
        <v>14</v>
      </c>
      <c r="E2513" s="1" t="s">
        <v>15</v>
      </c>
      <c r="F2513" s="1" t="s">
        <v>72</v>
      </c>
      <c r="G2513" s="1" t="s">
        <v>73</v>
      </c>
      <c r="H2513" t="b">
        <v>0</v>
      </c>
      <c r="I2513" s="1" t="s">
        <v>105</v>
      </c>
      <c r="J2513">
        <v>2010</v>
      </c>
      <c r="K2513">
        <v>2379603399433428</v>
      </c>
      <c r="L2513">
        <v>353</v>
      </c>
      <c r="M2513">
        <v>84</v>
      </c>
    </row>
    <row r="2514" spans="1:13" x14ac:dyDescent="0.25">
      <c r="A2514" s="1" t="s">
        <v>2489</v>
      </c>
      <c r="B2514">
        <v>3121258</v>
      </c>
      <c r="C2514" s="1" t="s">
        <v>14</v>
      </c>
      <c r="D2514" s="1" t="s">
        <v>14</v>
      </c>
      <c r="E2514" s="1" t="s">
        <v>15</v>
      </c>
      <c r="F2514" s="1" t="s">
        <v>72</v>
      </c>
      <c r="G2514" s="1" t="s">
        <v>73</v>
      </c>
      <c r="H2514" t="b">
        <v>0</v>
      </c>
      <c r="I2514" s="1" t="s">
        <v>105</v>
      </c>
      <c r="J2514">
        <v>2010</v>
      </c>
      <c r="K2514">
        <v>0</v>
      </c>
      <c r="L2514">
        <v>640</v>
      </c>
      <c r="M2514">
        <v>0</v>
      </c>
    </row>
    <row r="2515" spans="1:13" x14ac:dyDescent="0.25">
      <c r="A2515" s="1" t="s">
        <v>2490</v>
      </c>
      <c r="B2515">
        <v>3121308</v>
      </c>
      <c r="C2515" s="1" t="s">
        <v>14</v>
      </c>
      <c r="D2515" s="1" t="s">
        <v>14</v>
      </c>
      <c r="E2515" s="1" t="s">
        <v>15</v>
      </c>
      <c r="F2515" s="1" t="s">
        <v>72</v>
      </c>
      <c r="G2515" s="1" t="s">
        <v>73</v>
      </c>
      <c r="H2515" t="b">
        <v>0</v>
      </c>
      <c r="I2515" s="1" t="s">
        <v>105</v>
      </c>
      <c r="J2515">
        <v>2010</v>
      </c>
      <c r="K2515">
        <v>1.9565217391304348E+16</v>
      </c>
      <c r="L2515">
        <v>230</v>
      </c>
      <c r="M2515">
        <v>45</v>
      </c>
    </row>
    <row r="2516" spans="1:13" x14ac:dyDescent="0.25">
      <c r="A2516" s="1" t="s">
        <v>2491</v>
      </c>
      <c r="B2516">
        <v>3121407</v>
      </c>
      <c r="C2516" s="1" t="s">
        <v>14</v>
      </c>
      <c r="D2516" s="1" t="s">
        <v>14</v>
      </c>
      <c r="E2516" s="1" t="s">
        <v>15</v>
      </c>
      <c r="F2516" s="1" t="s">
        <v>72</v>
      </c>
      <c r="G2516" s="1" t="s">
        <v>73</v>
      </c>
      <c r="H2516" t="b">
        <v>0</v>
      </c>
      <c r="I2516" s="1" t="s">
        <v>105</v>
      </c>
      <c r="J2516">
        <v>2010</v>
      </c>
      <c r="K2516">
        <v>0</v>
      </c>
      <c r="L2516">
        <v>318</v>
      </c>
      <c r="M2516">
        <v>0</v>
      </c>
    </row>
    <row r="2517" spans="1:13" x14ac:dyDescent="0.25">
      <c r="A2517" s="1" t="s">
        <v>2492</v>
      </c>
      <c r="B2517">
        <v>3121506</v>
      </c>
      <c r="C2517" s="1" t="s">
        <v>14</v>
      </c>
      <c r="D2517" s="1" t="s">
        <v>14</v>
      </c>
      <c r="E2517" s="1" t="s">
        <v>15</v>
      </c>
      <c r="F2517" s="1" t="s">
        <v>72</v>
      </c>
      <c r="G2517" s="1" t="s">
        <v>73</v>
      </c>
      <c r="H2517" t="b">
        <v>0</v>
      </c>
      <c r="I2517" s="1" t="s">
        <v>105</v>
      </c>
      <c r="J2517">
        <v>2010</v>
      </c>
      <c r="K2517">
        <v>0</v>
      </c>
      <c r="L2517">
        <v>137</v>
      </c>
      <c r="M2517">
        <v>0</v>
      </c>
    </row>
    <row r="2518" spans="1:13" x14ac:dyDescent="0.25">
      <c r="A2518" s="1" t="s">
        <v>2493</v>
      </c>
      <c r="B2518">
        <v>3121605</v>
      </c>
      <c r="C2518" s="1" t="s">
        <v>14</v>
      </c>
      <c r="D2518" s="1" t="s">
        <v>14</v>
      </c>
      <c r="E2518" s="1" t="s">
        <v>15</v>
      </c>
      <c r="F2518" s="1" t="s">
        <v>72</v>
      </c>
      <c r="G2518" s="1" t="s">
        <v>73</v>
      </c>
      <c r="H2518" t="b">
        <v>0</v>
      </c>
      <c r="I2518" s="1" t="s">
        <v>105</v>
      </c>
      <c r="J2518">
        <v>2010</v>
      </c>
      <c r="K2518">
        <v>2.0869565217391304E+16</v>
      </c>
      <c r="L2518">
        <v>2530</v>
      </c>
      <c r="M2518">
        <v>528</v>
      </c>
    </row>
    <row r="2519" spans="1:13" x14ac:dyDescent="0.25">
      <c r="A2519" s="1" t="s">
        <v>2494</v>
      </c>
      <c r="B2519">
        <v>3121704</v>
      </c>
      <c r="C2519" s="1" t="s">
        <v>14</v>
      </c>
      <c r="D2519" s="1" t="s">
        <v>14</v>
      </c>
      <c r="E2519" s="1" t="s">
        <v>15</v>
      </c>
      <c r="F2519" s="1" t="s">
        <v>72</v>
      </c>
      <c r="G2519" s="1" t="s">
        <v>73</v>
      </c>
      <c r="H2519" t="b">
        <v>0</v>
      </c>
      <c r="I2519" s="1" t="s">
        <v>105</v>
      </c>
      <c r="J2519">
        <v>2010</v>
      </c>
      <c r="K2519">
        <v>0</v>
      </c>
      <c r="L2519">
        <v>182</v>
      </c>
      <c r="M2519">
        <v>0</v>
      </c>
    </row>
    <row r="2520" spans="1:13" x14ac:dyDescent="0.25">
      <c r="A2520" s="1" t="s">
        <v>2495</v>
      </c>
      <c r="B2520">
        <v>3121803</v>
      </c>
      <c r="C2520" s="1" t="s">
        <v>14</v>
      </c>
      <c r="D2520" s="1" t="s">
        <v>14</v>
      </c>
      <c r="E2520" s="1" t="s">
        <v>15</v>
      </c>
      <c r="F2520" s="1" t="s">
        <v>72</v>
      </c>
      <c r="G2520" s="1" t="s">
        <v>73</v>
      </c>
      <c r="H2520" t="b">
        <v>0</v>
      </c>
      <c r="I2520" s="1" t="s">
        <v>105</v>
      </c>
      <c r="J2520">
        <v>2010</v>
      </c>
      <c r="K2520">
        <v>5597964376590331</v>
      </c>
      <c r="L2520">
        <v>393</v>
      </c>
      <c r="M2520">
        <v>22</v>
      </c>
    </row>
    <row r="2521" spans="1:13" x14ac:dyDescent="0.25">
      <c r="A2521" s="1" t="s">
        <v>2496</v>
      </c>
      <c r="B2521">
        <v>3121902</v>
      </c>
      <c r="C2521" s="1" t="s">
        <v>14</v>
      </c>
      <c r="D2521" s="1" t="s">
        <v>14</v>
      </c>
      <c r="E2521" s="1" t="s">
        <v>15</v>
      </c>
      <c r="F2521" s="1" t="s">
        <v>72</v>
      </c>
      <c r="G2521" s="1" t="s">
        <v>73</v>
      </c>
      <c r="H2521" t="b">
        <v>0</v>
      </c>
      <c r="I2521" s="1" t="s">
        <v>105</v>
      </c>
      <c r="J2521">
        <v>2010</v>
      </c>
      <c r="K2521">
        <v>1.2135922330097088E+16</v>
      </c>
      <c r="L2521">
        <v>206</v>
      </c>
      <c r="M2521">
        <v>25</v>
      </c>
    </row>
    <row r="2522" spans="1:13" x14ac:dyDescent="0.25">
      <c r="A2522" s="1" t="s">
        <v>2497</v>
      </c>
      <c r="B2522">
        <v>3122009</v>
      </c>
      <c r="C2522" s="1" t="s">
        <v>14</v>
      </c>
      <c r="D2522" s="1" t="s">
        <v>14</v>
      </c>
      <c r="E2522" s="1" t="s">
        <v>15</v>
      </c>
      <c r="F2522" s="1" t="s">
        <v>72</v>
      </c>
      <c r="G2522" s="1" t="s">
        <v>73</v>
      </c>
      <c r="H2522" t="b">
        <v>0</v>
      </c>
      <c r="I2522" s="1" t="s">
        <v>105</v>
      </c>
      <c r="J2522">
        <v>2010</v>
      </c>
      <c r="K2522">
        <v>4375</v>
      </c>
      <c r="L2522">
        <v>1120</v>
      </c>
      <c r="M2522">
        <v>49</v>
      </c>
    </row>
    <row r="2523" spans="1:13" x14ac:dyDescent="0.25">
      <c r="A2523" s="1" t="s">
        <v>2498</v>
      </c>
      <c r="B2523">
        <v>3122108</v>
      </c>
      <c r="C2523" s="1" t="s">
        <v>14</v>
      </c>
      <c r="D2523" s="1" t="s">
        <v>14</v>
      </c>
      <c r="E2523" s="1" t="s">
        <v>15</v>
      </c>
      <c r="F2523" s="1" t="s">
        <v>72</v>
      </c>
      <c r="G2523" s="1" t="s">
        <v>73</v>
      </c>
      <c r="H2523" t="b">
        <v>0</v>
      </c>
      <c r="I2523" s="1" t="s">
        <v>105</v>
      </c>
      <c r="J2523">
        <v>2010</v>
      </c>
      <c r="K2523">
        <v>530035335689046</v>
      </c>
      <c r="L2523">
        <v>283</v>
      </c>
      <c r="M2523">
        <v>15</v>
      </c>
    </row>
    <row r="2524" spans="1:13" x14ac:dyDescent="0.25">
      <c r="A2524" s="1" t="s">
        <v>2499</v>
      </c>
      <c r="B2524">
        <v>3122207</v>
      </c>
      <c r="C2524" s="1" t="s">
        <v>14</v>
      </c>
      <c r="D2524" s="1" t="s">
        <v>14</v>
      </c>
      <c r="E2524" s="1" t="s">
        <v>15</v>
      </c>
      <c r="F2524" s="1" t="s">
        <v>72</v>
      </c>
      <c r="G2524" s="1" t="s">
        <v>73</v>
      </c>
      <c r="H2524" t="b">
        <v>0</v>
      </c>
      <c r="I2524" s="1" t="s">
        <v>105</v>
      </c>
      <c r="J2524">
        <v>2010</v>
      </c>
      <c r="K2524">
        <v>8120649651972158</v>
      </c>
      <c r="L2524">
        <v>431</v>
      </c>
      <c r="M2524">
        <v>35</v>
      </c>
    </row>
    <row r="2525" spans="1:13" x14ac:dyDescent="0.25">
      <c r="A2525" s="1" t="s">
        <v>2500</v>
      </c>
      <c r="B2525">
        <v>3122306</v>
      </c>
      <c r="C2525" s="1" t="s">
        <v>14</v>
      </c>
      <c r="D2525" s="1" t="s">
        <v>14</v>
      </c>
      <c r="E2525" s="1" t="s">
        <v>15</v>
      </c>
      <c r="F2525" s="1" t="s">
        <v>72</v>
      </c>
      <c r="G2525" s="1" t="s">
        <v>73</v>
      </c>
      <c r="H2525" t="b">
        <v>0</v>
      </c>
      <c r="I2525" s="1" t="s">
        <v>105</v>
      </c>
      <c r="J2525">
        <v>2010</v>
      </c>
      <c r="K2525">
        <v>2.2513544891640864E+16</v>
      </c>
      <c r="L2525">
        <v>10336</v>
      </c>
      <c r="M2525">
        <v>2327</v>
      </c>
    </row>
    <row r="2526" spans="1:13" x14ac:dyDescent="0.25">
      <c r="A2526" s="1" t="s">
        <v>2501</v>
      </c>
      <c r="B2526">
        <v>3122355</v>
      </c>
      <c r="C2526" s="1" t="s">
        <v>14</v>
      </c>
      <c r="D2526" s="1" t="s">
        <v>14</v>
      </c>
      <c r="E2526" s="1" t="s">
        <v>15</v>
      </c>
      <c r="F2526" s="1" t="s">
        <v>72</v>
      </c>
      <c r="G2526" s="1" t="s">
        <v>73</v>
      </c>
      <c r="H2526" t="b">
        <v>0</v>
      </c>
      <c r="I2526" s="1" t="s">
        <v>105</v>
      </c>
      <c r="J2526">
        <v>2010</v>
      </c>
      <c r="K2526">
        <v>2024096385542169</v>
      </c>
      <c r="L2526">
        <v>415</v>
      </c>
      <c r="M2526">
        <v>84</v>
      </c>
    </row>
    <row r="2527" spans="1:13" x14ac:dyDescent="0.25">
      <c r="A2527" s="1" t="s">
        <v>2502</v>
      </c>
      <c r="B2527">
        <v>3122405</v>
      </c>
      <c r="C2527" s="1" t="s">
        <v>14</v>
      </c>
      <c r="D2527" s="1" t="s">
        <v>14</v>
      </c>
      <c r="E2527" s="1" t="s">
        <v>15</v>
      </c>
      <c r="F2527" s="1" t="s">
        <v>72</v>
      </c>
      <c r="G2527" s="1" t="s">
        <v>73</v>
      </c>
      <c r="H2527" t="b">
        <v>0</v>
      </c>
      <c r="I2527" s="1" t="s">
        <v>105</v>
      </c>
      <c r="J2527">
        <v>2010</v>
      </c>
      <c r="K2527">
        <v>2541899441340782</v>
      </c>
      <c r="L2527">
        <v>358</v>
      </c>
      <c r="M2527">
        <v>91</v>
      </c>
    </row>
    <row r="2528" spans="1:13" x14ac:dyDescent="0.25">
      <c r="A2528" s="1" t="s">
        <v>2503</v>
      </c>
      <c r="B2528">
        <v>3122454</v>
      </c>
      <c r="C2528" s="1" t="s">
        <v>14</v>
      </c>
      <c r="D2528" s="1" t="s">
        <v>14</v>
      </c>
      <c r="E2528" s="1" t="s">
        <v>15</v>
      </c>
      <c r="F2528" s="1" t="s">
        <v>72</v>
      </c>
      <c r="G2528" s="1" t="s">
        <v>73</v>
      </c>
      <c r="H2528" t="b">
        <v>0</v>
      </c>
      <c r="I2528" s="1" t="s">
        <v>105</v>
      </c>
      <c r="J2528">
        <v>2010</v>
      </c>
      <c r="K2528">
        <v>1.8761384335154824E+16</v>
      </c>
      <c r="L2528">
        <v>549</v>
      </c>
      <c r="M2528">
        <v>103</v>
      </c>
    </row>
    <row r="2529" spans="1:13" x14ac:dyDescent="0.25">
      <c r="A2529" s="1" t="s">
        <v>2504</v>
      </c>
      <c r="B2529">
        <v>3122470</v>
      </c>
      <c r="C2529" s="1" t="s">
        <v>14</v>
      </c>
      <c r="D2529" s="1" t="s">
        <v>14</v>
      </c>
      <c r="E2529" s="1" t="s">
        <v>15</v>
      </c>
      <c r="F2529" s="1" t="s">
        <v>72</v>
      </c>
      <c r="G2529" s="1" t="s">
        <v>73</v>
      </c>
      <c r="H2529" t="b">
        <v>0</v>
      </c>
      <c r="I2529" s="1" t="s">
        <v>105</v>
      </c>
      <c r="J2529">
        <v>2010</v>
      </c>
      <c r="K2529">
        <v>2.8426395939086296E+16</v>
      </c>
      <c r="L2529">
        <v>197</v>
      </c>
      <c r="M2529">
        <v>56</v>
      </c>
    </row>
    <row r="2530" spans="1:13" x14ac:dyDescent="0.25">
      <c r="A2530" s="1" t="s">
        <v>2505</v>
      </c>
      <c r="B2530">
        <v>3122504</v>
      </c>
      <c r="C2530" s="1" t="s">
        <v>14</v>
      </c>
      <c r="D2530" s="1" t="s">
        <v>14</v>
      </c>
      <c r="E2530" s="1" t="s">
        <v>15</v>
      </c>
      <c r="F2530" s="1" t="s">
        <v>72</v>
      </c>
      <c r="G2530" s="1" t="s">
        <v>73</v>
      </c>
      <c r="H2530" t="b">
        <v>0</v>
      </c>
      <c r="I2530" s="1" t="s">
        <v>105</v>
      </c>
      <c r="J2530">
        <v>2010</v>
      </c>
      <c r="K2530">
        <v>0</v>
      </c>
      <c r="L2530">
        <v>243</v>
      </c>
      <c r="M2530">
        <v>0</v>
      </c>
    </row>
    <row r="2531" spans="1:13" x14ac:dyDescent="0.25">
      <c r="A2531" s="1" t="s">
        <v>2506</v>
      </c>
      <c r="B2531">
        <v>3122603</v>
      </c>
      <c r="C2531" s="1" t="s">
        <v>14</v>
      </c>
      <c r="D2531" s="1" t="s">
        <v>14</v>
      </c>
      <c r="E2531" s="1" t="s">
        <v>15</v>
      </c>
      <c r="F2531" s="1" t="s">
        <v>72</v>
      </c>
      <c r="G2531" s="1" t="s">
        <v>73</v>
      </c>
      <c r="H2531" t="b">
        <v>0</v>
      </c>
      <c r="I2531" s="1" t="s">
        <v>105</v>
      </c>
      <c r="J2531">
        <v>2010</v>
      </c>
      <c r="K2531">
        <v>0</v>
      </c>
      <c r="L2531">
        <v>246</v>
      </c>
      <c r="M2531">
        <v>0</v>
      </c>
    </row>
    <row r="2532" spans="1:13" x14ac:dyDescent="0.25">
      <c r="A2532" s="1" t="s">
        <v>2507</v>
      </c>
      <c r="B2532">
        <v>3122702</v>
      </c>
      <c r="C2532" s="1" t="s">
        <v>14</v>
      </c>
      <c r="D2532" s="1" t="s">
        <v>14</v>
      </c>
      <c r="E2532" s="1" t="s">
        <v>15</v>
      </c>
      <c r="F2532" s="1" t="s">
        <v>72</v>
      </c>
      <c r="G2532" s="1" t="s">
        <v>73</v>
      </c>
      <c r="H2532" t="b">
        <v>0</v>
      </c>
      <c r="I2532" s="1" t="s">
        <v>105</v>
      </c>
      <c r="J2532">
        <v>2010</v>
      </c>
      <c r="K2532">
        <v>2.8292682926829264E+16</v>
      </c>
      <c r="L2532">
        <v>205</v>
      </c>
      <c r="M2532">
        <v>58</v>
      </c>
    </row>
    <row r="2533" spans="1:13" x14ac:dyDescent="0.25">
      <c r="A2533" s="1" t="s">
        <v>2508</v>
      </c>
      <c r="B2533">
        <v>3122801</v>
      </c>
      <c r="C2533" s="1" t="s">
        <v>14</v>
      </c>
      <c r="D2533" s="1" t="s">
        <v>14</v>
      </c>
      <c r="E2533" s="1" t="s">
        <v>15</v>
      </c>
      <c r="F2533" s="1" t="s">
        <v>72</v>
      </c>
      <c r="G2533" s="1" t="s">
        <v>73</v>
      </c>
      <c r="H2533" t="b">
        <v>0</v>
      </c>
      <c r="I2533" s="1" t="s">
        <v>105</v>
      </c>
      <c r="J2533">
        <v>2010</v>
      </c>
      <c r="K2533">
        <v>0</v>
      </c>
      <c r="L2533">
        <v>136</v>
      </c>
      <c r="M2533">
        <v>0</v>
      </c>
    </row>
    <row r="2534" spans="1:13" x14ac:dyDescent="0.25">
      <c r="A2534" s="1" t="s">
        <v>2509</v>
      </c>
      <c r="B2534">
        <v>3122900</v>
      </c>
      <c r="C2534" s="1" t="s">
        <v>14</v>
      </c>
      <c r="D2534" s="1" t="s">
        <v>14</v>
      </c>
      <c r="E2534" s="1" t="s">
        <v>15</v>
      </c>
      <c r="F2534" s="1" t="s">
        <v>72</v>
      </c>
      <c r="G2534" s="1" t="s">
        <v>73</v>
      </c>
      <c r="H2534" t="b">
        <v>0</v>
      </c>
      <c r="I2534" s="1" t="s">
        <v>105</v>
      </c>
      <c r="J2534">
        <v>2010</v>
      </c>
      <c r="K2534">
        <v>0</v>
      </c>
      <c r="L2534">
        <v>296</v>
      </c>
      <c r="M2534">
        <v>0</v>
      </c>
    </row>
    <row r="2535" spans="1:13" x14ac:dyDescent="0.25">
      <c r="A2535" s="1" t="s">
        <v>2510</v>
      </c>
      <c r="B2535">
        <v>3123007</v>
      </c>
      <c r="C2535" s="1" t="s">
        <v>14</v>
      </c>
      <c r="D2535" s="1" t="s">
        <v>14</v>
      </c>
      <c r="E2535" s="1" t="s">
        <v>15</v>
      </c>
      <c r="F2535" s="1" t="s">
        <v>72</v>
      </c>
      <c r="G2535" s="1" t="s">
        <v>73</v>
      </c>
      <c r="H2535" t="b">
        <v>0</v>
      </c>
      <c r="I2535" s="1" t="s">
        <v>105</v>
      </c>
      <c r="J2535">
        <v>2010</v>
      </c>
      <c r="K2535">
        <v>641025641025641</v>
      </c>
      <c r="L2535">
        <v>468</v>
      </c>
      <c r="M2535">
        <v>30</v>
      </c>
    </row>
    <row r="2536" spans="1:13" x14ac:dyDescent="0.25">
      <c r="A2536" s="1" t="s">
        <v>2511</v>
      </c>
      <c r="B2536">
        <v>3123106</v>
      </c>
      <c r="C2536" s="1" t="s">
        <v>14</v>
      </c>
      <c r="D2536" s="1" t="s">
        <v>14</v>
      </c>
      <c r="E2536" s="1" t="s">
        <v>15</v>
      </c>
      <c r="F2536" s="1" t="s">
        <v>72</v>
      </c>
      <c r="G2536" s="1" t="s">
        <v>73</v>
      </c>
      <c r="H2536" t="b">
        <v>0</v>
      </c>
      <c r="I2536" s="1" t="s">
        <v>105</v>
      </c>
      <c r="J2536">
        <v>2010</v>
      </c>
      <c r="K2536">
        <v>5303030303030303</v>
      </c>
      <c r="L2536">
        <v>264</v>
      </c>
      <c r="M2536">
        <v>14</v>
      </c>
    </row>
    <row r="2537" spans="1:13" x14ac:dyDescent="0.25">
      <c r="A2537" s="1" t="s">
        <v>2512</v>
      </c>
      <c r="B2537">
        <v>3123205</v>
      </c>
      <c r="C2537" s="1" t="s">
        <v>14</v>
      </c>
      <c r="D2537" s="1" t="s">
        <v>14</v>
      </c>
      <c r="E2537" s="1" t="s">
        <v>15</v>
      </c>
      <c r="F2537" s="1" t="s">
        <v>72</v>
      </c>
      <c r="G2537" s="1" t="s">
        <v>73</v>
      </c>
      <c r="H2537" t="b">
        <v>0</v>
      </c>
      <c r="I2537" s="1" t="s">
        <v>105</v>
      </c>
      <c r="J2537">
        <v>2010</v>
      </c>
      <c r="K2537">
        <v>2.6527050610820248E+16</v>
      </c>
      <c r="L2537">
        <v>573</v>
      </c>
      <c r="M2537">
        <v>152</v>
      </c>
    </row>
    <row r="2538" spans="1:13" x14ac:dyDescent="0.25">
      <c r="A2538" s="1" t="s">
        <v>2513</v>
      </c>
      <c r="B2538">
        <v>3123304</v>
      </c>
      <c r="C2538" s="1" t="s">
        <v>14</v>
      </c>
      <c r="D2538" s="1" t="s">
        <v>14</v>
      </c>
      <c r="E2538" s="1" t="s">
        <v>15</v>
      </c>
      <c r="F2538" s="1" t="s">
        <v>72</v>
      </c>
      <c r="G2538" s="1" t="s">
        <v>73</v>
      </c>
      <c r="H2538" t="b">
        <v>0</v>
      </c>
      <c r="I2538" s="1" t="s">
        <v>105</v>
      </c>
      <c r="J2538">
        <v>2010</v>
      </c>
      <c r="K2538">
        <v>0</v>
      </c>
      <c r="L2538">
        <v>171</v>
      </c>
      <c r="M2538">
        <v>0</v>
      </c>
    </row>
    <row r="2539" spans="1:13" x14ac:dyDescent="0.25">
      <c r="A2539" s="1" t="s">
        <v>2514</v>
      </c>
      <c r="B2539">
        <v>3123403</v>
      </c>
      <c r="C2539" s="1" t="s">
        <v>14</v>
      </c>
      <c r="D2539" s="1" t="s">
        <v>14</v>
      </c>
      <c r="E2539" s="1" t="s">
        <v>15</v>
      </c>
      <c r="F2539" s="1" t="s">
        <v>72</v>
      </c>
      <c r="G2539" s="1" t="s">
        <v>73</v>
      </c>
      <c r="H2539" t="b">
        <v>0</v>
      </c>
      <c r="I2539" s="1" t="s">
        <v>105</v>
      </c>
      <c r="J2539">
        <v>2010</v>
      </c>
      <c r="K2539">
        <v>400</v>
      </c>
      <c r="L2539">
        <v>80</v>
      </c>
      <c r="M2539">
        <v>32</v>
      </c>
    </row>
    <row r="2540" spans="1:13" x14ac:dyDescent="0.25">
      <c r="A2540" s="1" t="s">
        <v>2515</v>
      </c>
      <c r="B2540">
        <v>3123502</v>
      </c>
      <c r="C2540" s="1" t="s">
        <v>14</v>
      </c>
      <c r="D2540" s="1" t="s">
        <v>14</v>
      </c>
      <c r="E2540" s="1" t="s">
        <v>15</v>
      </c>
      <c r="F2540" s="1" t="s">
        <v>72</v>
      </c>
      <c r="G2540" s="1" t="s">
        <v>73</v>
      </c>
      <c r="H2540" t="b">
        <v>0</v>
      </c>
      <c r="I2540" s="1" t="s">
        <v>105</v>
      </c>
      <c r="J2540">
        <v>2010</v>
      </c>
      <c r="K2540">
        <v>1935483870967742</v>
      </c>
      <c r="L2540">
        <v>93</v>
      </c>
      <c r="M2540">
        <v>18</v>
      </c>
    </row>
    <row r="2541" spans="1:13" x14ac:dyDescent="0.25">
      <c r="A2541" s="1" t="s">
        <v>2516</v>
      </c>
      <c r="B2541">
        <v>3123528</v>
      </c>
      <c r="C2541" s="1" t="s">
        <v>14</v>
      </c>
      <c r="D2541" s="1" t="s">
        <v>14</v>
      </c>
      <c r="E2541" s="1" t="s">
        <v>15</v>
      </c>
      <c r="F2541" s="1" t="s">
        <v>72</v>
      </c>
      <c r="G2541" s="1" t="s">
        <v>73</v>
      </c>
      <c r="H2541" t="b">
        <v>0</v>
      </c>
      <c r="I2541" s="1" t="s">
        <v>105</v>
      </c>
      <c r="J2541">
        <v>2010</v>
      </c>
      <c r="K2541">
        <v>1.2888888888888888E+16</v>
      </c>
      <c r="L2541">
        <v>450</v>
      </c>
      <c r="M2541">
        <v>58</v>
      </c>
    </row>
    <row r="2542" spans="1:13" x14ac:dyDescent="0.25">
      <c r="A2542" s="1" t="s">
        <v>2517</v>
      </c>
      <c r="B2542">
        <v>3123601</v>
      </c>
      <c r="C2542" s="1" t="s">
        <v>14</v>
      </c>
      <c r="D2542" s="1" t="s">
        <v>14</v>
      </c>
      <c r="E2542" s="1" t="s">
        <v>15</v>
      </c>
      <c r="F2542" s="1" t="s">
        <v>72</v>
      </c>
      <c r="G2542" s="1" t="s">
        <v>73</v>
      </c>
      <c r="H2542" t="b">
        <v>0</v>
      </c>
      <c r="I2542" s="1" t="s">
        <v>105</v>
      </c>
      <c r="J2542">
        <v>2010</v>
      </c>
      <c r="K2542">
        <v>1.3520933424845576E+16</v>
      </c>
      <c r="L2542">
        <v>1457</v>
      </c>
      <c r="M2542">
        <v>197</v>
      </c>
    </row>
    <row r="2543" spans="1:13" x14ac:dyDescent="0.25">
      <c r="A2543" s="1" t="s">
        <v>2518</v>
      </c>
      <c r="B2543">
        <v>3123700</v>
      </c>
      <c r="C2543" s="1" t="s">
        <v>14</v>
      </c>
      <c r="D2543" s="1" t="s">
        <v>14</v>
      </c>
      <c r="E2543" s="1" t="s">
        <v>15</v>
      </c>
      <c r="F2543" s="1" t="s">
        <v>72</v>
      </c>
      <c r="G2543" s="1" t="s">
        <v>73</v>
      </c>
      <c r="H2543" t="b">
        <v>0</v>
      </c>
      <c r="I2543" s="1" t="s">
        <v>105</v>
      </c>
      <c r="J2543">
        <v>2010</v>
      </c>
      <c r="K2543">
        <v>1.2280701754385964E+16</v>
      </c>
      <c r="L2543">
        <v>627</v>
      </c>
      <c r="M2543">
        <v>77</v>
      </c>
    </row>
    <row r="2544" spans="1:13" x14ac:dyDescent="0.25">
      <c r="A2544" s="1" t="s">
        <v>2519</v>
      </c>
      <c r="B2544">
        <v>3123809</v>
      </c>
      <c r="C2544" s="1" t="s">
        <v>14</v>
      </c>
      <c r="D2544" s="1" t="s">
        <v>14</v>
      </c>
      <c r="E2544" s="1" t="s">
        <v>15</v>
      </c>
      <c r="F2544" s="1" t="s">
        <v>72</v>
      </c>
      <c r="G2544" s="1" t="s">
        <v>73</v>
      </c>
      <c r="H2544" t="b">
        <v>0</v>
      </c>
      <c r="I2544" s="1" t="s">
        <v>105</v>
      </c>
      <c r="J2544">
        <v>2010</v>
      </c>
      <c r="K2544">
        <v>9744779582366588</v>
      </c>
      <c r="L2544">
        <v>431</v>
      </c>
      <c r="M2544">
        <v>42</v>
      </c>
    </row>
    <row r="2545" spans="1:13" x14ac:dyDescent="0.25">
      <c r="A2545" s="1" t="s">
        <v>2520</v>
      </c>
      <c r="B2545">
        <v>3123858</v>
      </c>
      <c r="C2545" s="1" t="s">
        <v>14</v>
      </c>
      <c r="D2545" s="1" t="s">
        <v>14</v>
      </c>
      <c r="E2545" s="1" t="s">
        <v>15</v>
      </c>
      <c r="F2545" s="1" t="s">
        <v>72</v>
      </c>
      <c r="G2545" s="1" t="s">
        <v>73</v>
      </c>
      <c r="H2545" t="b">
        <v>0</v>
      </c>
      <c r="I2545" s="1" t="s">
        <v>105</v>
      </c>
      <c r="J2545">
        <v>2010</v>
      </c>
      <c r="K2545">
        <v>0</v>
      </c>
      <c r="L2545">
        <v>258</v>
      </c>
      <c r="M2545">
        <v>0</v>
      </c>
    </row>
    <row r="2546" spans="1:13" x14ac:dyDescent="0.25">
      <c r="A2546" s="1" t="s">
        <v>2521</v>
      </c>
      <c r="B2546">
        <v>3123908</v>
      </c>
      <c r="C2546" s="1" t="s">
        <v>14</v>
      </c>
      <c r="D2546" s="1" t="s">
        <v>14</v>
      </c>
      <c r="E2546" s="1" t="s">
        <v>15</v>
      </c>
      <c r="F2546" s="1" t="s">
        <v>72</v>
      </c>
      <c r="G2546" s="1" t="s">
        <v>73</v>
      </c>
      <c r="H2546" t="b">
        <v>0</v>
      </c>
      <c r="I2546" s="1" t="s">
        <v>105</v>
      </c>
      <c r="J2546">
        <v>2010</v>
      </c>
      <c r="K2546">
        <v>1.2893982808022924E+16</v>
      </c>
      <c r="L2546">
        <v>698</v>
      </c>
      <c r="M2546">
        <v>90</v>
      </c>
    </row>
    <row r="2547" spans="1:13" x14ac:dyDescent="0.25">
      <c r="A2547" s="1" t="s">
        <v>2522</v>
      </c>
      <c r="B2547">
        <v>3124005</v>
      </c>
      <c r="C2547" s="1" t="s">
        <v>14</v>
      </c>
      <c r="D2547" s="1" t="s">
        <v>14</v>
      </c>
      <c r="E2547" s="1" t="s">
        <v>15</v>
      </c>
      <c r="F2547" s="1" t="s">
        <v>72</v>
      </c>
      <c r="G2547" s="1" t="s">
        <v>73</v>
      </c>
      <c r="H2547" t="b">
        <v>0</v>
      </c>
      <c r="I2547" s="1" t="s">
        <v>105</v>
      </c>
      <c r="J2547">
        <v>2010</v>
      </c>
      <c r="K2547">
        <v>7399794450154163</v>
      </c>
      <c r="L2547">
        <v>973</v>
      </c>
      <c r="M2547">
        <v>72</v>
      </c>
    </row>
    <row r="2548" spans="1:13" x14ac:dyDescent="0.25">
      <c r="A2548" s="1" t="s">
        <v>2523</v>
      </c>
      <c r="B2548">
        <v>3124104</v>
      </c>
      <c r="C2548" s="1" t="s">
        <v>14</v>
      </c>
      <c r="D2548" s="1" t="s">
        <v>14</v>
      </c>
      <c r="E2548" s="1" t="s">
        <v>15</v>
      </c>
      <c r="F2548" s="1" t="s">
        <v>72</v>
      </c>
      <c r="G2548" s="1" t="s">
        <v>73</v>
      </c>
      <c r="H2548" t="b">
        <v>0</v>
      </c>
      <c r="I2548" s="1" t="s">
        <v>105</v>
      </c>
      <c r="J2548">
        <v>2010</v>
      </c>
      <c r="K2548">
        <v>960256068284876</v>
      </c>
      <c r="L2548">
        <v>3749</v>
      </c>
      <c r="M2548">
        <v>36</v>
      </c>
    </row>
    <row r="2549" spans="1:13" x14ac:dyDescent="0.25">
      <c r="A2549" s="1" t="s">
        <v>2524</v>
      </c>
      <c r="B2549">
        <v>3124203</v>
      </c>
      <c r="C2549" s="1" t="s">
        <v>14</v>
      </c>
      <c r="D2549" s="1" t="s">
        <v>14</v>
      </c>
      <c r="E2549" s="1" t="s">
        <v>15</v>
      </c>
      <c r="F2549" s="1" t="s">
        <v>72</v>
      </c>
      <c r="G2549" s="1" t="s">
        <v>73</v>
      </c>
      <c r="H2549" t="b">
        <v>0</v>
      </c>
      <c r="I2549" s="1" t="s">
        <v>105</v>
      </c>
      <c r="J2549">
        <v>2010</v>
      </c>
      <c r="K2549">
        <v>1.5201900237529692E+16</v>
      </c>
      <c r="L2549">
        <v>1263</v>
      </c>
      <c r="M2549">
        <v>192</v>
      </c>
    </row>
    <row r="2550" spans="1:13" x14ac:dyDescent="0.25">
      <c r="A2550" s="1" t="s">
        <v>2525</v>
      </c>
      <c r="B2550">
        <v>3124302</v>
      </c>
      <c r="C2550" s="1" t="s">
        <v>14</v>
      </c>
      <c r="D2550" s="1" t="s">
        <v>14</v>
      </c>
      <c r="E2550" s="1" t="s">
        <v>15</v>
      </c>
      <c r="F2550" s="1" t="s">
        <v>72</v>
      </c>
      <c r="G2550" s="1" t="s">
        <v>73</v>
      </c>
      <c r="H2550" t="b">
        <v>0</v>
      </c>
      <c r="I2550" s="1" t="s">
        <v>105</v>
      </c>
      <c r="J2550">
        <v>2010</v>
      </c>
      <c r="K2550">
        <v>1911532385466035</v>
      </c>
      <c r="L2550">
        <v>1899</v>
      </c>
      <c r="M2550">
        <v>363</v>
      </c>
    </row>
    <row r="2551" spans="1:13" x14ac:dyDescent="0.25">
      <c r="A2551" s="1" t="s">
        <v>2526</v>
      </c>
      <c r="B2551">
        <v>3124401</v>
      </c>
      <c r="C2551" s="1" t="s">
        <v>14</v>
      </c>
      <c r="D2551" s="1" t="s">
        <v>14</v>
      </c>
      <c r="E2551" s="1" t="s">
        <v>15</v>
      </c>
      <c r="F2551" s="1" t="s">
        <v>72</v>
      </c>
      <c r="G2551" s="1" t="s">
        <v>73</v>
      </c>
      <c r="H2551" t="b">
        <v>0</v>
      </c>
      <c r="I2551" s="1" t="s">
        <v>105</v>
      </c>
      <c r="J2551">
        <v>2010</v>
      </c>
      <c r="K2551">
        <v>0</v>
      </c>
      <c r="L2551">
        <v>196</v>
      </c>
      <c r="M2551">
        <v>0</v>
      </c>
    </row>
    <row r="2552" spans="1:13" x14ac:dyDescent="0.25">
      <c r="A2552" s="1" t="s">
        <v>2527</v>
      </c>
      <c r="B2552">
        <v>3124500</v>
      </c>
      <c r="C2552" s="1" t="s">
        <v>14</v>
      </c>
      <c r="D2552" s="1" t="s">
        <v>14</v>
      </c>
      <c r="E2552" s="1" t="s">
        <v>15</v>
      </c>
      <c r="F2552" s="1" t="s">
        <v>72</v>
      </c>
      <c r="G2552" s="1" t="s">
        <v>73</v>
      </c>
      <c r="H2552" t="b">
        <v>0</v>
      </c>
      <c r="I2552" s="1" t="s">
        <v>105</v>
      </c>
      <c r="J2552">
        <v>2010</v>
      </c>
      <c r="K2552">
        <v>1.2170385395537526E+16</v>
      </c>
      <c r="L2552">
        <v>493</v>
      </c>
      <c r="M2552">
        <v>60</v>
      </c>
    </row>
    <row r="2553" spans="1:13" x14ac:dyDescent="0.25">
      <c r="A2553" s="1" t="s">
        <v>2528</v>
      </c>
      <c r="B2553">
        <v>3124609</v>
      </c>
      <c r="C2553" s="1" t="s">
        <v>14</v>
      </c>
      <c r="D2553" s="1" t="s">
        <v>14</v>
      </c>
      <c r="E2553" s="1" t="s">
        <v>15</v>
      </c>
      <c r="F2553" s="1" t="s">
        <v>72</v>
      </c>
      <c r="G2553" s="1" t="s">
        <v>73</v>
      </c>
      <c r="H2553" t="b">
        <v>0</v>
      </c>
      <c r="I2553" s="1" t="s">
        <v>105</v>
      </c>
      <c r="J2553">
        <v>2010</v>
      </c>
      <c r="K2553">
        <v>0</v>
      </c>
      <c r="L2553">
        <v>122</v>
      </c>
      <c r="M2553">
        <v>0</v>
      </c>
    </row>
    <row r="2554" spans="1:13" x14ac:dyDescent="0.25">
      <c r="A2554" s="1" t="s">
        <v>2529</v>
      </c>
      <c r="B2554">
        <v>3124708</v>
      </c>
      <c r="C2554" s="1" t="s">
        <v>14</v>
      </c>
      <c r="D2554" s="1" t="s">
        <v>14</v>
      </c>
      <c r="E2554" s="1" t="s">
        <v>15</v>
      </c>
      <c r="F2554" s="1" t="s">
        <v>72</v>
      </c>
      <c r="G2554" s="1" t="s">
        <v>73</v>
      </c>
      <c r="H2554" t="b">
        <v>0</v>
      </c>
      <c r="I2554" s="1" t="s">
        <v>105</v>
      </c>
      <c r="J2554">
        <v>2010</v>
      </c>
      <c r="K2554">
        <v>2112676056338028</v>
      </c>
      <c r="L2554">
        <v>142</v>
      </c>
      <c r="M2554">
        <v>30</v>
      </c>
    </row>
    <row r="2555" spans="1:13" x14ac:dyDescent="0.25">
      <c r="A2555" s="1" t="s">
        <v>2530</v>
      </c>
      <c r="B2555">
        <v>3124807</v>
      </c>
      <c r="C2555" s="1" t="s">
        <v>14</v>
      </c>
      <c r="D2555" s="1" t="s">
        <v>14</v>
      </c>
      <c r="E2555" s="1" t="s">
        <v>15</v>
      </c>
      <c r="F2555" s="1" t="s">
        <v>72</v>
      </c>
      <c r="G2555" s="1" t="s">
        <v>73</v>
      </c>
      <c r="H2555" t="b">
        <v>0</v>
      </c>
      <c r="I2555" s="1" t="s">
        <v>105</v>
      </c>
      <c r="J2555">
        <v>2010</v>
      </c>
      <c r="K2555">
        <v>2.9287598944591032E+16</v>
      </c>
      <c r="L2555">
        <v>379</v>
      </c>
      <c r="M2555">
        <v>111</v>
      </c>
    </row>
    <row r="2556" spans="1:13" x14ac:dyDescent="0.25">
      <c r="A2556" s="1" t="s">
        <v>2531</v>
      </c>
      <c r="B2556">
        <v>3124906</v>
      </c>
      <c r="C2556" s="1" t="s">
        <v>14</v>
      </c>
      <c r="D2556" s="1" t="s">
        <v>14</v>
      </c>
      <c r="E2556" s="1" t="s">
        <v>15</v>
      </c>
      <c r="F2556" s="1" t="s">
        <v>72</v>
      </c>
      <c r="G2556" s="1" t="s">
        <v>73</v>
      </c>
      <c r="H2556" t="b">
        <v>0</v>
      </c>
      <c r="I2556" s="1" t="s">
        <v>105</v>
      </c>
      <c r="J2556">
        <v>2010</v>
      </c>
      <c r="K2556">
        <v>1.0654205607476636E+16</v>
      </c>
      <c r="L2556">
        <v>535</v>
      </c>
      <c r="M2556">
        <v>57</v>
      </c>
    </row>
    <row r="2557" spans="1:13" x14ac:dyDescent="0.25">
      <c r="A2557" s="1" t="s">
        <v>2532</v>
      </c>
      <c r="B2557">
        <v>3125002</v>
      </c>
      <c r="C2557" s="1" t="s">
        <v>14</v>
      </c>
      <c r="D2557" s="1" t="s">
        <v>14</v>
      </c>
      <c r="E2557" s="1" t="s">
        <v>15</v>
      </c>
      <c r="F2557" s="1" t="s">
        <v>72</v>
      </c>
      <c r="G2557" s="1" t="s">
        <v>73</v>
      </c>
      <c r="H2557" t="b">
        <v>0</v>
      </c>
      <c r="I2557" s="1" t="s">
        <v>105</v>
      </c>
      <c r="J2557">
        <v>2010</v>
      </c>
      <c r="K2557">
        <v>0</v>
      </c>
      <c r="L2557">
        <v>217</v>
      </c>
      <c r="M2557">
        <v>0</v>
      </c>
    </row>
    <row r="2558" spans="1:13" x14ac:dyDescent="0.25">
      <c r="A2558" s="1" t="s">
        <v>2533</v>
      </c>
      <c r="B2558">
        <v>3125101</v>
      </c>
      <c r="C2558" s="1" t="s">
        <v>14</v>
      </c>
      <c r="D2558" s="1" t="s">
        <v>14</v>
      </c>
      <c r="E2558" s="1" t="s">
        <v>15</v>
      </c>
      <c r="F2558" s="1" t="s">
        <v>72</v>
      </c>
      <c r="G2558" s="1" t="s">
        <v>73</v>
      </c>
      <c r="H2558" t="b">
        <v>0</v>
      </c>
      <c r="I2558" s="1" t="s">
        <v>105</v>
      </c>
      <c r="J2558">
        <v>2010</v>
      </c>
      <c r="K2558">
        <v>2498434564809017</v>
      </c>
      <c r="L2558">
        <v>1597</v>
      </c>
      <c r="M2558">
        <v>399</v>
      </c>
    </row>
    <row r="2559" spans="1:13" x14ac:dyDescent="0.25">
      <c r="A2559" s="1" t="s">
        <v>2534</v>
      </c>
      <c r="B2559">
        <v>3125200</v>
      </c>
      <c r="C2559" s="1" t="s">
        <v>14</v>
      </c>
      <c r="D2559" s="1" t="s">
        <v>14</v>
      </c>
      <c r="E2559" s="1" t="s">
        <v>15</v>
      </c>
      <c r="F2559" s="1" t="s">
        <v>72</v>
      </c>
      <c r="G2559" s="1" t="s">
        <v>73</v>
      </c>
      <c r="H2559" t="b">
        <v>0</v>
      </c>
      <c r="I2559" s="1" t="s">
        <v>105</v>
      </c>
      <c r="J2559">
        <v>2010</v>
      </c>
      <c r="K2559">
        <v>0</v>
      </c>
      <c r="L2559">
        <v>98</v>
      </c>
      <c r="M2559">
        <v>0</v>
      </c>
    </row>
    <row r="2560" spans="1:13" x14ac:dyDescent="0.25">
      <c r="A2560" s="1" t="s">
        <v>2535</v>
      </c>
      <c r="B2560">
        <v>3125309</v>
      </c>
      <c r="C2560" s="1" t="s">
        <v>14</v>
      </c>
      <c r="D2560" s="1" t="s">
        <v>14</v>
      </c>
      <c r="E2560" s="1" t="s">
        <v>15</v>
      </c>
      <c r="F2560" s="1" t="s">
        <v>72</v>
      </c>
      <c r="G2560" s="1" t="s">
        <v>73</v>
      </c>
      <c r="H2560" t="b">
        <v>0</v>
      </c>
      <c r="I2560" s="1" t="s">
        <v>105</v>
      </c>
      <c r="J2560">
        <v>2010</v>
      </c>
      <c r="K2560">
        <v>1.2953367875647666E+16</v>
      </c>
      <c r="L2560">
        <v>193</v>
      </c>
      <c r="M2560">
        <v>25</v>
      </c>
    </row>
    <row r="2561" spans="1:13" x14ac:dyDescent="0.25">
      <c r="A2561" s="1" t="s">
        <v>2536</v>
      </c>
      <c r="B2561">
        <v>3125408</v>
      </c>
      <c r="C2561" s="1" t="s">
        <v>14</v>
      </c>
      <c r="D2561" s="1" t="s">
        <v>14</v>
      </c>
      <c r="E2561" s="1" t="s">
        <v>15</v>
      </c>
      <c r="F2561" s="1" t="s">
        <v>72</v>
      </c>
      <c r="G2561" s="1" t="s">
        <v>73</v>
      </c>
      <c r="H2561" t="b">
        <v>0</v>
      </c>
      <c r="I2561" s="1" t="s">
        <v>105</v>
      </c>
      <c r="J2561">
        <v>2010</v>
      </c>
      <c r="K2561">
        <v>1605351170568562</v>
      </c>
      <c r="L2561">
        <v>299</v>
      </c>
      <c r="M2561">
        <v>48</v>
      </c>
    </row>
    <row r="2562" spans="1:13" x14ac:dyDescent="0.25">
      <c r="A2562" s="1" t="s">
        <v>2537</v>
      </c>
      <c r="B2562">
        <v>3125606</v>
      </c>
      <c r="C2562" s="1" t="s">
        <v>14</v>
      </c>
      <c r="D2562" s="1" t="s">
        <v>14</v>
      </c>
      <c r="E2562" s="1" t="s">
        <v>15</v>
      </c>
      <c r="F2562" s="1" t="s">
        <v>72</v>
      </c>
      <c r="G2562" s="1" t="s">
        <v>73</v>
      </c>
      <c r="H2562" t="b">
        <v>0</v>
      </c>
      <c r="I2562" s="1" t="s">
        <v>105</v>
      </c>
      <c r="J2562">
        <v>2010</v>
      </c>
      <c r="K2562">
        <v>305</v>
      </c>
      <c r="L2562">
        <v>400</v>
      </c>
      <c r="M2562">
        <v>122</v>
      </c>
    </row>
    <row r="2563" spans="1:13" x14ac:dyDescent="0.25">
      <c r="A2563" s="1" t="s">
        <v>2538</v>
      </c>
      <c r="B2563">
        <v>3125705</v>
      </c>
      <c r="C2563" s="1" t="s">
        <v>14</v>
      </c>
      <c r="D2563" s="1" t="s">
        <v>14</v>
      </c>
      <c r="E2563" s="1" t="s">
        <v>15</v>
      </c>
      <c r="F2563" s="1" t="s">
        <v>72</v>
      </c>
      <c r="G2563" s="1" t="s">
        <v>73</v>
      </c>
      <c r="H2563" t="b">
        <v>0</v>
      </c>
      <c r="I2563" s="1" t="s">
        <v>105</v>
      </c>
      <c r="J2563">
        <v>2010</v>
      </c>
      <c r="K2563">
        <v>1616294349540079</v>
      </c>
      <c r="L2563">
        <v>761</v>
      </c>
      <c r="M2563">
        <v>123</v>
      </c>
    </row>
    <row r="2564" spans="1:13" x14ac:dyDescent="0.25">
      <c r="A2564" s="1" t="s">
        <v>2539</v>
      </c>
      <c r="B2564">
        <v>3125804</v>
      </c>
      <c r="C2564" s="1" t="s">
        <v>14</v>
      </c>
      <c r="D2564" s="1" t="s">
        <v>14</v>
      </c>
      <c r="E2564" s="1" t="s">
        <v>15</v>
      </c>
      <c r="F2564" s="1" t="s">
        <v>72</v>
      </c>
      <c r="G2564" s="1" t="s">
        <v>73</v>
      </c>
      <c r="H2564" t="b">
        <v>0</v>
      </c>
      <c r="I2564" s="1" t="s">
        <v>105</v>
      </c>
      <c r="J2564">
        <v>2010</v>
      </c>
      <c r="K2564">
        <v>4.1830065359477128E+16</v>
      </c>
      <c r="L2564">
        <v>153</v>
      </c>
      <c r="M2564">
        <v>64</v>
      </c>
    </row>
    <row r="2565" spans="1:13" x14ac:dyDescent="0.25">
      <c r="A2565" s="1" t="s">
        <v>2540</v>
      </c>
      <c r="B2565">
        <v>3125903</v>
      </c>
      <c r="C2565" s="1" t="s">
        <v>14</v>
      </c>
      <c r="D2565" s="1" t="s">
        <v>14</v>
      </c>
      <c r="E2565" s="1" t="s">
        <v>15</v>
      </c>
      <c r="F2565" s="1" t="s">
        <v>72</v>
      </c>
      <c r="G2565" s="1" t="s">
        <v>73</v>
      </c>
      <c r="H2565" t="b">
        <v>0</v>
      </c>
      <c r="I2565" s="1" t="s">
        <v>105</v>
      </c>
      <c r="J2565">
        <v>2010</v>
      </c>
      <c r="K2565">
        <v>3.8602941176470584E+16</v>
      </c>
      <c r="L2565">
        <v>544</v>
      </c>
      <c r="M2565">
        <v>21</v>
      </c>
    </row>
    <row r="2566" spans="1:13" x14ac:dyDescent="0.25">
      <c r="A2566" s="1" t="s">
        <v>2541</v>
      </c>
      <c r="B2566">
        <v>3125952</v>
      </c>
      <c r="C2566" s="1" t="s">
        <v>14</v>
      </c>
      <c r="D2566" s="1" t="s">
        <v>14</v>
      </c>
      <c r="E2566" s="1" t="s">
        <v>15</v>
      </c>
      <c r="F2566" s="1" t="s">
        <v>72</v>
      </c>
      <c r="G2566" s="1" t="s">
        <v>73</v>
      </c>
      <c r="H2566" t="b">
        <v>0</v>
      </c>
      <c r="I2566" s="1" t="s">
        <v>105</v>
      </c>
      <c r="J2566">
        <v>2010</v>
      </c>
      <c r="K2566">
        <v>0</v>
      </c>
      <c r="L2566">
        <v>672</v>
      </c>
      <c r="M2566">
        <v>0</v>
      </c>
    </row>
    <row r="2567" spans="1:13" x14ac:dyDescent="0.25">
      <c r="A2567" s="1" t="s">
        <v>2542</v>
      </c>
      <c r="B2567">
        <v>3126000</v>
      </c>
      <c r="C2567" s="1" t="s">
        <v>14</v>
      </c>
      <c r="D2567" s="1" t="s">
        <v>14</v>
      </c>
      <c r="E2567" s="1" t="s">
        <v>15</v>
      </c>
      <c r="F2567" s="1" t="s">
        <v>72</v>
      </c>
      <c r="G2567" s="1" t="s">
        <v>73</v>
      </c>
      <c r="H2567" t="b">
        <v>0</v>
      </c>
      <c r="I2567" s="1" t="s">
        <v>105</v>
      </c>
      <c r="J2567">
        <v>2010</v>
      </c>
      <c r="K2567">
        <v>3.1186440677966104E+16</v>
      </c>
      <c r="L2567">
        <v>295</v>
      </c>
      <c r="M2567">
        <v>92</v>
      </c>
    </row>
    <row r="2568" spans="1:13" x14ac:dyDescent="0.25">
      <c r="A2568" s="1" t="s">
        <v>2543</v>
      </c>
      <c r="B2568">
        <v>3126109</v>
      </c>
      <c r="C2568" s="1" t="s">
        <v>14</v>
      </c>
      <c r="D2568" s="1" t="s">
        <v>14</v>
      </c>
      <c r="E2568" s="1" t="s">
        <v>15</v>
      </c>
      <c r="F2568" s="1" t="s">
        <v>72</v>
      </c>
      <c r="G2568" s="1" t="s">
        <v>73</v>
      </c>
      <c r="H2568" t="b">
        <v>0</v>
      </c>
      <c r="I2568" s="1" t="s">
        <v>105</v>
      </c>
      <c r="J2568">
        <v>2010</v>
      </c>
      <c r="K2568">
        <v>2536412078152753</v>
      </c>
      <c r="L2568">
        <v>2815</v>
      </c>
      <c r="M2568">
        <v>714</v>
      </c>
    </row>
    <row r="2569" spans="1:13" x14ac:dyDescent="0.25">
      <c r="A2569" s="1" t="s">
        <v>2544</v>
      </c>
      <c r="B2569">
        <v>3126208</v>
      </c>
      <c r="C2569" s="1" t="s">
        <v>14</v>
      </c>
      <c r="D2569" s="1" t="s">
        <v>14</v>
      </c>
      <c r="E2569" s="1" t="s">
        <v>15</v>
      </c>
      <c r="F2569" s="1" t="s">
        <v>72</v>
      </c>
      <c r="G2569" s="1" t="s">
        <v>73</v>
      </c>
      <c r="H2569" t="b">
        <v>0</v>
      </c>
      <c r="I2569" s="1" t="s">
        <v>105</v>
      </c>
      <c r="J2569">
        <v>2010</v>
      </c>
      <c r="K2569">
        <v>1040268456375839</v>
      </c>
      <c r="L2569">
        <v>596</v>
      </c>
      <c r="M2569">
        <v>62</v>
      </c>
    </row>
    <row r="2570" spans="1:13" x14ac:dyDescent="0.25">
      <c r="A2570" s="1" t="s">
        <v>2545</v>
      </c>
      <c r="B2570">
        <v>3126307</v>
      </c>
      <c r="C2570" s="1" t="s">
        <v>14</v>
      </c>
      <c r="D2570" s="1" t="s">
        <v>14</v>
      </c>
      <c r="E2570" s="1" t="s">
        <v>15</v>
      </c>
      <c r="F2570" s="1" t="s">
        <v>72</v>
      </c>
      <c r="G2570" s="1" t="s">
        <v>73</v>
      </c>
      <c r="H2570" t="b">
        <v>0</v>
      </c>
      <c r="I2570" s="1" t="s">
        <v>105</v>
      </c>
      <c r="J2570">
        <v>2010</v>
      </c>
      <c r="K2570">
        <v>4205607476635514</v>
      </c>
      <c r="L2570">
        <v>214</v>
      </c>
      <c r="M2570">
        <v>9</v>
      </c>
    </row>
    <row r="2571" spans="1:13" x14ac:dyDescent="0.25">
      <c r="A2571" s="1" t="s">
        <v>2546</v>
      </c>
      <c r="B2571">
        <v>3126406</v>
      </c>
      <c r="C2571" s="1" t="s">
        <v>14</v>
      </c>
      <c r="D2571" s="1" t="s">
        <v>14</v>
      </c>
      <c r="E2571" s="1" t="s">
        <v>15</v>
      </c>
      <c r="F2571" s="1" t="s">
        <v>72</v>
      </c>
      <c r="G2571" s="1" t="s">
        <v>73</v>
      </c>
      <c r="H2571" t="b">
        <v>0</v>
      </c>
      <c r="I2571" s="1" t="s">
        <v>105</v>
      </c>
      <c r="J2571">
        <v>2010</v>
      </c>
      <c r="K2571">
        <v>543046357615894</v>
      </c>
      <c r="L2571">
        <v>151</v>
      </c>
      <c r="M2571">
        <v>82</v>
      </c>
    </row>
    <row r="2572" spans="1:13" x14ac:dyDescent="0.25">
      <c r="A2572" s="1" t="s">
        <v>2547</v>
      </c>
      <c r="B2572">
        <v>3126505</v>
      </c>
      <c r="C2572" s="1" t="s">
        <v>14</v>
      </c>
      <c r="D2572" s="1" t="s">
        <v>14</v>
      </c>
      <c r="E2572" s="1" t="s">
        <v>15</v>
      </c>
      <c r="F2572" s="1" t="s">
        <v>72</v>
      </c>
      <c r="G2572" s="1" t="s">
        <v>73</v>
      </c>
      <c r="H2572" t="b">
        <v>0</v>
      </c>
      <c r="I2572" s="1" t="s">
        <v>105</v>
      </c>
      <c r="J2572">
        <v>2010</v>
      </c>
      <c r="K2572">
        <v>1.1778846153846152E+16</v>
      </c>
      <c r="L2572">
        <v>416</v>
      </c>
      <c r="M2572">
        <v>49</v>
      </c>
    </row>
    <row r="2573" spans="1:13" x14ac:dyDescent="0.25">
      <c r="A2573" s="1" t="s">
        <v>2548</v>
      </c>
      <c r="B2573">
        <v>3126604</v>
      </c>
      <c r="C2573" s="1" t="s">
        <v>14</v>
      </c>
      <c r="D2573" s="1" t="s">
        <v>14</v>
      </c>
      <c r="E2573" s="1" t="s">
        <v>15</v>
      </c>
      <c r="F2573" s="1" t="s">
        <v>72</v>
      </c>
      <c r="G2573" s="1" t="s">
        <v>73</v>
      </c>
      <c r="H2573" t="b">
        <v>0</v>
      </c>
      <c r="I2573" s="1" t="s">
        <v>105</v>
      </c>
      <c r="J2573">
        <v>2010</v>
      </c>
      <c r="K2573">
        <v>1.2804878048780488E+16</v>
      </c>
      <c r="L2573">
        <v>328</v>
      </c>
      <c r="M2573">
        <v>42</v>
      </c>
    </row>
    <row r="2574" spans="1:13" x14ac:dyDescent="0.25">
      <c r="A2574" s="1" t="s">
        <v>2549</v>
      </c>
      <c r="B2574">
        <v>3126703</v>
      </c>
      <c r="C2574" s="1" t="s">
        <v>14</v>
      </c>
      <c r="D2574" s="1" t="s">
        <v>14</v>
      </c>
      <c r="E2574" s="1" t="s">
        <v>15</v>
      </c>
      <c r="F2574" s="1" t="s">
        <v>72</v>
      </c>
      <c r="G2574" s="1" t="s">
        <v>73</v>
      </c>
      <c r="H2574" t="b">
        <v>0</v>
      </c>
      <c r="I2574" s="1" t="s">
        <v>105</v>
      </c>
      <c r="J2574">
        <v>2010</v>
      </c>
      <c r="K2574">
        <v>1061305207646671</v>
      </c>
      <c r="L2574">
        <v>1517</v>
      </c>
      <c r="M2574">
        <v>161</v>
      </c>
    </row>
    <row r="2575" spans="1:13" x14ac:dyDescent="0.25">
      <c r="A2575" s="1" t="s">
        <v>2550</v>
      </c>
      <c r="B2575">
        <v>3126752</v>
      </c>
      <c r="C2575" s="1" t="s">
        <v>14</v>
      </c>
      <c r="D2575" s="1" t="s">
        <v>14</v>
      </c>
      <c r="E2575" s="1" t="s">
        <v>15</v>
      </c>
      <c r="F2575" s="1" t="s">
        <v>72</v>
      </c>
      <c r="G2575" s="1" t="s">
        <v>73</v>
      </c>
      <c r="H2575" t="b">
        <v>0</v>
      </c>
      <c r="I2575" s="1" t="s">
        <v>105</v>
      </c>
      <c r="J2575">
        <v>2010</v>
      </c>
      <c r="K2575">
        <v>0</v>
      </c>
      <c r="L2575">
        <v>346</v>
      </c>
      <c r="M2575">
        <v>0</v>
      </c>
    </row>
    <row r="2576" spans="1:13" x14ac:dyDescent="0.25">
      <c r="A2576" s="1" t="s">
        <v>2551</v>
      </c>
      <c r="B2576">
        <v>3126802</v>
      </c>
      <c r="C2576" s="1" t="s">
        <v>14</v>
      </c>
      <c r="D2576" s="1" t="s">
        <v>14</v>
      </c>
      <c r="E2576" s="1" t="s">
        <v>15</v>
      </c>
      <c r="F2576" s="1" t="s">
        <v>72</v>
      </c>
      <c r="G2576" s="1" t="s">
        <v>73</v>
      </c>
      <c r="H2576" t="b">
        <v>0</v>
      </c>
      <c r="I2576" s="1" t="s">
        <v>105</v>
      </c>
      <c r="J2576">
        <v>2010</v>
      </c>
      <c r="K2576">
        <v>8673469387755102</v>
      </c>
      <c r="L2576">
        <v>392</v>
      </c>
      <c r="M2576">
        <v>34</v>
      </c>
    </row>
    <row r="2577" spans="1:13" x14ac:dyDescent="0.25">
      <c r="A2577" s="1" t="s">
        <v>2552</v>
      </c>
      <c r="B2577">
        <v>3126901</v>
      </c>
      <c r="C2577" s="1" t="s">
        <v>14</v>
      </c>
      <c r="D2577" s="1" t="s">
        <v>14</v>
      </c>
      <c r="E2577" s="1" t="s">
        <v>15</v>
      </c>
      <c r="F2577" s="1" t="s">
        <v>72</v>
      </c>
      <c r="G2577" s="1" t="s">
        <v>73</v>
      </c>
      <c r="H2577" t="b">
        <v>0</v>
      </c>
      <c r="I2577" s="1" t="s">
        <v>105</v>
      </c>
      <c r="J2577">
        <v>2010</v>
      </c>
      <c r="K2577">
        <v>1170018281535649</v>
      </c>
      <c r="L2577">
        <v>547</v>
      </c>
      <c r="M2577">
        <v>64</v>
      </c>
    </row>
    <row r="2578" spans="1:13" x14ac:dyDescent="0.25">
      <c r="A2578" s="1" t="s">
        <v>2553</v>
      </c>
      <c r="B2578">
        <v>3126950</v>
      </c>
      <c r="C2578" s="1" t="s">
        <v>14</v>
      </c>
      <c r="D2578" s="1" t="s">
        <v>14</v>
      </c>
      <c r="E2578" s="1" t="s">
        <v>15</v>
      </c>
      <c r="F2578" s="1" t="s">
        <v>72</v>
      </c>
      <c r="G2578" s="1" t="s">
        <v>73</v>
      </c>
      <c r="H2578" t="b">
        <v>0</v>
      </c>
      <c r="I2578" s="1" t="s">
        <v>105</v>
      </c>
      <c r="J2578">
        <v>2010</v>
      </c>
      <c r="K2578">
        <v>7142857142857142</v>
      </c>
      <c r="L2578">
        <v>196</v>
      </c>
      <c r="M2578">
        <v>14</v>
      </c>
    </row>
    <row r="2579" spans="1:13" x14ac:dyDescent="0.25">
      <c r="A2579" s="1" t="s">
        <v>2554</v>
      </c>
      <c r="B2579">
        <v>3127008</v>
      </c>
      <c r="C2579" s="1" t="s">
        <v>14</v>
      </c>
      <c r="D2579" s="1" t="s">
        <v>14</v>
      </c>
      <c r="E2579" s="1" t="s">
        <v>15</v>
      </c>
      <c r="F2579" s="1" t="s">
        <v>72</v>
      </c>
      <c r="G2579" s="1" t="s">
        <v>73</v>
      </c>
      <c r="H2579" t="b">
        <v>0</v>
      </c>
      <c r="I2579" s="1" t="s">
        <v>105</v>
      </c>
      <c r="J2579">
        <v>2010</v>
      </c>
      <c r="K2579">
        <v>1099585062240664</v>
      </c>
      <c r="L2579">
        <v>964</v>
      </c>
      <c r="M2579">
        <v>106</v>
      </c>
    </row>
    <row r="2580" spans="1:13" x14ac:dyDescent="0.25">
      <c r="A2580" s="1" t="s">
        <v>2555</v>
      </c>
      <c r="B2580">
        <v>3127057</v>
      </c>
      <c r="C2580" s="1" t="s">
        <v>14</v>
      </c>
      <c r="D2580" s="1" t="s">
        <v>14</v>
      </c>
      <c r="E2580" s="1" t="s">
        <v>15</v>
      </c>
      <c r="F2580" s="1" t="s">
        <v>72</v>
      </c>
      <c r="G2580" s="1" t="s">
        <v>73</v>
      </c>
      <c r="H2580" t="b">
        <v>0</v>
      </c>
      <c r="I2580" s="1" t="s">
        <v>105</v>
      </c>
      <c r="J2580">
        <v>2010</v>
      </c>
      <c r="K2580">
        <v>0</v>
      </c>
      <c r="L2580">
        <v>277</v>
      </c>
      <c r="M2580">
        <v>0</v>
      </c>
    </row>
    <row r="2581" spans="1:13" x14ac:dyDescent="0.25">
      <c r="A2581" s="1" t="s">
        <v>2556</v>
      </c>
      <c r="B2581">
        <v>3127073</v>
      </c>
      <c r="C2581" s="1" t="s">
        <v>14</v>
      </c>
      <c r="D2581" s="1" t="s">
        <v>14</v>
      </c>
      <c r="E2581" s="1" t="s">
        <v>15</v>
      </c>
      <c r="F2581" s="1" t="s">
        <v>72</v>
      </c>
      <c r="G2581" s="1" t="s">
        <v>73</v>
      </c>
      <c r="H2581" t="b">
        <v>0</v>
      </c>
      <c r="I2581" s="1" t="s">
        <v>105</v>
      </c>
      <c r="J2581">
        <v>2010</v>
      </c>
      <c r="K2581">
        <v>1.6923076923076924E+16</v>
      </c>
      <c r="L2581">
        <v>455</v>
      </c>
      <c r="M2581">
        <v>77</v>
      </c>
    </row>
    <row r="2582" spans="1:13" x14ac:dyDescent="0.25">
      <c r="A2582" s="1" t="s">
        <v>2557</v>
      </c>
      <c r="B2582">
        <v>3127107</v>
      </c>
      <c r="C2582" s="1" t="s">
        <v>14</v>
      </c>
      <c r="D2582" s="1" t="s">
        <v>14</v>
      </c>
      <c r="E2582" s="1" t="s">
        <v>15</v>
      </c>
      <c r="F2582" s="1" t="s">
        <v>72</v>
      </c>
      <c r="G2582" s="1" t="s">
        <v>73</v>
      </c>
      <c r="H2582" t="b">
        <v>0</v>
      </c>
      <c r="I2582" s="1" t="s">
        <v>105</v>
      </c>
      <c r="J2582">
        <v>2010</v>
      </c>
      <c r="K2582">
        <v>1.5302245250431778E+16</v>
      </c>
      <c r="L2582">
        <v>2895</v>
      </c>
      <c r="M2582">
        <v>443</v>
      </c>
    </row>
    <row r="2583" spans="1:13" x14ac:dyDescent="0.25">
      <c r="A2583" s="1" t="s">
        <v>2558</v>
      </c>
      <c r="B2583">
        <v>3127206</v>
      </c>
      <c r="C2583" s="1" t="s">
        <v>14</v>
      </c>
      <c r="D2583" s="1" t="s">
        <v>14</v>
      </c>
      <c r="E2583" s="1" t="s">
        <v>15</v>
      </c>
      <c r="F2583" s="1" t="s">
        <v>72</v>
      </c>
      <c r="G2583" s="1" t="s">
        <v>73</v>
      </c>
      <c r="H2583" t="b">
        <v>0</v>
      </c>
      <c r="I2583" s="1" t="s">
        <v>105</v>
      </c>
      <c r="J2583">
        <v>2010</v>
      </c>
      <c r="K2583">
        <v>4279475982532751</v>
      </c>
      <c r="L2583">
        <v>229</v>
      </c>
      <c r="M2583">
        <v>98</v>
      </c>
    </row>
    <row r="2584" spans="1:13" x14ac:dyDescent="0.25">
      <c r="A2584" s="1" t="s">
        <v>2559</v>
      </c>
      <c r="B2584">
        <v>3127305</v>
      </c>
      <c r="C2584" s="1" t="s">
        <v>14</v>
      </c>
      <c r="D2584" s="1" t="s">
        <v>14</v>
      </c>
      <c r="E2584" s="1" t="s">
        <v>15</v>
      </c>
      <c r="F2584" s="1" t="s">
        <v>72</v>
      </c>
      <c r="G2584" s="1" t="s">
        <v>73</v>
      </c>
      <c r="H2584" t="b">
        <v>0</v>
      </c>
      <c r="I2584" s="1" t="s">
        <v>105</v>
      </c>
      <c r="J2584">
        <v>2010</v>
      </c>
      <c r="K2584">
        <v>9192200557103066</v>
      </c>
      <c r="L2584">
        <v>359</v>
      </c>
      <c r="M2584">
        <v>33</v>
      </c>
    </row>
    <row r="2585" spans="1:13" x14ac:dyDescent="0.25">
      <c r="A2585" s="1" t="s">
        <v>2560</v>
      </c>
      <c r="B2585">
        <v>3127339</v>
      </c>
      <c r="C2585" s="1" t="s">
        <v>14</v>
      </c>
      <c r="D2585" s="1" t="s">
        <v>14</v>
      </c>
      <c r="E2585" s="1" t="s">
        <v>15</v>
      </c>
      <c r="F2585" s="1" t="s">
        <v>72</v>
      </c>
      <c r="G2585" s="1" t="s">
        <v>73</v>
      </c>
      <c r="H2585" t="b">
        <v>0</v>
      </c>
      <c r="I2585" s="1" t="s">
        <v>105</v>
      </c>
      <c r="J2585">
        <v>2010</v>
      </c>
      <c r="K2585">
        <v>335423197492163</v>
      </c>
      <c r="L2585">
        <v>319</v>
      </c>
      <c r="M2585">
        <v>107</v>
      </c>
    </row>
    <row r="2586" spans="1:13" x14ac:dyDescent="0.25">
      <c r="A2586" s="1" t="s">
        <v>2561</v>
      </c>
      <c r="B2586">
        <v>3127354</v>
      </c>
      <c r="C2586" s="1" t="s">
        <v>14</v>
      </c>
      <c r="D2586" s="1" t="s">
        <v>14</v>
      </c>
      <c r="E2586" s="1" t="s">
        <v>15</v>
      </c>
      <c r="F2586" s="1" t="s">
        <v>72</v>
      </c>
      <c r="G2586" s="1" t="s">
        <v>73</v>
      </c>
      <c r="H2586" t="b">
        <v>0</v>
      </c>
      <c r="I2586" s="1" t="s">
        <v>105</v>
      </c>
      <c r="J2586">
        <v>2010</v>
      </c>
      <c r="K2586">
        <v>9696969696969696</v>
      </c>
      <c r="L2586">
        <v>165</v>
      </c>
      <c r="M2586">
        <v>16</v>
      </c>
    </row>
    <row r="2587" spans="1:13" x14ac:dyDescent="0.25">
      <c r="A2587" s="1" t="s">
        <v>2562</v>
      </c>
      <c r="B2587">
        <v>3127370</v>
      </c>
      <c r="C2587" s="1" t="s">
        <v>14</v>
      </c>
      <c r="D2587" s="1" t="s">
        <v>14</v>
      </c>
      <c r="E2587" s="1" t="s">
        <v>15</v>
      </c>
      <c r="F2587" s="1" t="s">
        <v>72</v>
      </c>
      <c r="G2587" s="1" t="s">
        <v>73</v>
      </c>
      <c r="H2587" t="b">
        <v>0</v>
      </c>
      <c r="I2587" s="1" t="s">
        <v>105</v>
      </c>
      <c r="J2587">
        <v>2010</v>
      </c>
      <c r="K2587">
        <v>0</v>
      </c>
      <c r="L2587">
        <v>188</v>
      </c>
      <c r="M2587">
        <v>0</v>
      </c>
    </row>
    <row r="2588" spans="1:13" x14ac:dyDescent="0.25">
      <c r="A2588" s="1" t="s">
        <v>2563</v>
      </c>
      <c r="B2588">
        <v>3127388</v>
      </c>
      <c r="C2588" s="1" t="s">
        <v>14</v>
      </c>
      <c r="D2588" s="1" t="s">
        <v>14</v>
      </c>
      <c r="E2588" s="1" t="s">
        <v>15</v>
      </c>
      <c r="F2588" s="1" t="s">
        <v>72</v>
      </c>
      <c r="G2588" s="1" t="s">
        <v>73</v>
      </c>
      <c r="H2588" t="b">
        <v>0</v>
      </c>
      <c r="I2588" s="1" t="s">
        <v>105</v>
      </c>
      <c r="J2588">
        <v>2010</v>
      </c>
      <c r="K2588">
        <v>1.1931818181818182E+16</v>
      </c>
      <c r="L2588">
        <v>176</v>
      </c>
      <c r="M2588">
        <v>21</v>
      </c>
    </row>
    <row r="2589" spans="1:13" x14ac:dyDescent="0.25">
      <c r="A2589" s="1" t="s">
        <v>2564</v>
      </c>
      <c r="B2589">
        <v>3127404</v>
      </c>
      <c r="C2589" s="1" t="s">
        <v>14</v>
      </c>
      <c r="D2589" s="1" t="s">
        <v>14</v>
      </c>
      <c r="E2589" s="1" t="s">
        <v>15</v>
      </c>
      <c r="F2589" s="1" t="s">
        <v>72</v>
      </c>
      <c r="G2589" s="1" t="s">
        <v>73</v>
      </c>
      <c r="H2589" t="b">
        <v>0</v>
      </c>
      <c r="I2589" s="1" t="s">
        <v>105</v>
      </c>
      <c r="J2589">
        <v>2010</v>
      </c>
      <c r="K2589">
        <v>0</v>
      </c>
      <c r="L2589">
        <v>190</v>
      </c>
      <c r="M2589">
        <v>0</v>
      </c>
    </row>
    <row r="2590" spans="1:13" x14ac:dyDescent="0.25">
      <c r="A2590" s="1" t="s">
        <v>2565</v>
      </c>
      <c r="B2590">
        <v>3127503</v>
      </c>
      <c r="C2590" s="1" t="s">
        <v>14</v>
      </c>
      <c r="D2590" s="1" t="s">
        <v>14</v>
      </c>
      <c r="E2590" s="1" t="s">
        <v>15</v>
      </c>
      <c r="F2590" s="1" t="s">
        <v>72</v>
      </c>
      <c r="G2590" s="1" t="s">
        <v>73</v>
      </c>
      <c r="H2590" t="b">
        <v>0</v>
      </c>
      <c r="I2590" s="1" t="s">
        <v>105</v>
      </c>
      <c r="J2590">
        <v>2010</v>
      </c>
      <c r="K2590">
        <v>0</v>
      </c>
      <c r="L2590">
        <v>358</v>
      </c>
      <c r="M2590">
        <v>0</v>
      </c>
    </row>
    <row r="2591" spans="1:13" x14ac:dyDescent="0.25">
      <c r="A2591" s="1" t="s">
        <v>2566</v>
      </c>
      <c r="B2591">
        <v>3127602</v>
      </c>
      <c r="C2591" s="1" t="s">
        <v>14</v>
      </c>
      <c r="D2591" s="1" t="s">
        <v>14</v>
      </c>
      <c r="E2591" s="1" t="s">
        <v>15</v>
      </c>
      <c r="F2591" s="1" t="s">
        <v>72</v>
      </c>
      <c r="G2591" s="1" t="s">
        <v>73</v>
      </c>
      <c r="H2591" t="b">
        <v>0</v>
      </c>
      <c r="I2591" s="1" t="s">
        <v>105</v>
      </c>
      <c r="J2591">
        <v>2010</v>
      </c>
      <c r="K2591">
        <v>1.0824742268041238E+16</v>
      </c>
      <c r="L2591">
        <v>582</v>
      </c>
      <c r="M2591">
        <v>63</v>
      </c>
    </row>
    <row r="2592" spans="1:13" x14ac:dyDescent="0.25">
      <c r="A2592" s="1" t="s">
        <v>2567</v>
      </c>
      <c r="B2592">
        <v>3127701</v>
      </c>
      <c r="C2592" s="1" t="s">
        <v>14</v>
      </c>
      <c r="D2592" s="1" t="s">
        <v>14</v>
      </c>
      <c r="E2592" s="1" t="s">
        <v>15</v>
      </c>
      <c r="F2592" s="1" t="s">
        <v>72</v>
      </c>
      <c r="G2592" s="1" t="s">
        <v>73</v>
      </c>
      <c r="H2592" t="b">
        <v>0</v>
      </c>
      <c r="I2592" s="1" t="s">
        <v>105</v>
      </c>
      <c r="J2592">
        <v>2010</v>
      </c>
      <c r="K2592">
        <v>1.4988650020029376E+16</v>
      </c>
      <c r="L2592">
        <v>14978</v>
      </c>
      <c r="M2592">
        <v>2245</v>
      </c>
    </row>
    <row r="2593" spans="1:13" x14ac:dyDescent="0.25">
      <c r="A2593" s="1" t="s">
        <v>2568</v>
      </c>
      <c r="B2593">
        <v>3127800</v>
      </c>
      <c r="C2593" s="1" t="s">
        <v>14</v>
      </c>
      <c r="D2593" s="1" t="s">
        <v>14</v>
      </c>
      <c r="E2593" s="1" t="s">
        <v>15</v>
      </c>
      <c r="F2593" s="1" t="s">
        <v>72</v>
      </c>
      <c r="G2593" s="1" t="s">
        <v>73</v>
      </c>
      <c r="H2593" t="b">
        <v>0</v>
      </c>
      <c r="I2593" s="1" t="s">
        <v>105</v>
      </c>
      <c r="J2593">
        <v>2010</v>
      </c>
      <c r="K2593">
        <v>1627659574468085</v>
      </c>
      <c r="L2593">
        <v>940</v>
      </c>
      <c r="M2593">
        <v>153</v>
      </c>
    </row>
    <row r="2594" spans="1:13" x14ac:dyDescent="0.25">
      <c r="A2594" s="1" t="s">
        <v>2569</v>
      </c>
      <c r="B2594">
        <v>3127909</v>
      </c>
      <c r="C2594" s="1" t="s">
        <v>14</v>
      </c>
      <c r="D2594" s="1" t="s">
        <v>14</v>
      </c>
      <c r="E2594" s="1" t="s">
        <v>15</v>
      </c>
      <c r="F2594" s="1" t="s">
        <v>72</v>
      </c>
      <c r="G2594" s="1" t="s">
        <v>73</v>
      </c>
      <c r="H2594" t="b">
        <v>0</v>
      </c>
      <c r="I2594" s="1" t="s">
        <v>105</v>
      </c>
      <c r="J2594">
        <v>2010</v>
      </c>
      <c r="K2594">
        <v>0</v>
      </c>
      <c r="L2594">
        <v>74</v>
      </c>
      <c r="M2594">
        <v>0</v>
      </c>
    </row>
    <row r="2595" spans="1:13" x14ac:dyDescent="0.25">
      <c r="A2595" s="1" t="s">
        <v>2570</v>
      </c>
      <c r="B2595">
        <v>3128006</v>
      </c>
      <c r="C2595" s="1" t="s">
        <v>14</v>
      </c>
      <c r="D2595" s="1" t="s">
        <v>14</v>
      </c>
      <c r="E2595" s="1" t="s">
        <v>15</v>
      </c>
      <c r="F2595" s="1" t="s">
        <v>72</v>
      </c>
      <c r="G2595" s="1" t="s">
        <v>73</v>
      </c>
      <c r="H2595" t="b">
        <v>0</v>
      </c>
      <c r="I2595" s="1" t="s">
        <v>105</v>
      </c>
      <c r="J2595">
        <v>2010</v>
      </c>
      <c r="K2595">
        <v>1.2205700123915736E+16</v>
      </c>
      <c r="L2595">
        <v>1614</v>
      </c>
      <c r="M2595">
        <v>197</v>
      </c>
    </row>
    <row r="2596" spans="1:13" x14ac:dyDescent="0.25">
      <c r="A2596" s="1" t="s">
        <v>2571</v>
      </c>
      <c r="B2596">
        <v>3128105</v>
      </c>
      <c r="C2596" s="1" t="s">
        <v>14</v>
      </c>
      <c r="D2596" s="1" t="s">
        <v>14</v>
      </c>
      <c r="E2596" s="1" t="s">
        <v>15</v>
      </c>
      <c r="F2596" s="1" t="s">
        <v>72</v>
      </c>
      <c r="G2596" s="1" t="s">
        <v>73</v>
      </c>
      <c r="H2596" t="b">
        <v>0</v>
      </c>
      <c r="I2596" s="1" t="s">
        <v>105</v>
      </c>
      <c r="J2596">
        <v>2010</v>
      </c>
      <c r="K2596">
        <v>2.5787965616045848E+16</v>
      </c>
      <c r="L2596">
        <v>698</v>
      </c>
      <c r="M2596">
        <v>18</v>
      </c>
    </row>
    <row r="2597" spans="1:13" x14ac:dyDescent="0.25">
      <c r="A2597" s="1" t="s">
        <v>2572</v>
      </c>
      <c r="B2597">
        <v>3128204</v>
      </c>
      <c r="C2597" s="1" t="s">
        <v>14</v>
      </c>
      <c r="D2597" s="1" t="s">
        <v>14</v>
      </c>
      <c r="E2597" s="1" t="s">
        <v>15</v>
      </c>
      <c r="F2597" s="1" t="s">
        <v>72</v>
      </c>
      <c r="G2597" s="1" t="s">
        <v>73</v>
      </c>
      <c r="H2597" t="b">
        <v>0</v>
      </c>
      <c r="I2597" s="1" t="s">
        <v>105</v>
      </c>
      <c r="J2597">
        <v>2010</v>
      </c>
      <c r="K2597">
        <v>7.3008849557522112E+16</v>
      </c>
      <c r="L2597">
        <v>452</v>
      </c>
      <c r="M2597">
        <v>33</v>
      </c>
    </row>
    <row r="2598" spans="1:13" x14ac:dyDescent="0.25">
      <c r="A2598" s="1" t="s">
        <v>2573</v>
      </c>
      <c r="B2598">
        <v>3128253</v>
      </c>
      <c r="C2598" s="1" t="s">
        <v>14</v>
      </c>
      <c r="D2598" s="1" t="s">
        <v>14</v>
      </c>
      <c r="E2598" s="1" t="s">
        <v>15</v>
      </c>
      <c r="F2598" s="1" t="s">
        <v>72</v>
      </c>
      <c r="G2598" s="1" t="s">
        <v>73</v>
      </c>
      <c r="H2598" t="b">
        <v>0</v>
      </c>
      <c r="I2598" s="1" t="s">
        <v>105</v>
      </c>
      <c r="J2598">
        <v>2010</v>
      </c>
      <c r="K2598">
        <v>1.5570934256055364E+16</v>
      </c>
      <c r="L2598">
        <v>289</v>
      </c>
      <c r="M2598">
        <v>45</v>
      </c>
    </row>
    <row r="2599" spans="1:13" x14ac:dyDescent="0.25">
      <c r="A2599" s="1" t="s">
        <v>2574</v>
      </c>
      <c r="B2599">
        <v>3128303</v>
      </c>
      <c r="C2599" s="1" t="s">
        <v>14</v>
      </c>
      <c r="D2599" s="1" t="s">
        <v>14</v>
      </c>
      <c r="E2599" s="1" t="s">
        <v>15</v>
      </c>
      <c r="F2599" s="1" t="s">
        <v>72</v>
      </c>
      <c r="G2599" s="1" t="s">
        <v>73</v>
      </c>
      <c r="H2599" t="b">
        <v>0</v>
      </c>
      <c r="I2599" s="1" t="s">
        <v>105</v>
      </c>
      <c r="J2599">
        <v>2010</v>
      </c>
      <c r="K2599">
        <v>2422907488986784</v>
      </c>
      <c r="L2599">
        <v>908</v>
      </c>
      <c r="M2599">
        <v>220</v>
      </c>
    </row>
    <row r="2600" spans="1:13" x14ac:dyDescent="0.25">
      <c r="A2600" s="1" t="s">
        <v>2575</v>
      </c>
      <c r="B2600">
        <v>3128402</v>
      </c>
      <c r="C2600" s="1" t="s">
        <v>14</v>
      </c>
      <c r="D2600" s="1" t="s">
        <v>14</v>
      </c>
      <c r="E2600" s="1" t="s">
        <v>15</v>
      </c>
      <c r="F2600" s="1" t="s">
        <v>72</v>
      </c>
      <c r="G2600" s="1" t="s">
        <v>73</v>
      </c>
      <c r="H2600" t="b">
        <v>0</v>
      </c>
      <c r="I2600" s="1" t="s">
        <v>105</v>
      </c>
      <c r="J2600">
        <v>2010</v>
      </c>
      <c r="K2600">
        <v>1.4285714285714284E+16</v>
      </c>
      <c r="L2600">
        <v>427</v>
      </c>
      <c r="M2600">
        <v>61</v>
      </c>
    </row>
    <row r="2601" spans="1:13" x14ac:dyDescent="0.25">
      <c r="A2601" s="1" t="s">
        <v>2576</v>
      </c>
      <c r="B2601">
        <v>3128501</v>
      </c>
      <c r="C2601" s="1" t="s">
        <v>14</v>
      </c>
      <c r="D2601" s="1" t="s">
        <v>14</v>
      </c>
      <c r="E2601" s="1" t="s">
        <v>15</v>
      </c>
      <c r="F2601" s="1" t="s">
        <v>72</v>
      </c>
      <c r="G2601" s="1" t="s">
        <v>73</v>
      </c>
      <c r="H2601" t="b">
        <v>0</v>
      </c>
      <c r="I2601" s="1" t="s">
        <v>105</v>
      </c>
      <c r="J2601">
        <v>2010</v>
      </c>
      <c r="K2601">
        <v>0</v>
      </c>
      <c r="L2601">
        <v>192</v>
      </c>
      <c r="M2601">
        <v>0</v>
      </c>
    </row>
    <row r="2602" spans="1:13" x14ac:dyDescent="0.25">
      <c r="A2602" s="1" t="s">
        <v>2577</v>
      </c>
      <c r="B2602">
        <v>3128600</v>
      </c>
      <c r="C2602" s="1" t="s">
        <v>14</v>
      </c>
      <c r="D2602" s="1" t="s">
        <v>14</v>
      </c>
      <c r="E2602" s="1" t="s">
        <v>15</v>
      </c>
      <c r="F2602" s="1" t="s">
        <v>72</v>
      </c>
      <c r="G2602" s="1" t="s">
        <v>73</v>
      </c>
      <c r="H2602" t="b">
        <v>0</v>
      </c>
      <c r="I2602" s="1" t="s">
        <v>105</v>
      </c>
      <c r="J2602">
        <v>2010</v>
      </c>
      <c r="K2602">
        <v>1611253196930946</v>
      </c>
      <c r="L2602">
        <v>391</v>
      </c>
      <c r="M2602">
        <v>63</v>
      </c>
    </row>
    <row r="2603" spans="1:13" x14ac:dyDescent="0.25">
      <c r="A2603" s="1" t="s">
        <v>2578</v>
      </c>
      <c r="B2603">
        <v>3128709</v>
      </c>
      <c r="C2603" s="1" t="s">
        <v>14</v>
      </c>
      <c r="D2603" s="1" t="s">
        <v>14</v>
      </c>
      <c r="E2603" s="1" t="s">
        <v>15</v>
      </c>
      <c r="F2603" s="1" t="s">
        <v>72</v>
      </c>
      <c r="G2603" s="1" t="s">
        <v>73</v>
      </c>
      <c r="H2603" t="b">
        <v>0</v>
      </c>
      <c r="I2603" s="1" t="s">
        <v>105</v>
      </c>
      <c r="J2603">
        <v>2010</v>
      </c>
      <c r="K2603">
        <v>3069182389937107</v>
      </c>
      <c r="L2603">
        <v>2385</v>
      </c>
      <c r="M2603">
        <v>732</v>
      </c>
    </row>
    <row r="2604" spans="1:13" x14ac:dyDescent="0.25">
      <c r="A2604" s="1" t="s">
        <v>2579</v>
      </c>
      <c r="B2604">
        <v>3128808</v>
      </c>
      <c r="C2604" s="1" t="s">
        <v>14</v>
      </c>
      <c r="D2604" s="1" t="s">
        <v>14</v>
      </c>
      <c r="E2604" s="1" t="s">
        <v>15</v>
      </c>
      <c r="F2604" s="1" t="s">
        <v>72</v>
      </c>
      <c r="G2604" s="1" t="s">
        <v>73</v>
      </c>
      <c r="H2604" t="b">
        <v>0</v>
      </c>
      <c r="I2604" s="1" t="s">
        <v>105</v>
      </c>
      <c r="J2604">
        <v>2010</v>
      </c>
      <c r="K2604">
        <v>0</v>
      </c>
      <c r="L2604">
        <v>350</v>
      </c>
      <c r="M2604">
        <v>0</v>
      </c>
    </row>
    <row r="2605" spans="1:13" x14ac:dyDescent="0.25">
      <c r="A2605" s="1" t="s">
        <v>2580</v>
      </c>
      <c r="B2605">
        <v>3128907</v>
      </c>
      <c r="C2605" s="1" t="s">
        <v>14</v>
      </c>
      <c r="D2605" s="1" t="s">
        <v>14</v>
      </c>
      <c r="E2605" s="1" t="s">
        <v>15</v>
      </c>
      <c r="F2605" s="1" t="s">
        <v>72</v>
      </c>
      <c r="G2605" s="1" t="s">
        <v>73</v>
      </c>
      <c r="H2605" t="b">
        <v>0</v>
      </c>
      <c r="I2605" s="1" t="s">
        <v>105</v>
      </c>
      <c r="J2605">
        <v>2010</v>
      </c>
      <c r="K2605">
        <v>1.1369509043927648E+16</v>
      </c>
      <c r="L2605">
        <v>387</v>
      </c>
      <c r="M2605">
        <v>44</v>
      </c>
    </row>
    <row r="2606" spans="1:13" x14ac:dyDescent="0.25">
      <c r="A2606" s="1" t="s">
        <v>2581</v>
      </c>
      <c r="B2606">
        <v>3129004</v>
      </c>
      <c r="C2606" s="1" t="s">
        <v>14</v>
      </c>
      <c r="D2606" s="1" t="s">
        <v>14</v>
      </c>
      <c r="E2606" s="1" t="s">
        <v>15</v>
      </c>
      <c r="F2606" s="1" t="s">
        <v>72</v>
      </c>
      <c r="G2606" s="1" t="s">
        <v>73</v>
      </c>
      <c r="H2606" t="b">
        <v>0</v>
      </c>
      <c r="I2606" s="1" t="s">
        <v>105</v>
      </c>
      <c r="J2606">
        <v>2010</v>
      </c>
      <c r="K2606">
        <v>0</v>
      </c>
      <c r="L2606">
        <v>382</v>
      </c>
      <c r="M2606">
        <v>0</v>
      </c>
    </row>
    <row r="2607" spans="1:13" x14ac:dyDescent="0.25">
      <c r="A2607" s="1" t="s">
        <v>2582</v>
      </c>
      <c r="B2607">
        <v>3129103</v>
      </c>
      <c r="C2607" s="1" t="s">
        <v>14</v>
      </c>
      <c r="D2607" s="1" t="s">
        <v>14</v>
      </c>
      <c r="E2607" s="1" t="s">
        <v>15</v>
      </c>
      <c r="F2607" s="1" t="s">
        <v>72</v>
      </c>
      <c r="G2607" s="1" t="s">
        <v>73</v>
      </c>
      <c r="H2607" t="b">
        <v>0</v>
      </c>
      <c r="I2607" s="1" t="s">
        <v>105</v>
      </c>
      <c r="J2607">
        <v>2010</v>
      </c>
      <c r="K2607">
        <v>1.0294117647058822E+16</v>
      </c>
      <c r="L2607">
        <v>272</v>
      </c>
      <c r="M2607">
        <v>28</v>
      </c>
    </row>
    <row r="2608" spans="1:13" x14ac:dyDescent="0.25">
      <c r="A2608" s="1" t="s">
        <v>2583</v>
      </c>
      <c r="B2608">
        <v>3129202</v>
      </c>
      <c r="C2608" s="1" t="s">
        <v>14</v>
      </c>
      <c r="D2608" s="1" t="s">
        <v>14</v>
      </c>
      <c r="E2608" s="1" t="s">
        <v>15</v>
      </c>
      <c r="F2608" s="1" t="s">
        <v>72</v>
      </c>
      <c r="G2608" s="1" t="s">
        <v>73</v>
      </c>
      <c r="H2608" t="b">
        <v>0</v>
      </c>
      <c r="I2608" s="1" t="s">
        <v>105</v>
      </c>
      <c r="J2608">
        <v>2010</v>
      </c>
      <c r="K2608">
        <v>1.2462006079027356E+16</v>
      </c>
      <c r="L2608">
        <v>329</v>
      </c>
      <c r="M2608">
        <v>41</v>
      </c>
    </row>
    <row r="2609" spans="1:13" x14ac:dyDescent="0.25">
      <c r="A2609" s="1" t="s">
        <v>2584</v>
      </c>
      <c r="B2609">
        <v>3129301</v>
      </c>
      <c r="C2609" s="1" t="s">
        <v>14</v>
      </c>
      <c r="D2609" s="1" t="s">
        <v>14</v>
      </c>
      <c r="E2609" s="1" t="s">
        <v>15</v>
      </c>
      <c r="F2609" s="1" t="s">
        <v>72</v>
      </c>
      <c r="G2609" s="1" t="s">
        <v>73</v>
      </c>
      <c r="H2609" t="b">
        <v>0</v>
      </c>
      <c r="I2609" s="1" t="s">
        <v>105</v>
      </c>
      <c r="J2609">
        <v>2010</v>
      </c>
      <c r="K2609">
        <v>1.7604355716878402E+16</v>
      </c>
      <c r="L2609">
        <v>551</v>
      </c>
      <c r="M2609">
        <v>97</v>
      </c>
    </row>
    <row r="2610" spans="1:13" x14ac:dyDescent="0.25">
      <c r="A2610" s="1" t="s">
        <v>2585</v>
      </c>
      <c r="B2610">
        <v>3129400</v>
      </c>
      <c r="C2610" s="1" t="s">
        <v>14</v>
      </c>
      <c r="D2610" s="1" t="s">
        <v>14</v>
      </c>
      <c r="E2610" s="1" t="s">
        <v>15</v>
      </c>
      <c r="F2610" s="1" t="s">
        <v>72</v>
      </c>
      <c r="G2610" s="1" t="s">
        <v>73</v>
      </c>
      <c r="H2610" t="b">
        <v>0</v>
      </c>
      <c r="I2610" s="1" t="s">
        <v>105</v>
      </c>
      <c r="J2610">
        <v>2010</v>
      </c>
      <c r="K2610">
        <v>0</v>
      </c>
      <c r="L2610">
        <v>284</v>
      </c>
      <c r="M2610">
        <v>0</v>
      </c>
    </row>
    <row r="2611" spans="1:13" x14ac:dyDescent="0.25">
      <c r="A2611" s="1" t="s">
        <v>2586</v>
      </c>
      <c r="B2611">
        <v>3129509</v>
      </c>
      <c r="C2611" s="1" t="s">
        <v>14</v>
      </c>
      <c r="D2611" s="1" t="s">
        <v>14</v>
      </c>
      <c r="E2611" s="1" t="s">
        <v>15</v>
      </c>
      <c r="F2611" s="1" t="s">
        <v>72</v>
      </c>
      <c r="G2611" s="1" t="s">
        <v>73</v>
      </c>
      <c r="H2611" t="b">
        <v>0</v>
      </c>
      <c r="I2611" s="1" t="s">
        <v>105</v>
      </c>
      <c r="J2611">
        <v>2010</v>
      </c>
      <c r="K2611">
        <v>236</v>
      </c>
      <c r="L2611">
        <v>1250</v>
      </c>
      <c r="M2611">
        <v>295</v>
      </c>
    </row>
    <row r="2612" spans="1:13" x14ac:dyDescent="0.25">
      <c r="A2612" s="1" t="s">
        <v>2587</v>
      </c>
      <c r="B2612">
        <v>3129608</v>
      </c>
      <c r="C2612" s="1" t="s">
        <v>14</v>
      </c>
      <c r="D2612" s="1" t="s">
        <v>14</v>
      </c>
      <c r="E2612" s="1" t="s">
        <v>15</v>
      </c>
      <c r="F2612" s="1" t="s">
        <v>72</v>
      </c>
      <c r="G2612" s="1" t="s">
        <v>73</v>
      </c>
      <c r="H2612" t="b">
        <v>0</v>
      </c>
      <c r="I2612" s="1" t="s">
        <v>105</v>
      </c>
      <c r="J2612">
        <v>2010</v>
      </c>
      <c r="K2612">
        <v>2.7413127413127412E+16</v>
      </c>
      <c r="L2612">
        <v>518</v>
      </c>
      <c r="M2612">
        <v>142</v>
      </c>
    </row>
    <row r="2613" spans="1:13" x14ac:dyDescent="0.25">
      <c r="A2613" s="1" t="s">
        <v>2588</v>
      </c>
      <c r="B2613">
        <v>3129657</v>
      </c>
      <c r="C2613" s="1" t="s">
        <v>14</v>
      </c>
      <c r="D2613" s="1" t="s">
        <v>14</v>
      </c>
      <c r="E2613" s="1" t="s">
        <v>15</v>
      </c>
      <c r="F2613" s="1" t="s">
        <v>72</v>
      </c>
      <c r="G2613" s="1" t="s">
        <v>73</v>
      </c>
      <c r="H2613" t="b">
        <v>0</v>
      </c>
      <c r="I2613" s="1" t="s">
        <v>105</v>
      </c>
      <c r="J2613">
        <v>2010</v>
      </c>
      <c r="K2613">
        <v>2.1511627906976744E+16</v>
      </c>
      <c r="L2613">
        <v>344</v>
      </c>
      <c r="M2613">
        <v>74</v>
      </c>
    </row>
    <row r="2614" spans="1:13" x14ac:dyDescent="0.25">
      <c r="A2614" s="1" t="s">
        <v>2589</v>
      </c>
      <c r="B2614">
        <v>3129707</v>
      </c>
      <c r="C2614" s="1" t="s">
        <v>14</v>
      </c>
      <c r="D2614" s="1" t="s">
        <v>14</v>
      </c>
      <c r="E2614" s="1" t="s">
        <v>15</v>
      </c>
      <c r="F2614" s="1" t="s">
        <v>72</v>
      </c>
      <c r="G2614" s="1" t="s">
        <v>73</v>
      </c>
      <c r="H2614" t="b">
        <v>0</v>
      </c>
      <c r="I2614" s="1" t="s">
        <v>105</v>
      </c>
      <c r="J2614">
        <v>2010</v>
      </c>
      <c r="K2614">
        <v>1.0783055198973042E+16</v>
      </c>
      <c r="L2614">
        <v>779</v>
      </c>
      <c r="M2614">
        <v>84</v>
      </c>
    </row>
    <row r="2615" spans="1:13" x14ac:dyDescent="0.25">
      <c r="A2615" s="1" t="s">
        <v>2590</v>
      </c>
      <c r="B2615">
        <v>3129806</v>
      </c>
      <c r="C2615" s="1" t="s">
        <v>14</v>
      </c>
      <c r="D2615" s="1" t="s">
        <v>14</v>
      </c>
      <c r="E2615" s="1" t="s">
        <v>15</v>
      </c>
      <c r="F2615" s="1" t="s">
        <v>72</v>
      </c>
      <c r="G2615" s="1" t="s">
        <v>73</v>
      </c>
      <c r="H2615" t="b">
        <v>0</v>
      </c>
      <c r="I2615" s="1" t="s">
        <v>105</v>
      </c>
      <c r="J2615">
        <v>2010</v>
      </c>
      <c r="K2615">
        <v>5876047554083025</v>
      </c>
      <c r="L2615">
        <v>10262</v>
      </c>
      <c r="M2615">
        <v>603</v>
      </c>
    </row>
    <row r="2616" spans="1:13" x14ac:dyDescent="0.25">
      <c r="A2616" s="1" t="s">
        <v>2591</v>
      </c>
      <c r="B2616">
        <v>3129905</v>
      </c>
      <c r="C2616" s="1" t="s">
        <v>14</v>
      </c>
      <c r="D2616" s="1" t="s">
        <v>14</v>
      </c>
      <c r="E2616" s="1" t="s">
        <v>15</v>
      </c>
      <c r="F2616" s="1" t="s">
        <v>72</v>
      </c>
      <c r="G2616" s="1" t="s">
        <v>73</v>
      </c>
      <c r="H2616" t="b">
        <v>0</v>
      </c>
      <c r="I2616" s="1" t="s">
        <v>105</v>
      </c>
      <c r="J2616">
        <v>2010</v>
      </c>
      <c r="K2616">
        <v>1911764705882353</v>
      </c>
      <c r="L2616">
        <v>136</v>
      </c>
      <c r="M2616">
        <v>26</v>
      </c>
    </row>
    <row r="2617" spans="1:13" x14ac:dyDescent="0.25">
      <c r="A2617" s="1" t="s">
        <v>2592</v>
      </c>
      <c r="B2617">
        <v>3130002</v>
      </c>
      <c r="C2617" s="1" t="s">
        <v>14</v>
      </c>
      <c r="D2617" s="1" t="s">
        <v>14</v>
      </c>
      <c r="E2617" s="1" t="s">
        <v>15</v>
      </c>
      <c r="F2617" s="1" t="s">
        <v>72</v>
      </c>
      <c r="G2617" s="1" t="s">
        <v>73</v>
      </c>
      <c r="H2617" t="b">
        <v>0</v>
      </c>
      <c r="I2617" s="1" t="s">
        <v>105</v>
      </c>
      <c r="J2617">
        <v>2010</v>
      </c>
      <c r="K2617">
        <v>0</v>
      </c>
      <c r="L2617">
        <v>150</v>
      </c>
      <c r="M2617">
        <v>0</v>
      </c>
    </row>
    <row r="2618" spans="1:13" x14ac:dyDescent="0.25">
      <c r="A2618" s="1" t="s">
        <v>2593</v>
      </c>
      <c r="B2618">
        <v>3130051</v>
      </c>
      <c r="C2618" s="1" t="s">
        <v>14</v>
      </c>
      <c r="D2618" s="1" t="s">
        <v>14</v>
      </c>
      <c r="E2618" s="1" t="s">
        <v>15</v>
      </c>
      <c r="F2618" s="1" t="s">
        <v>72</v>
      </c>
      <c r="G2618" s="1" t="s">
        <v>73</v>
      </c>
      <c r="H2618" t="b">
        <v>0</v>
      </c>
      <c r="I2618" s="1" t="s">
        <v>105</v>
      </c>
      <c r="J2618">
        <v>2010</v>
      </c>
      <c r="K2618">
        <v>1.1020408163265308E+16</v>
      </c>
      <c r="L2618">
        <v>735</v>
      </c>
      <c r="M2618">
        <v>81</v>
      </c>
    </row>
    <row r="2619" spans="1:13" x14ac:dyDescent="0.25">
      <c r="A2619" s="1" t="s">
        <v>2594</v>
      </c>
      <c r="B2619">
        <v>3130101</v>
      </c>
      <c r="C2619" s="1" t="s">
        <v>14</v>
      </c>
      <c r="D2619" s="1" t="s">
        <v>14</v>
      </c>
      <c r="E2619" s="1" t="s">
        <v>15</v>
      </c>
      <c r="F2619" s="1" t="s">
        <v>72</v>
      </c>
      <c r="G2619" s="1" t="s">
        <v>73</v>
      </c>
      <c r="H2619" t="b">
        <v>0</v>
      </c>
      <c r="I2619" s="1" t="s">
        <v>105</v>
      </c>
      <c r="J2619">
        <v>2010</v>
      </c>
      <c r="K2619">
        <v>1980952380952381</v>
      </c>
      <c r="L2619">
        <v>2100</v>
      </c>
      <c r="M2619">
        <v>416</v>
      </c>
    </row>
    <row r="2620" spans="1:13" x14ac:dyDescent="0.25">
      <c r="A2620" s="1" t="s">
        <v>2595</v>
      </c>
      <c r="B2620">
        <v>3130200</v>
      </c>
      <c r="C2620" s="1" t="s">
        <v>14</v>
      </c>
      <c r="D2620" s="1" t="s">
        <v>14</v>
      </c>
      <c r="E2620" s="1" t="s">
        <v>15</v>
      </c>
      <c r="F2620" s="1" t="s">
        <v>72</v>
      </c>
      <c r="G2620" s="1" t="s">
        <v>73</v>
      </c>
      <c r="H2620" t="b">
        <v>0</v>
      </c>
      <c r="I2620" s="1" t="s">
        <v>105</v>
      </c>
      <c r="J2620">
        <v>2010</v>
      </c>
      <c r="K2620">
        <v>1367837338262477</v>
      </c>
      <c r="L2620">
        <v>541</v>
      </c>
      <c r="M2620">
        <v>74</v>
      </c>
    </row>
    <row r="2621" spans="1:13" x14ac:dyDescent="0.25">
      <c r="A2621" s="1" t="s">
        <v>2596</v>
      </c>
      <c r="B2621">
        <v>3130309</v>
      </c>
      <c r="C2621" s="1" t="s">
        <v>14</v>
      </c>
      <c r="D2621" s="1" t="s">
        <v>14</v>
      </c>
      <c r="E2621" s="1" t="s">
        <v>15</v>
      </c>
      <c r="F2621" s="1" t="s">
        <v>72</v>
      </c>
      <c r="G2621" s="1" t="s">
        <v>73</v>
      </c>
      <c r="H2621" t="b">
        <v>0</v>
      </c>
      <c r="I2621" s="1" t="s">
        <v>105</v>
      </c>
      <c r="J2621">
        <v>2010</v>
      </c>
      <c r="K2621">
        <v>1.1111111111111112E+16</v>
      </c>
      <c r="L2621">
        <v>351</v>
      </c>
      <c r="M2621">
        <v>39</v>
      </c>
    </row>
    <row r="2622" spans="1:13" x14ac:dyDescent="0.25">
      <c r="A2622" s="1" t="s">
        <v>2597</v>
      </c>
      <c r="B2622">
        <v>3130408</v>
      </c>
      <c r="C2622" s="1" t="s">
        <v>14</v>
      </c>
      <c r="D2622" s="1" t="s">
        <v>14</v>
      </c>
      <c r="E2622" s="1" t="s">
        <v>15</v>
      </c>
      <c r="F2622" s="1" t="s">
        <v>72</v>
      </c>
      <c r="G2622" s="1" t="s">
        <v>73</v>
      </c>
      <c r="H2622" t="b">
        <v>0</v>
      </c>
      <c r="I2622" s="1" t="s">
        <v>105</v>
      </c>
      <c r="J2622">
        <v>2010</v>
      </c>
      <c r="K2622">
        <v>0</v>
      </c>
      <c r="L2622">
        <v>295</v>
      </c>
      <c r="M2622">
        <v>0</v>
      </c>
    </row>
    <row r="2623" spans="1:13" x14ac:dyDescent="0.25">
      <c r="A2623" s="1" t="s">
        <v>2598</v>
      </c>
      <c r="B2623">
        <v>3130507</v>
      </c>
      <c r="C2623" s="1" t="s">
        <v>14</v>
      </c>
      <c r="D2623" s="1" t="s">
        <v>14</v>
      </c>
      <c r="E2623" s="1" t="s">
        <v>15</v>
      </c>
      <c r="F2623" s="1" t="s">
        <v>72</v>
      </c>
      <c r="G2623" s="1" t="s">
        <v>73</v>
      </c>
      <c r="H2623" t="b">
        <v>0</v>
      </c>
      <c r="I2623" s="1" t="s">
        <v>105</v>
      </c>
      <c r="J2623">
        <v>2010</v>
      </c>
      <c r="K2623">
        <v>2.1169036334913116E+16</v>
      </c>
      <c r="L2623">
        <v>633</v>
      </c>
      <c r="M2623">
        <v>134</v>
      </c>
    </row>
    <row r="2624" spans="1:13" x14ac:dyDescent="0.25">
      <c r="A2624" s="1" t="s">
        <v>2599</v>
      </c>
      <c r="B2624">
        <v>3130556</v>
      </c>
      <c r="C2624" s="1" t="s">
        <v>14</v>
      </c>
      <c r="D2624" s="1" t="s">
        <v>14</v>
      </c>
      <c r="E2624" s="1" t="s">
        <v>15</v>
      </c>
      <c r="F2624" s="1" t="s">
        <v>72</v>
      </c>
      <c r="G2624" s="1" t="s">
        <v>73</v>
      </c>
      <c r="H2624" t="b">
        <v>0</v>
      </c>
      <c r="I2624" s="1" t="s">
        <v>105</v>
      </c>
      <c r="J2624">
        <v>2010</v>
      </c>
      <c r="K2624">
        <v>6.4267352185089968E+16</v>
      </c>
      <c r="L2624">
        <v>389</v>
      </c>
      <c r="M2624">
        <v>25</v>
      </c>
    </row>
    <row r="2625" spans="1:13" x14ac:dyDescent="0.25">
      <c r="A2625" s="1" t="s">
        <v>2600</v>
      </c>
      <c r="B2625">
        <v>3130606</v>
      </c>
      <c r="C2625" s="1" t="s">
        <v>14</v>
      </c>
      <c r="D2625" s="1" t="s">
        <v>14</v>
      </c>
      <c r="E2625" s="1" t="s">
        <v>15</v>
      </c>
      <c r="F2625" s="1" t="s">
        <v>72</v>
      </c>
      <c r="G2625" s="1" t="s">
        <v>73</v>
      </c>
      <c r="H2625" t="b">
        <v>0</v>
      </c>
      <c r="I2625" s="1" t="s">
        <v>105</v>
      </c>
      <c r="J2625">
        <v>2010</v>
      </c>
      <c r="K2625">
        <v>1.5932203389830508E+16</v>
      </c>
      <c r="L2625">
        <v>295</v>
      </c>
      <c r="M2625">
        <v>47</v>
      </c>
    </row>
    <row r="2626" spans="1:13" x14ac:dyDescent="0.25">
      <c r="A2626" s="1" t="s">
        <v>2601</v>
      </c>
      <c r="B2626">
        <v>3130655</v>
      </c>
      <c r="C2626" s="1" t="s">
        <v>14</v>
      </c>
      <c r="D2626" s="1" t="s">
        <v>14</v>
      </c>
      <c r="E2626" s="1" t="s">
        <v>15</v>
      </c>
      <c r="F2626" s="1" t="s">
        <v>72</v>
      </c>
      <c r="G2626" s="1" t="s">
        <v>73</v>
      </c>
      <c r="H2626" t="b">
        <v>0</v>
      </c>
      <c r="I2626" s="1" t="s">
        <v>105</v>
      </c>
      <c r="J2626">
        <v>2010</v>
      </c>
      <c r="K2626">
        <v>2.9528535980148884E+16</v>
      </c>
      <c r="L2626">
        <v>403</v>
      </c>
      <c r="M2626">
        <v>119</v>
      </c>
    </row>
    <row r="2627" spans="1:13" x14ac:dyDescent="0.25">
      <c r="A2627" s="1" t="s">
        <v>2602</v>
      </c>
      <c r="B2627">
        <v>3130705</v>
      </c>
      <c r="C2627" s="1" t="s">
        <v>14</v>
      </c>
      <c r="D2627" s="1" t="s">
        <v>14</v>
      </c>
      <c r="E2627" s="1" t="s">
        <v>15</v>
      </c>
      <c r="F2627" s="1" t="s">
        <v>72</v>
      </c>
      <c r="G2627" s="1" t="s">
        <v>73</v>
      </c>
      <c r="H2627" t="b">
        <v>0</v>
      </c>
      <c r="I2627" s="1" t="s">
        <v>105</v>
      </c>
      <c r="J2627">
        <v>2010</v>
      </c>
      <c r="K2627">
        <v>1.4705882352941178E+16</v>
      </c>
      <c r="L2627">
        <v>374</v>
      </c>
      <c r="M2627">
        <v>55</v>
      </c>
    </row>
    <row r="2628" spans="1:13" x14ac:dyDescent="0.25">
      <c r="A2628" s="1" t="s">
        <v>2603</v>
      </c>
      <c r="B2628">
        <v>3130804</v>
      </c>
      <c r="C2628" s="1" t="s">
        <v>14</v>
      </c>
      <c r="D2628" s="1" t="s">
        <v>14</v>
      </c>
      <c r="E2628" s="1" t="s">
        <v>15</v>
      </c>
      <c r="F2628" s="1" t="s">
        <v>72</v>
      </c>
      <c r="G2628" s="1" t="s">
        <v>73</v>
      </c>
      <c r="H2628" t="b">
        <v>0</v>
      </c>
      <c r="I2628" s="1" t="s">
        <v>105</v>
      </c>
      <c r="J2628">
        <v>2010</v>
      </c>
      <c r="K2628">
        <v>0</v>
      </c>
      <c r="L2628">
        <v>134</v>
      </c>
      <c r="M2628">
        <v>0</v>
      </c>
    </row>
    <row r="2629" spans="1:13" x14ac:dyDescent="0.25">
      <c r="A2629" s="1" t="s">
        <v>2604</v>
      </c>
      <c r="B2629">
        <v>3130903</v>
      </c>
      <c r="C2629" s="1" t="s">
        <v>14</v>
      </c>
      <c r="D2629" s="1" t="s">
        <v>14</v>
      </c>
      <c r="E2629" s="1" t="s">
        <v>15</v>
      </c>
      <c r="F2629" s="1" t="s">
        <v>72</v>
      </c>
      <c r="G2629" s="1" t="s">
        <v>73</v>
      </c>
      <c r="H2629" t="b">
        <v>0</v>
      </c>
      <c r="I2629" s="1" t="s">
        <v>105</v>
      </c>
      <c r="J2629">
        <v>2010</v>
      </c>
      <c r="K2629">
        <v>4534212695795548</v>
      </c>
      <c r="L2629">
        <v>1213</v>
      </c>
      <c r="M2629">
        <v>55</v>
      </c>
    </row>
    <row r="2630" spans="1:13" x14ac:dyDescent="0.25">
      <c r="A2630" s="1" t="s">
        <v>2605</v>
      </c>
      <c r="B2630">
        <v>3131000</v>
      </c>
      <c r="C2630" s="1" t="s">
        <v>14</v>
      </c>
      <c r="D2630" s="1" t="s">
        <v>14</v>
      </c>
      <c r="E2630" s="1" t="s">
        <v>15</v>
      </c>
      <c r="F2630" s="1" t="s">
        <v>72</v>
      </c>
      <c r="G2630" s="1" t="s">
        <v>73</v>
      </c>
      <c r="H2630" t="b">
        <v>0</v>
      </c>
      <c r="I2630" s="1" t="s">
        <v>105</v>
      </c>
      <c r="J2630">
        <v>2010</v>
      </c>
      <c r="K2630">
        <v>0</v>
      </c>
      <c r="L2630">
        <v>265</v>
      </c>
      <c r="M2630">
        <v>0</v>
      </c>
    </row>
    <row r="2631" spans="1:13" x14ac:dyDescent="0.25">
      <c r="A2631" s="1" t="s">
        <v>2606</v>
      </c>
      <c r="B2631">
        <v>3131109</v>
      </c>
      <c r="C2631" s="1" t="s">
        <v>14</v>
      </c>
      <c r="D2631" s="1" t="s">
        <v>14</v>
      </c>
      <c r="E2631" s="1" t="s">
        <v>15</v>
      </c>
      <c r="F2631" s="1" t="s">
        <v>72</v>
      </c>
      <c r="G2631" s="1" t="s">
        <v>73</v>
      </c>
      <c r="H2631" t="b">
        <v>0</v>
      </c>
      <c r="I2631" s="1" t="s">
        <v>105</v>
      </c>
      <c r="J2631">
        <v>2010</v>
      </c>
      <c r="K2631">
        <v>125</v>
      </c>
      <c r="L2631">
        <v>360</v>
      </c>
      <c r="M2631">
        <v>45</v>
      </c>
    </row>
    <row r="2632" spans="1:13" x14ac:dyDescent="0.25">
      <c r="A2632" s="1" t="s">
        <v>2607</v>
      </c>
      <c r="B2632">
        <v>3131158</v>
      </c>
      <c r="C2632" s="1" t="s">
        <v>14</v>
      </c>
      <c r="D2632" s="1" t="s">
        <v>14</v>
      </c>
      <c r="E2632" s="1" t="s">
        <v>15</v>
      </c>
      <c r="F2632" s="1" t="s">
        <v>72</v>
      </c>
      <c r="G2632" s="1" t="s">
        <v>73</v>
      </c>
      <c r="H2632" t="b">
        <v>0</v>
      </c>
      <c r="I2632" s="1" t="s">
        <v>105</v>
      </c>
      <c r="J2632">
        <v>2010</v>
      </c>
      <c r="K2632">
        <v>3.1394275161588176E+16</v>
      </c>
      <c r="L2632">
        <v>1083</v>
      </c>
      <c r="M2632">
        <v>34</v>
      </c>
    </row>
    <row r="2633" spans="1:13" x14ac:dyDescent="0.25">
      <c r="A2633" s="1" t="s">
        <v>2608</v>
      </c>
      <c r="B2633">
        <v>3131208</v>
      </c>
      <c r="C2633" s="1" t="s">
        <v>14</v>
      </c>
      <c r="D2633" s="1" t="s">
        <v>14</v>
      </c>
      <c r="E2633" s="1" t="s">
        <v>15</v>
      </c>
      <c r="F2633" s="1" t="s">
        <v>72</v>
      </c>
      <c r="G2633" s="1" t="s">
        <v>73</v>
      </c>
      <c r="H2633" t="b">
        <v>0</v>
      </c>
      <c r="I2633" s="1" t="s">
        <v>105</v>
      </c>
      <c r="J2633">
        <v>2010</v>
      </c>
      <c r="K2633">
        <v>6616862326574172</v>
      </c>
      <c r="L2633">
        <v>937</v>
      </c>
      <c r="M2633">
        <v>62</v>
      </c>
    </row>
    <row r="2634" spans="1:13" x14ac:dyDescent="0.25">
      <c r="A2634" s="1" t="s">
        <v>2609</v>
      </c>
      <c r="B2634">
        <v>3131307</v>
      </c>
      <c r="C2634" s="1" t="s">
        <v>14</v>
      </c>
      <c r="D2634" s="1" t="s">
        <v>14</v>
      </c>
      <c r="E2634" s="1" t="s">
        <v>15</v>
      </c>
      <c r="F2634" s="1" t="s">
        <v>72</v>
      </c>
      <c r="G2634" s="1" t="s">
        <v>73</v>
      </c>
      <c r="H2634" t="b">
        <v>0</v>
      </c>
      <c r="I2634" s="1" t="s">
        <v>105</v>
      </c>
      <c r="J2634">
        <v>2010</v>
      </c>
      <c r="K2634">
        <v>1.8610271903323264E+16</v>
      </c>
      <c r="L2634">
        <v>13240</v>
      </c>
      <c r="M2634">
        <v>2464</v>
      </c>
    </row>
    <row r="2635" spans="1:13" x14ac:dyDescent="0.25">
      <c r="A2635" s="1" t="s">
        <v>2610</v>
      </c>
      <c r="B2635">
        <v>3131406</v>
      </c>
      <c r="C2635" s="1" t="s">
        <v>14</v>
      </c>
      <c r="D2635" s="1" t="s">
        <v>14</v>
      </c>
      <c r="E2635" s="1" t="s">
        <v>15</v>
      </c>
      <c r="F2635" s="1" t="s">
        <v>72</v>
      </c>
      <c r="G2635" s="1" t="s">
        <v>73</v>
      </c>
      <c r="H2635" t="b">
        <v>0</v>
      </c>
      <c r="I2635" s="1" t="s">
        <v>105</v>
      </c>
      <c r="J2635">
        <v>2010</v>
      </c>
      <c r="K2635">
        <v>3096446700507614</v>
      </c>
      <c r="L2635">
        <v>197</v>
      </c>
      <c r="M2635">
        <v>61</v>
      </c>
    </row>
    <row r="2636" spans="1:13" x14ac:dyDescent="0.25">
      <c r="A2636" s="1" t="s">
        <v>2611</v>
      </c>
      <c r="B2636">
        <v>3131505</v>
      </c>
      <c r="C2636" s="1" t="s">
        <v>14</v>
      </c>
      <c r="D2636" s="1" t="s">
        <v>14</v>
      </c>
      <c r="E2636" s="1" t="s">
        <v>15</v>
      </c>
      <c r="F2636" s="1" t="s">
        <v>72</v>
      </c>
      <c r="G2636" s="1" t="s">
        <v>73</v>
      </c>
      <c r="H2636" t="b">
        <v>0</v>
      </c>
      <c r="I2636" s="1" t="s">
        <v>105</v>
      </c>
      <c r="J2636">
        <v>2010</v>
      </c>
      <c r="K2636">
        <v>1843817787418655</v>
      </c>
      <c r="L2636">
        <v>461</v>
      </c>
      <c r="M2636">
        <v>85</v>
      </c>
    </row>
    <row r="2637" spans="1:13" x14ac:dyDescent="0.25">
      <c r="A2637" s="1" t="s">
        <v>2612</v>
      </c>
      <c r="B2637">
        <v>3131604</v>
      </c>
      <c r="C2637" s="1" t="s">
        <v>14</v>
      </c>
      <c r="D2637" s="1" t="s">
        <v>14</v>
      </c>
      <c r="E2637" s="1" t="s">
        <v>15</v>
      </c>
      <c r="F2637" s="1" t="s">
        <v>72</v>
      </c>
      <c r="G2637" s="1" t="s">
        <v>73</v>
      </c>
      <c r="H2637" t="b">
        <v>0</v>
      </c>
      <c r="I2637" s="1" t="s">
        <v>105</v>
      </c>
      <c r="J2637">
        <v>2010</v>
      </c>
      <c r="K2637">
        <v>343980343980344</v>
      </c>
      <c r="L2637">
        <v>407</v>
      </c>
      <c r="M2637">
        <v>140</v>
      </c>
    </row>
    <row r="2638" spans="1:13" x14ac:dyDescent="0.25">
      <c r="A2638" s="1" t="s">
        <v>2613</v>
      </c>
      <c r="B2638">
        <v>3131703</v>
      </c>
      <c r="C2638" s="1" t="s">
        <v>14</v>
      </c>
      <c r="D2638" s="1" t="s">
        <v>14</v>
      </c>
      <c r="E2638" s="1" t="s">
        <v>15</v>
      </c>
      <c r="F2638" s="1" t="s">
        <v>72</v>
      </c>
      <c r="G2638" s="1" t="s">
        <v>73</v>
      </c>
      <c r="H2638" t="b">
        <v>0</v>
      </c>
      <c r="I2638" s="1" t="s">
        <v>105</v>
      </c>
      <c r="J2638">
        <v>2010</v>
      </c>
      <c r="K2638">
        <v>1595690961117657</v>
      </c>
      <c r="L2638">
        <v>5941</v>
      </c>
      <c r="M2638">
        <v>948</v>
      </c>
    </row>
    <row r="2639" spans="1:13" x14ac:dyDescent="0.25">
      <c r="A2639" s="1" t="s">
        <v>2614</v>
      </c>
      <c r="B2639">
        <v>3131802</v>
      </c>
      <c r="C2639" s="1" t="s">
        <v>14</v>
      </c>
      <c r="D2639" s="1" t="s">
        <v>14</v>
      </c>
      <c r="E2639" s="1" t="s">
        <v>15</v>
      </c>
      <c r="F2639" s="1" t="s">
        <v>72</v>
      </c>
      <c r="G2639" s="1" t="s">
        <v>73</v>
      </c>
      <c r="H2639" t="b">
        <v>0</v>
      </c>
      <c r="I2639" s="1" t="s">
        <v>105</v>
      </c>
      <c r="J2639">
        <v>2010</v>
      </c>
      <c r="K2639">
        <v>9935897435897436</v>
      </c>
      <c r="L2639">
        <v>624</v>
      </c>
      <c r="M2639">
        <v>62</v>
      </c>
    </row>
    <row r="2640" spans="1:13" x14ac:dyDescent="0.25">
      <c r="A2640" s="1" t="s">
        <v>2615</v>
      </c>
      <c r="B2640">
        <v>3131901</v>
      </c>
      <c r="C2640" s="1" t="s">
        <v>14</v>
      </c>
      <c r="D2640" s="1" t="s">
        <v>14</v>
      </c>
      <c r="E2640" s="1" t="s">
        <v>15</v>
      </c>
      <c r="F2640" s="1" t="s">
        <v>72</v>
      </c>
      <c r="G2640" s="1" t="s">
        <v>73</v>
      </c>
      <c r="H2640" t="b">
        <v>0</v>
      </c>
      <c r="I2640" s="1" t="s">
        <v>105</v>
      </c>
      <c r="J2640">
        <v>2010</v>
      </c>
      <c r="K2640">
        <v>1.4217252396166132E+16</v>
      </c>
      <c r="L2640">
        <v>2504</v>
      </c>
      <c r="M2640">
        <v>356</v>
      </c>
    </row>
    <row r="2641" spans="1:13" x14ac:dyDescent="0.25">
      <c r="A2641" s="1" t="s">
        <v>2616</v>
      </c>
      <c r="B2641">
        <v>3132008</v>
      </c>
      <c r="C2641" s="1" t="s">
        <v>14</v>
      </c>
      <c r="D2641" s="1" t="s">
        <v>14</v>
      </c>
      <c r="E2641" s="1" t="s">
        <v>15</v>
      </c>
      <c r="F2641" s="1" t="s">
        <v>72</v>
      </c>
      <c r="G2641" s="1" t="s">
        <v>73</v>
      </c>
      <c r="H2641" t="b">
        <v>0</v>
      </c>
      <c r="I2641" s="1" t="s">
        <v>105</v>
      </c>
      <c r="J2641">
        <v>2010</v>
      </c>
      <c r="K2641">
        <v>1.4624505928853754E+16</v>
      </c>
      <c r="L2641">
        <v>253</v>
      </c>
      <c r="M2641">
        <v>37</v>
      </c>
    </row>
    <row r="2642" spans="1:13" x14ac:dyDescent="0.25">
      <c r="A2642" s="1" t="s">
        <v>2617</v>
      </c>
      <c r="B2642">
        <v>3132107</v>
      </c>
      <c r="C2642" s="1" t="s">
        <v>14</v>
      </c>
      <c r="D2642" s="1" t="s">
        <v>14</v>
      </c>
      <c r="E2642" s="1" t="s">
        <v>15</v>
      </c>
      <c r="F2642" s="1" t="s">
        <v>72</v>
      </c>
      <c r="G2642" s="1" t="s">
        <v>73</v>
      </c>
      <c r="H2642" t="b">
        <v>0</v>
      </c>
      <c r="I2642" s="1" t="s">
        <v>105</v>
      </c>
      <c r="J2642">
        <v>2010</v>
      </c>
      <c r="K2642">
        <v>2891104294478528</v>
      </c>
      <c r="L2642">
        <v>1304</v>
      </c>
      <c r="M2642">
        <v>377</v>
      </c>
    </row>
    <row r="2643" spans="1:13" x14ac:dyDescent="0.25">
      <c r="A2643" s="1" t="s">
        <v>2618</v>
      </c>
      <c r="B2643">
        <v>3132206</v>
      </c>
      <c r="C2643" s="1" t="s">
        <v>14</v>
      </c>
      <c r="D2643" s="1" t="s">
        <v>14</v>
      </c>
      <c r="E2643" s="1" t="s">
        <v>15</v>
      </c>
      <c r="F2643" s="1" t="s">
        <v>72</v>
      </c>
      <c r="G2643" s="1" t="s">
        <v>73</v>
      </c>
      <c r="H2643" t="b">
        <v>0</v>
      </c>
      <c r="I2643" s="1" t="s">
        <v>105</v>
      </c>
      <c r="J2643">
        <v>2010</v>
      </c>
      <c r="K2643">
        <v>7167235494880545</v>
      </c>
      <c r="L2643">
        <v>586</v>
      </c>
      <c r="M2643">
        <v>42</v>
      </c>
    </row>
    <row r="2644" spans="1:13" x14ac:dyDescent="0.25">
      <c r="A2644" s="1" t="s">
        <v>2619</v>
      </c>
      <c r="B2644">
        <v>3132305</v>
      </c>
      <c r="C2644" s="1" t="s">
        <v>14</v>
      </c>
      <c r="D2644" s="1" t="s">
        <v>14</v>
      </c>
      <c r="E2644" s="1" t="s">
        <v>15</v>
      </c>
      <c r="F2644" s="1" t="s">
        <v>72</v>
      </c>
      <c r="G2644" s="1" t="s">
        <v>73</v>
      </c>
      <c r="H2644" t="b">
        <v>0</v>
      </c>
      <c r="I2644" s="1" t="s">
        <v>105</v>
      </c>
      <c r="J2644">
        <v>2010</v>
      </c>
      <c r="K2644">
        <v>1.1985898942420684E+16</v>
      </c>
      <c r="L2644">
        <v>851</v>
      </c>
      <c r="M2644">
        <v>102</v>
      </c>
    </row>
    <row r="2645" spans="1:13" x14ac:dyDescent="0.25">
      <c r="A2645" s="1" t="s">
        <v>2620</v>
      </c>
      <c r="B2645">
        <v>3132404</v>
      </c>
      <c r="C2645" s="1" t="s">
        <v>14</v>
      </c>
      <c r="D2645" s="1" t="s">
        <v>14</v>
      </c>
      <c r="E2645" s="1" t="s">
        <v>15</v>
      </c>
      <c r="F2645" s="1" t="s">
        <v>72</v>
      </c>
      <c r="G2645" s="1" t="s">
        <v>73</v>
      </c>
      <c r="H2645" t="b">
        <v>0</v>
      </c>
      <c r="I2645" s="1" t="s">
        <v>105</v>
      </c>
      <c r="J2645">
        <v>2010</v>
      </c>
      <c r="K2645">
        <v>2.1913117911405948E+16</v>
      </c>
      <c r="L2645">
        <v>4673</v>
      </c>
      <c r="M2645">
        <v>1024</v>
      </c>
    </row>
    <row r="2646" spans="1:13" x14ac:dyDescent="0.25">
      <c r="A2646" s="1" t="s">
        <v>2621</v>
      </c>
      <c r="B2646">
        <v>3132503</v>
      </c>
      <c r="C2646" s="1" t="s">
        <v>14</v>
      </c>
      <c r="D2646" s="1" t="s">
        <v>14</v>
      </c>
      <c r="E2646" s="1" t="s">
        <v>15</v>
      </c>
      <c r="F2646" s="1" t="s">
        <v>72</v>
      </c>
      <c r="G2646" s="1" t="s">
        <v>73</v>
      </c>
      <c r="H2646" t="b">
        <v>0</v>
      </c>
      <c r="I2646" s="1" t="s">
        <v>105</v>
      </c>
      <c r="J2646">
        <v>2010</v>
      </c>
      <c r="K2646">
        <v>1.5945437441204138E+16</v>
      </c>
      <c r="L2646">
        <v>2126</v>
      </c>
      <c r="M2646">
        <v>339</v>
      </c>
    </row>
    <row r="2647" spans="1:13" x14ac:dyDescent="0.25">
      <c r="A2647" s="1" t="s">
        <v>2622</v>
      </c>
      <c r="B2647">
        <v>3132602</v>
      </c>
      <c r="C2647" s="1" t="s">
        <v>14</v>
      </c>
      <c r="D2647" s="1" t="s">
        <v>14</v>
      </c>
      <c r="E2647" s="1" t="s">
        <v>15</v>
      </c>
      <c r="F2647" s="1" t="s">
        <v>72</v>
      </c>
      <c r="G2647" s="1" t="s">
        <v>73</v>
      </c>
      <c r="H2647" t="b">
        <v>0</v>
      </c>
      <c r="I2647" s="1" t="s">
        <v>105</v>
      </c>
      <c r="J2647">
        <v>2010</v>
      </c>
      <c r="K2647">
        <v>2.4539877300613496E+16</v>
      </c>
      <c r="L2647">
        <v>163</v>
      </c>
      <c r="M2647">
        <v>40</v>
      </c>
    </row>
    <row r="2648" spans="1:13" x14ac:dyDescent="0.25">
      <c r="A2648" s="1" t="s">
        <v>2623</v>
      </c>
      <c r="B2648">
        <v>3132701</v>
      </c>
      <c r="C2648" s="1" t="s">
        <v>14</v>
      </c>
      <c r="D2648" s="1" t="s">
        <v>14</v>
      </c>
      <c r="E2648" s="1" t="s">
        <v>15</v>
      </c>
      <c r="F2648" s="1" t="s">
        <v>72</v>
      </c>
      <c r="G2648" s="1" t="s">
        <v>73</v>
      </c>
      <c r="H2648" t="b">
        <v>0</v>
      </c>
      <c r="I2648" s="1" t="s">
        <v>105</v>
      </c>
      <c r="J2648">
        <v>2010</v>
      </c>
      <c r="K2648">
        <v>1470383275261324</v>
      </c>
      <c r="L2648">
        <v>1435</v>
      </c>
      <c r="M2648">
        <v>211</v>
      </c>
    </row>
    <row r="2649" spans="1:13" x14ac:dyDescent="0.25">
      <c r="A2649" s="1" t="s">
        <v>2624</v>
      </c>
      <c r="B2649">
        <v>3132800</v>
      </c>
      <c r="C2649" s="1" t="s">
        <v>14</v>
      </c>
      <c r="D2649" s="1" t="s">
        <v>14</v>
      </c>
      <c r="E2649" s="1" t="s">
        <v>15</v>
      </c>
      <c r="F2649" s="1" t="s">
        <v>72</v>
      </c>
      <c r="G2649" s="1" t="s">
        <v>73</v>
      </c>
      <c r="H2649" t="b">
        <v>0</v>
      </c>
      <c r="I2649" s="1" t="s">
        <v>105</v>
      </c>
      <c r="J2649">
        <v>2010</v>
      </c>
      <c r="K2649">
        <v>0</v>
      </c>
      <c r="L2649">
        <v>115</v>
      </c>
      <c r="M2649">
        <v>0</v>
      </c>
    </row>
    <row r="2650" spans="1:13" x14ac:dyDescent="0.25">
      <c r="A2650" s="1" t="s">
        <v>2625</v>
      </c>
      <c r="B2650">
        <v>3132909</v>
      </c>
      <c r="C2650" s="1" t="s">
        <v>14</v>
      </c>
      <c r="D2650" s="1" t="s">
        <v>14</v>
      </c>
      <c r="E2650" s="1" t="s">
        <v>15</v>
      </c>
      <c r="F2650" s="1" t="s">
        <v>72</v>
      </c>
      <c r="G2650" s="1" t="s">
        <v>73</v>
      </c>
      <c r="H2650" t="b">
        <v>0</v>
      </c>
      <c r="I2650" s="1" t="s">
        <v>105</v>
      </c>
      <c r="J2650">
        <v>2010</v>
      </c>
      <c r="K2650">
        <v>2.3368421052631576E+16</v>
      </c>
      <c r="L2650">
        <v>475</v>
      </c>
      <c r="M2650">
        <v>111</v>
      </c>
    </row>
    <row r="2651" spans="1:13" x14ac:dyDescent="0.25">
      <c r="A2651" s="1" t="s">
        <v>2626</v>
      </c>
      <c r="B2651">
        <v>3133006</v>
      </c>
      <c r="C2651" s="1" t="s">
        <v>14</v>
      </c>
      <c r="D2651" s="1" t="s">
        <v>14</v>
      </c>
      <c r="E2651" s="1" t="s">
        <v>15</v>
      </c>
      <c r="F2651" s="1" t="s">
        <v>72</v>
      </c>
      <c r="G2651" s="1" t="s">
        <v>73</v>
      </c>
      <c r="H2651" t="b">
        <v>0</v>
      </c>
      <c r="I2651" s="1" t="s">
        <v>105</v>
      </c>
      <c r="J2651">
        <v>2010</v>
      </c>
      <c r="K2651">
        <v>1588156123822342</v>
      </c>
      <c r="L2651">
        <v>743</v>
      </c>
      <c r="M2651">
        <v>118</v>
      </c>
    </row>
    <row r="2652" spans="1:13" x14ac:dyDescent="0.25">
      <c r="A2652" s="1" t="s">
        <v>2627</v>
      </c>
      <c r="B2652">
        <v>3133105</v>
      </c>
      <c r="C2652" s="1" t="s">
        <v>14</v>
      </c>
      <c r="D2652" s="1" t="s">
        <v>14</v>
      </c>
      <c r="E2652" s="1" t="s">
        <v>15</v>
      </c>
      <c r="F2652" s="1" t="s">
        <v>72</v>
      </c>
      <c r="G2652" s="1" t="s">
        <v>73</v>
      </c>
      <c r="H2652" t="b">
        <v>0</v>
      </c>
      <c r="I2652" s="1" t="s">
        <v>105</v>
      </c>
      <c r="J2652">
        <v>2010</v>
      </c>
      <c r="K2652">
        <v>3914728682170542</v>
      </c>
      <c r="L2652">
        <v>774</v>
      </c>
      <c r="M2652">
        <v>303</v>
      </c>
    </row>
    <row r="2653" spans="1:13" x14ac:dyDescent="0.25">
      <c r="A2653" s="1" t="s">
        <v>2628</v>
      </c>
      <c r="B2653">
        <v>3133204</v>
      </c>
      <c r="C2653" s="1" t="s">
        <v>14</v>
      </c>
      <c r="D2653" s="1" t="s">
        <v>14</v>
      </c>
      <c r="E2653" s="1" t="s">
        <v>15</v>
      </c>
      <c r="F2653" s="1" t="s">
        <v>72</v>
      </c>
      <c r="G2653" s="1" t="s">
        <v>73</v>
      </c>
      <c r="H2653" t="b">
        <v>0</v>
      </c>
      <c r="I2653" s="1" t="s">
        <v>105</v>
      </c>
      <c r="J2653">
        <v>2010</v>
      </c>
      <c r="K2653">
        <v>1.6115107913669064E+16</v>
      </c>
      <c r="L2653">
        <v>695</v>
      </c>
      <c r="M2653">
        <v>112</v>
      </c>
    </row>
    <row r="2654" spans="1:13" x14ac:dyDescent="0.25">
      <c r="A2654" s="1" t="s">
        <v>2629</v>
      </c>
      <c r="B2654">
        <v>3133303</v>
      </c>
      <c r="C2654" s="1" t="s">
        <v>14</v>
      </c>
      <c r="D2654" s="1" t="s">
        <v>14</v>
      </c>
      <c r="E2654" s="1" t="s">
        <v>15</v>
      </c>
      <c r="F2654" s="1" t="s">
        <v>72</v>
      </c>
      <c r="G2654" s="1" t="s">
        <v>73</v>
      </c>
      <c r="H2654" t="b">
        <v>0</v>
      </c>
      <c r="I2654" s="1" t="s">
        <v>105</v>
      </c>
      <c r="J2654">
        <v>2010</v>
      </c>
      <c r="K2654">
        <v>1.5880503144654088E+16</v>
      </c>
      <c r="L2654">
        <v>1272</v>
      </c>
      <c r="M2654">
        <v>202</v>
      </c>
    </row>
    <row r="2655" spans="1:13" x14ac:dyDescent="0.25">
      <c r="A2655" s="1" t="s">
        <v>2630</v>
      </c>
      <c r="B2655">
        <v>3133402</v>
      </c>
      <c r="C2655" s="1" t="s">
        <v>14</v>
      </c>
      <c r="D2655" s="1" t="s">
        <v>14</v>
      </c>
      <c r="E2655" s="1" t="s">
        <v>15</v>
      </c>
      <c r="F2655" s="1" t="s">
        <v>72</v>
      </c>
      <c r="G2655" s="1" t="s">
        <v>73</v>
      </c>
      <c r="H2655" t="b">
        <v>0</v>
      </c>
      <c r="I2655" s="1" t="s">
        <v>105</v>
      </c>
      <c r="J2655">
        <v>2010</v>
      </c>
      <c r="K2655">
        <v>1.9210977701543736E+16</v>
      </c>
      <c r="L2655">
        <v>583</v>
      </c>
      <c r="M2655">
        <v>112</v>
      </c>
    </row>
    <row r="2656" spans="1:13" x14ac:dyDescent="0.25">
      <c r="A2656" s="1" t="s">
        <v>2631</v>
      </c>
      <c r="B2656">
        <v>3133501</v>
      </c>
      <c r="C2656" s="1" t="s">
        <v>14</v>
      </c>
      <c r="D2656" s="1" t="s">
        <v>14</v>
      </c>
      <c r="E2656" s="1" t="s">
        <v>15</v>
      </c>
      <c r="F2656" s="1" t="s">
        <v>72</v>
      </c>
      <c r="G2656" s="1" t="s">
        <v>73</v>
      </c>
      <c r="H2656" t="b">
        <v>0</v>
      </c>
      <c r="I2656" s="1" t="s">
        <v>105</v>
      </c>
      <c r="J2656">
        <v>2010</v>
      </c>
      <c r="K2656">
        <v>5967078189300412</v>
      </c>
      <c r="L2656">
        <v>972</v>
      </c>
      <c r="M2656">
        <v>58</v>
      </c>
    </row>
    <row r="2657" spans="1:13" x14ac:dyDescent="0.25">
      <c r="A2657" s="1" t="s">
        <v>2632</v>
      </c>
      <c r="B2657">
        <v>3133600</v>
      </c>
      <c r="C2657" s="1" t="s">
        <v>14</v>
      </c>
      <c r="D2657" s="1" t="s">
        <v>14</v>
      </c>
      <c r="E2657" s="1" t="s">
        <v>15</v>
      </c>
      <c r="F2657" s="1" t="s">
        <v>72</v>
      </c>
      <c r="G2657" s="1" t="s">
        <v>73</v>
      </c>
      <c r="H2657" t="b">
        <v>0</v>
      </c>
      <c r="I2657" s="1" t="s">
        <v>105</v>
      </c>
      <c r="J2657">
        <v>2010</v>
      </c>
      <c r="K2657">
        <v>1.4351851851851852E+16</v>
      </c>
      <c r="L2657">
        <v>432</v>
      </c>
      <c r="M2657">
        <v>62</v>
      </c>
    </row>
    <row r="2658" spans="1:13" x14ac:dyDescent="0.25">
      <c r="A2658" s="1" t="s">
        <v>2633</v>
      </c>
      <c r="B2658">
        <v>3133709</v>
      </c>
      <c r="C2658" s="1" t="s">
        <v>14</v>
      </c>
      <c r="D2658" s="1" t="s">
        <v>14</v>
      </c>
      <c r="E2658" s="1" t="s">
        <v>15</v>
      </c>
      <c r="F2658" s="1" t="s">
        <v>72</v>
      </c>
      <c r="G2658" s="1" t="s">
        <v>73</v>
      </c>
      <c r="H2658" t="b">
        <v>0</v>
      </c>
      <c r="I2658" s="1" t="s">
        <v>105</v>
      </c>
      <c r="J2658">
        <v>2010</v>
      </c>
      <c r="K2658">
        <v>0</v>
      </c>
      <c r="L2658">
        <v>569</v>
      </c>
      <c r="M2658">
        <v>0</v>
      </c>
    </row>
    <row r="2659" spans="1:13" x14ac:dyDescent="0.25">
      <c r="A2659" s="1" t="s">
        <v>2634</v>
      </c>
      <c r="B2659">
        <v>3133758</v>
      </c>
      <c r="C2659" s="1" t="s">
        <v>14</v>
      </c>
      <c r="D2659" s="1" t="s">
        <v>14</v>
      </c>
      <c r="E2659" s="1" t="s">
        <v>15</v>
      </c>
      <c r="F2659" s="1" t="s">
        <v>72</v>
      </c>
      <c r="G2659" s="1" t="s">
        <v>73</v>
      </c>
      <c r="H2659" t="b">
        <v>0</v>
      </c>
      <c r="I2659" s="1" t="s">
        <v>105</v>
      </c>
      <c r="J2659">
        <v>2010</v>
      </c>
      <c r="K2659">
        <v>2338935574229692</v>
      </c>
      <c r="L2659">
        <v>714</v>
      </c>
      <c r="M2659">
        <v>167</v>
      </c>
    </row>
    <row r="2660" spans="1:13" x14ac:dyDescent="0.25">
      <c r="A2660" s="1" t="s">
        <v>2635</v>
      </c>
      <c r="B2660">
        <v>3133808</v>
      </c>
      <c r="C2660" s="1" t="s">
        <v>14</v>
      </c>
      <c r="D2660" s="1" t="s">
        <v>14</v>
      </c>
      <c r="E2660" s="1" t="s">
        <v>15</v>
      </c>
      <c r="F2660" s="1" t="s">
        <v>72</v>
      </c>
      <c r="G2660" s="1" t="s">
        <v>73</v>
      </c>
      <c r="H2660" t="b">
        <v>0</v>
      </c>
      <c r="I2660" s="1" t="s">
        <v>105</v>
      </c>
      <c r="J2660">
        <v>2010</v>
      </c>
      <c r="K2660">
        <v>1.5716004813477738E+16</v>
      </c>
      <c r="L2660">
        <v>4155</v>
      </c>
      <c r="M2660">
        <v>653</v>
      </c>
    </row>
    <row r="2661" spans="1:13" x14ac:dyDescent="0.25">
      <c r="A2661" s="1" t="s">
        <v>2636</v>
      </c>
      <c r="B2661">
        <v>3133907</v>
      </c>
      <c r="C2661" s="1" t="s">
        <v>14</v>
      </c>
      <c r="D2661" s="1" t="s">
        <v>14</v>
      </c>
      <c r="E2661" s="1" t="s">
        <v>15</v>
      </c>
      <c r="F2661" s="1" t="s">
        <v>72</v>
      </c>
      <c r="G2661" s="1" t="s">
        <v>73</v>
      </c>
      <c r="H2661" t="b">
        <v>0</v>
      </c>
      <c r="I2661" s="1" t="s">
        <v>105</v>
      </c>
      <c r="J2661">
        <v>2010</v>
      </c>
      <c r="K2661">
        <v>7973421926910298</v>
      </c>
      <c r="L2661">
        <v>301</v>
      </c>
      <c r="M2661">
        <v>24</v>
      </c>
    </row>
    <row r="2662" spans="1:13" x14ac:dyDescent="0.25">
      <c r="A2662" s="1" t="s">
        <v>2637</v>
      </c>
      <c r="B2662">
        <v>3134004</v>
      </c>
      <c r="C2662" s="1" t="s">
        <v>14</v>
      </c>
      <c r="D2662" s="1" t="s">
        <v>14</v>
      </c>
      <c r="E2662" s="1" t="s">
        <v>15</v>
      </c>
      <c r="F2662" s="1" t="s">
        <v>72</v>
      </c>
      <c r="G2662" s="1" t="s">
        <v>73</v>
      </c>
      <c r="H2662" t="b">
        <v>0</v>
      </c>
      <c r="I2662" s="1" t="s">
        <v>105</v>
      </c>
      <c r="J2662">
        <v>2010</v>
      </c>
      <c r="K2662">
        <v>1.2794612794612794E+16</v>
      </c>
      <c r="L2662">
        <v>891</v>
      </c>
      <c r="M2662">
        <v>114</v>
      </c>
    </row>
    <row r="2663" spans="1:13" x14ac:dyDescent="0.25">
      <c r="A2663" s="1" t="s">
        <v>2638</v>
      </c>
      <c r="B2663">
        <v>3134103</v>
      </c>
      <c r="C2663" s="1" t="s">
        <v>14</v>
      </c>
      <c r="D2663" s="1" t="s">
        <v>14</v>
      </c>
      <c r="E2663" s="1" t="s">
        <v>15</v>
      </c>
      <c r="F2663" s="1" t="s">
        <v>72</v>
      </c>
      <c r="G2663" s="1" t="s">
        <v>73</v>
      </c>
      <c r="H2663" t="b">
        <v>0</v>
      </c>
      <c r="I2663" s="1" t="s">
        <v>105</v>
      </c>
      <c r="J2663">
        <v>2010</v>
      </c>
      <c r="K2663">
        <v>2585551330798479</v>
      </c>
      <c r="L2663">
        <v>263</v>
      </c>
      <c r="M2663">
        <v>68</v>
      </c>
    </row>
    <row r="2664" spans="1:13" x14ac:dyDescent="0.25">
      <c r="A2664" s="1" t="s">
        <v>2639</v>
      </c>
      <c r="B2664">
        <v>3134202</v>
      </c>
      <c r="C2664" s="1" t="s">
        <v>14</v>
      </c>
      <c r="D2664" s="1" t="s">
        <v>14</v>
      </c>
      <c r="E2664" s="1" t="s">
        <v>15</v>
      </c>
      <c r="F2664" s="1" t="s">
        <v>72</v>
      </c>
      <c r="G2664" s="1" t="s">
        <v>73</v>
      </c>
      <c r="H2664" t="b">
        <v>0</v>
      </c>
      <c r="I2664" s="1" t="s">
        <v>105</v>
      </c>
      <c r="J2664">
        <v>2010</v>
      </c>
      <c r="K2664">
        <v>199227485261232</v>
      </c>
      <c r="L2664">
        <v>4919</v>
      </c>
      <c r="M2664">
        <v>980</v>
      </c>
    </row>
    <row r="2665" spans="1:13" x14ac:dyDescent="0.25">
      <c r="A2665" s="1" t="s">
        <v>2640</v>
      </c>
      <c r="B2665">
        <v>3134301</v>
      </c>
      <c r="C2665" s="1" t="s">
        <v>14</v>
      </c>
      <c r="D2665" s="1" t="s">
        <v>14</v>
      </c>
      <c r="E2665" s="1" t="s">
        <v>15</v>
      </c>
      <c r="F2665" s="1" t="s">
        <v>72</v>
      </c>
      <c r="G2665" s="1" t="s">
        <v>73</v>
      </c>
      <c r="H2665" t="b">
        <v>0</v>
      </c>
      <c r="I2665" s="1" t="s">
        <v>105</v>
      </c>
      <c r="J2665">
        <v>2010</v>
      </c>
      <c r="K2665">
        <v>0</v>
      </c>
      <c r="L2665">
        <v>301</v>
      </c>
      <c r="M2665">
        <v>0</v>
      </c>
    </row>
    <row r="2666" spans="1:13" x14ac:dyDescent="0.25">
      <c r="A2666" s="1" t="s">
        <v>2641</v>
      </c>
      <c r="B2666">
        <v>3134400</v>
      </c>
      <c r="C2666" s="1" t="s">
        <v>14</v>
      </c>
      <c r="D2666" s="1" t="s">
        <v>14</v>
      </c>
      <c r="E2666" s="1" t="s">
        <v>15</v>
      </c>
      <c r="F2666" s="1" t="s">
        <v>72</v>
      </c>
      <c r="G2666" s="1" t="s">
        <v>73</v>
      </c>
      <c r="H2666" t="b">
        <v>0</v>
      </c>
      <c r="I2666" s="1" t="s">
        <v>105</v>
      </c>
      <c r="J2666">
        <v>2010</v>
      </c>
      <c r="K2666">
        <v>1698008849557522</v>
      </c>
      <c r="L2666">
        <v>1808</v>
      </c>
      <c r="M2666">
        <v>307</v>
      </c>
    </row>
    <row r="2667" spans="1:13" x14ac:dyDescent="0.25">
      <c r="A2667" s="1" t="s">
        <v>2642</v>
      </c>
      <c r="B2667">
        <v>3134509</v>
      </c>
      <c r="C2667" s="1" t="s">
        <v>14</v>
      </c>
      <c r="D2667" s="1" t="s">
        <v>14</v>
      </c>
      <c r="E2667" s="1" t="s">
        <v>15</v>
      </c>
      <c r="F2667" s="1" t="s">
        <v>72</v>
      </c>
      <c r="G2667" s="1" t="s">
        <v>73</v>
      </c>
      <c r="H2667" t="b">
        <v>0</v>
      </c>
      <c r="I2667" s="1" t="s">
        <v>105</v>
      </c>
      <c r="J2667">
        <v>2010</v>
      </c>
      <c r="K2667">
        <v>1.2429378531073446E+16</v>
      </c>
      <c r="L2667">
        <v>177</v>
      </c>
      <c r="M2667">
        <v>22</v>
      </c>
    </row>
    <row r="2668" spans="1:13" x14ac:dyDescent="0.25">
      <c r="A2668" s="1" t="s">
        <v>2643</v>
      </c>
      <c r="B2668">
        <v>3134608</v>
      </c>
      <c r="C2668" s="1" t="s">
        <v>14</v>
      </c>
      <c r="D2668" s="1" t="s">
        <v>14</v>
      </c>
      <c r="E2668" s="1" t="s">
        <v>15</v>
      </c>
      <c r="F2668" s="1" t="s">
        <v>72</v>
      </c>
      <c r="G2668" s="1" t="s">
        <v>73</v>
      </c>
      <c r="H2668" t="b">
        <v>0</v>
      </c>
      <c r="I2668" s="1" t="s">
        <v>105</v>
      </c>
      <c r="J2668">
        <v>2010</v>
      </c>
      <c r="K2668">
        <v>3.0892448512585812E+16</v>
      </c>
      <c r="L2668">
        <v>874</v>
      </c>
      <c r="M2668">
        <v>27</v>
      </c>
    </row>
    <row r="2669" spans="1:13" x14ac:dyDescent="0.25">
      <c r="A2669" s="1" t="s">
        <v>2644</v>
      </c>
      <c r="B2669">
        <v>3134707</v>
      </c>
      <c r="C2669" s="1" t="s">
        <v>14</v>
      </c>
      <c r="D2669" s="1" t="s">
        <v>14</v>
      </c>
      <c r="E2669" s="1" t="s">
        <v>15</v>
      </c>
      <c r="F2669" s="1" t="s">
        <v>72</v>
      </c>
      <c r="G2669" s="1" t="s">
        <v>73</v>
      </c>
      <c r="H2669" t="b">
        <v>0</v>
      </c>
      <c r="I2669" s="1" t="s">
        <v>105</v>
      </c>
      <c r="J2669">
        <v>2010</v>
      </c>
      <c r="K2669">
        <v>1.0677083333333332E+16</v>
      </c>
      <c r="L2669">
        <v>768</v>
      </c>
      <c r="M2669">
        <v>82</v>
      </c>
    </row>
    <row r="2670" spans="1:13" x14ac:dyDescent="0.25">
      <c r="A2670" s="1" t="s">
        <v>2645</v>
      </c>
      <c r="B2670">
        <v>3134806</v>
      </c>
      <c r="C2670" s="1" t="s">
        <v>14</v>
      </c>
      <c r="D2670" s="1" t="s">
        <v>14</v>
      </c>
      <c r="E2670" s="1" t="s">
        <v>15</v>
      </c>
      <c r="F2670" s="1" t="s">
        <v>72</v>
      </c>
      <c r="G2670" s="1" t="s">
        <v>73</v>
      </c>
      <c r="H2670" t="b">
        <v>0</v>
      </c>
      <c r="I2670" s="1" t="s">
        <v>105</v>
      </c>
      <c r="J2670">
        <v>2010</v>
      </c>
      <c r="K2670">
        <v>1.5945945945945948E+16</v>
      </c>
      <c r="L2670">
        <v>370</v>
      </c>
      <c r="M2670">
        <v>59</v>
      </c>
    </row>
    <row r="2671" spans="1:13" x14ac:dyDescent="0.25">
      <c r="A2671" s="1" t="s">
        <v>2646</v>
      </c>
      <c r="B2671">
        <v>3134905</v>
      </c>
      <c r="C2671" s="1" t="s">
        <v>14</v>
      </c>
      <c r="D2671" s="1" t="s">
        <v>14</v>
      </c>
      <c r="E2671" s="1" t="s">
        <v>15</v>
      </c>
      <c r="F2671" s="1" t="s">
        <v>72</v>
      </c>
      <c r="G2671" s="1" t="s">
        <v>73</v>
      </c>
      <c r="H2671" t="b">
        <v>0</v>
      </c>
      <c r="I2671" s="1" t="s">
        <v>105</v>
      </c>
      <c r="J2671">
        <v>2010</v>
      </c>
      <c r="K2671">
        <v>28359375</v>
      </c>
      <c r="L2671">
        <v>1280</v>
      </c>
      <c r="M2671">
        <v>363</v>
      </c>
    </row>
    <row r="2672" spans="1:13" x14ac:dyDescent="0.25">
      <c r="A2672" s="1" t="s">
        <v>2647</v>
      </c>
      <c r="B2672">
        <v>3135001</v>
      </c>
      <c r="C2672" s="1" t="s">
        <v>14</v>
      </c>
      <c r="D2672" s="1" t="s">
        <v>14</v>
      </c>
      <c r="E2672" s="1" t="s">
        <v>15</v>
      </c>
      <c r="F2672" s="1" t="s">
        <v>72</v>
      </c>
      <c r="G2672" s="1" t="s">
        <v>73</v>
      </c>
      <c r="H2672" t="b">
        <v>0</v>
      </c>
      <c r="I2672" s="1" t="s">
        <v>105</v>
      </c>
      <c r="J2672">
        <v>2010</v>
      </c>
      <c r="K2672">
        <v>9090909090909092</v>
      </c>
      <c r="L2672">
        <v>154</v>
      </c>
      <c r="M2672">
        <v>14</v>
      </c>
    </row>
    <row r="2673" spans="1:13" x14ac:dyDescent="0.25">
      <c r="A2673" s="1" t="s">
        <v>2648</v>
      </c>
      <c r="B2673">
        <v>3135050</v>
      </c>
      <c r="C2673" s="1" t="s">
        <v>14</v>
      </c>
      <c r="D2673" s="1" t="s">
        <v>14</v>
      </c>
      <c r="E2673" s="1" t="s">
        <v>15</v>
      </c>
      <c r="F2673" s="1" t="s">
        <v>72</v>
      </c>
      <c r="G2673" s="1" t="s">
        <v>73</v>
      </c>
      <c r="H2673" t="b">
        <v>0</v>
      </c>
      <c r="I2673" s="1" t="s">
        <v>105</v>
      </c>
      <c r="J2673">
        <v>2010</v>
      </c>
      <c r="K2673">
        <v>1.1452408039438756E+16</v>
      </c>
      <c r="L2673">
        <v>2637</v>
      </c>
      <c r="M2673">
        <v>302</v>
      </c>
    </row>
    <row r="2674" spans="1:13" x14ac:dyDescent="0.25">
      <c r="A2674" s="1" t="s">
        <v>2649</v>
      </c>
      <c r="B2674">
        <v>3135076</v>
      </c>
      <c r="C2674" s="1" t="s">
        <v>14</v>
      </c>
      <c r="D2674" s="1" t="s">
        <v>14</v>
      </c>
      <c r="E2674" s="1" t="s">
        <v>15</v>
      </c>
      <c r="F2674" s="1" t="s">
        <v>72</v>
      </c>
      <c r="G2674" s="1" t="s">
        <v>73</v>
      </c>
      <c r="H2674" t="b">
        <v>0</v>
      </c>
      <c r="I2674" s="1" t="s">
        <v>105</v>
      </c>
      <c r="J2674">
        <v>2010</v>
      </c>
      <c r="K2674">
        <v>0</v>
      </c>
      <c r="L2674">
        <v>325</v>
      </c>
      <c r="M2674">
        <v>0</v>
      </c>
    </row>
    <row r="2675" spans="1:13" x14ac:dyDescent="0.25">
      <c r="A2675" s="1" t="s">
        <v>2650</v>
      </c>
      <c r="B2675">
        <v>3135100</v>
      </c>
      <c r="C2675" s="1" t="s">
        <v>14</v>
      </c>
      <c r="D2675" s="1" t="s">
        <v>14</v>
      </c>
      <c r="E2675" s="1" t="s">
        <v>15</v>
      </c>
      <c r="F2675" s="1" t="s">
        <v>72</v>
      </c>
      <c r="G2675" s="1" t="s">
        <v>73</v>
      </c>
      <c r="H2675" t="b">
        <v>0</v>
      </c>
      <c r="I2675" s="1" t="s">
        <v>105</v>
      </c>
      <c r="J2675">
        <v>2010</v>
      </c>
      <c r="K2675">
        <v>2.4609468877673636E+16</v>
      </c>
      <c r="L2675">
        <v>4161</v>
      </c>
      <c r="M2675">
        <v>1024</v>
      </c>
    </row>
    <row r="2676" spans="1:13" x14ac:dyDescent="0.25">
      <c r="A2676" s="1" t="s">
        <v>2651</v>
      </c>
      <c r="B2676">
        <v>3135209</v>
      </c>
      <c r="C2676" s="1" t="s">
        <v>14</v>
      </c>
      <c r="D2676" s="1" t="s">
        <v>14</v>
      </c>
      <c r="E2676" s="1" t="s">
        <v>15</v>
      </c>
      <c r="F2676" s="1" t="s">
        <v>72</v>
      </c>
      <c r="G2676" s="1" t="s">
        <v>73</v>
      </c>
      <c r="H2676" t="b">
        <v>0</v>
      </c>
      <c r="I2676" s="1" t="s">
        <v>105</v>
      </c>
      <c r="J2676">
        <v>2010</v>
      </c>
      <c r="K2676">
        <v>7563764291996482</v>
      </c>
      <c r="L2676">
        <v>4548</v>
      </c>
      <c r="M2676">
        <v>344</v>
      </c>
    </row>
    <row r="2677" spans="1:13" x14ac:dyDescent="0.25">
      <c r="A2677" s="1" t="s">
        <v>2652</v>
      </c>
      <c r="B2677">
        <v>3135308</v>
      </c>
      <c r="C2677" s="1" t="s">
        <v>14</v>
      </c>
      <c r="D2677" s="1" t="s">
        <v>14</v>
      </c>
      <c r="E2677" s="1" t="s">
        <v>15</v>
      </c>
      <c r="F2677" s="1" t="s">
        <v>72</v>
      </c>
      <c r="G2677" s="1" t="s">
        <v>73</v>
      </c>
      <c r="H2677" t="b">
        <v>0</v>
      </c>
      <c r="I2677" s="1" t="s">
        <v>105</v>
      </c>
      <c r="J2677">
        <v>2010</v>
      </c>
      <c r="K2677">
        <v>1.6867469879518072E+16</v>
      </c>
      <c r="L2677">
        <v>249</v>
      </c>
      <c r="M2677">
        <v>42</v>
      </c>
    </row>
    <row r="2678" spans="1:13" x14ac:dyDescent="0.25">
      <c r="A2678" s="1" t="s">
        <v>2653</v>
      </c>
      <c r="B2678">
        <v>3135357</v>
      </c>
      <c r="C2678" s="1" t="s">
        <v>14</v>
      </c>
      <c r="D2678" s="1" t="s">
        <v>14</v>
      </c>
      <c r="E2678" s="1" t="s">
        <v>15</v>
      </c>
      <c r="F2678" s="1" t="s">
        <v>72</v>
      </c>
      <c r="G2678" s="1" t="s">
        <v>73</v>
      </c>
      <c r="H2678" t="b">
        <v>0</v>
      </c>
      <c r="I2678" s="1" t="s">
        <v>105</v>
      </c>
      <c r="J2678">
        <v>2010</v>
      </c>
      <c r="K2678">
        <v>1.1421911421911424E+16</v>
      </c>
      <c r="L2678">
        <v>429</v>
      </c>
      <c r="M2678">
        <v>49</v>
      </c>
    </row>
    <row r="2679" spans="1:13" x14ac:dyDescent="0.25">
      <c r="A2679" s="1" t="s">
        <v>2654</v>
      </c>
      <c r="B2679">
        <v>3135407</v>
      </c>
      <c r="C2679" s="1" t="s">
        <v>14</v>
      </c>
      <c r="D2679" s="1" t="s">
        <v>14</v>
      </c>
      <c r="E2679" s="1" t="s">
        <v>15</v>
      </c>
      <c r="F2679" s="1" t="s">
        <v>72</v>
      </c>
      <c r="G2679" s="1" t="s">
        <v>73</v>
      </c>
      <c r="H2679" t="b">
        <v>0</v>
      </c>
      <c r="I2679" s="1" t="s">
        <v>105</v>
      </c>
      <c r="J2679">
        <v>2010</v>
      </c>
      <c r="K2679">
        <v>0</v>
      </c>
      <c r="L2679">
        <v>243</v>
      </c>
      <c r="M2679">
        <v>0</v>
      </c>
    </row>
    <row r="2680" spans="1:13" x14ac:dyDescent="0.25">
      <c r="A2680" s="1" t="s">
        <v>2655</v>
      </c>
      <c r="B2680">
        <v>3135456</v>
      </c>
      <c r="C2680" s="1" t="s">
        <v>14</v>
      </c>
      <c r="D2680" s="1" t="s">
        <v>14</v>
      </c>
      <c r="E2680" s="1" t="s">
        <v>15</v>
      </c>
      <c r="F2680" s="1" t="s">
        <v>72</v>
      </c>
      <c r="G2680" s="1" t="s">
        <v>73</v>
      </c>
      <c r="H2680" t="b">
        <v>0</v>
      </c>
      <c r="I2680" s="1" t="s">
        <v>105</v>
      </c>
      <c r="J2680">
        <v>2010</v>
      </c>
      <c r="K2680">
        <v>1.7899761336515514E+16</v>
      </c>
      <c r="L2680">
        <v>419</v>
      </c>
      <c r="M2680">
        <v>75</v>
      </c>
    </row>
    <row r="2681" spans="1:13" x14ac:dyDescent="0.25">
      <c r="A2681" s="1" t="s">
        <v>2656</v>
      </c>
      <c r="B2681">
        <v>3135506</v>
      </c>
      <c r="C2681" s="1" t="s">
        <v>14</v>
      </c>
      <c r="D2681" s="1" t="s">
        <v>14</v>
      </c>
      <c r="E2681" s="1" t="s">
        <v>15</v>
      </c>
      <c r="F2681" s="1" t="s">
        <v>72</v>
      </c>
      <c r="G2681" s="1" t="s">
        <v>73</v>
      </c>
      <c r="H2681" t="b">
        <v>0</v>
      </c>
      <c r="I2681" s="1" t="s">
        <v>105</v>
      </c>
      <c r="J2681">
        <v>2010</v>
      </c>
      <c r="K2681">
        <v>1.1987860394537178E+16</v>
      </c>
      <c r="L2681">
        <v>659</v>
      </c>
      <c r="M2681">
        <v>79</v>
      </c>
    </row>
    <row r="2682" spans="1:13" x14ac:dyDescent="0.25">
      <c r="A2682" s="1" t="s">
        <v>2657</v>
      </c>
      <c r="B2682">
        <v>3135605</v>
      </c>
      <c r="C2682" s="1" t="s">
        <v>14</v>
      </c>
      <c r="D2682" s="1" t="s">
        <v>14</v>
      </c>
      <c r="E2682" s="1" t="s">
        <v>15</v>
      </c>
      <c r="F2682" s="1" t="s">
        <v>72</v>
      </c>
      <c r="G2682" s="1" t="s">
        <v>73</v>
      </c>
      <c r="H2682" t="b">
        <v>0</v>
      </c>
      <c r="I2682" s="1" t="s">
        <v>105</v>
      </c>
      <c r="J2682">
        <v>2010</v>
      </c>
      <c r="K2682">
        <v>9692671394799056</v>
      </c>
      <c r="L2682">
        <v>423</v>
      </c>
      <c r="M2682">
        <v>41</v>
      </c>
    </row>
    <row r="2683" spans="1:13" x14ac:dyDescent="0.25">
      <c r="A2683" s="1" t="s">
        <v>2658</v>
      </c>
      <c r="B2683">
        <v>3135704</v>
      </c>
      <c r="C2683" s="1" t="s">
        <v>14</v>
      </c>
      <c r="D2683" s="1" t="s">
        <v>14</v>
      </c>
      <c r="E2683" s="1" t="s">
        <v>15</v>
      </c>
      <c r="F2683" s="1" t="s">
        <v>72</v>
      </c>
      <c r="G2683" s="1" t="s">
        <v>73</v>
      </c>
      <c r="H2683" t="b">
        <v>0</v>
      </c>
      <c r="I2683" s="1" t="s">
        <v>105</v>
      </c>
      <c r="J2683">
        <v>2010</v>
      </c>
      <c r="K2683">
        <v>1.0424710424710424E+16</v>
      </c>
      <c r="L2683">
        <v>259</v>
      </c>
      <c r="M2683">
        <v>27</v>
      </c>
    </row>
    <row r="2684" spans="1:13" x14ac:dyDescent="0.25">
      <c r="A2684" s="1" t="s">
        <v>2659</v>
      </c>
      <c r="B2684">
        <v>3135803</v>
      </c>
      <c r="C2684" s="1" t="s">
        <v>14</v>
      </c>
      <c r="D2684" s="1" t="s">
        <v>14</v>
      </c>
      <c r="E2684" s="1" t="s">
        <v>15</v>
      </c>
      <c r="F2684" s="1" t="s">
        <v>72</v>
      </c>
      <c r="G2684" s="1" t="s">
        <v>73</v>
      </c>
      <c r="H2684" t="b">
        <v>0</v>
      </c>
      <c r="I2684" s="1" t="s">
        <v>105</v>
      </c>
      <c r="J2684">
        <v>2010</v>
      </c>
      <c r="K2684">
        <v>1.7248062015503876E+16</v>
      </c>
      <c r="L2684">
        <v>1548</v>
      </c>
      <c r="M2684">
        <v>267</v>
      </c>
    </row>
    <row r="2685" spans="1:13" x14ac:dyDescent="0.25">
      <c r="A2685" s="1" t="s">
        <v>2660</v>
      </c>
      <c r="B2685">
        <v>3135902</v>
      </c>
      <c r="C2685" s="1" t="s">
        <v>14</v>
      </c>
      <c r="D2685" s="1" t="s">
        <v>14</v>
      </c>
      <c r="E2685" s="1" t="s">
        <v>15</v>
      </c>
      <c r="F2685" s="1" t="s">
        <v>72</v>
      </c>
      <c r="G2685" s="1" t="s">
        <v>73</v>
      </c>
      <c r="H2685" t="b">
        <v>0</v>
      </c>
      <c r="I2685" s="1" t="s">
        <v>105</v>
      </c>
      <c r="J2685">
        <v>2010</v>
      </c>
      <c r="K2685">
        <v>0</v>
      </c>
      <c r="L2685">
        <v>191</v>
      </c>
      <c r="M2685">
        <v>0</v>
      </c>
    </row>
    <row r="2686" spans="1:13" x14ac:dyDescent="0.25">
      <c r="A2686" s="1" t="s">
        <v>2661</v>
      </c>
      <c r="B2686">
        <v>3136009</v>
      </c>
      <c r="C2686" s="1" t="s">
        <v>14</v>
      </c>
      <c r="D2686" s="1" t="s">
        <v>14</v>
      </c>
      <c r="E2686" s="1" t="s">
        <v>15</v>
      </c>
      <c r="F2686" s="1" t="s">
        <v>72</v>
      </c>
      <c r="G2686" s="1" t="s">
        <v>73</v>
      </c>
      <c r="H2686" t="b">
        <v>0</v>
      </c>
      <c r="I2686" s="1" t="s">
        <v>105</v>
      </c>
      <c r="J2686">
        <v>2010</v>
      </c>
      <c r="K2686">
        <v>8108108108108109</v>
      </c>
      <c r="L2686">
        <v>1036</v>
      </c>
      <c r="M2686">
        <v>84</v>
      </c>
    </row>
    <row r="2687" spans="1:13" x14ac:dyDescent="0.25">
      <c r="A2687" s="1" t="s">
        <v>2662</v>
      </c>
      <c r="B2687">
        <v>3136108</v>
      </c>
      <c r="C2687" s="1" t="s">
        <v>14</v>
      </c>
      <c r="D2687" s="1" t="s">
        <v>14</v>
      </c>
      <c r="E2687" s="1" t="s">
        <v>15</v>
      </c>
      <c r="F2687" s="1" t="s">
        <v>72</v>
      </c>
      <c r="G2687" s="1" t="s">
        <v>73</v>
      </c>
      <c r="H2687" t="b">
        <v>0</v>
      </c>
      <c r="I2687" s="1" t="s">
        <v>105</v>
      </c>
      <c r="J2687">
        <v>2010</v>
      </c>
      <c r="K2687">
        <v>0</v>
      </c>
      <c r="L2687">
        <v>234</v>
      </c>
      <c r="M2687">
        <v>0</v>
      </c>
    </row>
    <row r="2688" spans="1:13" x14ac:dyDescent="0.25">
      <c r="A2688" s="1" t="s">
        <v>2663</v>
      </c>
      <c r="B2688">
        <v>3136207</v>
      </c>
      <c r="C2688" s="1" t="s">
        <v>14</v>
      </c>
      <c r="D2688" s="1" t="s">
        <v>14</v>
      </c>
      <c r="E2688" s="1" t="s">
        <v>15</v>
      </c>
      <c r="F2688" s="1" t="s">
        <v>72</v>
      </c>
      <c r="G2688" s="1" t="s">
        <v>73</v>
      </c>
      <c r="H2688" t="b">
        <v>0</v>
      </c>
      <c r="I2688" s="1" t="s">
        <v>105</v>
      </c>
      <c r="J2688">
        <v>2010</v>
      </c>
      <c r="K2688">
        <v>1.5659041394335512E+16</v>
      </c>
      <c r="L2688">
        <v>3672</v>
      </c>
      <c r="M2688">
        <v>575</v>
      </c>
    </row>
    <row r="2689" spans="1:13" x14ac:dyDescent="0.25">
      <c r="A2689" s="1" t="s">
        <v>2664</v>
      </c>
      <c r="B2689">
        <v>3136306</v>
      </c>
      <c r="C2689" s="1" t="s">
        <v>14</v>
      </c>
      <c r="D2689" s="1" t="s">
        <v>14</v>
      </c>
      <c r="E2689" s="1" t="s">
        <v>15</v>
      </c>
      <c r="F2689" s="1" t="s">
        <v>72</v>
      </c>
      <c r="G2689" s="1" t="s">
        <v>73</v>
      </c>
      <c r="H2689" t="b">
        <v>0</v>
      </c>
      <c r="I2689" s="1" t="s">
        <v>105</v>
      </c>
      <c r="J2689">
        <v>2010</v>
      </c>
      <c r="K2689">
        <v>1.0467361915797604E+16</v>
      </c>
      <c r="L2689">
        <v>2589</v>
      </c>
      <c r="M2689">
        <v>271</v>
      </c>
    </row>
    <row r="2690" spans="1:13" x14ac:dyDescent="0.25">
      <c r="A2690" s="1" t="s">
        <v>2665</v>
      </c>
      <c r="B2690">
        <v>3136405</v>
      </c>
      <c r="C2690" s="1" t="s">
        <v>14</v>
      </c>
      <c r="D2690" s="1" t="s">
        <v>14</v>
      </c>
      <c r="E2690" s="1" t="s">
        <v>15</v>
      </c>
      <c r="F2690" s="1" t="s">
        <v>72</v>
      </c>
      <c r="G2690" s="1" t="s">
        <v>73</v>
      </c>
      <c r="H2690" t="b">
        <v>0</v>
      </c>
      <c r="I2690" s="1" t="s">
        <v>105</v>
      </c>
      <c r="J2690">
        <v>2010</v>
      </c>
      <c r="K2690">
        <v>1.6532258064516128E+16</v>
      </c>
      <c r="L2690">
        <v>248</v>
      </c>
      <c r="M2690">
        <v>41</v>
      </c>
    </row>
    <row r="2691" spans="1:13" x14ac:dyDescent="0.25">
      <c r="A2691" s="1" t="s">
        <v>2666</v>
      </c>
      <c r="B2691">
        <v>3136504</v>
      </c>
      <c r="C2691" s="1" t="s">
        <v>14</v>
      </c>
      <c r="D2691" s="1" t="s">
        <v>14</v>
      </c>
      <c r="E2691" s="1" t="s">
        <v>15</v>
      </c>
      <c r="F2691" s="1" t="s">
        <v>72</v>
      </c>
      <c r="G2691" s="1" t="s">
        <v>73</v>
      </c>
      <c r="H2691" t="b">
        <v>0</v>
      </c>
      <c r="I2691" s="1" t="s">
        <v>105</v>
      </c>
      <c r="J2691">
        <v>2010</v>
      </c>
      <c r="K2691">
        <v>2266435986159169</v>
      </c>
      <c r="L2691">
        <v>578</v>
      </c>
      <c r="M2691">
        <v>131</v>
      </c>
    </row>
    <row r="2692" spans="1:13" x14ac:dyDescent="0.25">
      <c r="A2692" s="1" t="s">
        <v>2667</v>
      </c>
      <c r="B2692">
        <v>3136520</v>
      </c>
      <c r="C2692" s="1" t="s">
        <v>14</v>
      </c>
      <c r="D2692" s="1" t="s">
        <v>14</v>
      </c>
      <c r="E2692" s="1" t="s">
        <v>15</v>
      </c>
      <c r="F2692" s="1" t="s">
        <v>72</v>
      </c>
      <c r="G2692" s="1" t="s">
        <v>73</v>
      </c>
      <c r="H2692" t="b">
        <v>0</v>
      </c>
      <c r="I2692" s="1" t="s">
        <v>105</v>
      </c>
      <c r="J2692">
        <v>2010</v>
      </c>
      <c r="K2692">
        <v>1.8098159509202452E+16</v>
      </c>
      <c r="L2692">
        <v>326</v>
      </c>
      <c r="M2692">
        <v>59</v>
      </c>
    </row>
    <row r="2693" spans="1:13" x14ac:dyDescent="0.25">
      <c r="A2693" s="1" t="s">
        <v>2668</v>
      </c>
      <c r="B2693">
        <v>3136553</v>
      </c>
      <c r="C2693" s="1" t="s">
        <v>14</v>
      </c>
      <c r="D2693" s="1" t="s">
        <v>14</v>
      </c>
      <c r="E2693" s="1" t="s">
        <v>15</v>
      </c>
      <c r="F2693" s="1" t="s">
        <v>72</v>
      </c>
      <c r="G2693" s="1" t="s">
        <v>73</v>
      </c>
      <c r="H2693" t="b">
        <v>0</v>
      </c>
      <c r="I2693" s="1" t="s">
        <v>105</v>
      </c>
      <c r="J2693">
        <v>2010</v>
      </c>
      <c r="K2693">
        <v>0</v>
      </c>
      <c r="L2693">
        <v>242</v>
      </c>
      <c r="M2693">
        <v>0</v>
      </c>
    </row>
    <row r="2694" spans="1:13" x14ac:dyDescent="0.25">
      <c r="A2694" s="1" t="s">
        <v>2669</v>
      </c>
      <c r="B2694">
        <v>3136579</v>
      </c>
      <c r="C2694" s="1" t="s">
        <v>14</v>
      </c>
      <c r="D2694" s="1" t="s">
        <v>14</v>
      </c>
      <c r="E2694" s="1" t="s">
        <v>15</v>
      </c>
      <c r="F2694" s="1" t="s">
        <v>72</v>
      </c>
      <c r="G2694" s="1" t="s">
        <v>73</v>
      </c>
      <c r="H2694" t="b">
        <v>0</v>
      </c>
      <c r="I2694" s="1" t="s">
        <v>105</v>
      </c>
      <c r="J2694">
        <v>2010</v>
      </c>
      <c r="K2694">
        <v>1.8857142857142856E+16</v>
      </c>
      <c r="L2694">
        <v>350</v>
      </c>
      <c r="M2694">
        <v>66</v>
      </c>
    </row>
    <row r="2695" spans="1:13" x14ac:dyDescent="0.25">
      <c r="A2695" s="1" t="s">
        <v>2670</v>
      </c>
      <c r="B2695">
        <v>3136652</v>
      </c>
      <c r="C2695" s="1" t="s">
        <v>14</v>
      </c>
      <c r="D2695" s="1" t="s">
        <v>14</v>
      </c>
      <c r="E2695" s="1" t="s">
        <v>15</v>
      </c>
      <c r="F2695" s="1" t="s">
        <v>72</v>
      </c>
      <c r="G2695" s="1" t="s">
        <v>73</v>
      </c>
      <c r="H2695" t="b">
        <v>0</v>
      </c>
      <c r="I2695" s="1" t="s">
        <v>105</v>
      </c>
      <c r="J2695">
        <v>2010</v>
      </c>
      <c r="K2695">
        <v>1.1976047904191616E+16</v>
      </c>
      <c r="L2695">
        <v>1336</v>
      </c>
      <c r="M2695">
        <v>160</v>
      </c>
    </row>
    <row r="2696" spans="1:13" x14ac:dyDescent="0.25">
      <c r="A2696" s="1" t="s">
        <v>2671</v>
      </c>
      <c r="B2696">
        <v>3136702</v>
      </c>
      <c r="C2696" s="1" t="s">
        <v>14</v>
      </c>
      <c r="D2696" s="1" t="s">
        <v>14</v>
      </c>
      <c r="E2696" s="1" t="s">
        <v>15</v>
      </c>
      <c r="F2696" s="1" t="s">
        <v>72</v>
      </c>
      <c r="G2696" s="1" t="s">
        <v>73</v>
      </c>
      <c r="H2696" t="b">
        <v>0</v>
      </c>
      <c r="I2696" s="1" t="s">
        <v>105</v>
      </c>
      <c r="J2696">
        <v>2010</v>
      </c>
      <c r="K2696">
        <v>2342776439312121</v>
      </c>
      <c r="L2696">
        <v>24074</v>
      </c>
      <c r="M2696">
        <v>5640</v>
      </c>
    </row>
    <row r="2697" spans="1:13" x14ac:dyDescent="0.25">
      <c r="A2697" s="1" t="s">
        <v>2672</v>
      </c>
      <c r="B2697">
        <v>3136801</v>
      </c>
      <c r="C2697" s="1" t="s">
        <v>14</v>
      </c>
      <c r="D2697" s="1" t="s">
        <v>14</v>
      </c>
      <c r="E2697" s="1" t="s">
        <v>15</v>
      </c>
      <c r="F2697" s="1" t="s">
        <v>72</v>
      </c>
      <c r="G2697" s="1" t="s">
        <v>73</v>
      </c>
      <c r="H2697" t="b">
        <v>0</v>
      </c>
      <c r="I2697" s="1" t="s">
        <v>105</v>
      </c>
      <c r="J2697">
        <v>2010</v>
      </c>
      <c r="K2697">
        <v>2.6431718061674008E+16</v>
      </c>
      <c r="L2697">
        <v>227</v>
      </c>
      <c r="M2697">
        <v>60</v>
      </c>
    </row>
    <row r="2698" spans="1:13" x14ac:dyDescent="0.25">
      <c r="A2698" s="1" t="s">
        <v>2673</v>
      </c>
      <c r="B2698">
        <v>3136900</v>
      </c>
      <c r="C2698" s="1" t="s">
        <v>14</v>
      </c>
      <c r="D2698" s="1" t="s">
        <v>14</v>
      </c>
      <c r="E2698" s="1" t="s">
        <v>15</v>
      </c>
      <c r="F2698" s="1" t="s">
        <v>72</v>
      </c>
      <c r="G2698" s="1" t="s">
        <v>73</v>
      </c>
      <c r="H2698" t="b">
        <v>0</v>
      </c>
      <c r="I2698" s="1" t="s">
        <v>105</v>
      </c>
      <c r="J2698">
        <v>2010</v>
      </c>
      <c r="K2698">
        <v>2.1975806451612904E+16</v>
      </c>
      <c r="L2698">
        <v>496</v>
      </c>
      <c r="M2698">
        <v>109</v>
      </c>
    </row>
    <row r="2699" spans="1:13" x14ac:dyDescent="0.25">
      <c r="A2699" s="1" t="s">
        <v>2674</v>
      </c>
      <c r="B2699">
        <v>3136959</v>
      </c>
      <c r="C2699" s="1" t="s">
        <v>14</v>
      </c>
      <c r="D2699" s="1" t="s">
        <v>14</v>
      </c>
      <c r="E2699" s="1" t="s">
        <v>15</v>
      </c>
      <c r="F2699" s="1" t="s">
        <v>72</v>
      </c>
      <c r="G2699" s="1" t="s">
        <v>73</v>
      </c>
      <c r="H2699" t="b">
        <v>0</v>
      </c>
      <c r="I2699" s="1" t="s">
        <v>105</v>
      </c>
      <c r="J2699">
        <v>2010</v>
      </c>
      <c r="K2699">
        <v>1.4578005115089516E+16</v>
      </c>
      <c r="L2699">
        <v>391</v>
      </c>
      <c r="M2699">
        <v>57</v>
      </c>
    </row>
    <row r="2700" spans="1:13" x14ac:dyDescent="0.25">
      <c r="A2700" s="1" t="s">
        <v>2675</v>
      </c>
      <c r="B2700">
        <v>3137007</v>
      </c>
      <c r="C2700" s="1" t="s">
        <v>14</v>
      </c>
      <c r="D2700" s="1" t="s">
        <v>14</v>
      </c>
      <c r="E2700" s="1" t="s">
        <v>15</v>
      </c>
      <c r="F2700" s="1" t="s">
        <v>72</v>
      </c>
      <c r="G2700" s="1" t="s">
        <v>73</v>
      </c>
      <c r="H2700" t="b">
        <v>0</v>
      </c>
      <c r="I2700" s="1" t="s">
        <v>105</v>
      </c>
      <c r="J2700">
        <v>2010</v>
      </c>
      <c r="K2700">
        <v>5.2842273819055248E+16</v>
      </c>
      <c r="L2700">
        <v>1249</v>
      </c>
      <c r="M2700">
        <v>66</v>
      </c>
    </row>
    <row r="2701" spans="1:13" x14ac:dyDescent="0.25">
      <c r="A2701" s="1" t="s">
        <v>2676</v>
      </c>
      <c r="B2701">
        <v>3137106</v>
      </c>
      <c r="C2701" s="1" t="s">
        <v>14</v>
      </c>
      <c r="D2701" s="1" t="s">
        <v>14</v>
      </c>
      <c r="E2701" s="1" t="s">
        <v>15</v>
      </c>
      <c r="F2701" s="1" t="s">
        <v>72</v>
      </c>
      <c r="G2701" s="1" t="s">
        <v>73</v>
      </c>
      <c r="H2701" t="b">
        <v>0</v>
      </c>
      <c r="I2701" s="1" t="s">
        <v>105</v>
      </c>
      <c r="J2701">
        <v>2010</v>
      </c>
      <c r="K2701">
        <v>3.1818181818181816E+16</v>
      </c>
      <c r="L2701">
        <v>330</v>
      </c>
      <c r="M2701">
        <v>105</v>
      </c>
    </row>
    <row r="2702" spans="1:13" x14ac:dyDescent="0.25">
      <c r="A2702" s="1" t="s">
        <v>2677</v>
      </c>
      <c r="B2702">
        <v>3137205</v>
      </c>
      <c r="C2702" s="1" t="s">
        <v>14</v>
      </c>
      <c r="D2702" s="1" t="s">
        <v>14</v>
      </c>
      <c r="E2702" s="1" t="s">
        <v>15</v>
      </c>
      <c r="F2702" s="1" t="s">
        <v>72</v>
      </c>
      <c r="G2702" s="1" t="s">
        <v>73</v>
      </c>
      <c r="H2702" t="b">
        <v>0</v>
      </c>
      <c r="I2702" s="1" t="s">
        <v>105</v>
      </c>
      <c r="J2702">
        <v>2010</v>
      </c>
      <c r="K2702">
        <v>2617477328936521</v>
      </c>
      <c r="L2702">
        <v>2426</v>
      </c>
      <c r="M2702">
        <v>635</v>
      </c>
    </row>
    <row r="2703" spans="1:13" x14ac:dyDescent="0.25">
      <c r="A2703" s="1" t="s">
        <v>2678</v>
      </c>
      <c r="B2703">
        <v>3137304</v>
      </c>
      <c r="C2703" s="1" t="s">
        <v>14</v>
      </c>
      <c r="D2703" s="1" t="s">
        <v>14</v>
      </c>
      <c r="E2703" s="1" t="s">
        <v>15</v>
      </c>
      <c r="F2703" s="1" t="s">
        <v>72</v>
      </c>
      <c r="G2703" s="1" t="s">
        <v>73</v>
      </c>
      <c r="H2703" t="b">
        <v>0</v>
      </c>
      <c r="I2703" s="1" t="s">
        <v>105</v>
      </c>
      <c r="J2703">
        <v>2010</v>
      </c>
      <c r="K2703">
        <v>1889763779527559</v>
      </c>
      <c r="L2703">
        <v>254</v>
      </c>
      <c r="M2703">
        <v>48</v>
      </c>
    </row>
    <row r="2704" spans="1:13" x14ac:dyDescent="0.25">
      <c r="A2704" s="1" t="s">
        <v>2679</v>
      </c>
      <c r="B2704">
        <v>3137403</v>
      </c>
      <c r="C2704" s="1" t="s">
        <v>14</v>
      </c>
      <c r="D2704" s="1" t="s">
        <v>14</v>
      </c>
      <c r="E2704" s="1" t="s">
        <v>15</v>
      </c>
      <c r="F2704" s="1" t="s">
        <v>72</v>
      </c>
      <c r="G2704" s="1" t="s">
        <v>73</v>
      </c>
      <c r="H2704" t="b">
        <v>0</v>
      </c>
      <c r="I2704" s="1" t="s">
        <v>105</v>
      </c>
      <c r="J2704">
        <v>2010</v>
      </c>
      <c r="K2704">
        <v>2275960170697013</v>
      </c>
      <c r="L2704">
        <v>703</v>
      </c>
      <c r="M2704">
        <v>16</v>
      </c>
    </row>
    <row r="2705" spans="1:13" x14ac:dyDescent="0.25">
      <c r="A2705" s="1" t="s">
        <v>2680</v>
      </c>
      <c r="B2705">
        <v>3137502</v>
      </c>
      <c r="C2705" s="1" t="s">
        <v>14</v>
      </c>
      <c r="D2705" s="1" t="s">
        <v>14</v>
      </c>
      <c r="E2705" s="1" t="s">
        <v>15</v>
      </c>
      <c r="F2705" s="1" t="s">
        <v>72</v>
      </c>
      <c r="G2705" s="1" t="s">
        <v>73</v>
      </c>
      <c r="H2705" t="b">
        <v>0</v>
      </c>
      <c r="I2705" s="1" t="s">
        <v>105</v>
      </c>
      <c r="J2705">
        <v>2010</v>
      </c>
      <c r="K2705">
        <v>1.5723270440251572E+16</v>
      </c>
      <c r="L2705">
        <v>795</v>
      </c>
      <c r="M2705">
        <v>125</v>
      </c>
    </row>
    <row r="2706" spans="1:13" x14ac:dyDescent="0.25">
      <c r="A2706" s="1" t="s">
        <v>1624</v>
      </c>
      <c r="B2706">
        <v>3137536</v>
      </c>
      <c r="C2706" s="1" t="s">
        <v>14</v>
      </c>
      <c r="D2706" s="1" t="s">
        <v>14</v>
      </c>
      <c r="E2706" s="1" t="s">
        <v>15</v>
      </c>
      <c r="F2706" s="1" t="s">
        <v>72</v>
      </c>
      <c r="G2706" s="1" t="s">
        <v>73</v>
      </c>
      <c r="H2706" t="b">
        <v>0</v>
      </c>
      <c r="I2706" s="1" t="s">
        <v>105</v>
      </c>
      <c r="J2706">
        <v>2010</v>
      </c>
      <c r="K2706">
        <v>1759656652360515</v>
      </c>
      <c r="L2706">
        <v>466</v>
      </c>
      <c r="M2706">
        <v>82</v>
      </c>
    </row>
    <row r="2707" spans="1:13" x14ac:dyDescent="0.25">
      <c r="A2707" s="1" t="s">
        <v>2681</v>
      </c>
      <c r="B2707">
        <v>3137601</v>
      </c>
      <c r="C2707" s="1" t="s">
        <v>14</v>
      </c>
      <c r="D2707" s="1" t="s">
        <v>14</v>
      </c>
      <c r="E2707" s="1" t="s">
        <v>15</v>
      </c>
      <c r="F2707" s="1" t="s">
        <v>72</v>
      </c>
      <c r="G2707" s="1" t="s">
        <v>73</v>
      </c>
      <c r="H2707" t="b">
        <v>0</v>
      </c>
      <c r="I2707" s="1" t="s">
        <v>105</v>
      </c>
      <c r="J2707">
        <v>2010</v>
      </c>
      <c r="K2707">
        <v>2.2771917060749364E+16</v>
      </c>
      <c r="L2707">
        <v>2749</v>
      </c>
      <c r="M2707">
        <v>626</v>
      </c>
    </row>
    <row r="2708" spans="1:13" x14ac:dyDescent="0.25">
      <c r="A2708" s="1" t="s">
        <v>2682</v>
      </c>
      <c r="B2708">
        <v>3137700</v>
      </c>
      <c r="C2708" s="1" t="s">
        <v>14</v>
      </c>
      <c r="D2708" s="1" t="s">
        <v>14</v>
      </c>
      <c r="E2708" s="1" t="s">
        <v>15</v>
      </c>
      <c r="F2708" s="1" t="s">
        <v>72</v>
      </c>
      <c r="G2708" s="1" t="s">
        <v>73</v>
      </c>
      <c r="H2708" t="b">
        <v>0</v>
      </c>
      <c r="I2708" s="1" t="s">
        <v>105</v>
      </c>
      <c r="J2708">
        <v>2010</v>
      </c>
      <c r="K2708">
        <v>4608695652173913</v>
      </c>
      <c r="L2708">
        <v>1150</v>
      </c>
      <c r="M2708">
        <v>53</v>
      </c>
    </row>
    <row r="2709" spans="1:13" x14ac:dyDescent="0.25">
      <c r="A2709" s="1" t="s">
        <v>2683</v>
      </c>
      <c r="B2709">
        <v>3137809</v>
      </c>
      <c r="C2709" s="1" t="s">
        <v>14</v>
      </c>
      <c r="D2709" s="1" t="s">
        <v>14</v>
      </c>
      <c r="E2709" s="1" t="s">
        <v>15</v>
      </c>
      <c r="F2709" s="1" t="s">
        <v>72</v>
      </c>
      <c r="G2709" s="1" t="s">
        <v>73</v>
      </c>
      <c r="H2709" t="b">
        <v>0</v>
      </c>
      <c r="I2709" s="1" t="s">
        <v>105</v>
      </c>
      <c r="J2709">
        <v>2010</v>
      </c>
      <c r="K2709">
        <v>1.2417685794920038E+16</v>
      </c>
      <c r="L2709">
        <v>1063</v>
      </c>
      <c r="M2709">
        <v>132</v>
      </c>
    </row>
    <row r="2710" spans="1:13" x14ac:dyDescent="0.25">
      <c r="A2710" s="1" t="s">
        <v>2684</v>
      </c>
      <c r="B2710">
        <v>3137908</v>
      </c>
      <c r="C2710" s="1" t="s">
        <v>14</v>
      </c>
      <c r="D2710" s="1" t="s">
        <v>14</v>
      </c>
      <c r="E2710" s="1" t="s">
        <v>15</v>
      </c>
      <c r="F2710" s="1" t="s">
        <v>72</v>
      </c>
      <c r="G2710" s="1" t="s">
        <v>73</v>
      </c>
      <c r="H2710" t="b">
        <v>0</v>
      </c>
      <c r="I2710" s="1" t="s">
        <v>105</v>
      </c>
      <c r="J2710">
        <v>2010</v>
      </c>
      <c r="K2710">
        <v>0</v>
      </c>
      <c r="L2710">
        <v>184</v>
      </c>
      <c r="M2710">
        <v>0</v>
      </c>
    </row>
    <row r="2711" spans="1:13" x14ac:dyDescent="0.25">
      <c r="A2711" s="1" t="s">
        <v>2685</v>
      </c>
      <c r="B2711">
        <v>3138005</v>
      </c>
      <c r="C2711" s="1" t="s">
        <v>14</v>
      </c>
      <c r="D2711" s="1" t="s">
        <v>14</v>
      </c>
      <c r="E2711" s="1" t="s">
        <v>15</v>
      </c>
      <c r="F2711" s="1" t="s">
        <v>72</v>
      </c>
      <c r="G2711" s="1" t="s">
        <v>73</v>
      </c>
      <c r="H2711" t="b">
        <v>0</v>
      </c>
      <c r="I2711" s="1" t="s">
        <v>105</v>
      </c>
      <c r="J2711">
        <v>2010</v>
      </c>
      <c r="K2711">
        <v>0</v>
      </c>
      <c r="L2711">
        <v>274</v>
      </c>
      <c r="M2711">
        <v>0</v>
      </c>
    </row>
    <row r="2712" spans="1:13" x14ac:dyDescent="0.25">
      <c r="A2712" s="1" t="s">
        <v>2686</v>
      </c>
      <c r="B2712">
        <v>3138104</v>
      </c>
      <c r="C2712" s="1" t="s">
        <v>14</v>
      </c>
      <c r="D2712" s="1" t="s">
        <v>14</v>
      </c>
      <c r="E2712" s="1" t="s">
        <v>15</v>
      </c>
      <c r="F2712" s="1" t="s">
        <v>72</v>
      </c>
      <c r="G2712" s="1" t="s">
        <v>73</v>
      </c>
      <c r="H2712" t="b">
        <v>0</v>
      </c>
      <c r="I2712" s="1" t="s">
        <v>105</v>
      </c>
      <c r="J2712">
        <v>2010</v>
      </c>
      <c r="K2712">
        <v>0</v>
      </c>
      <c r="L2712">
        <v>405</v>
      </c>
      <c r="M2712">
        <v>0</v>
      </c>
    </row>
    <row r="2713" spans="1:13" x14ac:dyDescent="0.25">
      <c r="A2713" s="1" t="s">
        <v>2687</v>
      </c>
      <c r="B2713">
        <v>3138203</v>
      </c>
      <c r="C2713" s="1" t="s">
        <v>14</v>
      </c>
      <c r="D2713" s="1" t="s">
        <v>14</v>
      </c>
      <c r="E2713" s="1" t="s">
        <v>15</v>
      </c>
      <c r="F2713" s="1" t="s">
        <v>72</v>
      </c>
      <c r="G2713" s="1" t="s">
        <v>73</v>
      </c>
      <c r="H2713" t="b">
        <v>0</v>
      </c>
      <c r="I2713" s="1" t="s">
        <v>105</v>
      </c>
      <c r="J2713">
        <v>2010</v>
      </c>
      <c r="K2713">
        <v>3124440465532677</v>
      </c>
      <c r="L2713">
        <v>4468</v>
      </c>
      <c r="M2713">
        <v>1396</v>
      </c>
    </row>
    <row r="2714" spans="1:13" x14ac:dyDescent="0.25">
      <c r="A2714" s="1" t="s">
        <v>2688</v>
      </c>
      <c r="B2714">
        <v>3138302</v>
      </c>
      <c r="C2714" s="1" t="s">
        <v>14</v>
      </c>
      <c r="D2714" s="1" t="s">
        <v>14</v>
      </c>
      <c r="E2714" s="1" t="s">
        <v>15</v>
      </c>
      <c r="F2714" s="1" t="s">
        <v>72</v>
      </c>
      <c r="G2714" s="1" t="s">
        <v>73</v>
      </c>
      <c r="H2714" t="b">
        <v>0</v>
      </c>
      <c r="I2714" s="1" t="s">
        <v>105</v>
      </c>
      <c r="J2714">
        <v>2010</v>
      </c>
      <c r="K2714">
        <v>1242603550295858</v>
      </c>
      <c r="L2714">
        <v>169</v>
      </c>
      <c r="M2714">
        <v>21</v>
      </c>
    </row>
    <row r="2715" spans="1:13" x14ac:dyDescent="0.25">
      <c r="A2715" s="1" t="s">
        <v>2689</v>
      </c>
      <c r="B2715">
        <v>3138351</v>
      </c>
      <c r="C2715" s="1" t="s">
        <v>14</v>
      </c>
      <c r="D2715" s="1" t="s">
        <v>14</v>
      </c>
      <c r="E2715" s="1" t="s">
        <v>15</v>
      </c>
      <c r="F2715" s="1" t="s">
        <v>72</v>
      </c>
      <c r="G2715" s="1" t="s">
        <v>73</v>
      </c>
      <c r="H2715" t="b">
        <v>0</v>
      </c>
      <c r="I2715" s="1" t="s">
        <v>105</v>
      </c>
      <c r="J2715">
        <v>2010</v>
      </c>
      <c r="K2715">
        <v>3.2945736434108524E+16</v>
      </c>
      <c r="L2715">
        <v>258</v>
      </c>
      <c r="M2715">
        <v>85</v>
      </c>
    </row>
    <row r="2716" spans="1:13" x14ac:dyDescent="0.25">
      <c r="A2716" s="1" t="s">
        <v>2690</v>
      </c>
      <c r="B2716">
        <v>3138401</v>
      </c>
      <c r="C2716" s="1" t="s">
        <v>14</v>
      </c>
      <c r="D2716" s="1" t="s">
        <v>14</v>
      </c>
      <c r="E2716" s="1" t="s">
        <v>15</v>
      </c>
      <c r="F2716" s="1" t="s">
        <v>72</v>
      </c>
      <c r="G2716" s="1" t="s">
        <v>73</v>
      </c>
      <c r="H2716" t="b">
        <v>0</v>
      </c>
      <c r="I2716" s="1" t="s">
        <v>105</v>
      </c>
      <c r="J2716">
        <v>2010</v>
      </c>
      <c r="K2716">
        <v>2240631163708087</v>
      </c>
      <c r="L2716">
        <v>2535</v>
      </c>
      <c r="M2716">
        <v>568</v>
      </c>
    </row>
    <row r="2717" spans="1:13" x14ac:dyDescent="0.25">
      <c r="A2717" s="1" t="s">
        <v>2691</v>
      </c>
      <c r="B2717">
        <v>3138500</v>
      </c>
      <c r="C2717" s="1" t="s">
        <v>14</v>
      </c>
      <c r="D2717" s="1" t="s">
        <v>14</v>
      </c>
      <c r="E2717" s="1" t="s">
        <v>15</v>
      </c>
      <c r="F2717" s="1" t="s">
        <v>72</v>
      </c>
      <c r="G2717" s="1" t="s">
        <v>73</v>
      </c>
      <c r="H2717" t="b">
        <v>0</v>
      </c>
      <c r="I2717" s="1" t="s">
        <v>105</v>
      </c>
      <c r="J2717">
        <v>2010</v>
      </c>
      <c r="K2717">
        <v>4098360655737705</v>
      </c>
      <c r="L2717">
        <v>244</v>
      </c>
      <c r="M2717">
        <v>1</v>
      </c>
    </row>
    <row r="2718" spans="1:13" x14ac:dyDescent="0.25">
      <c r="A2718" s="1" t="s">
        <v>2692</v>
      </c>
      <c r="B2718">
        <v>3138609</v>
      </c>
      <c r="C2718" s="1" t="s">
        <v>14</v>
      </c>
      <c r="D2718" s="1" t="s">
        <v>14</v>
      </c>
      <c r="E2718" s="1" t="s">
        <v>15</v>
      </c>
      <c r="F2718" s="1" t="s">
        <v>72</v>
      </c>
      <c r="G2718" s="1" t="s">
        <v>73</v>
      </c>
      <c r="H2718" t="b">
        <v>0</v>
      </c>
      <c r="I2718" s="1" t="s">
        <v>105</v>
      </c>
      <c r="J2718">
        <v>2010</v>
      </c>
      <c r="K2718">
        <v>1.4102564102564102E+16</v>
      </c>
      <c r="L2718">
        <v>780</v>
      </c>
      <c r="M2718">
        <v>110</v>
      </c>
    </row>
    <row r="2719" spans="1:13" x14ac:dyDescent="0.25">
      <c r="A2719" s="1" t="s">
        <v>2693</v>
      </c>
      <c r="B2719">
        <v>3138625</v>
      </c>
      <c r="C2719" s="1" t="s">
        <v>14</v>
      </c>
      <c r="D2719" s="1" t="s">
        <v>14</v>
      </c>
      <c r="E2719" s="1" t="s">
        <v>15</v>
      </c>
      <c r="F2719" s="1" t="s">
        <v>72</v>
      </c>
      <c r="G2719" s="1" t="s">
        <v>73</v>
      </c>
      <c r="H2719" t="b">
        <v>0</v>
      </c>
      <c r="I2719" s="1" t="s">
        <v>105</v>
      </c>
      <c r="J2719">
        <v>2010</v>
      </c>
      <c r="K2719">
        <v>816326530612245</v>
      </c>
      <c r="L2719">
        <v>343</v>
      </c>
      <c r="M2719">
        <v>28</v>
      </c>
    </row>
    <row r="2720" spans="1:13" x14ac:dyDescent="0.25">
      <c r="A2720" s="1" t="s">
        <v>2694</v>
      </c>
      <c r="B2720">
        <v>3138658</v>
      </c>
      <c r="C2720" s="1" t="s">
        <v>14</v>
      </c>
      <c r="D2720" s="1" t="s">
        <v>14</v>
      </c>
      <c r="E2720" s="1" t="s">
        <v>15</v>
      </c>
      <c r="F2720" s="1" t="s">
        <v>72</v>
      </c>
      <c r="G2720" s="1" t="s">
        <v>73</v>
      </c>
      <c r="H2720" t="b">
        <v>0</v>
      </c>
      <c r="I2720" s="1" t="s">
        <v>105</v>
      </c>
      <c r="J2720">
        <v>2010</v>
      </c>
      <c r="K2720">
        <v>1785028790786948</v>
      </c>
      <c r="L2720">
        <v>521</v>
      </c>
      <c r="M2720">
        <v>93</v>
      </c>
    </row>
    <row r="2721" spans="1:13" x14ac:dyDescent="0.25">
      <c r="A2721" s="1" t="s">
        <v>2695</v>
      </c>
      <c r="B2721">
        <v>3138674</v>
      </c>
      <c r="C2721" s="1" t="s">
        <v>14</v>
      </c>
      <c r="D2721" s="1" t="s">
        <v>14</v>
      </c>
      <c r="E2721" s="1" t="s">
        <v>15</v>
      </c>
      <c r="F2721" s="1" t="s">
        <v>72</v>
      </c>
      <c r="G2721" s="1" t="s">
        <v>73</v>
      </c>
      <c r="H2721" t="b">
        <v>0</v>
      </c>
      <c r="I2721" s="1" t="s">
        <v>105</v>
      </c>
      <c r="J2721">
        <v>2010</v>
      </c>
      <c r="K2721">
        <v>7291666666666667</v>
      </c>
      <c r="L2721">
        <v>384</v>
      </c>
      <c r="M2721">
        <v>28</v>
      </c>
    </row>
    <row r="2722" spans="1:13" x14ac:dyDescent="0.25">
      <c r="A2722" s="1" t="s">
        <v>2696</v>
      </c>
      <c r="B2722">
        <v>3138682</v>
      </c>
      <c r="C2722" s="1" t="s">
        <v>14</v>
      </c>
      <c r="D2722" s="1" t="s">
        <v>14</v>
      </c>
      <c r="E2722" s="1" t="s">
        <v>15</v>
      </c>
      <c r="F2722" s="1" t="s">
        <v>72</v>
      </c>
      <c r="G2722" s="1" t="s">
        <v>73</v>
      </c>
      <c r="H2722" t="b">
        <v>0</v>
      </c>
      <c r="I2722" s="1" t="s">
        <v>105</v>
      </c>
      <c r="J2722">
        <v>2010</v>
      </c>
      <c r="K2722">
        <v>1.2971698113207546E+16</v>
      </c>
      <c r="L2722">
        <v>424</v>
      </c>
      <c r="M2722">
        <v>55</v>
      </c>
    </row>
    <row r="2723" spans="1:13" x14ac:dyDescent="0.25">
      <c r="A2723" s="1" t="s">
        <v>2697</v>
      </c>
      <c r="B2723">
        <v>3138708</v>
      </c>
      <c r="C2723" s="1" t="s">
        <v>14</v>
      </c>
      <c r="D2723" s="1" t="s">
        <v>14</v>
      </c>
      <c r="E2723" s="1" t="s">
        <v>15</v>
      </c>
      <c r="F2723" s="1" t="s">
        <v>72</v>
      </c>
      <c r="G2723" s="1" t="s">
        <v>73</v>
      </c>
      <c r="H2723" t="b">
        <v>0</v>
      </c>
      <c r="I2723" s="1" t="s">
        <v>105</v>
      </c>
      <c r="J2723">
        <v>2010</v>
      </c>
      <c r="K2723">
        <v>1.4482758620689656E+16</v>
      </c>
      <c r="L2723">
        <v>290</v>
      </c>
      <c r="M2723">
        <v>42</v>
      </c>
    </row>
    <row r="2724" spans="1:13" x14ac:dyDescent="0.25">
      <c r="A2724" s="1" t="s">
        <v>2698</v>
      </c>
      <c r="B2724">
        <v>3138807</v>
      </c>
      <c r="C2724" s="1" t="s">
        <v>14</v>
      </c>
      <c r="D2724" s="1" t="s">
        <v>14</v>
      </c>
      <c r="E2724" s="1" t="s">
        <v>15</v>
      </c>
      <c r="F2724" s="1" t="s">
        <v>72</v>
      </c>
      <c r="G2724" s="1" t="s">
        <v>73</v>
      </c>
      <c r="H2724" t="b">
        <v>0</v>
      </c>
      <c r="I2724" s="1" t="s">
        <v>105</v>
      </c>
      <c r="J2724">
        <v>2010</v>
      </c>
      <c r="K2724">
        <v>1.8922155688622756E+16</v>
      </c>
      <c r="L2724">
        <v>835</v>
      </c>
      <c r="M2724">
        <v>158</v>
      </c>
    </row>
    <row r="2725" spans="1:13" x14ac:dyDescent="0.25">
      <c r="A2725" s="1" t="s">
        <v>2699</v>
      </c>
      <c r="B2725">
        <v>3138906</v>
      </c>
      <c r="C2725" s="1" t="s">
        <v>14</v>
      </c>
      <c r="D2725" s="1" t="s">
        <v>14</v>
      </c>
      <c r="E2725" s="1" t="s">
        <v>15</v>
      </c>
      <c r="F2725" s="1" t="s">
        <v>72</v>
      </c>
      <c r="G2725" s="1" t="s">
        <v>73</v>
      </c>
      <c r="H2725" t="b">
        <v>0</v>
      </c>
      <c r="I2725" s="1" t="s">
        <v>105</v>
      </c>
      <c r="J2725">
        <v>2010</v>
      </c>
      <c r="K2725">
        <v>1.4285714285714284E+16</v>
      </c>
      <c r="L2725">
        <v>413</v>
      </c>
      <c r="M2725">
        <v>59</v>
      </c>
    </row>
    <row r="2726" spans="1:13" x14ac:dyDescent="0.25">
      <c r="A2726" s="1" t="s">
        <v>2700</v>
      </c>
      <c r="B2726">
        <v>3139003</v>
      </c>
      <c r="C2726" s="1" t="s">
        <v>14</v>
      </c>
      <c r="D2726" s="1" t="s">
        <v>14</v>
      </c>
      <c r="E2726" s="1" t="s">
        <v>15</v>
      </c>
      <c r="F2726" s="1" t="s">
        <v>72</v>
      </c>
      <c r="G2726" s="1" t="s">
        <v>73</v>
      </c>
      <c r="H2726" t="b">
        <v>0</v>
      </c>
      <c r="I2726" s="1" t="s">
        <v>105</v>
      </c>
      <c r="J2726">
        <v>2010</v>
      </c>
      <c r="K2726">
        <v>2.6595744680851064E+16</v>
      </c>
      <c r="L2726">
        <v>2256</v>
      </c>
      <c r="M2726">
        <v>600</v>
      </c>
    </row>
    <row r="2727" spans="1:13" x14ac:dyDescent="0.25">
      <c r="A2727" s="1" t="s">
        <v>2701</v>
      </c>
      <c r="B2727">
        <v>3139102</v>
      </c>
      <c r="C2727" s="1" t="s">
        <v>14</v>
      </c>
      <c r="D2727" s="1" t="s">
        <v>14</v>
      </c>
      <c r="E2727" s="1" t="s">
        <v>15</v>
      </c>
      <c r="F2727" s="1" t="s">
        <v>72</v>
      </c>
      <c r="G2727" s="1" t="s">
        <v>73</v>
      </c>
      <c r="H2727" t="b">
        <v>0</v>
      </c>
      <c r="I2727" s="1" t="s">
        <v>105</v>
      </c>
      <c r="J2727">
        <v>2010</v>
      </c>
      <c r="K2727">
        <v>0</v>
      </c>
      <c r="L2727">
        <v>262</v>
      </c>
      <c r="M2727">
        <v>0</v>
      </c>
    </row>
    <row r="2728" spans="1:13" x14ac:dyDescent="0.25">
      <c r="A2728" s="1" t="s">
        <v>2702</v>
      </c>
      <c r="B2728">
        <v>3139201</v>
      </c>
      <c r="C2728" s="1" t="s">
        <v>14</v>
      </c>
      <c r="D2728" s="1" t="s">
        <v>14</v>
      </c>
      <c r="E2728" s="1" t="s">
        <v>15</v>
      </c>
      <c r="F2728" s="1" t="s">
        <v>72</v>
      </c>
      <c r="G2728" s="1" t="s">
        <v>73</v>
      </c>
      <c r="H2728" t="b">
        <v>0</v>
      </c>
      <c r="I2728" s="1" t="s">
        <v>105</v>
      </c>
      <c r="J2728">
        <v>2010</v>
      </c>
      <c r="K2728">
        <v>7330827067669171</v>
      </c>
      <c r="L2728">
        <v>1064</v>
      </c>
      <c r="M2728">
        <v>78</v>
      </c>
    </row>
    <row r="2729" spans="1:13" x14ac:dyDescent="0.25">
      <c r="A2729" s="1" t="s">
        <v>2703</v>
      </c>
      <c r="B2729">
        <v>3139250</v>
      </c>
      <c r="C2729" s="1" t="s">
        <v>14</v>
      </c>
      <c r="D2729" s="1" t="s">
        <v>14</v>
      </c>
      <c r="E2729" s="1" t="s">
        <v>15</v>
      </c>
      <c r="F2729" s="1" t="s">
        <v>72</v>
      </c>
      <c r="G2729" s="1" t="s">
        <v>73</v>
      </c>
      <c r="H2729" t="b">
        <v>0</v>
      </c>
      <c r="I2729" s="1" t="s">
        <v>105</v>
      </c>
      <c r="J2729">
        <v>2010</v>
      </c>
      <c r="K2729">
        <v>2.1052631578947368E+16</v>
      </c>
      <c r="L2729">
        <v>285</v>
      </c>
      <c r="M2729">
        <v>60</v>
      </c>
    </row>
    <row r="2730" spans="1:13" x14ac:dyDescent="0.25">
      <c r="A2730" s="1" t="s">
        <v>2704</v>
      </c>
      <c r="B2730">
        <v>3139300</v>
      </c>
      <c r="C2730" s="1" t="s">
        <v>14</v>
      </c>
      <c r="D2730" s="1" t="s">
        <v>14</v>
      </c>
      <c r="E2730" s="1" t="s">
        <v>15</v>
      </c>
      <c r="F2730" s="1" t="s">
        <v>72</v>
      </c>
      <c r="G2730" s="1" t="s">
        <v>73</v>
      </c>
      <c r="H2730" t="b">
        <v>0</v>
      </c>
      <c r="I2730" s="1" t="s">
        <v>105</v>
      </c>
      <c r="J2730">
        <v>2010</v>
      </c>
      <c r="K2730">
        <v>2803379416282642</v>
      </c>
      <c r="L2730">
        <v>1302</v>
      </c>
      <c r="M2730">
        <v>365</v>
      </c>
    </row>
    <row r="2731" spans="1:13" x14ac:dyDescent="0.25">
      <c r="A2731" s="1" t="s">
        <v>2705</v>
      </c>
      <c r="B2731">
        <v>3139409</v>
      </c>
      <c r="C2731" s="1" t="s">
        <v>14</v>
      </c>
      <c r="D2731" s="1" t="s">
        <v>14</v>
      </c>
      <c r="E2731" s="1" t="s">
        <v>15</v>
      </c>
      <c r="F2731" s="1" t="s">
        <v>72</v>
      </c>
      <c r="G2731" s="1" t="s">
        <v>73</v>
      </c>
      <c r="H2731" t="b">
        <v>0</v>
      </c>
      <c r="I2731" s="1" t="s">
        <v>105</v>
      </c>
      <c r="J2731">
        <v>2010</v>
      </c>
      <c r="K2731">
        <v>2220084647941516</v>
      </c>
      <c r="L2731">
        <v>5198</v>
      </c>
      <c r="M2731">
        <v>1154</v>
      </c>
    </row>
    <row r="2732" spans="1:13" x14ac:dyDescent="0.25">
      <c r="A2732" s="1" t="s">
        <v>2706</v>
      </c>
      <c r="B2732">
        <v>3139508</v>
      </c>
      <c r="C2732" s="1" t="s">
        <v>14</v>
      </c>
      <c r="D2732" s="1" t="s">
        <v>14</v>
      </c>
      <c r="E2732" s="1" t="s">
        <v>15</v>
      </c>
      <c r="F2732" s="1" t="s">
        <v>72</v>
      </c>
      <c r="G2732" s="1" t="s">
        <v>73</v>
      </c>
      <c r="H2732" t="b">
        <v>0</v>
      </c>
      <c r="I2732" s="1" t="s">
        <v>105</v>
      </c>
      <c r="J2732">
        <v>2010</v>
      </c>
      <c r="K2732">
        <v>1184103811841038</v>
      </c>
      <c r="L2732">
        <v>1233</v>
      </c>
      <c r="M2732">
        <v>146</v>
      </c>
    </row>
    <row r="2733" spans="1:13" x14ac:dyDescent="0.25">
      <c r="A2733" s="1" t="s">
        <v>2707</v>
      </c>
      <c r="B2733">
        <v>3139607</v>
      </c>
      <c r="C2733" s="1" t="s">
        <v>14</v>
      </c>
      <c r="D2733" s="1" t="s">
        <v>14</v>
      </c>
      <c r="E2733" s="1" t="s">
        <v>15</v>
      </c>
      <c r="F2733" s="1" t="s">
        <v>72</v>
      </c>
      <c r="G2733" s="1" t="s">
        <v>73</v>
      </c>
      <c r="H2733" t="b">
        <v>0</v>
      </c>
      <c r="I2733" s="1" t="s">
        <v>105</v>
      </c>
      <c r="J2733">
        <v>2010</v>
      </c>
      <c r="K2733">
        <v>1.0799726589200272E+16</v>
      </c>
      <c r="L2733">
        <v>1463</v>
      </c>
      <c r="M2733">
        <v>158</v>
      </c>
    </row>
    <row r="2734" spans="1:13" x14ac:dyDescent="0.25">
      <c r="A2734" s="1" t="s">
        <v>2708</v>
      </c>
      <c r="B2734">
        <v>3139805</v>
      </c>
      <c r="C2734" s="1" t="s">
        <v>14</v>
      </c>
      <c r="D2734" s="1" t="s">
        <v>14</v>
      </c>
      <c r="E2734" s="1" t="s">
        <v>15</v>
      </c>
      <c r="F2734" s="1" t="s">
        <v>72</v>
      </c>
      <c r="G2734" s="1" t="s">
        <v>73</v>
      </c>
      <c r="H2734" t="b">
        <v>0</v>
      </c>
      <c r="I2734" s="1" t="s">
        <v>105</v>
      </c>
      <c r="J2734">
        <v>2010</v>
      </c>
      <c r="K2734">
        <v>1927710843373494</v>
      </c>
      <c r="L2734">
        <v>581</v>
      </c>
      <c r="M2734">
        <v>112</v>
      </c>
    </row>
    <row r="2735" spans="1:13" x14ac:dyDescent="0.25">
      <c r="A2735" s="1" t="s">
        <v>2709</v>
      </c>
      <c r="B2735">
        <v>3139706</v>
      </c>
      <c r="C2735" s="1" t="s">
        <v>14</v>
      </c>
      <c r="D2735" s="1" t="s">
        <v>14</v>
      </c>
      <c r="E2735" s="1" t="s">
        <v>15</v>
      </c>
      <c r="F2735" s="1" t="s">
        <v>72</v>
      </c>
      <c r="G2735" s="1" t="s">
        <v>73</v>
      </c>
      <c r="H2735" t="b">
        <v>0</v>
      </c>
      <c r="I2735" s="1" t="s">
        <v>105</v>
      </c>
      <c r="J2735">
        <v>2010</v>
      </c>
      <c r="K2735">
        <v>1559633027522936</v>
      </c>
      <c r="L2735">
        <v>436</v>
      </c>
      <c r="M2735">
        <v>68</v>
      </c>
    </row>
    <row r="2736" spans="1:13" x14ac:dyDescent="0.25">
      <c r="A2736" s="1" t="s">
        <v>2710</v>
      </c>
      <c r="B2736">
        <v>3139904</v>
      </c>
      <c r="C2736" s="1" t="s">
        <v>14</v>
      </c>
      <c r="D2736" s="1" t="s">
        <v>14</v>
      </c>
      <c r="E2736" s="1" t="s">
        <v>15</v>
      </c>
      <c r="F2736" s="1" t="s">
        <v>72</v>
      </c>
      <c r="G2736" s="1" t="s">
        <v>73</v>
      </c>
      <c r="H2736" t="b">
        <v>0</v>
      </c>
      <c r="I2736" s="1" t="s">
        <v>105</v>
      </c>
      <c r="J2736">
        <v>2010</v>
      </c>
      <c r="K2736">
        <v>1.4550264550264548E+16</v>
      </c>
      <c r="L2736">
        <v>756</v>
      </c>
      <c r="M2736">
        <v>110</v>
      </c>
    </row>
    <row r="2737" spans="1:13" x14ac:dyDescent="0.25">
      <c r="A2737" s="1" t="s">
        <v>2711</v>
      </c>
      <c r="B2737">
        <v>3140001</v>
      </c>
      <c r="C2737" s="1" t="s">
        <v>14</v>
      </c>
      <c r="D2737" s="1" t="s">
        <v>14</v>
      </c>
      <c r="E2737" s="1" t="s">
        <v>15</v>
      </c>
      <c r="F2737" s="1" t="s">
        <v>72</v>
      </c>
      <c r="G2737" s="1" t="s">
        <v>73</v>
      </c>
      <c r="H2737" t="b">
        <v>0</v>
      </c>
      <c r="I2737" s="1" t="s">
        <v>105</v>
      </c>
      <c r="J2737">
        <v>2010</v>
      </c>
      <c r="K2737">
        <v>8438003220611916</v>
      </c>
      <c r="L2737">
        <v>3105</v>
      </c>
      <c r="M2737">
        <v>262</v>
      </c>
    </row>
    <row r="2738" spans="1:13" x14ac:dyDescent="0.25">
      <c r="A2738" s="1" t="s">
        <v>2712</v>
      </c>
      <c r="B2738">
        <v>3140100</v>
      </c>
      <c r="C2738" s="1" t="s">
        <v>14</v>
      </c>
      <c r="D2738" s="1" t="s">
        <v>14</v>
      </c>
      <c r="E2738" s="1" t="s">
        <v>15</v>
      </c>
      <c r="F2738" s="1" t="s">
        <v>72</v>
      </c>
      <c r="G2738" s="1" t="s">
        <v>73</v>
      </c>
      <c r="H2738" t="b">
        <v>0</v>
      </c>
      <c r="I2738" s="1" t="s">
        <v>105</v>
      </c>
      <c r="J2738">
        <v>2010</v>
      </c>
      <c r="K2738">
        <v>0</v>
      </c>
      <c r="L2738">
        <v>241</v>
      </c>
      <c r="M2738">
        <v>0</v>
      </c>
    </row>
    <row r="2739" spans="1:13" x14ac:dyDescent="0.25">
      <c r="A2739" s="1" t="s">
        <v>2713</v>
      </c>
      <c r="B2739">
        <v>3140159</v>
      </c>
      <c r="C2739" s="1" t="s">
        <v>14</v>
      </c>
      <c r="D2739" s="1" t="s">
        <v>14</v>
      </c>
      <c r="E2739" s="1" t="s">
        <v>15</v>
      </c>
      <c r="F2739" s="1" t="s">
        <v>72</v>
      </c>
      <c r="G2739" s="1" t="s">
        <v>73</v>
      </c>
      <c r="H2739" t="b">
        <v>0</v>
      </c>
      <c r="I2739" s="1" t="s">
        <v>105</v>
      </c>
      <c r="J2739">
        <v>2010</v>
      </c>
      <c r="K2739">
        <v>267639902676399</v>
      </c>
      <c r="L2739">
        <v>822</v>
      </c>
      <c r="M2739">
        <v>22</v>
      </c>
    </row>
    <row r="2740" spans="1:13" x14ac:dyDescent="0.25">
      <c r="A2740" s="1" t="s">
        <v>2714</v>
      </c>
      <c r="B2740">
        <v>3140209</v>
      </c>
      <c r="C2740" s="1" t="s">
        <v>14</v>
      </c>
      <c r="D2740" s="1" t="s">
        <v>14</v>
      </c>
      <c r="E2740" s="1" t="s">
        <v>15</v>
      </c>
      <c r="F2740" s="1" t="s">
        <v>72</v>
      </c>
      <c r="G2740" s="1" t="s">
        <v>73</v>
      </c>
      <c r="H2740" t="b">
        <v>0</v>
      </c>
      <c r="I2740" s="1" t="s">
        <v>105</v>
      </c>
      <c r="J2740">
        <v>2010</v>
      </c>
      <c r="K2740">
        <v>2733333333333333</v>
      </c>
      <c r="L2740">
        <v>150</v>
      </c>
      <c r="M2740">
        <v>41</v>
      </c>
    </row>
    <row r="2741" spans="1:13" x14ac:dyDescent="0.25">
      <c r="A2741" s="1" t="s">
        <v>2715</v>
      </c>
      <c r="B2741">
        <v>3140308</v>
      </c>
      <c r="C2741" s="1" t="s">
        <v>14</v>
      </c>
      <c r="D2741" s="1" t="s">
        <v>14</v>
      </c>
      <c r="E2741" s="1" t="s">
        <v>15</v>
      </c>
      <c r="F2741" s="1" t="s">
        <v>72</v>
      </c>
      <c r="G2741" s="1" t="s">
        <v>73</v>
      </c>
      <c r="H2741" t="b">
        <v>0</v>
      </c>
      <c r="I2741" s="1" t="s">
        <v>105</v>
      </c>
      <c r="J2741">
        <v>2010</v>
      </c>
      <c r="K2741">
        <v>4716981132075472</v>
      </c>
      <c r="L2741">
        <v>212</v>
      </c>
      <c r="M2741">
        <v>10</v>
      </c>
    </row>
    <row r="2742" spans="1:13" x14ac:dyDescent="0.25">
      <c r="A2742" s="1" t="s">
        <v>2716</v>
      </c>
      <c r="B2742">
        <v>3140407</v>
      </c>
      <c r="C2742" s="1" t="s">
        <v>14</v>
      </c>
      <c r="D2742" s="1" t="s">
        <v>14</v>
      </c>
      <c r="E2742" s="1" t="s">
        <v>15</v>
      </c>
      <c r="F2742" s="1" t="s">
        <v>72</v>
      </c>
      <c r="G2742" s="1" t="s">
        <v>73</v>
      </c>
      <c r="H2742" t="b">
        <v>0</v>
      </c>
      <c r="I2742" s="1" t="s">
        <v>105</v>
      </c>
      <c r="J2742">
        <v>2010</v>
      </c>
      <c r="K2742">
        <v>0</v>
      </c>
      <c r="L2742">
        <v>141</v>
      </c>
      <c r="M2742">
        <v>0</v>
      </c>
    </row>
    <row r="2743" spans="1:13" x14ac:dyDescent="0.25">
      <c r="A2743" s="1" t="s">
        <v>2717</v>
      </c>
      <c r="B2743">
        <v>3140506</v>
      </c>
      <c r="C2743" s="1" t="s">
        <v>14</v>
      </c>
      <c r="D2743" s="1" t="s">
        <v>14</v>
      </c>
      <c r="E2743" s="1" t="s">
        <v>15</v>
      </c>
      <c r="F2743" s="1" t="s">
        <v>72</v>
      </c>
      <c r="G2743" s="1" t="s">
        <v>73</v>
      </c>
      <c r="H2743" t="b">
        <v>0</v>
      </c>
      <c r="I2743" s="1" t="s">
        <v>105</v>
      </c>
      <c r="J2743">
        <v>2010</v>
      </c>
      <c r="K2743">
        <v>2222222222222222</v>
      </c>
      <c r="L2743">
        <v>621</v>
      </c>
      <c r="M2743">
        <v>138</v>
      </c>
    </row>
    <row r="2744" spans="1:13" x14ac:dyDescent="0.25">
      <c r="A2744" s="1" t="s">
        <v>2718</v>
      </c>
      <c r="B2744">
        <v>3140530</v>
      </c>
      <c r="C2744" s="1" t="s">
        <v>14</v>
      </c>
      <c r="D2744" s="1" t="s">
        <v>14</v>
      </c>
      <c r="E2744" s="1" t="s">
        <v>15</v>
      </c>
      <c r="F2744" s="1" t="s">
        <v>72</v>
      </c>
      <c r="G2744" s="1" t="s">
        <v>73</v>
      </c>
      <c r="H2744" t="b">
        <v>0</v>
      </c>
      <c r="I2744" s="1" t="s">
        <v>105</v>
      </c>
      <c r="J2744">
        <v>2010</v>
      </c>
      <c r="K2744">
        <v>8089887640449438</v>
      </c>
      <c r="L2744">
        <v>445</v>
      </c>
      <c r="M2744">
        <v>36</v>
      </c>
    </row>
    <row r="2745" spans="1:13" x14ac:dyDescent="0.25">
      <c r="A2745" s="1" t="s">
        <v>2719</v>
      </c>
      <c r="B2745">
        <v>3140555</v>
      </c>
      <c r="C2745" s="1" t="s">
        <v>14</v>
      </c>
      <c r="D2745" s="1" t="s">
        <v>14</v>
      </c>
      <c r="E2745" s="1" t="s">
        <v>15</v>
      </c>
      <c r="F2745" s="1" t="s">
        <v>72</v>
      </c>
      <c r="G2745" s="1" t="s">
        <v>73</v>
      </c>
      <c r="H2745" t="b">
        <v>0</v>
      </c>
      <c r="I2745" s="1" t="s">
        <v>105</v>
      </c>
      <c r="J2745">
        <v>2010</v>
      </c>
      <c r="K2745">
        <v>2663755458515284</v>
      </c>
      <c r="L2745">
        <v>458</v>
      </c>
      <c r="M2745">
        <v>122</v>
      </c>
    </row>
    <row r="2746" spans="1:13" x14ac:dyDescent="0.25">
      <c r="A2746" s="1" t="s">
        <v>2720</v>
      </c>
      <c r="B2746">
        <v>3140605</v>
      </c>
      <c r="C2746" s="1" t="s">
        <v>14</v>
      </c>
      <c r="D2746" s="1" t="s">
        <v>14</v>
      </c>
      <c r="E2746" s="1" t="s">
        <v>15</v>
      </c>
      <c r="F2746" s="1" t="s">
        <v>72</v>
      </c>
      <c r="G2746" s="1" t="s">
        <v>73</v>
      </c>
      <c r="H2746" t="b">
        <v>0</v>
      </c>
      <c r="I2746" s="1" t="s">
        <v>105</v>
      </c>
      <c r="J2746">
        <v>2010</v>
      </c>
      <c r="K2746">
        <v>1407942238267148</v>
      </c>
      <c r="L2746">
        <v>277</v>
      </c>
      <c r="M2746">
        <v>39</v>
      </c>
    </row>
    <row r="2747" spans="1:13" x14ac:dyDescent="0.25">
      <c r="A2747" s="1" t="s">
        <v>2721</v>
      </c>
      <c r="B2747">
        <v>3140704</v>
      </c>
      <c r="C2747" s="1" t="s">
        <v>14</v>
      </c>
      <c r="D2747" s="1" t="s">
        <v>14</v>
      </c>
      <c r="E2747" s="1" t="s">
        <v>15</v>
      </c>
      <c r="F2747" s="1" t="s">
        <v>72</v>
      </c>
      <c r="G2747" s="1" t="s">
        <v>73</v>
      </c>
      <c r="H2747" t="b">
        <v>0</v>
      </c>
      <c r="I2747" s="1" t="s">
        <v>105</v>
      </c>
      <c r="J2747">
        <v>2010</v>
      </c>
      <c r="K2747">
        <v>6675062972292191</v>
      </c>
      <c r="L2747">
        <v>1588</v>
      </c>
      <c r="M2747">
        <v>106</v>
      </c>
    </row>
    <row r="2748" spans="1:13" x14ac:dyDescent="0.25">
      <c r="A2748" s="1" t="s">
        <v>2722</v>
      </c>
      <c r="B2748">
        <v>3171501</v>
      </c>
      <c r="C2748" s="1" t="s">
        <v>14</v>
      </c>
      <c r="D2748" s="1" t="s">
        <v>14</v>
      </c>
      <c r="E2748" s="1" t="s">
        <v>15</v>
      </c>
      <c r="F2748" s="1" t="s">
        <v>72</v>
      </c>
      <c r="G2748" s="1" t="s">
        <v>73</v>
      </c>
      <c r="H2748" t="b">
        <v>0</v>
      </c>
      <c r="I2748" s="1" t="s">
        <v>105</v>
      </c>
      <c r="J2748">
        <v>2010</v>
      </c>
      <c r="K2748">
        <v>3580246913580247</v>
      </c>
      <c r="L2748">
        <v>243</v>
      </c>
      <c r="M2748">
        <v>87</v>
      </c>
    </row>
    <row r="2749" spans="1:13" x14ac:dyDescent="0.25">
      <c r="A2749" s="1" t="s">
        <v>2723</v>
      </c>
      <c r="B2749">
        <v>3140803</v>
      </c>
      <c r="C2749" s="1" t="s">
        <v>14</v>
      </c>
      <c r="D2749" s="1" t="s">
        <v>14</v>
      </c>
      <c r="E2749" s="1" t="s">
        <v>15</v>
      </c>
      <c r="F2749" s="1" t="s">
        <v>72</v>
      </c>
      <c r="G2749" s="1" t="s">
        <v>73</v>
      </c>
      <c r="H2749" t="b">
        <v>0</v>
      </c>
      <c r="I2749" s="1" t="s">
        <v>105</v>
      </c>
      <c r="J2749">
        <v>2010</v>
      </c>
      <c r="K2749">
        <v>3525641025641025</v>
      </c>
      <c r="L2749">
        <v>624</v>
      </c>
      <c r="M2749">
        <v>22</v>
      </c>
    </row>
    <row r="2750" spans="1:13" x14ac:dyDescent="0.25">
      <c r="A2750" s="1" t="s">
        <v>2724</v>
      </c>
      <c r="B2750">
        <v>3140852</v>
      </c>
      <c r="C2750" s="1" t="s">
        <v>14</v>
      </c>
      <c r="D2750" s="1" t="s">
        <v>14</v>
      </c>
      <c r="E2750" s="1" t="s">
        <v>15</v>
      </c>
      <c r="F2750" s="1" t="s">
        <v>72</v>
      </c>
      <c r="G2750" s="1" t="s">
        <v>73</v>
      </c>
      <c r="H2750" t="b">
        <v>0</v>
      </c>
      <c r="I2750" s="1" t="s">
        <v>105</v>
      </c>
      <c r="J2750">
        <v>2010</v>
      </c>
      <c r="K2750">
        <v>2.0050125313283208E+16</v>
      </c>
      <c r="L2750">
        <v>798</v>
      </c>
      <c r="M2750">
        <v>160</v>
      </c>
    </row>
    <row r="2751" spans="1:13" x14ac:dyDescent="0.25">
      <c r="A2751" s="1" t="s">
        <v>2725</v>
      </c>
      <c r="B2751">
        <v>3140902</v>
      </c>
      <c r="C2751" s="1" t="s">
        <v>14</v>
      </c>
      <c r="D2751" s="1" t="s">
        <v>14</v>
      </c>
      <c r="E2751" s="1" t="s">
        <v>15</v>
      </c>
      <c r="F2751" s="1" t="s">
        <v>72</v>
      </c>
      <c r="G2751" s="1" t="s">
        <v>73</v>
      </c>
      <c r="H2751" t="b">
        <v>0</v>
      </c>
      <c r="I2751" s="1" t="s">
        <v>105</v>
      </c>
      <c r="J2751">
        <v>2010</v>
      </c>
      <c r="K2751">
        <v>9022556390977442</v>
      </c>
      <c r="L2751">
        <v>1197</v>
      </c>
      <c r="M2751">
        <v>108</v>
      </c>
    </row>
    <row r="2752" spans="1:13" x14ac:dyDescent="0.25">
      <c r="A2752" s="1" t="s">
        <v>2726</v>
      </c>
      <c r="B2752">
        <v>3141009</v>
      </c>
      <c r="C2752" s="1" t="s">
        <v>14</v>
      </c>
      <c r="D2752" s="1" t="s">
        <v>14</v>
      </c>
      <c r="E2752" s="1" t="s">
        <v>15</v>
      </c>
      <c r="F2752" s="1" t="s">
        <v>72</v>
      </c>
      <c r="G2752" s="1" t="s">
        <v>73</v>
      </c>
      <c r="H2752" t="b">
        <v>0</v>
      </c>
      <c r="I2752" s="1" t="s">
        <v>105</v>
      </c>
      <c r="J2752">
        <v>2010</v>
      </c>
      <c r="K2752">
        <v>1382488479262673</v>
      </c>
      <c r="L2752">
        <v>651</v>
      </c>
      <c r="M2752">
        <v>90</v>
      </c>
    </row>
    <row r="2753" spans="1:13" x14ac:dyDescent="0.25">
      <c r="A2753" s="1" t="s">
        <v>2727</v>
      </c>
      <c r="B2753">
        <v>3141108</v>
      </c>
      <c r="C2753" s="1" t="s">
        <v>14</v>
      </c>
      <c r="D2753" s="1" t="s">
        <v>14</v>
      </c>
      <c r="E2753" s="1" t="s">
        <v>15</v>
      </c>
      <c r="F2753" s="1" t="s">
        <v>72</v>
      </c>
      <c r="G2753" s="1" t="s">
        <v>73</v>
      </c>
      <c r="H2753" t="b">
        <v>0</v>
      </c>
      <c r="I2753" s="1" t="s">
        <v>105</v>
      </c>
      <c r="J2753">
        <v>2010</v>
      </c>
      <c r="K2753">
        <v>1.2848867825171142E+16</v>
      </c>
      <c r="L2753">
        <v>1899</v>
      </c>
      <c r="M2753">
        <v>244</v>
      </c>
    </row>
    <row r="2754" spans="1:13" x14ac:dyDescent="0.25">
      <c r="A2754" s="1" t="s">
        <v>2728</v>
      </c>
      <c r="B2754">
        <v>3141207</v>
      </c>
      <c r="C2754" s="1" t="s">
        <v>14</v>
      </c>
      <c r="D2754" s="1" t="s">
        <v>14</v>
      </c>
      <c r="E2754" s="1" t="s">
        <v>15</v>
      </c>
      <c r="F2754" s="1" t="s">
        <v>72</v>
      </c>
      <c r="G2754" s="1" t="s">
        <v>73</v>
      </c>
      <c r="H2754" t="b">
        <v>0</v>
      </c>
      <c r="I2754" s="1" t="s">
        <v>105</v>
      </c>
      <c r="J2754">
        <v>2010</v>
      </c>
      <c r="K2754">
        <v>3426573426573427</v>
      </c>
      <c r="L2754">
        <v>143</v>
      </c>
      <c r="M2754">
        <v>49</v>
      </c>
    </row>
    <row r="2755" spans="1:13" x14ac:dyDescent="0.25">
      <c r="A2755" s="1" t="s">
        <v>2729</v>
      </c>
      <c r="B2755">
        <v>3141306</v>
      </c>
      <c r="C2755" s="1" t="s">
        <v>14</v>
      </c>
      <c r="D2755" s="1" t="s">
        <v>14</v>
      </c>
      <c r="E2755" s="1" t="s">
        <v>15</v>
      </c>
      <c r="F2755" s="1" t="s">
        <v>72</v>
      </c>
      <c r="G2755" s="1" t="s">
        <v>73</v>
      </c>
      <c r="H2755" t="b">
        <v>0</v>
      </c>
      <c r="I2755" s="1" t="s">
        <v>105</v>
      </c>
      <c r="J2755">
        <v>2010</v>
      </c>
      <c r="K2755">
        <v>1.6483516483516482E+16</v>
      </c>
      <c r="L2755">
        <v>182</v>
      </c>
      <c r="M2755">
        <v>30</v>
      </c>
    </row>
    <row r="2756" spans="1:13" x14ac:dyDescent="0.25">
      <c r="A2756" s="1" t="s">
        <v>2730</v>
      </c>
      <c r="B2756">
        <v>3141405</v>
      </c>
      <c r="C2756" s="1" t="s">
        <v>14</v>
      </c>
      <c r="D2756" s="1" t="s">
        <v>14</v>
      </c>
      <c r="E2756" s="1" t="s">
        <v>15</v>
      </c>
      <c r="F2756" s="1" t="s">
        <v>72</v>
      </c>
      <c r="G2756" s="1" t="s">
        <v>73</v>
      </c>
      <c r="H2756" t="b">
        <v>0</v>
      </c>
      <c r="I2756" s="1" t="s">
        <v>105</v>
      </c>
      <c r="J2756">
        <v>2010</v>
      </c>
      <c r="K2756">
        <v>1.6653816499614496E+16</v>
      </c>
      <c r="L2756">
        <v>1297</v>
      </c>
      <c r="M2756">
        <v>216</v>
      </c>
    </row>
    <row r="2757" spans="1:13" x14ac:dyDescent="0.25">
      <c r="A2757" s="1" t="s">
        <v>2731</v>
      </c>
      <c r="B2757">
        <v>3141504</v>
      </c>
      <c r="C2757" s="1" t="s">
        <v>14</v>
      </c>
      <c r="D2757" s="1" t="s">
        <v>14</v>
      </c>
      <c r="E2757" s="1" t="s">
        <v>15</v>
      </c>
      <c r="F2757" s="1" t="s">
        <v>72</v>
      </c>
      <c r="G2757" s="1" t="s">
        <v>73</v>
      </c>
      <c r="H2757" t="b">
        <v>0</v>
      </c>
      <c r="I2757" s="1" t="s">
        <v>105</v>
      </c>
      <c r="J2757">
        <v>2010</v>
      </c>
      <c r="K2757">
        <v>9342560553633218</v>
      </c>
      <c r="L2757">
        <v>289</v>
      </c>
      <c r="M2757">
        <v>27</v>
      </c>
    </row>
    <row r="2758" spans="1:13" x14ac:dyDescent="0.25">
      <c r="A2758" s="1" t="s">
        <v>2732</v>
      </c>
      <c r="B2758">
        <v>3141603</v>
      </c>
      <c r="C2758" s="1" t="s">
        <v>14</v>
      </c>
      <c r="D2758" s="1" t="s">
        <v>14</v>
      </c>
      <c r="E2758" s="1" t="s">
        <v>15</v>
      </c>
      <c r="F2758" s="1" t="s">
        <v>72</v>
      </c>
      <c r="G2758" s="1" t="s">
        <v>73</v>
      </c>
      <c r="H2758" t="b">
        <v>0</v>
      </c>
      <c r="I2758" s="1" t="s">
        <v>105</v>
      </c>
      <c r="J2758">
        <v>2010</v>
      </c>
      <c r="K2758">
        <v>1.0560344827586206E+16</v>
      </c>
      <c r="L2758">
        <v>464</v>
      </c>
      <c r="M2758">
        <v>49</v>
      </c>
    </row>
    <row r="2759" spans="1:13" x14ac:dyDescent="0.25">
      <c r="A2759" s="1" t="s">
        <v>2733</v>
      </c>
      <c r="B2759">
        <v>3141702</v>
      </c>
      <c r="C2759" s="1" t="s">
        <v>14</v>
      </c>
      <c r="D2759" s="1" t="s">
        <v>14</v>
      </c>
      <c r="E2759" s="1" t="s">
        <v>15</v>
      </c>
      <c r="F2759" s="1" t="s">
        <v>72</v>
      </c>
      <c r="G2759" s="1" t="s">
        <v>73</v>
      </c>
      <c r="H2759" t="b">
        <v>0</v>
      </c>
      <c r="I2759" s="1" t="s">
        <v>105</v>
      </c>
      <c r="J2759">
        <v>2010</v>
      </c>
      <c r="K2759">
        <v>1.4482758620689656E+16</v>
      </c>
      <c r="L2759">
        <v>290</v>
      </c>
      <c r="M2759">
        <v>42</v>
      </c>
    </row>
    <row r="2760" spans="1:13" x14ac:dyDescent="0.25">
      <c r="A2760" s="1" t="s">
        <v>2734</v>
      </c>
      <c r="B2760">
        <v>3141801</v>
      </c>
      <c r="C2760" s="1" t="s">
        <v>14</v>
      </c>
      <c r="D2760" s="1" t="s">
        <v>14</v>
      </c>
      <c r="E2760" s="1" t="s">
        <v>15</v>
      </c>
      <c r="F2760" s="1" t="s">
        <v>72</v>
      </c>
      <c r="G2760" s="1" t="s">
        <v>73</v>
      </c>
      <c r="H2760" t="b">
        <v>0</v>
      </c>
      <c r="I2760" s="1" t="s">
        <v>105</v>
      </c>
      <c r="J2760">
        <v>2010</v>
      </c>
      <c r="K2760">
        <v>9908944831280128</v>
      </c>
      <c r="L2760">
        <v>1867</v>
      </c>
      <c r="M2760">
        <v>185</v>
      </c>
    </row>
    <row r="2761" spans="1:13" x14ac:dyDescent="0.25">
      <c r="A2761" s="1" t="s">
        <v>2735</v>
      </c>
      <c r="B2761">
        <v>3141900</v>
      </c>
      <c r="C2761" s="1" t="s">
        <v>14</v>
      </c>
      <c r="D2761" s="1" t="s">
        <v>14</v>
      </c>
      <c r="E2761" s="1" t="s">
        <v>15</v>
      </c>
      <c r="F2761" s="1" t="s">
        <v>72</v>
      </c>
      <c r="G2761" s="1" t="s">
        <v>73</v>
      </c>
      <c r="H2761" t="b">
        <v>0</v>
      </c>
      <c r="I2761" s="1" t="s">
        <v>105</v>
      </c>
      <c r="J2761">
        <v>2010</v>
      </c>
      <c r="K2761">
        <v>7954545454545454</v>
      </c>
      <c r="L2761">
        <v>176</v>
      </c>
      <c r="M2761">
        <v>14</v>
      </c>
    </row>
    <row r="2762" spans="1:13" x14ac:dyDescent="0.25">
      <c r="A2762" s="1" t="s">
        <v>2736</v>
      </c>
      <c r="B2762">
        <v>3142007</v>
      </c>
      <c r="C2762" s="1" t="s">
        <v>14</v>
      </c>
      <c r="D2762" s="1" t="s">
        <v>14</v>
      </c>
      <c r="E2762" s="1" t="s">
        <v>15</v>
      </c>
      <c r="F2762" s="1" t="s">
        <v>72</v>
      </c>
      <c r="G2762" s="1" t="s">
        <v>73</v>
      </c>
      <c r="H2762" t="b">
        <v>0</v>
      </c>
      <c r="I2762" s="1" t="s">
        <v>105</v>
      </c>
      <c r="J2762">
        <v>2010</v>
      </c>
      <c r="K2762">
        <v>1.4671814671814672E+16</v>
      </c>
      <c r="L2762">
        <v>777</v>
      </c>
      <c r="M2762">
        <v>114</v>
      </c>
    </row>
    <row r="2763" spans="1:13" x14ac:dyDescent="0.25">
      <c r="A2763" s="1" t="s">
        <v>2737</v>
      </c>
      <c r="B2763">
        <v>3142106</v>
      </c>
      <c r="C2763" s="1" t="s">
        <v>14</v>
      </c>
      <c r="D2763" s="1" t="s">
        <v>14</v>
      </c>
      <c r="E2763" s="1" t="s">
        <v>15</v>
      </c>
      <c r="F2763" s="1" t="s">
        <v>72</v>
      </c>
      <c r="G2763" s="1" t="s">
        <v>73</v>
      </c>
      <c r="H2763" t="b">
        <v>0</v>
      </c>
      <c r="I2763" s="1" t="s">
        <v>105</v>
      </c>
      <c r="J2763">
        <v>2010</v>
      </c>
      <c r="K2763">
        <v>0</v>
      </c>
      <c r="L2763">
        <v>527</v>
      </c>
      <c r="M2763">
        <v>0</v>
      </c>
    </row>
    <row r="2764" spans="1:13" x14ac:dyDescent="0.25">
      <c r="A2764" s="1" t="s">
        <v>2738</v>
      </c>
      <c r="B2764">
        <v>3142205</v>
      </c>
      <c r="C2764" s="1" t="s">
        <v>14</v>
      </c>
      <c r="D2764" s="1" t="s">
        <v>14</v>
      </c>
      <c r="E2764" s="1" t="s">
        <v>15</v>
      </c>
      <c r="F2764" s="1" t="s">
        <v>72</v>
      </c>
      <c r="G2764" s="1" t="s">
        <v>73</v>
      </c>
      <c r="H2764" t="b">
        <v>0</v>
      </c>
      <c r="I2764" s="1" t="s">
        <v>105</v>
      </c>
      <c r="J2764">
        <v>2010</v>
      </c>
      <c r="K2764">
        <v>6.1855670103092792E+16</v>
      </c>
      <c r="L2764">
        <v>776</v>
      </c>
      <c r="M2764">
        <v>48</v>
      </c>
    </row>
    <row r="2765" spans="1:13" x14ac:dyDescent="0.25">
      <c r="A2765" s="1" t="s">
        <v>2739</v>
      </c>
      <c r="B2765">
        <v>3142254</v>
      </c>
      <c r="C2765" s="1" t="s">
        <v>14</v>
      </c>
      <c r="D2765" s="1" t="s">
        <v>14</v>
      </c>
      <c r="E2765" s="1" t="s">
        <v>15</v>
      </c>
      <c r="F2765" s="1" t="s">
        <v>72</v>
      </c>
      <c r="G2765" s="1" t="s">
        <v>73</v>
      </c>
      <c r="H2765" t="b">
        <v>0</v>
      </c>
      <c r="I2765" s="1" t="s">
        <v>105</v>
      </c>
      <c r="J2765">
        <v>2010</v>
      </c>
      <c r="K2765">
        <v>3.3579335793357936E+16</v>
      </c>
      <c r="L2765">
        <v>271</v>
      </c>
      <c r="M2765">
        <v>91</v>
      </c>
    </row>
    <row r="2766" spans="1:13" x14ac:dyDescent="0.25">
      <c r="A2766" s="1" t="s">
        <v>2740</v>
      </c>
      <c r="B2766">
        <v>3142304</v>
      </c>
      <c r="C2766" s="1" t="s">
        <v>14</v>
      </c>
      <c r="D2766" s="1" t="s">
        <v>14</v>
      </c>
      <c r="E2766" s="1" t="s">
        <v>15</v>
      </c>
      <c r="F2766" s="1" t="s">
        <v>72</v>
      </c>
      <c r="G2766" s="1" t="s">
        <v>73</v>
      </c>
      <c r="H2766" t="b">
        <v>0</v>
      </c>
      <c r="I2766" s="1" t="s">
        <v>105</v>
      </c>
      <c r="J2766">
        <v>2010</v>
      </c>
      <c r="K2766">
        <v>0</v>
      </c>
      <c r="L2766">
        <v>234</v>
      </c>
      <c r="M2766">
        <v>0</v>
      </c>
    </row>
    <row r="2767" spans="1:13" x14ac:dyDescent="0.25">
      <c r="A2767" s="1" t="s">
        <v>2741</v>
      </c>
      <c r="B2767">
        <v>3142403</v>
      </c>
      <c r="C2767" s="1" t="s">
        <v>14</v>
      </c>
      <c r="D2767" s="1" t="s">
        <v>14</v>
      </c>
      <c r="E2767" s="1" t="s">
        <v>15</v>
      </c>
      <c r="F2767" s="1" t="s">
        <v>72</v>
      </c>
      <c r="G2767" s="1" t="s">
        <v>73</v>
      </c>
      <c r="H2767" t="b">
        <v>0</v>
      </c>
      <c r="I2767" s="1" t="s">
        <v>105</v>
      </c>
      <c r="J2767">
        <v>2010</v>
      </c>
      <c r="K2767">
        <v>871934604904632</v>
      </c>
      <c r="L2767">
        <v>367</v>
      </c>
      <c r="M2767">
        <v>32</v>
      </c>
    </row>
    <row r="2768" spans="1:13" x14ac:dyDescent="0.25">
      <c r="A2768" s="1" t="s">
        <v>2742</v>
      </c>
      <c r="B2768">
        <v>3142502</v>
      </c>
      <c r="C2768" s="1" t="s">
        <v>14</v>
      </c>
      <c r="D2768" s="1" t="s">
        <v>14</v>
      </c>
      <c r="E2768" s="1" t="s">
        <v>15</v>
      </c>
      <c r="F2768" s="1" t="s">
        <v>72</v>
      </c>
      <c r="G2768" s="1" t="s">
        <v>73</v>
      </c>
      <c r="H2768" t="b">
        <v>0</v>
      </c>
      <c r="I2768" s="1" t="s">
        <v>105</v>
      </c>
      <c r="J2768">
        <v>2010</v>
      </c>
      <c r="K2768">
        <v>1.6666666666666664E+16</v>
      </c>
      <c r="L2768">
        <v>132</v>
      </c>
      <c r="M2768">
        <v>22</v>
      </c>
    </row>
    <row r="2769" spans="1:13" x14ac:dyDescent="0.25">
      <c r="A2769" s="1" t="s">
        <v>2743</v>
      </c>
      <c r="B2769">
        <v>3142601</v>
      </c>
      <c r="C2769" s="1" t="s">
        <v>14</v>
      </c>
      <c r="D2769" s="1" t="s">
        <v>14</v>
      </c>
      <c r="E2769" s="1" t="s">
        <v>15</v>
      </c>
      <c r="F2769" s="1" t="s">
        <v>72</v>
      </c>
      <c r="G2769" s="1" t="s">
        <v>73</v>
      </c>
      <c r="H2769" t="b">
        <v>0</v>
      </c>
      <c r="I2769" s="1" t="s">
        <v>105</v>
      </c>
      <c r="J2769">
        <v>2010</v>
      </c>
      <c r="K2769">
        <v>1.3895216400911162E+16</v>
      </c>
      <c r="L2769">
        <v>439</v>
      </c>
      <c r="M2769">
        <v>61</v>
      </c>
    </row>
    <row r="2770" spans="1:13" x14ac:dyDescent="0.25">
      <c r="A2770" s="1" t="s">
        <v>2744</v>
      </c>
      <c r="B2770">
        <v>3142700</v>
      </c>
      <c r="C2770" s="1" t="s">
        <v>14</v>
      </c>
      <c r="D2770" s="1" t="s">
        <v>14</v>
      </c>
      <c r="E2770" s="1" t="s">
        <v>15</v>
      </c>
      <c r="F2770" s="1" t="s">
        <v>72</v>
      </c>
      <c r="G2770" s="1" t="s">
        <v>73</v>
      </c>
      <c r="H2770" t="b">
        <v>0</v>
      </c>
      <c r="I2770" s="1" t="s">
        <v>105</v>
      </c>
      <c r="J2770">
        <v>2010</v>
      </c>
      <c r="K2770">
        <v>1.1029411764705882E+16</v>
      </c>
      <c r="L2770">
        <v>952</v>
      </c>
      <c r="M2770">
        <v>105</v>
      </c>
    </row>
    <row r="2771" spans="1:13" x14ac:dyDescent="0.25">
      <c r="A2771" s="1" t="s">
        <v>2745</v>
      </c>
      <c r="B2771">
        <v>3142809</v>
      </c>
      <c r="C2771" s="1" t="s">
        <v>14</v>
      </c>
      <c r="D2771" s="1" t="s">
        <v>14</v>
      </c>
      <c r="E2771" s="1" t="s">
        <v>15</v>
      </c>
      <c r="F2771" s="1" t="s">
        <v>72</v>
      </c>
      <c r="G2771" s="1" t="s">
        <v>73</v>
      </c>
      <c r="H2771" t="b">
        <v>0</v>
      </c>
      <c r="I2771" s="1" t="s">
        <v>105</v>
      </c>
      <c r="J2771">
        <v>2010</v>
      </c>
      <c r="K2771">
        <v>1.1561264822134388E+16</v>
      </c>
      <c r="L2771">
        <v>1012</v>
      </c>
      <c r="M2771">
        <v>117</v>
      </c>
    </row>
    <row r="2772" spans="1:13" x14ac:dyDescent="0.25">
      <c r="A2772" s="1" t="s">
        <v>2746</v>
      </c>
      <c r="B2772">
        <v>3142908</v>
      </c>
      <c r="C2772" s="1" t="s">
        <v>14</v>
      </c>
      <c r="D2772" s="1" t="s">
        <v>14</v>
      </c>
      <c r="E2772" s="1" t="s">
        <v>15</v>
      </c>
      <c r="F2772" s="1" t="s">
        <v>72</v>
      </c>
      <c r="G2772" s="1" t="s">
        <v>73</v>
      </c>
      <c r="H2772" t="b">
        <v>0</v>
      </c>
      <c r="I2772" s="1" t="s">
        <v>105</v>
      </c>
      <c r="J2772">
        <v>2010</v>
      </c>
      <c r="K2772">
        <v>7000946073793755</v>
      </c>
      <c r="L2772">
        <v>1057</v>
      </c>
      <c r="M2772">
        <v>74</v>
      </c>
    </row>
    <row r="2773" spans="1:13" x14ac:dyDescent="0.25">
      <c r="A2773" s="1" t="s">
        <v>2747</v>
      </c>
      <c r="B2773">
        <v>3143005</v>
      </c>
      <c r="C2773" s="1" t="s">
        <v>14</v>
      </c>
      <c r="D2773" s="1" t="s">
        <v>14</v>
      </c>
      <c r="E2773" s="1" t="s">
        <v>15</v>
      </c>
      <c r="F2773" s="1" t="s">
        <v>72</v>
      </c>
      <c r="G2773" s="1" t="s">
        <v>73</v>
      </c>
      <c r="H2773" t="b">
        <v>0</v>
      </c>
      <c r="I2773" s="1" t="s">
        <v>105</v>
      </c>
      <c r="J2773">
        <v>2010</v>
      </c>
      <c r="K2773">
        <v>3.5034013605442176E+16</v>
      </c>
      <c r="L2773">
        <v>588</v>
      </c>
      <c r="M2773">
        <v>206</v>
      </c>
    </row>
    <row r="2774" spans="1:13" x14ac:dyDescent="0.25">
      <c r="A2774" s="1" t="s">
        <v>2748</v>
      </c>
      <c r="B2774">
        <v>3143104</v>
      </c>
      <c r="C2774" s="1" t="s">
        <v>14</v>
      </c>
      <c r="D2774" s="1" t="s">
        <v>14</v>
      </c>
      <c r="E2774" s="1" t="s">
        <v>15</v>
      </c>
      <c r="F2774" s="1" t="s">
        <v>72</v>
      </c>
      <c r="G2774" s="1" t="s">
        <v>73</v>
      </c>
      <c r="H2774" t="b">
        <v>0</v>
      </c>
      <c r="I2774" s="1" t="s">
        <v>105</v>
      </c>
      <c r="J2774">
        <v>2010</v>
      </c>
      <c r="K2774">
        <v>2026468155500413</v>
      </c>
      <c r="L2774">
        <v>2418</v>
      </c>
      <c r="M2774">
        <v>490</v>
      </c>
    </row>
    <row r="2775" spans="1:13" x14ac:dyDescent="0.25">
      <c r="A2775" s="1" t="s">
        <v>2749</v>
      </c>
      <c r="B2775">
        <v>3143153</v>
      </c>
      <c r="C2775" s="1" t="s">
        <v>14</v>
      </c>
      <c r="D2775" s="1" t="s">
        <v>14</v>
      </c>
      <c r="E2775" s="1" t="s">
        <v>15</v>
      </c>
      <c r="F2775" s="1" t="s">
        <v>72</v>
      </c>
      <c r="G2775" s="1" t="s">
        <v>73</v>
      </c>
      <c r="H2775" t="b">
        <v>0</v>
      </c>
      <c r="I2775" s="1" t="s">
        <v>105</v>
      </c>
      <c r="J2775">
        <v>2010</v>
      </c>
      <c r="K2775">
        <v>852272727272727</v>
      </c>
      <c r="L2775">
        <v>352</v>
      </c>
      <c r="M2775">
        <v>30</v>
      </c>
    </row>
    <row r="2776" spans="1:13" x14ac:dyDescent="0.25">
      <c r="A2776" s="1" t="s">
        <v>2750</v>
      </c>
      <c r="B2776">
        <v>3143203</v>
      </c>
      <c r="C2776" s="1" t="s">
        <v>14</v>
      </c>
      <c r="D2776" s="1" t="s">
        <v>14</v>
      </c>
      <c r="E2776" s="1" t="s">
        <v>15</v>
      </c>
      <c r="F2776" s="1" t="s">
        <v>72</v>
      </c>
      <c r="G2776" s="1" t="s">
        <v>73</v>
      </c>
      <c r="H2776" t="b">
        <v>0</v>
      </c>
      <c r="I2776" s="1" t="s">
        <v>105</v>
      </c>
      <c r="J2776">
        <v>2010</v>
      </c>
      <c r="K2776">
        <v>3.8326446280991728E+16</v>
      </c>
      <c r="L2776">
        <v>968</v>
      </c>
      <c r="M2776">
        <v>371</v>
      </c>
    </row>
    <row r="2777" spans="1:13" x14ac:dyDescent="0.25">
      <c r="A2777" s="1" t="s">
        <v>2751</v>
      </c>
      <c r="B2777">
        <v>3143401</v>
      </c>
      <c r="C2777" s="1" t="s">
        <v>14</v>
      </c>
      <c r="D2777" s="1" t="s">
        <v>14</v>
      </c>
      <c r="E2777" s="1" t="s">
        <v>15</v>
      </c>
      <c r="F2777" s="1" t="s">
        <v>72</v>
      </c>
      <c r="G2777" s="1" t="s">
        <v>73</v>
      </c>
      <c r="H2777" t="b">
        <v>0</v>
      </c>
      <c r="I2777" s="1" t="s">
        <v>105</v>
      </c>
      <c r="J2777">
        <v>2010</v>
      </c>
      <c r="K2777">
        <v>2663594470046083</v>
      </c>
      <c r="L2777">
        <v>1085</v>
      </c>
      <c r="M2777">
        <v>289</v>
      </c>
    </row>
    <row r="2778" spans="1:13" x14ac:dyDescent="0.25">
      <c r="A2778" s="1" t="s">
        <v>2752</v>
      </c>
      <c r="B2778">
        <v>3143302</v>
      </c>
      <c r="C2778" s="1" t="s">
        <v>14</v>
      </c>
      <c r="D2778" s="1" t="s">
        <v>14</v>
      </c>
      <c r="E2778" s="1" t="s">
        <v>15</v>
      </c>
      <c r="F2778" s="1" t="s">
        <v>72</v>
      </c>
      <c r="G2778" s="1" t="s">
        <v>73</v>
      </c>
      <c r="H2778" t="b">
        <v>0</v>
      </c>
      <c r="I2778" s="1" t="s">
        <v>105</v>
      </c>
      <c r="J2778">
        <v>2010</v>
      </c>
      <c r="K2778">
        <v>1974264705882353</v>
      </c>
      <c r="L2778">
        <v>21760</v>
      </c>
      <c r="M2778">
        <v>4296</v>
      </c>
    </row>
    <row r="2779" spans="1:13" x14ac:dyDescent="0.25">
      <c r="A2779" s="1" t="s">
        <v>2753</v>
      </c>
      <c r="B2779">
        <v>3143450</v>
      </c>
      <c r="C2779" s="1" t="s">
        <v>14</v>
      </c>
      <c r="D2779" s="1" t="s">
        <v>14</v>
      </c>
      <c r="E2779" s="1" t="s">
        <v>15</v>
      </c>
      <c r="F2779" s="1" t="s">
        <v>72</v>
      </c>
      <c r="G2779" s="1" t="s">
        <v>73</v>
      </c>
      <c r="H2779" t="b">
        <v>0</v>
      </c>
      <c r="I2779" s="1" t="s">
        <v>105</v>
      </c>
      <c r="J2779">
        <v>2010</v>
      </c>
      <c r="K2779">
        <v>0</v>
      </c>
      <c r="L2779">
        <v>479</v>
      </c>
      <c r="M2779">
        <v>0</v>
      </c>
    </row>
    <row r="2780" spans="1:13" x14ac:dyDescent="0.25">
      <c r="A2780" s="1" t="s">
        <v>2754</v>
      </c>
      <c r="B2780">
        <v>3143500</v>
      </c>
      <c r="C2780" s="1" t="s">
        <v>14</v>
      </c>
      <c r="D2780" s="1" t="s">
        <v>14</v>
      </c>
      <c r="E2780" s="1" t="s">
        <v>15</v>
      </c>
      <c r="F2780" s="1" t="s">
        <v>72</v>
      </c>
      <c r="G2780" s="1" t="s">
        <v>73</v>
      </c>
      <c r="H2780" t="b">
        <v>0</v>
      </c>
      <c r="I2780" s="1" t="s">
        <v>105</v>
      </c>
      <c r="J2780">
        <v>2010</v>
      </c>
      <c r="K2780">
        <v>3.5056179775280896E+16</v>
      </c>
      <c r="L2780">
        <v>445</v>
      </c>
      <c r="M2780">
        <v>156</v>
      </c>
    </row>
    <row r="2781" spans="1:13" x14ac:dyDescent="0.25">
      <c r="A2781" s="1" t="s">
        <v>2755</v>
      </c>
      <c r="B2781">
        <v>3143609</v>
      </c>
      <c r="C2781" s="1" t="s">
        <v>14</v>
      </c>
      <c r="D2781" s="1" t="s">
        <v>14</v>
      </c>
      <c r="E2781" s="1" t="s">
        <v>15</v>
      </c>
      <c r="F2781" s="1" t="s">
        <v>72</v>
      </c>
      <c r="G2781" s="1" t="s">
        <v>73</v>
      </c>
      <c r="H2781" t="b">
        <v>0</v>
      </c>
      <c r="I2781" s="1" t="s">
        <v>105</v>
      </c>
      <c r="J2781">
        <v>2010</v>
      </c>
      <c r="K2781">
        <v>1.2781954887218044E+16</v>
      </c>
      <c r="L2781">
        <v>133</v>
      </c>
      <c r="M2781">
        <v>17</v>
      </c>
    </row>
    <row r="2782" spans="1:13" x14ac:dyDescent="0.25">
      <c r="A2782" s="1" t="s">
        <v>2756</v>
      </c>
      <c r="B2782">
        <v>3143708</v>
      </c>
      <c r="C2782" s="1" t="s">
        <v>14</v>
      </c>
      <c r="D2782" s="1" t="s">
        <v>14</v>
      </c>
      <c r="E2782" s="1" t="s">
        <v>15</v>
      </c>
      <c r="F2782" s="1" t="s">
        <v>72</v>
      </c>
      <c r="G2782" s="1" t="s">
        <v>73</v>
      </c>
      <c r="H2782" t="b">
        <v>0</v>
      </c>
      <c r="I2782" s="1" t="s">
        <v>105</v>
      </c>
      <c r="J2782">
        <v>2010</v>
      </c>
      <c r="K2782">
        <v>0</v>
      </c>
      <c r="L2782">
        <v>160</v>
      </c>
      <c r="M2782">
        <v>0</v>
      </c>
    </row>
    <row r="2783" spans="1:13" x14ac:dyDescent="0.25">
      <c r="A2783" s="1" t="s">
        <v>2757</v>
      </c>
      <c r="B2783">
        <v>3143807</v>
      </c>
      <c r="C2783" s="1" t="s">
        <v>14</v>
      </c>
      <c r="D2783" s="1" t="s">
        <v>14</v>
      </c>
      <c r="E2783" s="1" t="s">
        <v>15</v>
      </c>
      <c r="F2783" s="1" t="s">
        <v>72</v>
      </c>
      <c r="G2783" s="1" t="s">
        <v>73</v>
      </c>
      <c r="H2783" t="b">
        <v>0</v>
      </c>
      <c r="I2783" s="1" t="s">
        <v>105</v>
      </c>
      <c r="J2783">
        <v>2010</v>
      </c>
      <c r="K2783">
        <v>0</v>
      </c>
      <c r="L2783">
        <v>333</v>
      </c>
      <c r="M2783">
        <v>0</v>
      </c>
    </row>
    <row r="2784" spans="1:13" x14ac:dyDescent="0.25">
      <c r="A2784" s="1" t="s">
        <v>2758</v>
      </c>
      <c r="B2784">
        <v>3143906</v>
      </c>
      <c r="C2784" s="1" t="s">
        <v>14</v>
      </c>
      <c r="D2784" s="1" t="s">
        <v>14</v>
      </c>
      <c r="E2784" s="1" t="s">
        <v>15</v>
      </c>
      <c r="F2784" s="1" t="s">
        <v>72</v>
      </c>
      <c r="G2784" s="1" t="s">
        <v>73</v>
      </c>
      <c r="H2784" t="b">
        <v>0</v>
      </c>
      <c r="I2784" s="1" t="s">
        <v>105</v>
      </c>
      <c r="J2784">
        <v>2010</v>
      </c>
      <c r="K2784">
        <v>1.8384236453201968E+16</v>
      </c>
      <c r="L2784">
        <v>5075</v>
      </c>
      <c r="M2784">
        <v>933</v>
      </c>
    </row>
    <row r="2785" spans="1:13" x14ac:dyDescent="0.25">
      <c r="A2785" s="1" t="s">
        <v>2759</v>
      </c>
      <c r="B2785">
        <v>3144003</v>
      </c>
      <c r="C2785" s="1" t="s">
        <v>14</v>
      </c>
      <c r="D2785" s="1" t="s">
        <v>14</v>
      </c>
      <c r="E2785" s="1" t="s">
        <v>15</v>
      </c>
      <c r="F2785" s="1" t="s">
        <v>72</v>
      </c>
      <c r="G2785" s="1" t="s">
        <v>73</v>
      </c>
      <c r="H2785" t="b">
        <v>0</v>
      </c>
      <c r="I2785" s="1" t="s">
        <v>105</v>
      </c>
      <c r="J2785">
        <v>2010</v>
      </c>
      <c r="K2785">
        <v>1.5533980582524272E+16</v>
      </c>
      <c r="L2785">
        <v>1545</v>
      </c>
      <c r="M2785">
        <v>24</v>
      </c>
    </row>
    <row r="2786" spans="1:13" x14ac:dyDescent="0.25">
      <c r="A2786" s="1" t="s">
        <v>2760</v>
      </c>
      <c r="B2786">
        <v>3144102</v>
      </c>
      <c r="C2786" s="1" t="s">
        <v>14</v>
      </c>
      <c r="D2786" s="1" t="s">
        <v>14</v>
      </c>
      <c r="E2786" s="1" t="s">
        <v>15</v>
      </c>
      <c r="F2786" s="1" t="s">
        <v>72</v>
      </c>
      <c r="G2786" s="1" t="s">
        <v>73</v>
      </c>
      <c r="H2786" t="b">
        <v>0</v>
      </c>
      <c r="I2786" s="1" t="s">
        <v>105</v>
      </c>
      <c r="J2786">
        <v>2010</v>
      </c>
      <c r="K2786">
        <v>9090909090909092</v>
      </c>
      <c r="L2786">
        <v>1045</v>
      </c>
      <c r="M2786">
        <v>95</v>
      </c>
    </row>
    <row r="2787" spans="1:13" x14ac:dyDescent="0.25">
      <c r="A2787" s="1" t="s">
        <v>2761</v>
      </c>
      <c r="B2787">
        <v>3144201</v>
      </c>
      <c r="C2787" s="1" t="s">
        <v>14</v>
      </c>
      <c r="D2787" s="1" t="s">
        <v>14</v>
      </c>
      <c r="E2787" s="1" t="s">
        <v>15</v>
      </c>
      <c r="F2787" s="1" t="s">
        <v>72</v>
      </c>
      <c r="G2787" s="1" t="s">
        <v>73</v>
      </c>
      <c r="H2787" t="b">
        <v>0</v>
      </c>
      <c r="I2787" s="1" t="s">
        <v>105</v>
      </c>
      <c r="J2787">
        <v>2010</v>
      </c>
      <c r="K2787">
        <v>0</v>
      </c>
      <c r="L2787">
        <v>184</v>
      </c>
      <c r="M2787">
        <v>0</v>
      </c>
    </row>
    <row r="2788" spans="1:13" x14ac:dyDescent="0.25">
      <c r="A2788" s="1" t="s">
        <v>2762</v>
      </c>
      <c r="B2788">
        <v>3144300</v>
      </c>
      <c r="C2788" s="1" t="s">
        <v>14</v>
      </c>
      <c r="D2788" s="1" t="s">
        <v>14</v>
      </c>
      <c r="E2788" s="1" t="s">
        <v>15</v>
      </c>
      <c r="F2788" s="1" t="s">
        <v>72</v>
      </c>
      <c r="G2788" s="1" t="s">
        <v>73</v>
      </c>
      <c r="H2788" t="b">
        <v>0</v>
      </c>
      <c r="I2788" s="1" t="s">
        <v>105</v>
      </c>
      <c r="J2788">
        <v>2010</v>
      </c>
      <c r="K2788">
        <v>9646856158484066</v>
      </c>
      <c r="L2788">
        <v>2322</v>
      </c>
      <c r="M2788">
        <v>224</v>
      </c>
    </row>
    <row r="2789" spans="1:13" x14ac:dyDescent="0.25">
      <c r="A2789" s="1" t="s">
        <v>2763</v>
      </c>
      <c r="B2789">
        <v>3144359</v>
      </c>
      <c r="C2789" s="1" t="s">
        <v>14</v>
      </c>
      <c r="D2789" s="1" t="s">
        <v>14</v>
      </c>
      <c r="E2789" s="1" t="s">
        <v>15</v>
      </c>
      <c r="F2789" s="1" t="s">
        <v>72</v>
      </c>
      <c r="G2789" s="1" t="s">
        <v>73</v>
      </c>
      <c r="H2789" t="b">
        <v>0</v>
      </c>
      <c r="I2789" s="1" t="s">
        <v>105</v>
      </c>
      <c r="J2789">
        <v>2010</v>
      </c>
      <c r="K2789">
        <v>1.2264150943396226E+16</v>
      </c>
      <c r="L2789">
        <v>424</v>
      </c>
      <c r="M2789">
        <v>52</v>
      </c>
    </row>
    <row r="2790" spans="1:13" x14ac:dyDescent="0.25">
      <c r="A2790" s="1" t="s">
        <v>2764</v>
      </c>
      <c r="B2790">
        <v>3144375</v>
      </c>
      <c r="C2790" s="1" t="s">
        <v>14</v>
      </c>
      <c r="D2790" s="1" t="s">
        <v>14</v>
      </c>
      <c r="E2790" s="1" t="s">
        <v>15</v>
      </c>
      <c r="F2790" s="1" t="s">
        <v>72</v>
      </c>
      <c r="G2790" s="1" t="s">
        <v>73</v>
      </c>
      <c r="H2790" t="b">
        <v>0</v>
      </c>
      <c r="I2790" s="1" t="s">
        <v>105</v>
      </c>
      <c r="J2790">
        <v>2010</v>
      </c>
      <c r="K2790">
        <v>3484848484848485</v>
      </c>
      <c r="L2790">
        <v>198</v>
      </c>
      <c r="M2790">
        <v>69</v>
      </c>
    </row>
    <row r="2791" spans="1:13" x14ac:dyDescent="0.25">
      <c r="A2791" s="1" t="s">
        <v>2765</v>
      </c>
      <c r="B2791">
        <v>3144409</v>
      </c>
      <c r="C2791" s="1" t="s">
        <v>14</v>
      </c>
      <c r="D2791" s="1" t="s">
        <v>14</v>
      </c>
      <c r="E2791" s="1" t="s">
        <v>15</v>
      </c>
      <c r="F2791" s="1" t="s">
        <v>72</v>
      </c>
      <c r="G2791" s="1" t="s">
        <v>73</v>
      </c>
      <c r="H2791" t="b">
        <v>0</v>
      </c>
      <c r="I2791" s="1" t="s">
        <v>105</v>
      </c>
      <c r="J2791">
        <v>2010</v>
      </c>
      <c r="K2791">
        <v>2.3589743589743588E+16</v>
      </c>
      <c r="L2791">
        <v>195</v>
      </c>
      <c r="M2791">
        <v>46</v>
      </c>
    </row>
    <row r="2792" spans="1:13" x14ac:dyDescent="0.25">
      <c r="A2792" s="1" t="s">
        <v>2766</v>
      </c>
      <c r="B2792">
        <v>3144508</v>
      </c>
      <c r="C2792" s="1" t="s">
        <v>14</v>
      </c>
      <c r="D2792" s="1" t="s">
        <v>14</v>
      </c>
      <c r="E2792" s="1" t="s">
        <v>15</v>
      </c>
      <c r="F2792" s="1" t="s">
        <v>72</v>
      </c>
      <c r="G2792" s="1" t="s">
        <v>73</v>
      </c>
      <c r="H2792" t="b">
        <v>0</v>
      </c>
      <c r="I2792" s="1" t="s">
        <v>105</v>
      </c>
      <c r="J2792">
        <v>2010</v>
      </c>
      <c r="K2792">
        <v>7537688442211055</v>
      </c>
      <c r="L2792">
        <v>398</v>
      </c>
      <c r="M2792">
        <v>30</v>
      </c>
    </row>
    <row r="2793" spans="1:13" x14ac:dyDescent="0.25">
      <c r="A2793" s="1" t="s">
        <v>2767</v>
      </c>
      <c r="B2793">
        <v>3144607</v>
      </c>
      <c r="C2793" s="1" t="s">
        <v>14</v>
      </c>
      <c r="D2793" s="1" t="s">
        <v>14</v>
      </c>
      <c r="E2793" s="1" t="s">
        <v>15</v>
      </c>
      <c r="F2793" s="1" t="s">
        <v>72</v>
      </c>
      <c r="G2793" s="1" t="s">
        <v>73</v>
      </c>
      <c r="H2793" t="b">
        <v>0</v>
      </c>
      <c r="I2793" s="1" t="s">
        <v>105</v>
      </c>
      <c r="J2793">
        <v>2010</v>
      </c>
      <c r="K2793">
        <v>1.4390065741417092E+16</v>
      </c>
      <c r="L2793">
        <v>1369</v>
      </c>
      <c r="M2793">
        <v>197</v>
      </c>
    </row>
    <row r="2794" spans="1:13" x14ac:dyDescent="0.25">
      <c r="A2794" s="1" t="s">
        <v>2768</v>
      </c>
      <c r="B2794">
        <v>3144656</v>
      </c>
      <c r="C2794" s="1" t="s">
        <v>14</v>
      </c>
      <c r="D2794" s="1" t="s">
        <v>14</v>
      </c>
      <c r="E2794" s="1" t="s">
        <v>15</v>
      </c>
      <c r="F2794" s="1" t="s">
        <v>72</v>
      </c>
      <c r="G2794" s="1" t="s">
        <v>73</v>
      </c>
      <c r="H2794" t="b">
        <v>0</v>
      </c>
      <c r="I2794" s="1" t="s">
        <v>105</v>
      </c>
      <c r="J2794">
        <v>2010</v>
      </c>
      <c r="K2794">
        <v>1.1089494163424124E+16</v>
      </c>
      <c r="L2794">
        <v>514</v>
      </c>
      <c r="M2794">
        <v>57</v>
      </c>
    </row>
    <row r="2795" spans="1:13" x14ac:dyDescent="0.25">
      <c r="A2795" s="1" t="s">
        <v>2769</v>
      </c>
      <c r="B2795">
        <v>3144672</v>
      </c>
      <c r="C2795" s="1" t="s">
        <v>14</v>
      </c>
      <c r="D2795" s="1" t="s">
        <v>14</v>
      </c>
      <c r="E2795" s="1" t="s">
        <v>15</v>
      </c>
      <c r="F2795" s="1" t="s">
        <v>72</v>
      </c>
      <c r="G2795" s="1" t="s">
        <v>73</v>
      </c>
      <c r="H2795" t="b">
        <v>0</v>
      </c>
      <c r="I2795" s="1" t="s">
        <v>105</v>
      </c>
      <c r="J2795">
        <v>2010</v>
      </c>
      <c r="K2795">
        <v>0</v>
      </c>
      <c r="L2795">
        <v>232</v>
      </c>
      <c r="M2795">
        <v>0</v>
      </c>
    </row>
    <row r="2796" spans="1:13" x14ac:dyDescent="0.25">
      <c r="A2796" s="1" t="s">
        <v>2770</v>
      </c>
      <c r="B2796">
        <v>3144706</v>
      </c>
      <c r="C2796" s="1" t="s">
        <v>14</v>
      </c>
      <c r="D2796" s="1" t="s">
        <v>14</v>
      </c>
      <c r="E2796" s="1" t="s">
        <v>15</v>
      </c>
      <c r="F2796" s="1" t="s">
        <v>72</v>
      </c>
      <c r="G2796" s="1" t="s">
        <v>73</v>
      </c>
      <c r="H2796" t="b">
        <v>0</v>
      </c>
      <c r="I2796" s="1" t="s">
        <v>105</v>
      </c>
      <c r="J2796">
        <v>2010</v>
      </c>
      <c r="K2796">
        <v>2385786802030457</v>
      </c>
      <c r="L2796">
        <v>985</v>
      </c>
      <c r="M2796">
        <v>235</v>
      </c>
    </row>
    <row r="2797" spans="1:13" x14ac:dyDescent="0.25">
      <c r="A2797" s="1" t="s">
        <v>2771</v>
      </c>
      <c r="B2797">
        <v>3144805</v>
      </c>
      <c r="C2797" s="1" t="s">
        <v>14</v>
      </c>
      <c r="D2797" s="1" t="s">
        <v>14</v>
      </c>
      <c r="E2797" s="1" t="s">
        <v>15</v>
      </c>
      <c r="F2797" s="1" t="s">
        <v>72</v>
      </c>
      <c r="G2797" s="1" t="s">
        <v>73</v>
      </c>
      <c r="H2797" t="b">
        <v>0</v>
      </c>
      <c r="I2797" s="1" t="s">
        <v>105</v>
      </c>
      <c r="J2797">
        <v>2010</v>
      </c>
      <c r="K2797">
        <v>2.0430871212121208E+16</v>
      </c>
      <c r="L2797">
        <v>4224</v>
      </c>
      <c r="M2797">
        <v>863</v>
      </c>
    </row>
    <row r="2798" spans="1:13" x14ac:dyDescent="0.25">
      <c r="A2798" s="1" t="s">
        <v>2772</v>
      </c>
      <c r="B2798">
        <v>3144904</v>
      </c>
      <c r="C2798" s="1" t="s">
        <v>14</v>
      </c>
      <c r="D2798" s="1" t="s">
        <v>14</v>
      </c>
      <c r="E2798" s="1" t="s">
        <v>15</v>
      </c>
      <c r="F2798" s="1" t="s">
        <v>72</v>
      </c>
      <c r="G2798" s="1" t="s">
        <v>73</v>
      </c>
      <c r="H2798" t="b">
        <v>0</v>
      </c>
      <c r="I2798" s="1" t="s">
        <v>105</v>
      </c>
      <c r="J2798">
        <v>2010</v>
      </c>
      <c r="K2798">
        <v>4104803493449782</v>
      </c>
      <c r="L2798">
        <v>229</v>
      </c>
      <c r="M2798">
        <v>94</v>
      </c>
    </row>
    <row r="2799" spans="1:13" x14ac:dyDescent="0.25">
      <c r="A2799" s="1" t="s">
        <v>2773</v>
      </c>
      <c r="B2799">
        <v>3145000</v>
      </c>
      <c r="C2799" s="1" t="s">
        <v>14</v>
      </c>
      <c r="D2799" s="1" t="s">
        <v>14</v>
      </c>
      <c r="E2799" s="1" t="s">
        <v>15</v>
      </c>
      <c r="F2799" s="1" t="s">
        <v>72</v>
      </c>
      <c r="G2799" s="1" t="s">
        <v>73</v>
      </c>
      <c r="H2799" t="b">
        <v>0</v>
      </c>
      <c r="I2799" s="1" t="s">
        <v>105</v>
      </c>
      <c r="J2799">
        <v>2010</v>
      </c>
      <c r="K2799">
        <v>1025974025974026</v>
      </c>
      <c r="L2799">
        <v>770</v>
      </c>
      <c r="M2799">
        <v>79</v>
      </c>
    </row>
    <row r="2800" spans="1:13" x14ac:dyDescent="0.25">
      <c r="A2800" s="1" t="s">
        <v>2774</v>
      </c>
      <c r="B2800">
        <v>3145059</v>
      </c>
      <c r="C2800" s="1" t="s">
        <v>14</v>
      </c>
      <c r="D2800" s="1" t="s">
        <v>14</v>
      </c>
      <c r="E2800" s="1" t="s">
        <v>15</v>
      </c>
      <c r="F2800" s="1" t="s">
        <v>72</v>
      </c>
      <c r="G2800" s="1" t="s">
        <v>73</v>
      </c>
      <c r="H2800" t="b">
        <v>0</v>
      </c>
      <c r="I2800" s="1" t="s">
        <v>105</v>
      </c>
      <c r="J2800">
        <v>2010</v>
      </c>
      <c r="K2800">
        <v>1.6344086021505376E+16</v>
      </c>
      <c r="L2800">
        <v>465</v>
      </c>
      <c r="M2800">
        <v>76</v>
      </c>
    </row>
    <row r="2801" spans="1:13" x14ac:dyDescent="0.25">
      <c r="A2801" s="1" t="s">
        <v>2775</v>
      </c>
      <c r="B2801">
        <v>3145109</v>
      </c>
      <c r="C2801" s="1" t="s">
        <v>14</v>
      </c>
      <c r="D2801" s="1" t="s">
        <v>14</v>
      </c>
      <c r="E2801" s="1" t="s">
        <v>15</v>
      </c>
      <c r="F2801" s="1" t="s">
        <v>72</v>
      </c>
      <c r="G2801" s="1" t="s">
        <v>73</v>
      </c>
      <c r="H2801" t="b">
        <v>0</v>
      </c>
      <c r="I2801" s="1" t="s">
        <v>105</v>
      </c>
      <c r="J2801">
        <v>2010</v>
      </c>
      <c r="K2801">
        <v>1457233368532207</v>
      </c>
      <c r="L2801">
        <v>947</v>
      </c>
      <c r="M2801">
        <v>138</v>
      </c>
    </row>
    <row r="2802" spans="1:13" x14ac:dyDescent="0.25">
      <c r="A2802" s="1" t="s">
        <v>2776</v>
      </c>
      <c r="B2802">
        <v>3145208</v>
      </c>
      <c r="C2802" s="1" t="s">
        <v>14</v>
      </c>
      <c r="D2802" s="1" t="s">
        <v>14</v>
      </c>
      <c r="E2802" s="1" t="s">
        <v>15</v>
      </c>
      <c r="F2802" s="1" t="s">
        <v>72</v>
      </c>
      <c r="G2802" s="1" t="s">
        <v>73</v>
      </c>
      <c r="H2802" t="b">
        <v>0</v>
      </c>
      <c r="I2802" s="1" t="s">
        <v>105</v>
      </c>
      <c r="J2802">
        <v>2010</v>
      </c>
      <c r="K2802">
        <v>1.2841313810842896E+16</v>
      </c>
      <c r="L2802">
        <v>5054</v>
      </c>
      <c r="M2802">
        <v>649</v>
      </c>
    </row>
    <row r="2803" spans="1:13" x14ac:dyDescent="0.25">
      <c r="A2803" s="1" t="s">
        <v>135</v>
      </c>
      <c r="B2803">
        <v>3136603</v>
      </c>
      <c r="C2803" s="1" t="s">
        <v>14</v>
      </c>
      <c r="D2803" s="1" t="s">
        <v>14</v>
      </c>
      <c r="E2803" s="1" t="s">
        <v>15</v>
      </c>
      <c r="F2803" s="1" t="s">
        <v>72</v>
      </c>
      <c r="G2803" s="1" t="s">
        <v>73</v>
      </c>
      <c r="H2803" t="b">
        <v>0</v>
      </c>
      <c r="I2803" s="1" t="s">
        <v>105</v>
      </c>
      <c r="J2803">
        <v>2010</v>
      </c>
      <c r="K2803">
        <v>0</v>
      </c>
      <c r="L2803">
        <v>299</v>
      </c>
      <c r="M2803">
        <v>0</v>
      </c>
    </row>
    <row r="2804" spans="1:13" x14ac:dyDescent="0.25">
      <c r="A2804" s="1" t="s">
        <v>2777</v>
      </c>
      <c r="B2804">
        <v>3145307</v>
      </c>
      <c r="C2804" s="1" t="s">
        <v>14</v>
      </c>
      <c r="D2804" s="1" t="s">
        <v>14</v>
      </c>
      <c r="E2804" s="1" t="s">
        <v>15</v>
      </c>
      <c r="F2804" s="1" t="s">
        <v>72</v>
      </c>
      <c r="G2804" s="1" t="s">
        <v>73</v>
      </c>
      <c r="H2804" t="b">
        <v>0</v>
      </c>
      <c r="I2804" s="1" t="s">
        <v>105</v>
      </c>
      <c r="J2804">
        <v>2010</v>
      </c>
      <c r="K2804">
        <v>1.5081521739130436E+16</v>
      </c>
      <c r="L2804">
        <v>2208</v>
      </c>
      <c r="M2804">
        <v>333</v>
      </c>
    </row>
    <row r="2805" spans="1:13" x14ac:dyDescent="0.25">
      <c r="A2805" s="1" t="s">
        <v>2778</v>
      </c>
      <c r="B2805">
        <v>3145356</v>
      </c>
      <c r="C2805" s="1" t="s">
        <v>14</v>
      </c>
      <c r="D2805" s="1" t="s">
        <v>14</v>
      </c>
      <c r="E2805" s="1" t="s">
        <v>15</v>
      </c>
      <c r="F2805" s="1" t="s">
        <v>72</v>
      </c>
      <c r="G2805" s="1" t="s">
        <v>73</v>
      </c>
      <c r="H2805" t="b">
        <v>0</v>
      </c>
      <c r="I2805" s="1" t="s">
        <v>105</v>
      </c>
      <c r="J2805">
        <v>2010</v>
      </c>
      <c r="K2805">
        <v>0</v>
      </c>
      <c r="L2805">
        <v>583</v>
      </c>
      <c r="M2805">
        <v>0</v>
      </c>
    </row>
    <row r="2806" spans="1:13" x14ac:dyDescent="0.25">
      <c r="A2806" s="1" t="s">
        <v>2779</v>
      </c>
      <c r="B2806">
        <v>3145372</v>
      </c>
      <c r="C2806" s="1" t="s">
        <v>14</v>
      </c>
      <c r="D2806" s="1" t="s">
        <v>14</v>
      </c>
      <c r="E2806" s="1" t="s">
        <v>15</v>
      </c>
      <c r="F2806" s="1" t="s">
        <v>72</v>
      </c>
      <c r="G2806" s="1" t="s">
        <v>73</v>
      </c>
      <c r="H2806" t="b">
        <v>0</v>
      </c>
      <c r="I2806" s="1" t="s">
        <v>105</v>
      </c>
      <c r="J2806">
        <v>2010</v>
      </c>
      <c r="K2806">
        <v>2.6490066225165564E+16</v>
      </c>
      <c r="L2806">
        <v>302</v>
      </c>
      <c r="M2806">
        <v>80</v>
      </c>
    </row>
    <row r="2807" spans="1:13" x14ac:dyDescent="0.25">
      <c r="A2807" s="1" t="s">
        <v>2780</v>
      </c>
      <c r="B2807">
        <v>3145406</v>
      </c>
      <c r="C2807" s="1" t="s">
        <v>14</v>
      </c>
      <c r="D2807" s="1" t="s">
        <v>14</v>
      </c>
      <c r="E2807" s="1" t="s">
        <v>15</v>
      </c>
      <c r="F2807" s="1" t="s">
        <v>72</v>
      </c>
      <c r="G2807" s="1" t="s">
        <v>73</v>
      </c>
      <c r="H2807" t="b">
        <v>0</v>
      </c>
      <c r="I2807" s="1" t="s">
        <v>105</v>
      </c>
      <c r="J2807">
        <v>2010</v>
      </c>
      <c r="K2807">
        <v>0</v>
      </c>
      <c r="L2807">
        <v>74</v>
      </c>
      <c r="M2807">
        <v>0</v>
      </c>
    </row>
    <row r="2808" spans="1:13" x14ac:dyDescent="0.25">
      <c r="A2808" s="1" t="s">
        <v>2781</v>
      </c>
      <c r="B2808">
        <v>3145455</v>
      </c>
      <c r="C2808" s="1" t="s">
        <v>14</v>
      </c>
      <c r="D2808" s="1" t="s">
        <v>14</v>
      </c>
      <c r="E2808" s="1" t="s">
        <v>15</v>
      </c>
      <c r="F2808" s="1" t="s">
        <v>72</v>
      </c>
      <c r="G2808" s="1" t="s">
        <v>73</v>
      </c>
      <c r="H2808" t="b">
        <v>0</v>
      </c>
      <c r="I2808" s="1" t="s">
        <v>105</v>
      </c>
      <c r="J2808">
        <v>2010</v>
      </c>
      <c r="K2808">
        <v>2547945205479452</v>
      </c>
      <c r="L2808">
        <v>365</v>
      </c>
      <c r="M2808">
        <v>93</v>
      </c>
    </row>
    <row r="2809" spans="1:13" x14ac:dyDescent="0.25">
      <c r="A2809" s="1" t="s">
        <v>2782</v>
      </c>
      <c r="B2809">
        <v>3145505</v>
      </c>
      <c r="C2809" s="1" t="s">
        <v>14</v>
      </c>
      <c r="D2809" s="1" t="s">
        <v>14</v>
      </c>
      <c r="E2809" s="1" t="s">
        <v>15</v>
      </c>
      <c r="F2809" s="1" t="s">
        <v>72</v>
      </c>
      <c r="G2809" s="1" t="s">
        <v>73</v>
      </c>
      <c r="H2809" t="b">
        <v>0</v>
      </c>
      <c r="I2809" s="1" t="s">
        <v>105</v>
      </c>
      <c r="J2809">
        <v>2010</v>
      </c>
      <c r="K2809">
        <v>0</v>
      </c>
      <c r="L2809">
        <v>110</v>
      </c>
      <c r="M2809">
        <v>0</v>
      </c>
    </row>
    <row r="2810" spans="1:13" x14ac:dyDescent="0.25">
      <c r="A2810" s="1" t="s">
        <v>2783</v>
      </c>
      <c r="B2810">
        <v>3145604</v>
      </c>
      <c r="C2810" s="1" t="s">
        <v>14</v>
      </c>
      <c r="D2810" s="1" t="s">
        <v>14</v>
      </c>
      <c r="E2810" s="1" t="s">
        <v>15</v>
      </c>
      <c r="F2810" s="1" t="s">
        <v>72</v>
      </c>
      <c r="G2810" s="1" t="s">
        <v>73</v>
      </c>
      <c r="H2810" t="b">
        <v>0</v>
      </c>
      <c r="I2810" s="1" t="s">
        <v>105</v>
      </c>
      <c r="J2810">
        <v>2010</v>
      </c>
      <c r="K2810">
        <v>1.4883720930232558E+16</v>
      </c>
      <c r="L2810">
        <v>1935</v>
      </c>
      <c r="M2810">
        <v>288</v>
      </c>
    </row>
    <row r="2811" spans="1:13" x14ac:dyDescent="0.25">
      <c r="A2811" s="1" t="s">
        <v>2784</v>
      </c>
      <c r="B2811">
        <v>3145703</v>
      </c>
      <c r="C2811" s="1" t="s">
        <v>14</v>
      </c>
      <c r="D2811" s="1" t="s">
        <v>14</v>
      </c>
      <c r="E2811" s="1" t="s">
        <v>15</v>
      </c>
      <c r="F2811" s="1" t="s">
        <v>72</v>
      </c>
      <c r="G2811" s="1" t="s">
        <v>73</v>
      </c>
      <c r="H2811" t="b">
        <v>0</v>
      </c>
      <c r="I2811" s="1" t="s">
        <v>105</v>
      </c>
      <c r="J2811">
        <v>2010</v>
      </c>
      <c r="K2811">
        <v>0</v>
      </c>
      <c r="L2811">
        <v>105</v>
      </c>
      <c r="M2811">
        <v>0</v>
      </c>
    </row>
    <row r="2812" spans="1:13" x14ac:dyDescent="0.25">
      <c r="A2812" s="1" t="s">
        <v>2785</v>
      </c>
      <c r="B2812">
        <v>3145802</v>
      </c>
      <c r="C2812" s="1" t="s">
        <v>14</v>
      </c>
      <c r="D2812" s="1" t="s">
        <v>14</v>
      </c>
      <c r="E2812" s="1" t="s">
        <v>15</v>
      </c>
      <c r="F2812" s="1" t="s">
        <v>72</v>
      </c>
      <c r="G2812" s="1" t="s">
        <v>73</v>
      </c>
      <c r="H2812" t="b">
        <v>0</v>
      </c>
      <c r="I2812" s="1" t="s">
        <v>105</v>
      </c>
      <c r="J2812">
        <v>2010</v>
      </c>
      <c r="K2812">
        <v>6962025316455696</v>
      </c>
      <c r="L2812">
        <v>158</v>
      </c>
      <c r="M2812">
        <v>11</v>
      </c>
    </row>
    <row r="2813" spans="1:13" x14ac:dyDescent="0.25">
      <c r="A2813" s="1" t="s">
        <v>2786</v>
      </c>
      <c r="B2813">
        <v>3145851</v>
      </c>
      <c r="C2813" s="1" t="s">
        <v>14</v>
      </c>
      <c r="D2813" s="1" t="s">
        <v>14</v>
      </c>
      <c r="E2813" s="1" t="s">
        <v>15</v>
      </c>
      <c r="F2813" s="1" t="s">
        <v>72</v>
      </c>
      <c r="G2813" s="1" t="s">
        <v>73</v>
      </c>
      <c r="H2813" t="b">
        <v>0</v>
      </c>
      <c r="I2813" s="1" t="s">
        <v>105</v>
      </c>
      <c r="J2813">
        <v>2010</v>
      </c>
      <c r="K2813">
        <v>2896825396825397</v>
      </c>
      <c r="L2813">
        <v>252</v>
      </c>
      <c r="M2813">
        <v>73</v>
      </c>
    </row>
    <row r="2814" spans="1:13" x14ac:dyDescent="0.25">
      <c r="A2814" s="1" t="s">
        <v>2787</v>
      </c>
      <c r="B2814">
        <v>3145877</v>
      </c>
      <c r="C2814" s="1" t="s">
        <v>14</v>
      </c>
      <c r="D2814" s="1" t="s">
        <v>14</v>
      </c>
      <c r="E2814" s="1" t="s">
        <v>15</v>
      </c>
      <c r="F2814" s="1" t="s">
        <v>72</v>
      </c>
      <c r="G2814" s="1" t="s">
        <v>73</v>
      </c>
      <c r="H2814" t="b">
        <v>0</v>
      </c>
      <c r="I2814" s="1" t="s">
        <v>105</v>
      </c>
      <c r="J2814">
        <v>2010</v>
      </c>
      <c r="K2814">
        <v>1.1572052401746726E+16</v>
      </c>
      <c r="L2814">
        <v>458</v>
      </c>
      <c r="M2814">
        <v>53</v>
      </c>
    </row>
    <row r="2815" spans="1:13" x14ac:dyDescent="0.25">
      <c r="A2815" s="1" t="s">
        <v>1257</v>
      </c>
      <c r="B2815">
        <v>3145901</v>
      </c>
      <c r="C2815" s="1" t="s">
        <v>14</v>
      </c>
      <c r="D2815" s="1" t="s">
        <v>14</v>
      </c>
      <c r="E2815" s="1" t="s">
        <v>15</v>
      </c>
      <c r="F2815" s="1" t="s">
        <v>72</v>
      </c>
      <c r="G2815" s="1" t="s">
        <v>73</v>
      </c>
      <c r="H2815" t="b">
        <v>0</v>
      </c>
      <c r="I2815" s="1" t="s">
        <v>105</v>
      </c>
      <c r="J2815">
        <v>2010</v>
      </c>
      <c r="K2815">
        <v>2846975088967972</v>
      </c>
      <c r="L2815">
        <v>1967</v>
      </c>
      <c r="M2815">
        <v>560</v>
      </c>
    </row>
    <row r="2816" spans="1:13" x14ac:dyDescent="0.25">
      <c r="A2816" s="1" t="s">
        <v>2788</v>
      </c>
      <c r="B2816">
        <v>3146008</v>
      </c>
      <c r="C2816" s="1" t="s">
        <v>14</v>
      </c>
      <c r="D2816" s="1" t="s">
        <v>14</v>
      </c>
      <c r="E2816" s="1" t="s">
        <v>15</v>
      </c>
      <c r="F2816" s="1" t="s">
        <v>72</v>
      </c>
      <c r="G2816" s="1" t="s">
        <v>73</v>
      </c>
      <c r="H2816" t="b">
        <v>0</v>
      </c>
      <c r="I2816" s="1" t="s">
        <v>105</v>
      </c>
      <c r="J2816">
        <v>2010</v>
      </c>
      <c r="K2816">
        <v>1.5504400812457684E+16</v>
      </c>
      <c r="L2816">
        <v>1477</v>
      </c>
      <c r="M2816">
        <v>229</v>
      </c>
    </row>
    <row r="2817" spans="1:13" x14ac:dyDescent="0.25">
      <c r="A2817" s="1" t="s">
        <v>2789</v>
      </c>
      <c r="B2817">
        <v>3146107</v>
      </c>
      <c r="C2817" s="1" t="s">
        <v>14</v>
      </c>
      <c r="D2817" s="1" t="s">
        <v>14</v>
      </c>
      <c r="E2817" s="1" t="s">
        <v>15</v>
      </c>
      <c r="F2817" s="1" t="s">
        <v>72</v>
      </c>
      <c r="G2817" s="1" t="s">
        <v>73</v>
      </c>
      <c r="H2817" t="b">
        <v>0</v>
      </c>
      <c r="I2817" s="1" t="s">
        <v>105</v>
      </c>
      <c r="J2817">
        <v>2010</v>
      </c>
      <c r="K2817">
        <v>2536031042128603</v>
      </c>
      <c r="L2817">
        <v>3608</v>
      </c>
      <c r="M2817">
        <v>915</v>
      </c>
    </row>
    <row r="2818" spans="1:13" x14ac:dyDescent="0.25">
      <c r="A2818" s="1" t="s">
        <v>2790</v>
      </c>
      <c r="B2818">
        <v>3146206</v>
      </c>
      <c r="C2818" s="1" t="s">
        <v>14</v>
      </c>
      <c r="D2818" s="1" t="s">
        <v>14</v>
      </c>
      <c r="E2818" s="1" t="s">
        <v>15</v>
      </c>
      <c r="F2818" s="1" t="s">
        <v>72</v>
      </c>
      <c r="G2818" s="1" t="s">
        <v>73</v>
      </c>
      <c r="H2818" t="b">
        <v>0</v>
      </c>
      <c r="I2818" s="1" t="s">
        <v>105</v>
      </c>
      <c r="J2818">
        <v>2010</v>
      </c>
      <c r="K2818">
        <v>4324324324324325</v>
      </c>
      <c r="L2818">
        <v>370</v>
      </c>
      <c r="M2818">
        <v>16</v>
      </c>
    </row>
    <row r="2819" spans="1:13" x14ac:dyDescent="0.25">
      <c r="A2819" s="1" t="s">
        <v>2791</v>
      </c>
      <c r="B2819">
        <v>3146255</v>
      </c>
      <c r="C2819" s="1" t="s">
        <v>14</v>
      </c>
      <c r="D2819" s="1" t="s">
        <v>14</v>
      </c>
      <c r="E2819" s="1" t="s">
        <v>15</v>
      </c>
      <c r="F2819" s="1" t="s">
        <v>72</v>
      </c>
      <c r="G2819" s="1" t="s">
        <v>73</v>
      </c>
      <c r="H2819" t="b">
        <v>0</v>
      </c>
      <c r="I2819" s="1" t="s">
        <v>105</v>
      </c>
      <c r="J2819">
        <v>2010</v>
      </c>
      <c r="K2819">
        <v>3.8617886178861784E+16</v>
      </c>
      <c r="L2819">
        <v>492</v>
      </c>
      <c r="M2819">
        <v>19</v>
      </c>
    </row>
    <row r="2820" spans="1:13" x14ac:dyDescent="0.25">
      <c r="A2820" s="1" t="s">
        <v>2792</v>
      </c>
      <c r="B2820">
        <v>3146305</v>
      </c>
      <c r="C2820" s="1" t="s">
        <v>14</v>
      </c>
      <c r="D2820" s="1" t="s">
        <v>14</v>
      </c>
      <c r="E2820" s="1" t="s">
        <v>15</v>
      </c>
      <c r="F2820" s="1" t="s">
        <v>72</v>
      </c>
      <c r="G2820" s="1" t="s">
        <v>73</v>
      </c>
      <c r="H2820" t="b">
        <v>0</v>
      </c>
      <c r="I2820" s="1" t="s">
        <v>105</v>
      </c>
      <c r="J2820">
        <v>2010</v>
      </c>
      <c r="K2820">
        <v>8046940486169321</v>
      </c>
      <c r="L2820">
        <v>1193</v>
      </c>
      <c r="M2820">
        <v>96</v>
      </c>
    </row>
    <row r="2821" spans="1:13" x14ac:dyDescent="0.25">
      <c r="A2821" s="1" t="s">
        <v>2793</v>
      </c>
      <c r="B2821">
        <v>3146552</v>
      </c>
      <c r="C2821" s="1" t="s">
        <v>14</v>
      </c>
      <c r="D2821" s="1" t="s">
        <v>14</v>
      </c>
      <c r="E2821" s="1" t="s">
        <v>15</v>
      </c>
      <c r="F2821" s="1" t="s">
        <v>72</v>
      </c>
      <c r="G2821" s="1" t="s">
        <v>73</v>
      </c>
      <c r="H2821" t="b">
        <v>0</v>
      </c>
      <c r="I2821" s="1" t="s">
        <v>105</v>
      </c>
      <c r="J2821">
        <v>2010</v>
      </c>
      <c r="K2821">
        <v>1.4814814814814812E+16</v>
      </c>
      <c r="L2821">
        <v>378</v>
      </c>
      <c r="M2821">
        <v>56</v>
      </c>
    </row>
    <row r="2822" spans="1:13" x14ac:dyDescent="0.25">
      <c r="A2822" s="1" t="s">
        <v>2794</v>
      </c>
      <c r="B2822">
        <v>3146404</v>
      </c>
      <c r="C2822" s="1" t="s">
        <v>14</v>
      </c>
      <c r="D2822" s="1" t="s">
        <v>14</v>
      </c>
      <c r="E2822" s="1" t="s">
        <v>15</v>
      </c>
      <c r="F2822" s="1" t="s">
        <v>72</v>
      </c>
      <c r="G2822" s="1" t="s">
        <v>73</v>
      </c>
      <c r="H2822" t="b">
        <v>0</v>
      </c>
      <c r="I2822" s="1" t="s">
        <v>105</v>
      </c>
      <c r="J2822">
        <v>2010</v>
      </c>
      <c r="K2822">
        <v>1.6853932584269664E+16</v>
      </c>
      <c r="L2822">
        <v>178</v>
      </c>
      <c r="M2822">
        <v>30</v>
      </c>
    </row>
    <row r="2823" spans="1:13" x14ac:dyDescent="0.25">
      <c r="A2823" s="1" t="s">
        <v>2795</v>
      </c>
      <c r="B2823">
        <v>3146503</v>
      </c>
      <c r="C2823" s="1" t="s">
        <v>14</v>
      </c>
      <c r="D2823" s="1" t="s">
        <v>14</v>
      </c>
      <c r="E2823" s="1" t="s">
        <v>15</v>
      </c>
      <c r="F2823" s="1" t="s">
        <v>72</v>
      </c>
      <c r="G2823" s="1" t="s">
        <v>73</v>
      </c>
      <c r="H2823" t="b">
        <v>0</v>
      </c>
      <c r="I2823" s="1" t="s">
        <v>105</v>
      </c>
      <c r="J2823">
        <v>2010</v>
      </c>
      <c r="K2823">
        <v>1.1508951406649616E+16</v>
      </c>
      <c r="L2823">
        <v>391</v>
      </c>
      <c r="M2823">
        <v>45</v>
      </c>
    </row>
    <row r="2824" spans="1:13" x14ac:dyDescent="0.25">
      <c r="A2824" s="1" t="s">
        <v>2796</v>
      </c>
      <c r="B2824">
        <v>3146602</v>
      </c>
      <c r="C2824" s="1" t="s">
        <v>14</v>
      </c>
      <c r="D2824" s="1" t="s">
        <v>14</v>
      </c>
      <c r="E2824" s="1" t="s">
        <v>15</v>
      </c>
      <c r="F2824" s="1" t="s">
        <v>72</v>
      </c>
      <c r="G2824" s="1" t="s">
        <v>73</v>
      </c>
      <c r="H2824" t="b">
        <v>0</v>
      </c>
      <c r="I2824" s="1" t="s">
        <v>105</v>
      </c>
      <c r="J2824">
        <v>2010</v>
      </c>
      <c r="K2824">
        <v>0</v>
      </c>
      <c r="L2824">
        <v>49</v>
      </c>
      <c r="M2824">
        <v>0</v>
      </c>
    </row>
    <row r="2825" spans="1:13" x14ac:dyDescent="0.25">
      <c r="A2825" s="1" t="s">
        <v>2797</v>
      </c>
      <c r="B2825">
        <v>3146701</v>
      </c>
      <c r="C2825" s="1" t="s">
        <v>14</v>
      </c>
      <c r="D2825" s="1" t="s">
        <v>14</v>
      </c>
      <c r="E2825" s="1" t="s">
        <v>15</v>
      </c>
      <c r="F2825" s="1" t="s">
        <v>72</v>
      </c>
      <c r="G2825" s="1" t="s">
        <v>73</v>
      </c>
      <c r="H2825" t="b">
        <v>0</v>
      </c>
      <c r="I2825" s="1" t="s">
        <v>105</v>
      </c>
      <c r="J2825">
        <v>2010</v>
      </c>
      <c r="K2825">
        <v>996309963099631</v>
      </c>
      <c r="L2825">
        <v>271</v>
      </c>
      <c r="M2825">
        <v>27</v>
      </c>
    </row>
    <row r="2826" spans="1:13" x14ac:dyDescent="0.25">
      <c r="A2826" s="1" t="s">
        <v>2798</v>
      </c>
      <c r="B2826">
        <v>3146750</v>
      </c>
      <c r="C2826" s="1" t="s">
        <v>14</v>
      </c>
      <c r="D2826" s="1" t="s">
        <v>14</v>
      </c>
      <c r="E2826" s="1" t="s">
        <v>15</v>
      </c>
      <c r="F2826" s="1" t="s">
        <v>72</v>
      </c>
      <c r="G2826" s="1" t="s">
        <v>73</v>
      </c>
      <c r="H2826" t="b">
        <v>0</v>
      </c>
      <c r="I2826" s="1" t="s">
        <v>105</v>
      </c>
      <c r="J2826">
        <v>2010</v>
      </c>
      <c r="K2826">
        <v>0</v>
      </c>
      <c r="L2826">
        <v>388</v>
      </c>
      <c r="M2826">
        <v>0</v>
      </c>
    </row>
    <row r="2827" spans="1:13" x14ac:dyDescent="0.25">
      <c r="A2827" s="1" t="s">
        <v>2799</v>
      </c>
      <c r="B2827">
        <v>3146909</v>
      </c>
      <c r="C2827" s="1" t="s">
        <v>14</v>
      </c>
      <c r="D2827" s="1" t="s">
        <v>14</v>
      </c>
      <c r="E2827" s="1" t="s">
        <v>15</v>
      </c>
      <c r="F2827" s="1" t="s">
        <v>72</v>
      </c>
      <c r="G2827" s="1" t="s">
        <v>73</v>
      </c>
      <c r="H2827" t="b">
        <v>0</v>
      </c>
      <c r="I2827" s="1" t="s">
        <v>105</v>
      </c>
      <c r="J2827">
        <v>2010</v>
      </c>
      <c r="K2827">
        <v>3528114663726571</v>
      </c>
      <c r="L2827">
        <v>907</v>
      </c>
      <c r="M2827">
        <v>32</v>
      </c>
    </row>
    <row r="2828" spans="1:13" x14ac:dyDescent="0.25">
      <c r="A2828" s="1" t="s">
        <v>2800</v>
      </c>
      <c r="B2828">
        <v>3147105</v>
      </c>
      <c r="C2828" s="1" t="s">
        <v>14</v>
      </c>
      <c r="D2828" s="1" t="s">
        <v>14</v>
      </c>
      <c r="E2828" s="1" t="s">
        <v>15</v>
      </c>
      <c r="F2828" s="1" t="s">
        <v>72</v>
      </c>
      <c r="G2828" s="1" t="s">
        <v>73</v>
      </c>
      <c r="H2828" t="b">
        <v>0</v>
      </c>
      <c r="I2828" s="1" t="s">
        <v>105</v>
      </c>
      <c r="J2828">
        <v>2010</v>
      </c>
      <c r="K2828">
        <v>3214367948422749</v>
      </c>
      <c r="L2828">
        <v>4343</v>
      </c>
      <c r="M2828">
        <v>1396</v>
      </c>
    </row>
    <row r="2829" spans="1:13" x14ac:dyDescent="0.25">
      <c r="A2829" s="1" t="s">
        <v>2801</v>
      </c>
      <c r="B2829">
        <v>3147006</v>
      </c>
      <c r="C2829" s="1" t="s">
        <v>14</v>
      </c>
      <c r="D2829" s="1" t="s">
        <v>14</v>
      </c>
      <c r="E2829" s="1" t="s">
        <v>15</v>
      </c>
      <c r="F2829" s="1" t="s">
        <v>72</v>
      </c>
      <c r="G2829" s="1" t="s">
        <v>73</v>
      </c>
      <c r="H2829" t="b">
        <v>0</v>
      </c>
      <c r="I2829" s="1" t="s">
        <v>105</v>
      </c>
      <c r="J2829">
        <v>2010</v>
      </c>
      <c r="K2829">
        <v>1.0365853658536584E+16</v>
      </c>
      <c r="L2829">
        <v>5248</v>
      </c>
      <c r="M2829">
        <v>544</v>
      </c>
    </row>
    <row r="2830" spans="1:13" x14ac:dyDescent="0.25">
      <c r="A2830" s="1" t="s">
        <v>2802</v>
      </c>
      <c r="B2830">
        <v>3147204</v>
      </c>
      <c r="C2830" s="1" t="s">
        <v>14</v>
      </c>
      <c r="D2830" s="1" t="s">
        <v>14</v>
      </c>
      <c r="E2830" s="1" t="s">
        <v>15</v>
      </c>
      <c r="F2830" s="1" t="s">
        <v>72</v>
      </c>
      <c r="G2830" s="1" t="s">
        <v>73</v>
      </c>
      <c r="H2830" t="b">
        <v>0</v>
      </c>
      <c r="I2830" s="1" t="s">
        <v>105</v>
      </c>
      <c r="J2830">
        <v>2010</v>
      </c>
      <c r="K2830">
        <v>2.0545277507302824E+16</v>
      </c>
      <c r="L2830">
        <v>1027</v>
      </c>
      <c r="M2830">
        <v>211</v>
      </c>
    </row>
    <row r="2831" spans="1:13" x14ac:dyDescent="0.25">
      <c r="A2831" s="1" t="s">
        <v>2803</v>
      </c>
      <c r="B2831">
        <v>3147303</v>
      </c>
      <c r="C2831" s="1" t="s">
        <v>14</v>
      </c>
      <c r="D2831" s="1" t="s">
        <v>14</v>
      </c>
      <c r="E2831" s="1" t="s">
        <v>15</v>
      </c>
      <c r="F2831" s="1" t="s">
        <v>72</v>
      </c>
      <c r="G2831" s="1" t="s">
        <v>73</v>
      </c>
      <c r="H2831" t="b">
        <v>0</v>
      </c>
      <c r="I2831" s="1" t="s">
        <v>105</v>
      </c>
      <c r="J2831">
        <v>2010</v>
      </c>
      <c r="K2831">
        <v>7227722772277227</v>
      </c>
      <c r="L2831">
        <v>1010</v>
      </c>
      <c r="M2831">
        <v>73</v>
      </c>
    </row>
    <row r="2832" spans="1:13" x14ac:dyDescent="0.25">
      <c r="A2832" s="1" t="s">
        <v>2804</v>
      </c>
      <c r="B2832">
        <v>3147402</v>
      </c>
      <c r="C2832" s="1" t="s">
        <v>14</v>
      </c>
      <c r="D2832" s="1" t="s">
        <v>14</v>
      </c>
      <c r="E2832" s="1" t="s">
        <v>15</v>
      </c>
      <c r="F2832" s="1" t="s">
        <v>72</v>
      </c>
      <c r="G2832" s="1" t="s">
        <v>73</v>
      </c>
      <c r="H2832" t="b">
        <v>0</v>
      </c>
      <c r="I2832" s="1" t="s">
        <v>105</v>
      </c>
      <c r="J2832">
        <v>2010</v>
      </c>
      <c r="K2832">
        <v>1.7142857142857142E+16</v>
      </c>
      <c r="L2832">
        <v>1260</v>
      </c>
      <c r="M2832">
        <v>216</v>
      </c>
    </row>
    <row r="2833" spans="1:13" x14ac:dyDescent="0.25">
      <c r="A2833" s="1" t="s">
        <v>2805</v>
      </c>
      <c r="B2833">
        <v>3147600</v>
      </c>
      <c r="C2833" s="1" t="s">
        <v>14</v>
      </c>
      <c r="D2833" s="1" t="s">
        <v>14</v>
      </c>
      <c r="E2833" s="1" t="s">
        <v>15</v>
      </c>
      <c r="F2833" s="1" t="s">
        <v>72</v>
      </c>
      <c r="G2833" s="1" t="s">
        <v>73</v>
      </c>
      <c r="H2833" t="b">
        <v>0</v>
      </c>
      <c r="I2833" s="1" t="s">
        <v>105</v>
      </c>
      <c r="J2833">
        <v>2010</v>
      </c>
      <c r="K2833">
        <v>50</v>
      </c>
      <c r="L2833">
        <v>760</v>
      </c>
      <c r="M2833">
        <v>38</v>
      </c>
    </row>
    <row r="2834" spans="1:13" x14ac:dyDescent="0.25">
      <c r="A2834" s="1" t="s">
        <v>2806</v>
      </c>
      <c r="B2834">
        <v>3147709</v>
      </c>
      <c r="C2834" s="1" t="s">
        <v>14</v>
      </c>
      <c r="D2834" s="1" t="s">
        <v>14</v>
      </c>
      <c r="E2834" s="1" t="s">
        <v>15</v>
      </c>
      <c r="F2834" s="1" t="s">
        <v>72</v>
      </c>
      <c r="G2834" s="1" t="s">
        <v>73</v>
      </c>
      <c r="H2834" t="b">
        <v>0</v>
      </c>
      <c r="I2834" s="1" t="s">
        <v>105</v>
      </c>
      <c r="J2834">
        <v>2010</v>
      </c>
      <c r="K2834">
        <v>2.1021021021021024E+16</v>
      </c>
      <c r="L2834">
        <v>333</v>
      </c>
      <c r="M2834">
        <v>7</v>
      </c>
    </row>
    <row r="2835" spans="1:13" x14ac:dyDescent="0.25">
      <c r="A2835" s="1" t="s">
        <v>2807</v>
      </c>
      <c r="B2835">
        <v>3147808</v>
      </c>
      <c r="C2835" s="1" t="s">
        <v>14</v>
      </c>
      <c r="D2835" s="1" t="s">
        <v>14</v>
      </c>
      <c r="E2835" s="1" t="s">
        <v>15</v>
      </c>
      <c r="F2835" s="1" t="s">
        <v>72</v>
      </c>
      <c r="G2835" s="1" t="s">
        <v>73</v>
      </c>
      <c r="H2835" t="b">
        <v>0</v>
      </c>
      <c r="I2835" s="1" t="s">
        <v>105</v>
      </c>
      <c r="J2835">
        <v>2010</v>
      </c>
      <c r="K2835">
        <v>0</v>
      </c>
      <c r="L2835">
        <v>96</v>
      </c>
      <c r="M2835">
        <v>0</v>
      </c>
    </row>
    <row r="2836" spans="1:13" x14ac:dyDescent="0.25">
      <c r="A2836" s="1" t="s">
        <v>2808</v>
      </c>
      <c r="B2836">
        <v>3147501</v>
      </c>
      <c r="C2836" s="1" t="s">
        <v>14</v>
      </c>
      <c r="D2836" s="1" t="s">
        <v>14</v>
      </c>
      <c r="E2836" s="1" t="s">
        <v>15</v>
      </c>
      <c r="F2836" s="1" t="s">
        <v>72</v>
      </c>
      <c r="G2836" s="1" t="s">
        <v>73</v>
      </c>
      <c r="H2836" t="b">
        <v>0</v>
      </c>
      <c r="I2836" s="1" t="s">
        <v>105</v>
      </c>
      <c r="J2836">
        <v>2010</v>
      </c>
      <c r="K2836">
        <v>0</v>
      </c>
      <c r="L2836">
        <v>77</v>
      </c>
      <c r="M2836">
        <v>0</v>
      </c>
    </row>
    <row r="2837" spans="1:13" x14ac:dyDescent="0.25">
      <c r="A2837" s="1" t="s">
        <v>2809</v>
      </c>
      <c r="B2837">
        <v>3147907</v>
      </c>
      <c r="C2837" s="1" t="s">
        <v>14</v>
      </c>
      <c r="D2837" s="1" t="s">
        <v>14</v>
      </c>
      <c r="E2837" s="1" t="s">
        <v>15</v>
      </c>
      <c r="F2837" s="1" t="s">
        <v>72</v>
      </c>
      <c r="G2837" s="1" t="s">
        <v>73</v>
      </c>
      <c r="H2837" t="b">
        <v>0</v>
      </c>
      <c r="I2837" s="1" t="s">
        <v>105</v>
      </c>
      <c r="J2837">
        <v>2010</v>
      </c>
      <c r="K2837">
        <v>1.5616728427739544E+16</v>
      </c>
      <c r="L2837">
        <v>5667</v>
      </c>
      <c r="M2837">
        <v>885</v>
      </c>
    </row>
    <row r="2838" spans="1:13" x14ac:dyDescent="0.25">
      <c r="A2838" s="1" t="s">
        <v>2810</v>
      </c>
      <c r="B2838">
        <v>3147956</v>
      </c>
      <c r="C2838" s="1" t="s">
        <v>14</v>
      </c>
      <c r="D2838" s="1" t="s">
        <v>14</v>
      </c>
      <c r="E2838" s="1" t="s">
        <v>15</v>
      </c>
      <c r="F2838" s="1" t="s">
        <v>72</v>
      </c>
      <c r="G2838" s="1" t="s">
        <v>73</v>
      </c>
      <c r="H2838" t="b">
        <v>0</v>
      </c>
      <c r="I2838" s="1" t="s">
        <v>105</v>
      </c>
      <c r="J2838">
        <v>2010</v>
      </c>
      <c r="K2838">
        <v>2852941176470588</v>
      </c>
      <c r="L2838">
        <v>340</v>
      </c>
      <c r="M2838">
        <v>97</v>
      </c>
    </row>
    <row r="2839" spans="1:13" x14ac:dyDescent="0.25">
      <c r="A2839" s="1" t="s">
        <v>2811</v>
      </c>
      <c r="B2839">
        <v>3148004</v>
      </c>
      <c r="C2839" s="1" t="s">
        <v>14</v>
      </c>
      <c r="D2839" s="1" t="s">
        <v>14</v>
      </c>
      <c r="E2839" s="1" t="s">
        <v>15</v>
      </c>
      <c r="F2839" s="1" t="s">
        <v>72</v>
      </c>
      <c r="G2839" s="1" t="s">
        <v>73</v>
      </c>
      <c r="H2839" t="b">
        <v>0</v>
      </c>
      <c r="I2839" s="1" t="s">
        <v>105</v>
      </c>
      <c r="J2839">
        <v>2010</v>
      </c>
      <c r="K2839">
        <v>1.7365269461077844E+16</v>
      </c>
      <c r="L2839">
        <v>6680</v>
      </c>
      <c r="M2839">
        <v>1160</v>
      </c>
    </row>
    <row r="2840" spans="1:13" x14ac:dyDescent="0.25">
      <c r="A2840" s="1" t="s">
        <v>2812</v>
      </c>
      <c r="B2840">
        <v>3148103</v>
      </c>
      <c r="C2840" s="1" t="s">
        <v>14</v>
      </c>
      <c r="D2840" s="1" t="s">
        <v>14</v>
      </c>
      <c r="E2840" s="1" t="s">
        <v>15</v>
      </c>
      <c r="F2840" s="1" t="s">
        <v>72</v>
      </c>
      <c r="G2840" s="1" t="s">
        <v>73</v>
      </c>
      <c r="H2840" t="b">
        <v>0</v>
      </c>
      <c r="I2840" s="1" t="s">
        <v>105</v>
      </c>
      <c r="J2840">
        <v>2010</v>
      </c>
      <c r="K2840">
        <v>2120051085568327</v>
      </c>
      <c r="L2840">
        <v>4698</v>
      </c>
      <c r="M2840">
        <v>996</v>
      </c>
    </row>
    <row r="2841" spans="1:13" x14ac:dyDescent="0.25">
      <c r="A2841" s="1" t="s">
        <v>2813</v>
      </c>
      <c r="B2841">
        <v>3148202</v>
      </c>
      <c r="C2841" s="1" t="s">
        <v>14</v>
      </c>
      <c r="D2841" s="1" t="s">
        <v>14</v>
      </c>
      <c r="E2841" s="1" t="s">
        <v>15</v>
      </c>
      <c r="F2841" s="1" t="s">
        <v>72</v>
      </c>
      <c r="G2841" s="1" t="s">
        <v>73</v>
      </c>
      <c r="H2841" t="b">
        <v>0</v>
      </c>
      <c r="I2841" s="1" t="s">
        <v>105</v>
      </c>
      <c r="J2841">
        <v>2010</v>
      </c>
      <c r="K2841">
        <v>0</v>
      </c>
      <c r="L2841">
        <v>228</v>
      </c>
      <c r="M2841">
        <v>0</v>
      </c>
    </row>
    <row r="2842" spans="1:13" x14ac:dyDescent="0.25">
      <c r="A2842" s="1" t="s">
        <v>2814</v>
      </c>
      <c r="B2842">
        <v>3148301</v>
      </c>
      <c r="C2842" s="1" t="s">
        <v>14</v>
      </c>
      <c r="D2842" s="1" t="s">
        <v>14</v>
      </c>
      <c r="E2842" s="1" t="s">
        <v>15</v>
      </c>
      <c r="F2842" s="1" t="s">
        <v>72</v>
      </c>
      <c r="G2842" s="1" t="s">
        <v>73</v>
      </c>
      <c r="H2842" t="b">
        <v>0</v>
      </c>
      <c r="I2842" s="1" t="s">
        <v>105</v>
      </c>
      <c r="J2842">
        <v>2010</v>
      </c>
      <c r="K2842">
        <v>7042253521126761</v>
      </c>
      <c r="L2842">
        <v>497</v>
      </c>
      <c r="M2842">
        <v>35</v>
      </c>
    </row>
    <row r="2843" spans="1:13" x14ac:dyDescent="0.25">
      <c r="A2843" s="1" t="s">
        <v>2815</v>
      </c>
      <c r="B2843">
        <v>3148400</v>
      </c>
      <c r="C2843" s="1" t="s">
        <v>14</v>
      </c>
      <c r="D2843" s="1" t="s">
        <v>14</v>
      </c>
      <c r="E2843" s="1" t="s">
        <v>15</v>
      </c>
      <c r="F2843" s="1" t="s">
        <v>72</v>
      </c>
      <c r="G2843" s="1" t="s">
        <v>73</v>
      </c>
      <c r="H2843" t="b">
        <v>0</v>
      </c>
      <c r="I2843" s="1" t="s">
        <v>105</v>
      </c>
      <c r="J2843">
        <v>2010</v>
      </c>
      <c r="K2843">
        <v>4421768707482993</v>
      </c>
      <c r="L2843">
        <v>294</v>
      </c>
      <c r="M2843">
        <v>13</v>
      </c>
    </row>
    <row r="2844" spans="1:13" x14ac:dyDescent="0.25">
      <c r="A2844" s="1" t="s">
        <v>2816</v>
      </c>
      <c r="B2844">
        <v>3148509</v>
      </c>
      <c r="C2844" s="1" t="s">
        <v>14</v>
      </c>
      <c r="D2844" s="1" t="s">
        <v>14</v>
      </c>
      <c r="E2844" s="1" t="s">
        <v>15</v>
      </c>
      <c r="F2844" s="1" t="s">
        <v>72</v>
      </c>
      <c r="G2844" s="1" t="s">
        <v>73</v>
      </c>
      <c r="H2844" t="b">
        <v>0</v>
      </c>
      <c r="I2844" s="1" t="s">
        <v>105</v>
      </c>
      <c r="J2844">
        <v>2010</v>
      </c>
      <c r="K2844">
        <v>9845559845559844</v>
      </c>
      <c r="L2844">
        <v>518</v>
      </c>
      <c r="M2844">
        <v>51</v>
      </c>
    </row>
    <row r="2845" spans="1:13" x14ac:dyDescent="0.25">
      <c r="A2845" s="1" t="s">
        <v>2817</v>
      </c>
      <c r="B2845">
        <v>3148608</v>
      </c>
      <c r="C2845" s="1" t="s">
        <v>14</v>
      </c>
      <c r="D2845" s="1" t="s">
        <v>14</v>
      </c>
      <c r="E2845" s="1" t="s">
        <v>15</v>
      </c>
      <c r="F2845" s="1" t="s">
        <v>72</v>
      </c>
      <c r="G2845" s="1" t="s">
        <v>73</v>
      </c>
      <c r="H2845" t="b">
        <v>0</v>
      </c>
      <c r="I2845" s="1" t="s">
        <v>105</v>
      </c>
      <c r="J2845">
        <v>2010</v>
      </c>
      <c r="K2845">
        <v>3.2200357781753132E+16</v>
      </c>
      <c r="L2845">
        <v>1118</v>
      </c>
      <c r="M2845">
        <v>36</v>
      </c>
    </row>
    <row r="2846" spans="1:13" x14ac:dyDescent="0.25">
      <c r="A2846" s="1" t="s">
        <v>2818</v>
      </c>
      <c r="B2846">
        <v>3148707</v>
      </c>
      <c r="C2846" s="1" t="s">
        <v>14</v>
      </c>
      <c r="D2846" s="1" t="s">
        <v>14</v>
      </c>
      <c r="E2846" s="1" t="s">
        <v>15</v>
      </c>
      <c r="F2846" s="1" t="s">
        <v>72</v>
      </c>
      <c r="G2846" s="1" t="s">
        <v>73</v>
      </c>
      <c r="H2846" t="b">
        <v>0</v>
      </c>
      <c r="I2846" s="1" t="s">
        <v>105</v>
      </c>
      <c r="J2846">
        <v>2010</v>
      </c>
      <c r="K2846">
        <v>1.2067881835323696E+16</v>
      </c>
      <c r="L2846">
        <v>1591</v>
      </c>
      <c r="M2846">
        <v>192</v>
      </c>
    </row>
    <row r="2847" spans="1:13" x14ac:dyDescent="0.25">
      <c r="A2847" s="1" t="s">
        <v>2819</v>
      </c>
      <c r="B2847">
        <v>3148756</v>
      </c>
      <c r="C2847" s="1" t="s">
        <v>14</v>
      </c>
      <c r="D2847" s="1" t="s">
        <v>14</v>
      </c>
      <c r="E2847" s="1" t="s">
        <v>15</v>
      </c>
      <c r="F2847" s="1" t="s">
        <v>72</v>
      </c>
      <c r="G2847" s="1" t="s">
        <v>73</v>
      </c>
      <c r="H2847" t="b">
        <v>0</v>
      </c>
      <c r="I2847" s="1" t="s">
        <v>105</v>
      </c>
      <c r="J2847">
        <v>2010</v>
      </c>
      <c r="K2847">
        <v>1.6335540838852096E+16</v>
      </c>
      <c r="L2847">
        <v>453</v>
      </c>
      <c r="M2847">
        <v>74</v>
      </c>
    </row>
    <row r="2848" spans="1:13" x14ac:dyDescent="0.25">
      <c r="A2848" s="1" t="s">
        <v>2820</v>
      </c>
      <c r="B2848">
        <v>3148806</v>
      </c>
      <c r="C2848" s="1" t="s">
        <v>14</v>
      </c>
      <c r="D2848" s="1" t="s">
        <v>14</v>
      </c>
      <c r="E2848" s="1" t="s">
        <v>15</v>
      </c>
      <c r="F2848" s="1" t="s">
        <v>72</v>
      </c>
      <c r="G2848" s="1" t="s">
        <v>73</v>
      </c>
      <c r="H2848" t="b">
        <v>0</v>
      </c>
      <c r="I2848" s="1" t="s">
        <v>105</v>
      </c>
      <c r="J2848">
        <v>2010</v>
      </c>
      <c r="K2848">
        <v>0</v>
      </c>
      <c r="L2848">
        <v>146</v>
      </c>
      <c r="M2848">
        <v>0</v>
      </c>
    </row>
    <row r="2849" spans="1:13" x14ac:dyDescent="0.25">
      <c r="A2849" s="1" t="s">
        <v>2821</v>
      </c>
      <c r="B2849">
        <v>3148905</v>
      </c>
      <c r="C2849" s="1" t="s">
        <v>14</v>
      </c>
      <c r="D2849" s="1" t="s">
        <v>14</v>
      </c>
      <c r="E2849" s="1" t="s">
        <v>15</v>
      </c>
      <c r="F2849" s="1" t="s">
        <v>72</v>
      </c>
      <c r="G2849" s="1" t="s">
        <v>73</v>
      </c>
      <c r="H2849" t="b">
        <v>0</v>
      </c>
      <c r="I2849" s="1" t="s">
        <v>105</v>
      </c>
      <c r="J2849">
        <v>2010</v>
      </c>
      <c r="K2849">
        <v>1.5384615384615384E+16</v>
      </c>
      <c r="L2849">
        <v>182</v>
      </c>
      <c r="M2849">
        <v>28</v>
      </c>
    </row>
    <row r="2850" spans="1:13" x14ac:dyDescent="0.25">
      <c r="A2850" s="1" t="s">
        <v>2822</v>
      </c>
      <c r="B2850">
        <v>3149002</v>
      </c>
      <c r="C2850" s="1" t="s">
        <v>14</v>
      </c>
      <c r="D2850" s="1" t="s">
        <v>14</v>
      </c>
      <c r="E2850" s="1" t="s">
        <v>15</v>
      </c>
      <c r="F2850" s="1" t="s">
        <v>72</v>
      </c>
      <c r="G2850" s="1" t="s">
        <v>73</v>
      </c>
      <c r="H2850" t="b">
        <v>0</v>
      </c>
      <c r="I2850" s="1" t="s">
        <v>105</v>
      </c>
      <c r="J2850">
        <v>2010</v>
      </c>
      <c r="K2850">
        <v>0</v>
      </c>
      <c r="L2850">
        <v>120</v>
      </c>
      <c r="M2850">
        <v>0</v>
      </c>
    </row>
    <row r="2851" spans="1:13" x14ac:dyDescent="0.25">
      <c r="A2851" s="1" t="s">
        <v>2823</v>
      </c>
      <c r="B2851">
        <v>3149101</v>
      </c>
      <c r="C2851" s="1" t="s">
        <v>14</v>
      </c>
      <c r="D2851" s="1" t="s">
        <v>14</v>
      </c>
      <c r="E2851" s="1" t="s">
        <v>15</v>
      </c>
      <c r="F2851" s="1" t="s">
        <v>72</v>
      </c>
      <c r="G2851" s="1" t="s">
        <v>73</v>
      </c>
      <c r="H2851" t="b">
        <v>0</v>
      </c>
      <c r="I2851" s="1" t="s">
        <v>105</v>
      </c>
      <c r="J2851">
        <v>2010</v>
      </c>
      <c r="K2851">
        <v>4666666666666667</v>
      </c>
      <c r="L2851">
        <v>600</v>
      </c>
      <c r="M2851">
        <v>28</v>
      </c>
    </row>
    <row r="2852" spans="1:13" x14ac:dyDescent="0.25">
      <c r="A2852" s="1" t="s">
        <v>2824</v>
      </c>
      <c r="B2852">
        <v>3149150</v>
      </c>
      <c r="C2852" s="1" t="s">
        <v>14</v>
      </c>
      <c r="D2852" s="1" t="s">
        <v>14</v>
      </c>
      <c r="E2852" s="1" t="s">
        <v>15</v>
      </c>
      <c r="F2852" s="1" t="s">
        <v>72</v>
      </c>
      <c r="G2852" s="1" t="s">
        <v>73</v>
      </c>
      <c r="H2852" t="b">
        <v>0</v>
      </c>
      <c r="I2852" s="1" t="s">
        <v>105</v>
      </c>
      <c r="J2852">
        <v>2010</v>
      </c>
      <c r="K2852">
        <v>1.0674157303370784E+16</v>
      </c>
      <c r="L2852">
        <v>712</v>
      </c>
      <c r="M2852">
        <v>76</v>
      </c>
    </row>
    <row r="2853" spans="1:13" x14ac:dyDescent="0.25">
      <c r="A2853" s="1" t="s">
        <v>2825</v>
      </c>
      <c r="B2853">
        <v>3149200</v>
      </c>
      <c r="C2853" s="1" t="s">
        <v>14</v>
      </c>
      <c r="D2853" s="1" t="s">
        <v>14</v>
      </c>
      <c r="E2853" s="1" t="s">
        <v>15</v>
      </c>
      <c r="F2853" s="1" t="s">
        <v>72</v>
      </c>
      <c r="G2853" s="1" t="s">
        <v>73</v>
      </c>
      <c r="H2853" t="b">
        <v>0</v>
      </c>
      <c r="I2853" s="1" t="s">
        <v>105</v>
      </c>
      <c r="J2853">
        <v>2010</v>
      </c>
      <c r="K2853">
        <v>3148148148148148</v>
      </c>
      <c r="L2853">
        <v>216</v>
      </c>
      <c r="M2853">
        <v>68</v>
      </c>
    </row>
    <row r="2854" spans="1:13" x14ac:dyDescent="0.25">
      <c r="A2854" s="1" t="s">
        <v>2826</v>
      </c>
      <c r="B2854">
        <v>3149309</v>
      </c>
      <c r="C2854" s="1" t="s">
        <v>14</v>
      </c>
      <c r="D2854" s="1" t="s">
        <v>14</v>
      </c>
      <c r="E2854" s="1" t="s">
        <v>15</v>
      </c>
      <c r="F2854" s="1" t="s">
        <v>72</v>
      </c>
      <c r="G2854" s="1" t="s">
        <v>73</v>
      </c>
      <c r="H2854" t="b">
        <v>0</v>
      </c>
      <c r="I2854" s="1" t="s">
        <v>105</v>
      </c>
      <c r="J2854">
        <v>2010</v>
      </c>
      <c r="K2854">
        <v>1.8089085345120708E+16</v>
      </c>
      <c r="L2854">
        <v>2941</v>
      </c>
      <c r="M2854">
        <v>532</v>
      </c>
    </row>
    <row r="2855" spans="1:13" x14ac:dyDescent="0.25">
      <c r="A2855" s="1" t="s">
        <v>2827</v>
      </c>
      <c r="B2855">
        <v>3149408</v>
      </c>
      <c r="C2855" s="1" t="s">
        <v>14</v>
      </c>
      <c r="D2855" s="1" t="s">
        <v>14</v>
      </c>
      <c r="E2855" s="1" t="s">
        <v>15</v>
      </c>
      <c r="F2855" s="1" t="s">
        <v>72</v>
      </c>
      <c r="G2855" s="1" t="s">
        <v>73</v>
      </c>
      <c r="H2855" t="b">
        <v>0</v>
      </c>
      <c r="I2855" s="1" t="s">
        <v>105</v>
      </c>
      <c r="J2855">
        <v>2010</v>
      </c>
      <c r="K2855">
        <v>0</v>
      </c>
      <c r="L2855">
        <v>85</v>
      </c>
      <c r="M2855">
        <v>0</v>
      </c>
    </row>
    <row r="2856" spans="1:13" x14ac:dyDescent="0.25">
      <c r="A2856" s="1" t="s">
        <v>2828</v>
      </c>
      <c r="B2856">
        <v>3149507</v>
      </c>
      <c r="C2856" s="1" t="s">
        <v>14</v>
      </c>
      <c r="D2856" s="1" t="s">
        <v>14</v>
      </c>
      <c r="E2856" s="1" t="s">
        <v>15</v>
      </c>
      <c r="F2856" s="1" t="s">
        <v>72</v>
      </c>
      <c r="G2856" s="1" t="s">
        <v>73</v>
      </c>
      <c r="H2856" t="b">
        <v>0</v>
      </c>
      <c r="I2856" s="1" t="s">
        <v>105</v>
      </c>
      <c r="J2856">
        <v>2010</v>
      </c>
      <c r="K2856">
        <v>6741573033707865</v>
      </c>
      <c r="L2856">
        <v>178</v>
      </c>
      <c r="M2856">
        <v>12</v>
      </c>
    </row>
    <row r="2857" spans="1:13" x14ac:dyDescent="0.25">
      <c r="A2857" s="1" t="s">
        <v>2829</v>
      </c>
      <c r="B2857">
        <v>3149606</v>
      </c>
      <c r="C2857" s="1" t="s">
        <v>14</v>
      </c>
      <c r="D2857" s="1" t="s">
        <v>14</v>
      </c>
      <c r="E2857" s="1" t="s">
        <v>15</v>
      </c>
      <c r="F2857" s="1" t="s">
        <v>72</v>
      </c>
      <c r="G2857" s="1" t="s">
        <v>73</v>
      </c>
      <c r="H2857" t="b">
        <v>0</v>
      </c>
      <c r="I2857" s="1" t="s">
        <v>105</v>
      </c>
      <c r="J2857">
        <v>2010</v>
      </c>
      <c r="K2857">
        <v>1.8614718614718612E+16</v>
      </c>
      <c r="L2857">
        <v>231</v>
      </c>
      <c r="M2857">
        <v>43</v>
      </c>
    </row>
    <row r="2858" spans="1:13" x14ac:dyDescent="0.25">
      <c r="A2858" s="1" t="s">
        <v>2830</v>
      </c>
      <c r="B2858">
        <v>3149705</v>
      </c>
      <c r="C2858" s="1" t="s">
        <v>14</v>
      </c>
      <c r="D2858" s="1" t="s">
        <v>14</v>
      </c>
      <c r="E2858" s="1" t="s">
        <v>15</v>
      </c>
      <c r="F2858" s="1" t="s">
        <v>72</v>
      </c>
      <c r="G2858" s="1" t="s">
        <v>73</v>
      </c>
      <c r="H2858" t="b">
        <v>0</v>
      </c>
      <c r="I2858" s="1" t="s">
        <v>105</v>
      </c>
      <c r="J2858">
        <v>2010</v>
      </c>
      <c r="K2858">
        <v>2.3738317757009344E+16</v>
      </c>
      <c r="L2858">
        <v>535</v>
      </c>
      <c r="M2858">
        <v>127</v>
      </c>
    </row>
    <row r="2859" spans="1:13" x14ac:dyDescent="0.25">
      <c r="A2859" s="1" t="s">
        <v>2831</v>
      </c>
      <c r="B2859">
        <v>3149804</v>
      </c>
      <c r="C2859" s="1" t="s">
        <v>14</v>
      </c>
      <c r="D2859" s="1" t="s">
        <v>14</v>
      </c>
      <c r="E2859" s="1" t="s">
        <v>15</v>
      </c>
      <c r="F2859" s="1" t="s">
        <v>72</v>
      </c>
      <c r="G2859" s="1" t="s">
        <v>73</v>
      </c>
      <c r="H2859" t="b">
        <v>0</v>
      </c>
      <c r="I2859" s="1" t="s">
        <v>105</v>
      </c>
      <c r="J2859">
        <v>2010</v>
      </c>
      <c r="K2859">
        <v>3534777651083238</v>
      </c>
      <c r="L2859">
        <v>877</v>
      </c>
      <c r="M2859">
        <v>310</v>
      </c>
    </row>
    <row r="2860" spans="1:13" x14ac:dyDescent="0.25">
      <c r="A2860" s="1" t="s">
        <v>2832</v>
      </c>
      <c r="B2860">
        <v>3149903</v>
      </c>
      <c r="C2860" s="1" t="s">
        <v>14</v>
      </c>
      <c r="D2860" s="1" t="s">
        <v>14</v>
      </c>
      <c r="E2860" s="1" t="s">
        <v>15</v>
      </c>
      <c r="F2860" s="1" t="s">
        <v>72</v>
      </c>
      <c r="G2860" s="1" t="s">
        <v>73</v>
      </c>
      <c r="H2860" t="b">
        <v>0</v>
      </c>
      <c r="I2860" s="1" t="s">
        <v>105</v>
      </c>
      <c r="J2860">
        <v>2010</v>
      </c>
      <c r="K2860">
        <v>1.0860655737704916E+16</v>
      </c>
      <c r="L2860">
        <v>976</v>
      </c>
      <c r="M2860">
        <v>106</v>
      </c>
    </row>
    <row r="2861" spans="1:13" x14ac:dyDescent="0.25">
      <c r="A2861" s="1" t="s">
        <v>2833</v>
      </c>
      <c r="B2861">
        <v>3149952</v>
      </c>
      <c r="C2861" s="1" t="s">
        <v>14</v>
      </c>
      <c r="D2861" s="1" t="s">
        <v>14</v>
      </c>
      <c r="E2861" s="1" t="s">
        <v>15</v>
      </c>
      <c r="F2861" s="1" t="s">
        <v>72</v>
      </c>
      <c r="G2861" s="1" t="s">
        <v>73</v>
      </c>
      <c r="H2861" t="b">
        <v>0</v>
      </c>
      <c r="I2861" s="1" t="s">
        <v>105</v>
      </c>
      <c r="J2861">
        <v>2010</v>
      </c>
      <c r="K2861">
        <v>5423340961098398</v>
      </c>
      <c r="L2861">
        <v>437</v>
      </c>
      <c r="M2861">
        <v>237</v>
      </c>
    </row>
    <row r="2862" spans="1:13" x14ac:dyDescent="0.25">
      <c r="A2862" s="1" t="s">
        <v>2834</v>
      </c>
      <c r="B2862">
        <v>3150000</v>
      </c>
      <c r="C2862" s="1" t="s">
        <v>14</v>
      </c>
      <c r="D2862" s="1" t="s">
        <v>14</v>
      </c>
      <c r="E2862" s="1" t="s">
        <v>15</v>
      </c>
      <c r="F2862" s="1" t="s">
        <v>72</v>
      </c>
      <c r="G2862" s="1" t="s">
        <v>73</v>
      </c>
      <c r="H2862" t="b">
        <v>0</v>
      </c>
      <c r="I2862" s="1" t="s">
        <v>105</v>
      </c>
      <c r="J2862">
        <v>2010</v>
      </c>
      <c r="K2862">
        <v>0</v>
      </c>
      <c r="L2862">
        <v>237</v>
      </c>
      <c r="M2862">
        <v>0</v>
      </c>
    </row>
    <row r="2863" spans="1:13" x14ac:dyDescent="0.25">
      <c r="A2863" s="1" t="s">
        <v>2835</v>
      </c>
      <c r="B2863">
        <v>3150109</v>
      </c>
      <c r="C2863" s="1" t="s">
        <v>14</v>
      </c>
      <c r="D2863" s="1" t="s">
        <v>14</v>
      </c>
      <c r="E2863" s="1" t="s">
        <v>15</v>
      </c>
      <c r="F2863" s="1" t="s">
        <v>72</v>
      </c>
      <c r="G2863" s="1" t="s">
        <v>73</v>
      </c>
      <c r="H2863" t="b">
        <v>0</v>
      </c>
      <c r="I2863" s="1" t="s">
        <v>105</v>
      </c>
      <c r="J2863">
        <v>2010</v>
      </c>
      <c r="K2863">
        <v>0</v>
      </c>
      <c r="L2863">
        <v>135</v>
      </c>
      <c r="M2863">
        <v>0</v>
      </c>
    </row>
    <row r="2864" spans="1:13" x14ac:dyDescent="0.25">
      <c r="A2864" s="1" t="s">
        <v>2836</v>
      </c>
      <c r="B2864">
        <v>3150158</v>
      </c>
      <c r="C2864" s="1" t="s">
        <v>14</v>
      </c>
      <c r="D2864" s="1" t="s">
        <v>14</v>
      </c>
      <c r="E2864" s="1" t="s">
        <v>15</v>
      </c>
      <c r="F2864" s="1" t="s">
        <v>72</v>
      </c>
      <c r="G2864" s="1" t="s">
        <v>73</v>
      </c>
      <c r="H2864" t="b">
        <v>0</v>
      </c>
      <c r="I2864" s="1" t="s">
        <v>105</v>
      </c>
      <c r="J2864">
        <v>2010</v>
      </c>
      <c r="K2864">
        <v>6465517241379311</v>
      </c>
      <c r="L2864">
        <v>464</v>
      </c>
      <c r="M2864">
        <v>30</v>
      </c>
    </row>
    <row r="2865" spans="1:13" x14ac:dyDescent="0.25">
      <c r="A2865" s="1" t="s">
        <v>2837</v>
      </c>
      <c r="B2865">
        <v>3150208</v>
      </c>
      <c r="C2865" s="1" t="s">
        <v>14</v>
      </c>
      <c r="D2865" s="1" t="s">
        <v>14</v>
      </c>
      <c r="E2865" s="1" t="s">
        <v>15</v>
      </c>
      <c r="F2865" s="1" t="s">
        <v>72</v>
      </c>
      <c r="G2865" s="1" t="s">
        <v>73</v>
      </c>
      <c r="H2865" t="b">
        <v>0</v>
      </c>
      <c r="I2865" s="1" t="s">
        <v>105</v>
      </c>
      <c r="J2865">
        <v>2010</v>
      </c>
      <c r="K2865">
        <v>2339622641509434</v>
      </c>
      <c r="L2865">
        <v>265</v>
      </c>
      <c r="M2865">
        <v>62</v>
      </c>
    </row>
    <row r="2866" spans="1:13" x14ac:dyDescent="0.25">
      <c r="A2866" s="1" t="s">
        <v>2838</v>
      </c>
      <c r="B2866">
        <v>3150307</v>
      </c>
      <c r="C2866" s="1" t="s">
        <v>14</v>
      </c>
      <c r="D2866" s="1" t="s">
        <v>14</v>
      </c>
      <c r="E2866" s="1" t="s">
        <v>15</v>
      </c>
      <c r="F2866" s="1" t="s">
        <v>72</v>
      </c>
      <c r="G2866" s="1" t="s">
        <v>73</v>
      </c>
      <c r="H2866" t="b">
        <v>0</v>
      </c>
      <c r="I2866" s="1" t="s">
        <v>105</v>
      </c>
      <c r="J2866">
        <v>2010</v>
      </c>
      <c r="K2866">
        <v>0</v>
      </c>
      <c r="L2866">
        <v>188</v>
      </c>
      <c r="M2866">
        <v>0</v>
      </c>
    </row>
    <row r="2867" spans="1:13" x14ac:dyDescent="0.25">
      <c r="A2867" s="1" t="s">
        <v>2839</v>
      </c>
      <c r="B2867">
        <v>3150406</v>
      </c>
      <c r="C2867" s="1" t="s">
        <v>14</v>
      </c>
      <c r="D2867" s="1" t="s">
        <v>14</v>
      </c>
      <c r="E2867" s="1" t="s">
        <v>15</v>
      </c>
      <c r="F2867" s="1" t="s">
        <v>72</v>
      </c>
      <c r="G2867" s="1" t="s">
        <v>73</v>
      </c>
      <c r="H2867" t="b">
        <v>0</v>
      </c>
      <c r="I2867" s="1" t="s">
        <v>105</v>
      </c>
      <c r="J2867">
        <v>2010</v>
      </c>
      <c r="K2867">
        <v>0</v>
      </c>
      <c r="L2867">
        <v>211</v>
      </c>
      <c r="M2867">
        <v>0</v>
      </c>
    </row>
    <row r="2868" spans="1:13" x14ac:dyDescent="0.25">
      <c r="A2868" s="1" t="s">
        <v>2840</v>
      </c>
      <c r="B2868">
        <v>3150505</v>
      </c>
      <c r="C2868" s="1" t="s">
        <v>14</v>
      </c>
      <c r="D2868" s="1" t="s">
        <v>14</v>
      </c>
      <c r="E2868" s="1" t="s">
        <v>15</v>
      </c>
      <c r="F2868" s="1" t="s">
        <v>72</v>
      </c>
      <c r="G2868" s="1" t="s">
        <v>73</v>
      </c>
      <c r="H2868" t="b">
        <v>0</v>
      </c>
      <c r="I2868" s="1" t="s">
        <v>105</v>
      </c>
      <c r="J2868">
        <v>2010</v>
      </c>
      <c r="K2868">
        <v>1.2530712530712532E+16</v>
      </c>
      <c r="L2868">
        <v>407</v>
      </c>
      <c r="M2868">
        <v>51</v>
      </c>
    </row>
    <row r="2869" spans="1:13" x14ac:dyDescent="0.25">
      <c r="A2869" s="1" t="s">
        <v>2841</v>
      </c>
      <c r="B2869">
        <v>3150539</v>
      </c>
      <c r="C2869" s="1" t="s">
        <v>14</v>
      </c>
      <c r="D2869" s="1" t="s">
        <v>14</v>
      </c>
      <c r="E2869" s="1" t="s">
        <v>15</v>
      </c>
      <c r="F2869" s="1" t="s">
        <v>72</v>
      </c>
      <c r="G2869" s="1" t="s">
        <v>73</v>
      </c>
      <c r="H2869" t="b">
        <v>0</v>
      </c>
      <c r="I2869" s="1" t="s">
        <v>105</v>
      </c>
      <c r="J2869">
        <v>2010</v>
      </c>
      <c r="K2869">
        <v>2673992673992674</v>
      </c>
      <c r="L2869">
        <v>273</v>
      </c>
      <c r="M2869">
        <v>73</v>
      </c>
    </row>
    <row r="2870" spans="1:13" x14ac:dyDescent="0.25">
      <c r="A2870" s="1" t="s">
        <v>2842</v>
      </c>
      <c r="B2870">
        <v>3150570</v>
      </c>
      <c r="C2870" s="1" t="s">
        <v>14</v>
      </c>
      <c r="D2870" s="1" t="s">
        <v>14</v>
      </c>
      <c r="E2870" s="1" t="s">
        <v>15</v>
      </c>
      <c r="F2870" s="1" t="s">
        <v>72</v>
      </c>
      <c r="G2870" s="1" t="s">
        <v>73</v>
      </c>
      <c r="H2870" t="b">
        <v>0</v>
      </c>
      <c r="I2870" s="1" t="s">
        <v>105</v>
      </c>
      <c r="J2870">
        <v>2010</v>
      </c>
      <c r="K2870">
        <v>6.0329067641681912E+16</v>
      </c>
      <c r="L2870">
        <v>547</v>
      </c>
      <c r="M2870">
        <v>33</v>
      </c>
    </row>
    <row r="2871" spans="1:13" x14ac:dyDescent="0.25">
      <c r="A2871" s="1" t="s">
        <v>2843</v>
      </c>
      <c r="B2871">
        <v>3150604</v>
      </c>
      <c r="C2871" s="1" t="s">
        <v>14</v>
      </c>
      <c r="D2871" s="1" t="s">
        <v>14</v>
      </c>
      <c r="E2871" s="1" t="s">
        <v>15</v>
      </c>
      <c r="F2871" s="1" t="s">
        <v>72</v>
      </c>
      <c r="G2871" s="1" t="s">
        <v>73</v>
      </c>
      <c r="H2871" t="b">
        <v>0</v>
      </c>
      <c r="I2871" s="1" t="s">
        <v>105</v>
      </c>
      <c r="J2871">
        <v>2010</v>
      </c>
      <c r="K2871">
        <v>1.4448669201520912E+16</v>
      </c>
      <c r="L2871">
        <v>263</v>
      </c>
      <c r="M2871">
        <v>38</v>
      </c>
    </row>
    <row r="2872" spans="1:13" x14ac:dyDescent="0.25">
      <c r="A2872" s="1" t="s">
        <v>2844</v>
      </c>
      <c r="B2872">
        <v>3150703</v>
      </c>
      <c r="C2872" s="1" t="s">
        <v>14</v>
      </c>
      <c r="D2872" s="1" t="s">
        <v>14</v>
      </c>
      <c r="E2872" s="1" t="s">
        <v>15</v>
      </c>
      <c r="F2872" s="1" t="s">
        <v>72</v>
      </c>
      <c r="G2872" s="1" t="s">
        <v>73</v>
      </c>
      <c r="H2872" t="b">
        <v>0</v>
      </c>
      <c r="I2872" s="1" t="s">
        <v>105</v>
      </c>
      <c r="J2872">
        <v>2010</v>
      </c>
      <c r="K2872">
        <v>2.6041666666666668E+16</v>
      </c>
      <c r="L2872">
        <v>288</v>
      </c>
      <c r="M2872">
        <v>75</v>
      </c>
    </row>
    <row r="2873" spans="1:13" x14ac:dyDescent="0.25">
      <c r="A2873" s="1" t="s">
        <v>2845</v>
      </c>
      <c r="B2873">
        <v>3150802</v>
      </c>
      <c r="C2873" s="1" t="s">
        <v>14</v>
      </c>
      <c r="D2873" s="1" t="s">
        <v>14</v>
      </c>
      <c r="E2873" s="1" t="s">
        <v>15</v>
      </c>
      <c r="F2873" s="1" t="s">
        <v>72</v>
      </c>
      <c r="G2873" s="1" t="s">
        <v>73</v>
      </c>
      <c r="H2873" t="b">
        <v>0</v>
      </c>
      <c r="I2873" s="1" t="s">
        <v>105</v>
      </c>
      <c r="J2873">
        <v>2010</v>
      </c>
      <c r="K2873">
        <v>0</v>
      </c>
      <c r="L2873">
        <v>1019</v>
      </c>
      <c r="M2873">
        <v>0</v>
      </c>
    </row>
    <row r="2874" spans="1:13" x14ac:dyDescent="0.25">
      <c r="A2874" s="1" t="s">
        <v>2846</v>
      </c>
      <c r="B2874">
        <v>3150901</v>
      </c>
      <c r="C2874" s="1" t="s">
        <v>14</v>
      </c>
      <c r="D2874" s="1" t="s">
        <v>14</v>
      </c>
      <c r="E2874" s="1" t="s">
        <v>15</v>
      </c>
      <c r="F2874" s="1" t="s">
        <v>72</v>
      </c>
      <c r="G2874" s="1" t="s">
        <v>73</v>
      </c>
      <c r="H2874" t="b">
        <v>0</v>
      </c>
      <c r="I2874" s="1" t="s">
        <v>105</v>
      </c>
      <c r="J2874">
        <v>2010</v>
      </c>
      <c r="K2874">
        <v>925925925925926</v>
      </c>
      <c r="L2874">
        <v>270</v>
      </c>
      <c r="M2874">
        <v>25</v>
      </c>
    </row>
    <row r="2875" spans="1:13" x14ac:dyDescent="0.25">
      <c r="A2875" s="1" t="s">
        <v>2847</v>
      </c>
      <c r="B2875">
        <v>3151008</v>
      </c>
      <c r="C2875" s="1" t="s">
        <v>14</v>
      </c>
      <c r="D2875" s="1" t="s">
        <v>14</v>
      </c>
      <c r="E2875" s="1" t="s">
        <v>15</v>
      </c>
      <c r="F2875" s="1" t="s">
        <v>72</v>
      </c>
      <c r="G2875" s="1" t="s">
        <v>73</v>
      </c>
      <c r="H2875" t="b">
        <v>0</v>
      </c>
      <c r="I2875" s="1" t="s">
        <v>105</v>
      </c>
      <c r="J2875">
        <v>2010</v>
      </c>
      <c r="K2875">
        <v>9502262443438914</v>
      </c>
      <c r="L2875">
        <v>442</v>
      </c>
      <c r="M2875">
        <v>42</v>
      </c>
    </row>
    <row r="2876" spans="1:13" x14ac:dyDescent="0.25">
      <c r="A2876" s="1" t="s">
        <v>2848</v>
      </c>
      <c r="B2876">
        <v>3151107</v>
      </c>
      <c r="C2876" s="1" t="s">
        <v>14</v>
      </c>
      <c r="D2876" s="1" t="s">
        <v>14</v>
      </c>
      <c r="E2876" s="1" t="s">
        <v>15</v>
      </c>
      <c r="F2876" s="1" t="s">
        <v>72</v>
      </c>
      <c r="G2876" s="1" t="s">
        <v>73</v>
      </c>
      <c r="H2876" t="b">
        <v>0</v>
      </c>
      <c r="I2876" s="1" t="s">
        <v>105</v>
      </c>
      <c r="J2876">
        <v>2010</v>
      </c>
      <c r="K2876">
        <v>2.5201612903225808E+16</v>
      </c>
      <c r="L2876">
        <v>496</v>
      </c>
      <c r="M2876">
        <v>125</v>
      </c>
    </row>
    <row r="2877" spans="1:13" x14ac:dyDescent="0.25">
      <c r="A2877" s="1" t="s">
        <v>2849</v>
      </c>
      <c r="B2877">
        <v>3151206</v>
      </c>
      <c r="C2877" s="1" t="s">
        <v>14</v>
      </c>
      <c r="D2877" s="1" t="s">
        <v>14</v>
      </c>
      <c r="E2877" s="1" t="s">
        <v>15</v>
      </c>
      <c r="F2877" s="1" t="s">
        <v>72</v>
      </c>
      <c r="G2877" s="1" t="s">
        <v>73</v>
      </c>
      <c r="H2877" t="b">
        <v>0</v>
      </c>
      <c r="I2877" s="1" t="s">
        <v>105</v>
      </c>
      <c r="J2877">
        <v>2010</v>
      </c>
      <c r="K2877">
        <v>2.2163896179644208E+16</v>
      </c>
      <c r="L2877">
        <v>3429</v>
      </c>
      <c r="M2877">
        <v>760</v>
      </c>
    </row>
    <row r="2878" spans="1:13" x14ac:dyDescent="0.25">
      <c r="A2878" s="1" t="s">
        <v>2850</v>
      </c>
      <c r="B2878">
        <v>3151305</v>
      </c>
      <c r="C2878" s="1" t="s">
        <v>14</v>
      </c>
      <c r="D2878" s="1" t="s">
        <v>14</v>
      </c>
      <c r="E2878" s="1" t="s">
        <v>15</v>
      </c>
      <c r="F2878" s="1" t="s">
        <v>72</v>
      </c>
      <c r="G2878" s="1" t="s">
        <v>73</v>
      </c>
      <c r="H2878" t="b">
        <v>0</v>
      </c>
      <c r="I2878" s="1" t="s">
        <v>105</v>
      </c>
      <c r="J2878">
        <v>2010</v>
      </c>
      <c r="K2878">
        <v>1.1293260473588344E+16</v>
      </c>
      <c r="L2878">
        <v>549</v>
      </c>
      <c r="M2878">
        <v>62</v>
      </c>
    </row>
    <row r="2879" spans="1:13" x14ac:dyDescent="0.25">
      <c r="A2879" s="1" t="s">
        <v>2851</v>
      </c>
      <c r="B2879">
        <v>3151404</v>
      </c>
      <c r="C2879" s="1" t="s">
        <v>14</v>
      </c>
      <c r="D2879" s="1" t="s">
        <v>14</v>
      </c>
      <c r="E2879" s="1" t="s">
        <v>15</v>
      </c>
      <c r="F2879" s="1" t="s">
        <v>72</v>
      </c>
      <c r="G2879" s="1" t="s">
        <v>73</v>
      </c>
      <c r="H2879" t="b">
        <v>0</v>
      </c>
      <c r="I2879" s="1" t="s">
        <v>105</v>
      </c>
      <c r="J2879">
        <v>2010</v>
      </c>
      <c r="K2879">
        <v>1832386363636364</v>
      </c>
      <c r="L2879">
        <v>1408</v>
      </c>
      <c r="M2879">
        <v>258</v>
      </c>
    </row>
    <row r="2880" spans="1:13" x14ac:dyDescent="0.25">
      <c r="A2880" s="1" t="s">
        <v>2852</v>
      </c>
      <c r="B2880">
        <v>3151503</v>
      </c>
      <c r="C2880" s="1" t="s">
        <v>14</v>
      </c>
      <c r="D2880" s="1" t="s">
        <v>14</v>
      </c>
      <c r="E2880" s="1" t="s">
        <v>15</v>
      </c>
      <c r="F2880" s="1" t="s">
        <v>72</v>
      </c>
      <c r="G2880" s="1" t="s">
        <v>73</v>
      </c>
      <c r="H2880" t="b">
        <v>0</v>
      </c>
      <c r="I2880" s="1" t="s">
        <v>105</v>
      </c>
      <c r="J2880">
        <v>2010</v>
      </c>
      <c r="K2880">
        <v>2.6502002670226968E+16</v>
      </c>
      <c r="L2880">
        <v>1498</v>
      </c>
      <c r="M2880">
        <v>397</v>
      </c>
    </row>
    <row r="2881" spans="1:13" x14ac:dyDescent="0.25">
      <c r="A2881" s="1" t="s">
        <v>2853</v>
      </c>
      <c r="B2881">
        <v>3151602</v>
      </c>
      <c r="C2881" s="1" t="s">
        <v>14</v>
      </c>
      <c r="D2881" s="1" t="s">
        <v>14</v>
      </c>
      <c r="E2881" s="1" t="s">
        <v>15</v>
      </c>
      <c r="F2881" s="1" t="s">
        <v>72</v>
      </c>
      <c r="G2881" s="1" t="s">
        <v>73</v>
      </c>
      <c r="H2881" t="b">
        <v>0</v>
      </c>
      <c r="I2881" s="1" t="s">
        <v>105</v>
      </c>
      <c r="J2881">
        <v>2010</v>
      </c>
      <c r="K2881">
        <v>1.7094017094017094E+16</v>
      </c>
      <c r="L2881">
        <v>702</v>
      </c>
      <c r="M2881">
        <v>120</v>
      </c>
    </row>
    <row r="2882" spans="1:13" x14ac:dyDescent="0.25">
      <c r="A2882" s="1" t="s">
        <v>2854</v>
      </c>
      <c r="B2882">
        <v>3151701</v>
      </c>
      <c r="C2882" s="1" t="s">
        <v>14</v>
      </c>
      <c r="D2882" s="1" t="s">
        <v>14</v>
      </c>
      <c r="E2882" s="1" t="s">
        <v>15</v>
      </c>
      <c r="F2882" s="1" t="s">
        <v>72</v>
      </c>
      <c r="G2882" s="1" t="s">
        <v>73</v>
      </c>
      <c r="H2882" t="b">
        <v>0</v>
      </c>
      <c r="I2882" s="1" t="s">
        <v>105</v>
      </c>
      <c r="J2882">
        <v>2010</v>
      </c>
      <c r="K2882">
        <v>1.3350125944584384E+16</v>
      </c>
      <c r="L2882">
        <v>794</v>
      </c>
      <c r="M2882">
        <v>106</v>
      </c>
    </row>
    <row r="2883" spans="1:13" x14ac:dyDescent="0.25">
      <c r="A2883" s="1" t="s">
        <v>2855</v>
      </c>
      <c r="B2883">
        <v>3151800</v>
      </c>
      <c r="C2883" s="1" t="s">
        <v>14</v>
      </c>
      <c r="D2883" s="1" t="s">
        <v>14</v>
      </c>
      <c r="E2883" s="1" t="s">
        <v>15</v>
      </c>
      <c r="F2883" s="1" t="s">
        <v>72</v>
      </c>
      <c r="G2883" s="1" t="s">
        <v>73</v>
      </c>
      <c r="H2883" t="b">
        <v>0</v>
      </c>
      <c r="I2883" s="1" t="s">
        <v>105</v>
      </c>
      <c r="J2883">
        <v>2010</v>
      </c>
      <c r="K2883">
        <v>4275525029718664</v>
      </c>
      <c r="L2883">
        <v>7571</v>
      </c>
      <c r="M2883">
        <v>3237</v>
      </c>
    </row>
    <row r="2884" spans="1:13" x14ac:dyDescent="0.25">
      <c r="A2884" s="1" t="s">
        <v>2856</v>
      </c>
      <c r="B2884">
        <v>3151909</v>
      </c>
      <c r="C2884" s="1" t="s">
        <v>14</v>
      </c>
      <c r="D2884" s="1" t="s">
        <v>14</v>
      </c>
      <c r="E2884" s="1" t="s">
        <v>15</v>
      </c>
      <c r="F2884" s="1" t="s">
        <v>72</v>
      </c>
      <c r="G2884" s="1" t="s">
        <v>73</v>
      </c>
      <c r="H2884" t="b">
        <v>0</v>
      </c>
      <c r="I2884" s="1" t="s">
        <v>105</v>
      </c>
      <c r="J2884">
        <v>2010</v>
      </c>
      <c r="K2884">
        <v>0</v>
      </c>
      <c r="L2884">
        <v>407</v>
      </c>
      <c r="M2884">
        <v>0</v>
      </c>
    </row>
    <row r="2885" spans="1:13" x14ac:dyDescent="0.25">
      <c r="A2885" s="1" t="s">
        <v>2857</v>
      </c>
      <c r="B2885">
        <v>3152006</v>
      </c>
      <c r="C2885" s="1" t="s">
        <v>14</v>
      </c>
      <c r="D2885" s="1" t="s">
        <v>14</v>
      </c>
      <c r="E2885" s="1" t="s">
        <v>15</v>
      </c>
      <c r="F2885" s="1" t="s">
        <v>72</v>
      </c>
      <c r="G2885" s="1" t="s">
        <v>73</v>
      </c>
      <c r="H2885" t="b">
        <v>0</v>
      </c>
      <c r="I2885" s="1" t="s">
        <v>105</v>
      </c>
      <c r="J2885">
        <v>2010</v>
      </c>
      <c r="K2885">
        <v>1.9608938547486036E+16</v>
      </c>
      <c r="L2885">
        <v>1790</v>
      </c>
      <c r="M2885">
        <v>351</v>
      </c>
    </row>
    <row r="2886" spans="1:13" x14ac:dyDescent="0.25">
      <c r="A2886" s="1" t="s">
        <v>2858</v>
      </c>
      <c r="B2886">
        <v>3152105</v>
      </c>
      <c r="C2886" s="1" t="s">
        <v>14</v>
      </c>
      <c r="D2886" s="1" t="s">
        <v>14</v>
      </c>
      <c r="E2886" s="1" t="s">
        <v>15</v>
      </c>
      <c r="F2886" s="1" t="s">
        <v>72</v>
      </c>
      <c r="G2886" s="1" t="s">
        <v>73</v>
      </c>
      <c r="H2886" t="b">
        <v>0</v>
      </c>
      <c r="I2886" s="1" t="s">
        <v>105</v>
      </c>
      <c r="J2886">
        <v>2010</v>
      </c>
      <c r="K2886">
        <v>2536687631027253</v>
      </c>
      <c r="L2886">
        <v>2862</v>
      </c>
      <c r="M2886">
        <v>726</v>
      </c>
    </row>
    <row r="2887" spans="1:13" x14ac:dyDescent="0.25">
      <c r="A2887" s="1" t="s">
        <v>2859</v>
      </c>
      <c r="B2887">
        <v>3152131</v>
      </c>
      <c r="C2887" s="1" t="s">
        <v>14</v>
      </c>
      <c r="D2887" s="1" t="s">
        <v>14</v>
      </c>
      <c r="E2887" s="1" t="s">
        <v>15</v>
      </c>
      <c r="F2887" s="1" t="s">
        <v>72</v>
      </c>
      <c r="G2887" s="1" t="s">
        <v>73</v>
      </c>
      <c r="H2887" t="b">
        <v>0</v>
      </c>
      <c r="I2887" s="1" t="s">
        <v>105</v>
      </c>
      <c r="J2887">
        <v>2010</v>
      </c>
      <c r="K2887">
        <v>4166666666666667</v>
      </c>
      <c r="L2887">
        <v>252</v>
      </c>
      <c r="M2887">
        <v>105</v>
      </c>
    </row>
    <row r="2888" spans="1:13" x14ac:dyDescent="0.25">
      <c r="A2888" s="1" t="s">
        <v>2860</v>
      </c>
      <c r="B2888">
        <v>3152170</v>
      </c>
      <c r="C2888" s="1" t="s">
        <v>14</v>
      </c>
      <c r="D2888" s="1" t="s">
        <v>14</v>
      </c>
      <c r="E2888" s="1" t="s">
        <v>15</v>
      </c>
      <c r="F2888" s="1" t="s">
        <v>72</v>
      </c>
      <c r="G2888" s="1" t="s">
        <v>73</v>
      </c>
      <c r="H2888" t="b">
        <v>0</v>
      </c>
      <c r="I2888" s="1" t="s">
        <v>105</v>
      </c>
      <c r="J2888">
        <v>2010</v>
      </c>
      <c r="K2888">
        <v>1.4688601645123384E+16</v>
      </c>
      <c r="L2888">
        <v>851</v>
      </c>
      <c r="M2888">
        <v>125</v>
      </c>
    </row>
    <row r="2889" spans="1:13" x14ac:dyDescent="0.25">
      <c r="A2889" s="1" t="s">
        <v>2861</v>
      </c>
      <c r="B2889">
        <v>3152204</v>
      </c>
      <c r="C2889" s="1" t="s">
        <v>14</v>
      </c>
      <c r="D2889" s="1" t="s">
        <v>14</v>
      </c>
      <c r="E2889" s="1" t="s">
        <v>15</v>
      </c>
      <c r="F2889" s="1" t="s">
        <v>72</v>
      </c>
      <c r="G2889" s="1" t="s">
        <v>73</v>
      </c>
      <c r="H2889" t="b">
        <v>0</v>
      </c>
      <c r="I2889" s="1" t="s">
        <v>105</v>
      </c>
      <c r="J2889">
        <v>2010</v>
      </c>
      <c r="K2889">
        <v>3029284685549688</v>
      </c>
      <c r="L2889">
        <v>2083</v>
      </c>
      <c r="M2889">
        <v>631</v>
      </c>
    </row>
    <row r="2890" spans="1:13" x14ac:dyDescent="0.25">
      <c r="A2890" s="1" t="s">
        <v>2862</v>
      </c>
      <c r="B2890">
        <v>3152303</v>
      </c>
      <c r="C2890" s="1" t="s">
        <v>14</v>
      </c>
      <c r="D2890" s="1" t="s">
        <v>14</v>
      </c>
      <c r="E2890" s="1" t="s">
        <v>15</v>
      </c>
      <c r="F2890" s="1" t="s">
        <v>72</v>
      </c>
      <c r="G2890" s="1" t="s">
        <v>73</v>
      </c>
      <c r="H2890" t="b">
        <v>0</v>
      </c>
      <c r="I2890" s="1" t="s">
        <v>105</v>
      </c>
      <c r="J2890">
        <v>2010</v>
      </c>
      <c r="K2890">
        <v>0</v>
      </c>
      <c r="L2890">
        <v>488</v>
      </c>
      <c r="M2890">
        <v>0</v>
      </c>
    </row>
    <row r="2891" spans="1:13" x14ac:dyDescent="0.25">
      <c r="A2891" s="1" t="s">
        <v>2863</v>
      </c>
      <c r="B2891">
        <v>3152402</v>
      </c>
      <c r="C2891" s="1" t="s">
        <v>14</v>
      </c>
      <c r="D2891" s="1" t="s">
        <v>14</v>
      </c>
      <c r="E2891" s="1" t="s">
        <v>15</v>
      </c>
      <c r="F2891" s="1" t="s">
        <v>72</v>
      </c>
      <c r="G2891" s="1" t="s">
        <v>73</v>
      </c>
      <c r="H2891" t="b">
        <v>0</v>
      </c>
      <c r="I2891" s="1" t="s">
        <v>105</v>
      </c>
      <c r="J2891">
        <v>2010</v>
      </c>
      <c r="K2891">
        <v>1.0560344827586206E+16</v>
      </c>
      <c r="L2891">
        <v>928</v>
      </c>
      <c r="M2891">
        <v>98</v>
      </c>
    </row>
    <row r="2892" spans="1:13" x14ac:dyDescent="0.25">
      <c r="A2892" s="1" t="s">
        <v>2864</v>
      </c>
      <c r="B2892">
        <v>3152501</v>
      </c>
      <c r="C2892" s="1" t="s">
        <v>14</v>
      </c>
      <c r="D2892" s="1" t="s">
        <v>14</v>
      </c>
      <c r="E2892" s="1" t="s">
        <v>15</v>
      </c>
      <c r="F2892" s="1" t="s">
        <v>72</v>
      </c>
      <c r="G2892" s="1" t="s">
        <v>73</v>
      </c>
      <c r="H2892" t="b">
        <v>0</v>
      </c>
      <c r="I2892" s="1" t="s">
        <v>105</v>
      </c>
      <c r="J2892">
        <v>2010</v>
      </c>
      <c r="K2892">
        <v>2.5503852993479548E+16</v>
      </c>
      <c r="L2892">
        <v>6748</v>
      </c>
      <c r="M2892">
        <v>1721</v>
      </c>
    </row>
    <row r="2893" spans="1:13" x14ac:dyDescent="0.25">
      <c r="A2893" s="1" t="s">
        <v>2865</v>
      </c>
      <c r="B2893">
        <v>3152600</v>
      </c>
      <c r="C2893" s="1" t="s">
        <v>14</v>
      </c>
      <c r="D2893" s="1" t="s">
        <v>14</v>
      </c>
      <c r="E2893" s="1" t="s">
        <v>15</v>
      </c>
      <c r="F2893" s="1" t="s">
        <v>72</v>
      </c>
      <c r="G2893" s="1" t="s">
        <v>73</v>
      </c>
      <c r="H2893" t="b">
        <v>0</v>
      </c>
      <c r="I2893" s="1" t="s">
        <v>105</v>
      </c>
      <c r="J2893">
        <v>2010</v>
      </c>
      <c r="K2893">
        <v>1.4184397163120568E+16</v>
      </c>
      <c r="L2893">
        <v>282</v>
      </c>
      <c r="M2893">
        <v>4</v>
      </c>
    </row>
    <row r="2894" spans="1:13" x14ac:dyDescent="0.25">
      <c r="A2894" s="1" t="s">
        <v>2866</v>
      </c>
      <c r="B2894">
        <v>3152709</v>
      </c>
      <c r="C2894" s="1" t="s">
        <v>14</v>
      </c>
      <c r="D2894" s="1" t="s">
        <v>14</v>
      </c>
      <c r="E2894" s="1" t="s">
        <v>15</v>
      </c>
      <c r="F2894" s="1" t="s">
        <v>72</v>
      </c>
      <c r="G2894" s="1" t="s">
        <v>73</v>
      </c>
      <c r="H2894" t="b">
        <v>0</v>
      </c>
      <c r="I2894" s="1" t="s">
        <v>105</v>
      </c>
      <c r="J2894">
        <v>2010</v>
      </c>
      <c r="K2894">
        <v>0</v>
      </c>
      <c r="L2894">
        <v>438</v>
      </c>
      <c r="M2894">
        <v>0</v>
      </c>
    </row>
    <row r="2895" spans="1:13" x14ac:dyDescent="0.25">
      <c r="A2895" s="1" t="s">
        <v>1469</v>
      </c>
      <c r="B2895">
        <v>3152808</v>
      </c>
      <c r="C2895" s="1" t="s">
        <v>14</v>
      </c>
      <c r="D2895" s="1" t="s">
        <v>14</v>
      </c>
      <c r="E2895" s="1" t="s">
        <v>15</v>
      </c>
      <c r="F2895" s="1" t="s">
        <v>72</v>
      </c>
      <c r="G2895" s="1" t="s">
        <v>73</v>
      </c>
      <c r="H2895" t="b">
        <v>0</v>
      </c>
      <c r="I2895" s="1" t="s">
        <v>105</v>
      </c>
      <c r="J2895">
        <v>2010</v>
      </c>
      <c r="K2895">
        <v>6137931034482759</v>
      </c>
      <c r="L2895">
        <v>1450</v>
      </c>
      <c r="M2895">
        <v>89</v>
      </c>
    </row>
    <row r="2896" spans="1:13" x14ac:dyDescent="0.25">
      <c r="A2896" s="1" t="s">
        <v>2867</v>
      </c>
      <c r="B2896">
        <v>3152907</v>
      </c>
      <c r="C2896" s="1" t="s">
        <v>14</v>
      </c>
      <c r="D2896" s="1" t="s">
        <v>14</v>
      </c>
      <c r="E2896" s="1" t="s">
        <v>15</v>
      </c>
      <c r="F2896" s="1" t="s">
        <v>72</v>
      </c>
      <c r="G2896" s="1" t="s">
        <v>73</v>
      </c>
      <c r="H2896" t="b">
        <v>0</v>
      </c>
      <c r="I2896" s="1" t="s">
        <v>105</v>
      </c>
      <c r="J2896">
        <v>2010</v>
      </c>
      <c r="K2896">
        <v>9547738693467338</v>
      </c>
      <c r="L2896">
        <v>398</v>
      </c>
      <c r="M2896">
        <v>38</v>
      </c>
    </row>
    <row r="2897" spans="1:13" x14ac:dyDescent="0.25">
      <c r="A2897" s="1" t="s">
        <v>2868</v>
      </c>
      <c r="B2897">
        <v>3153004</v>
      </c>
      <c r="C2897" s="1" t="s">
        <v>14</v>
      </c>
      <c r="D2897" s="1" t="s">
        <v>14</v>
      </c>
      <c r="E2897" s="1" t="s">
        <v>15</v>
      </c>
      <c r="F2897" s="1" t="s">
        <v>72</v>
      </c>
      <c r="G2897" s="1" t="s">
        <v>73</v>
      </c>
      <c r="H2897" t="b">
        <v>0</v>
      </c>
      <c r="I2897" s="1" t="s">
        <v>105</v>
      </c>
      <c r="J2897">
        <v>2010</v>
      </c>
      <c r="K2897">
        <v>2.6573426573426572E+16</v>
      </c>
      <c r="L2897">
        <v>143</v>
      </c>
      <c r="M2897">
        <v>38</v>
      </c>
    </row>
    <row r="2898" spans="1:13" x14ac:dyDescent="0.25">
      <c r="A2898" s="1" t="s">
        <v>2869</v>
      </c>
      <c r="B2898">
        <v>3153103</v>
      </c>
      <c r="C2898" s="1" t="s">
        <v>14</v>
      </c>
      <c r="D2898" s="1" t="s">
        <v>14</v>
      </c>
      <c r="E2898" s="1" t="s">
        <v>15</v>
      </c>
      <c r="F2898" s="1" t="s">
        <v>72</v>
      </c>
      <c r="G2898" s="1" t="s">
        <v>73</v>
      </c>
      <c r="H2898" t="b">
        <v>0</v>
      </c>
      <c r="I2898" s="1" t="s">
        <v>105</v>
      </c>
      <c r="J2898">
        <v>2010</v>
      </c>
      <c r="K2898">
        <v>7744107744107744</v>
      </c>
      <c r="L2898">
        <v>297</v>
      </c>
      <c r="M2898">
        <v>23</v>
      </c>
    </row>
    <row r="2899" spans="1:13" x14ac:dyDescent="0.25">
      <c r="A2899" s="1" t="s">
        <v>700</v>
      </c>
      <c r="B2899">
        <v>3153202</v>
      </c>
      <c r="C2899" s="1" t="s">
        <v>14</v>
      </c>
      <c r="D2899" s="1" t="s">
        <v>14</v>
      </c>
      <c r="E2899" s="1" t="s">
        <v>15</v>
      </c>
      <c r="F2899" s="1" t="s">
        <v>72</v>
      </c>
      <c r="G2899" s="1" t="s">
        <v>73</v>
      </c>
      <c r="H2899" t="b">
        <v>0</v>
      </c>
      <c r="I2899" s="1" t="s">
        <v>105</v>
      </c>
      <c r="J2899">
        <v>2010</v>
      </c>
      <c r="K2899">
        <v>1.7412935323383084E+16</v>
      </c>
      <c r="L2899">
        <v>201</v>
      </c>
      <c r="M2899">
        <v>35</v>
      </c>
    </row>
    <row r="2900" spans="1:13" x14ac:dyDescent="0.25">
      <c r="A2900" s="1" t="s">
        <v>2870</v>
      </c>
      <c r="B2900">
        <v>3153301</v>
      </c>
      <c r="C2900" s="1" t="s">
        <v>14</v>
      </c>
      <c r="D2900" s="1" t="s">
        <v>14</v>
      </c>
      <c r="E2900" s="1" t="s">
        <v>15</v>
      </c>
      <c r="F2900" s="1" t="s">
        <v>72</v>
      </c>
      <c r="G2900" s="1" t="s">
        <v>73</v>
      </c>
      <c r="H2900" t="b">
        <v>0</v>
      </c>
      <c r="I2900" s="1" t="s">
        <v>105</v>
      </c>
      <c r="J2900">
        <v>2010</v>
      </c>
      <c r="K2900">
        <v>9282700421940928</v>
      </c>
      <c r="L2900">
        <v>237</v>
      </c>
      <c r="M2900">
        <v>22</v>
      </c>
    </row>
    <row r="2901" spans="1:13" x14ac:dyDescent="0.25">
      <c r="A2901" s="1" t="s">
        <v>2871</v>
      </c>
      <c r="B2901">
        <v>3153400</v>
      </c>
      <c r="C2901" s="1" t="s">
        <v>14</v>
      </c>
      <c r="D2901" s="1" t="s">
        <v>14</v>
      </c>
      <c r="E2901" s="1" t="s">
        <v>15</v>
      </c>
      <c r="F2901" s="1" t="s">
        <v>72</v>
      </c>
      <c r="G2901" s="1" t="s">
        <v>73</v>
      </c>
      <c r="H2901" t="b">
        <v>0</v>
      </c>
      <c r="I2901" s="1" t="s">
        <v>105</v>
      </c>
      <c r="J2901">
        <v>2010</v>
      </c>
      <c r="K2901">
        <v>1.9978046103183316E+16</v>
      </c>
      <c r="L2901">
        <v>911</v>
      </c>
      <c r="M2901">
        <v>182</v>
      </c>
    </row>
    <row r="2902" spans="1:13" x14ac:dyDescent="0.25">
      <c r="A2902" s="1" t="s">
        <v>2872</v>
      </c>
      <c r="B2902">
        <v>3153608</v>
      </c>
      <c r="C2902" s="1" t="s">
        <v>14</v>
      </c>
      <c r="D2902" s="1" t="s">
        <v>14</v>
      </c>
      <c r="E2902" s="1" t="s">
        <v>15</v>
      </c>
      <c r="F2902" s="1" t="s">
        <v>72</v>
      </c>
      <c r="G2902" s="1" t="s">
        <v>73</v>
      </c>
      <c r="H2902" t="b">
        <v>0</v>
      </c>
      <c r="I2902" s="1" t="s">
        <v>105</v>
      </c>
      <c r="J2902">
        <v>2010</v>
      </c>
      <c r="K2902">
        <v>1575984990619137</v>
      </c>
      <c r="L2902">
        <v>533</v>
      </c>
      <c r="M2902">
        <v>84</v>
      </c>
    </row>
    <row r="2903" spans="1:13" x14ac:dyDescent="0.25">
      <c r="A2903" s="1" t="s">
        <v>2873</v>
      </c>
      <c r="B2903">
        <v>3153707</v>
      </c>
      <c r="C2903" s="1" t="s">
        <v>14</v>
      </c>
      <c r="D2903" s="1" t="s">
        <v>14</v>
      </c>
      <c r="E2903" s="1" t="s">
        <v>15</v>
      </c>
      <c r="F2903" s="1" t="s">
        <v>72</v>
      </c>
      <c r="G2903" s="1" t="s">
        <v>73</v>
      </c>
      <c r="H2903" t="b">
        <v>0</v>
      </c>
      <c r="I2903" s="1" t="s">
        <v>105</v>
      </c>
      <c r="J2903">
        <v>2010</v>
      </c>
      <c r="K2903">
        <v>3253012048192771</v>
      </c>
      <c r="L2903">
        <v>166</v>
      </c>
      <c r="M2903">
        <v>54</v>
      </c>
    </row>
    <row r="2904" spans="1:13" x14ac:dyDescent="0.25">
      <c r="A2904" s="1" t="s">
        <v>2874</v>
      </c>
      <c r="B2904">
        <v>3153806</v>
      </c>
      <c r="C2904" s="1" t="s">
        <v>14</v>
      </c>
      <c r="D2904" s="1" t="s">
        <v>14</v>
      </c>
      <c r="E2904" s="1" t="s">
        <v>15</v>
      </c>
      <c r="F2904" s="1" t="s">
        <v>72</v>
      </c>
      <c r="G2904" s="1" t="s">
        <v>73</v>
      </c>
      <c r="H2904" t="b">
        <v>0</v>
      </c>
      <c r="I2904" s="1" t="s">
        <v>105</v>
      </c>
      <c r="J2904">
        <v>2010</v>
      </c>
      <c r="K2904">
        <v>0</v>
      </c>
      <c r="L2904">
        <v>65</v>
      </c>
      <c r="M2904">
        <v>0</v>
      </c>
    </row>
    <row r="2905" spans="1:13" x14ac:dyDescent="0.25">
      <c r="A2905" s="1" t="s">
        <v>2875</v>
      </c>
      <c r="B2905">
        <v>3153905</v>
      </c>
      <c r="C2905" s="1" t="s">
        <v>14</v>
      </c>
      <c r="D2905" s="1" t="s">
        <v>14</v>
      </c>
      <c r="E2905" s="1" t="s">
        <v>15</v>
      </c>
      <c r="F2905" s="1" t="s">
        <v>72</v>
      </c>
      <c r="G2905" s="1" t="s">
        <v>73</v>
      </c>
      <c r="H2905" t="b">
        <v>0</v>
      </c>
      <c r="I2905" s="1" t="s">
        <v>105</v>
      </c>
      <c r="J2905">
        <v>2010</v>
      </c>
      <c r="K2905">
        <v>1.5101070154577884E+16</v>
      </c>
      <c r="L2905">
        <v>841</v>
      </c>
      <c r="M2905">
        <v>127</v>
      </c>
    </row>
    <row r="2906" spans="1:13" x14ac:dyDescent="0.25">
      <c r="A2906" s="1" t="s">
        <v>2876</v>
      </c>
      <c r="B2906">
        <v>3154002</v>
      </c>
      <c r="C2906" s="1" t="s">
        <v>14</v>
      </c>
      <c r="D2906" s="1" t="s">
        <v>14</v>
      </c>
      <c r="E2906" s="1" t="s">
        <v>15</v>
      </c>
      <c r="F2906" s="1" t="s">
        <v>72</v>
      </c>
      <c r="G2906" s="1" t="s">
        <v>73</v>
      </c>
      <c r="H2906" t="b">
        <v>0</v>
      </c>
      <c r="I2906" s="1" t="s">
        <v>105</v>
      </c>
      <c r="J2906">
        <v>2010</v>
      </c>
      <c r="K2906">
        <v>5395996518711923</v>
      </c>
      <c r="L2906">
        <v>1149</v>
      </c>
      <c r="M2906">
        <v>62</v>
      </c>
    </row>
    <row r="2907" spans="1:13" x14ac:dyDescent="0.25">
      <c r="A2907" s="1" t="s">
        <v>2877</v>
      </c>
      <c r="B2907">
        <v>3154101</v>
      </c>
      <c r="C2907" s="1" t="s">
        <v>14</v>
      </c>
      <c r="D2907" s="1" t="s">
        <v>14</v>
      </c>
      <c r="E2907" s="1" t="s">
        <v>15</v>
      </c>
      <c r="F2907" s="1" t="s">
        <v>72</v>
      </c>
      <c r="G2907" s="1" t="s">
        <v>73</v>
      </c>
      <c r="H2907" t="b">
        <v>0</v>
      </c>
      <c r="I2907" s="1" t="s">
        <v>105</v>
      </c>
      <c r="J2907">
        <v>2010</v>
      </c>
      <c r="K2907">
        <v>2153846153846154</v>
      </c>
      <c r="L2907">
        <v>455</v>
      </c>
      <c r="M2907">
        <v>98</v>
      </c>
    </row>
    <row r="2908" spans="1:13" x14ac:dyDescent="0.25">
      <c r="A2908" s="1" t="s">
        <v>2878</v>
      </c>
      <c r="B2908">
        <v>3154150</v>
      </c>
      <c r="C2908" s="1" t="s">
        <v>14</v>
      </c>
      <c r="D2908" s="1" t="s">
        <v>14</v>
      </c>
      <c r="E2908" s="1" t="s">
        <v>15</v>
      </c>
      <c r="F2908" s="1" t="s">
        <v>72</v>
      </c>
      <c r="G2908" s="1" t="s">
        <v>73</v>
      </c>
      <c r="H2908" t="b">
        <v>0</v>
      </c>
      <c r="I2908" s="1" t="s">
        <v>105</v>
      </c>
      <c r="J2908">
        <v>2010</v>
      </c>
      <c r="K2908">
        <v>1.8451025056947608E+16</v>
      </c>
      <c r="L2908">
        <v>439</v>
      </c>
      <c r="M2908">
        <v>81</v>
      </c>
    </row>
    <row r="2909" spans="1:13" x14ac:dyDescent="0.25">
      <c r="A2909" s="1" t="s">
        <v>2879</v>
      </c>
      <c r="B2909">
        <v>3154200</v>
      </c>
      <c r="C2909" s="1" t="s">
        <v>14</v>
      </c>
      <c r="D2909" s="1" t="s">
        <v>14</v>
      </c>
      <c r="E2909" s="1" t="s">
        <v>15</v>
      </c>
      <c r="F2909" s="1" t="s">
        <v>72</v>
      </c>
      <c r="G2909" s="1" t="s">
        <v>73</v>
      </c>
      <c r="H2909" t="b">
        <v>0</v>
      </c>
      <c r="I2909" s="1" t="s">
        <v>105</v>
      </c>
      <c r="J2909">
        <v>2010</v>
      </c>
      <c r="K2909">
        <v>0</v>
      </c>
      <c r="L2909">
        <v>537</v>
      </c>
      <c r="M2909">
        <v>0</v>
      </c>
    </row>
    <row r="2910" spans="1:13" x14ac:dyDescent="0.25">
      <c r="A2910" s="1" t="s">
        <v>2880</v>
      </c>
      <c r="B2910">
        <v>3154309</v>
      </c>
      <c r="C2910" s="1" t="s">
        <v>14</v>
      </c>
      <c r="D2910" s="1" t="s">
        <v>14</v>
      </c>
      <c r="E2910" s="1" t="s">
        <v>15</v>
      </c>
      <c r="F2910" s="1" t="s">
        <v>72</v>
      </c>
      <c r="G2910" s="1" t="s">
        <v>73</v>
      </c>
      <c r="H2910" t="b">
        <v>0</v>
      </c>
      <c r="I2910" s="1" t="s">
        <v>105</v>
      </c>
      <c r="J2910">
        <v>2010</v>
      </c>
      <c r="K2910">
        <v>7395498392282958</v>
      </c>
      <c r="L2910">
        <v>933</v>
      </c>
      <c r="M2910">
        <v>69</v>
      </c>
    </row>
    <row r="2911" spans="1:13" x14ac:dyDescent="0.25">
      <c r="A2911" s="1" t="s">
        <v>2881</v>
      </c>
      <c r="B2911">
        <v>3154408</v>
      </c>
      <c r="C2911" s="1" t="s">
        <v>14</v>
      </c>
      <c r="D2911" s="1" t="s">
        <v>14</v>
      </c>
      <c r="E2911" s="1" t="s">
        <v>15</v>
      </c>
      <c r="F2911" s="1" t="s">
        <v>72</v>
      </c>
      <c r="G2911" s="1" t="s">
        <v>73</v>
      </c>
      <c r="H2911" t="b">
        <v>0</v>
      </c>
      <c r="I2911" s="1" t="s">
        <v>105</v>
      </c>
      <c r="J2911">
        <v>2010</v>
      </c>
      <c r="K2911">
        <v>1.4592274678111588E+16</v>
      </c>
      <c r="L2911">
        <v>233</v>
      </c>
      <c r="M2911">
        <v>34</v>
      </c>
    </row>
    <row r="2912" spans="1:13" x14ac:dyDescent="0.25">
      <c r="A2912" s="1" t="s">
        <v>521</v>
      </c>
      <c r="B2912">
        <v>3154457</v>
      </c>
      <c r="C2912" s="1" t="s">
        <v>14</v>
      </c>
      <c r="D2912" s="1" t="s">
        <v>14</v>
      </c>
      <c r="E2912" s="1" t="s">
        <v>15</v>
      </c>
      <c r="F2912" s="1" t="s">
        <v>72</v>
      </c>
      <c r="G2912" s="1" t="s">
        <v>73</v>
      </c>
      <c r="H2912" t="b">
        <v>0</v>
      </c>
      <c r="I2912" s="1" t="s">
        <v>105</v>
      </c>
      <c r="J2912">
        <v>2010</v>
      </c>
      <c r="K2912">
        <v>1.4945054945054944E+16</v>
      </c>
      <c r="L2912">
        <v>455</v>
      </c>
      <c r="M2912">
        <v>68</v>
      </c>
    </row>
    <row r="2913" spans="1:13" x14ac:dyDescent="0.25">
      <c r="A2913" s="1" t="s">
        <v>2882</v>
      </c>
      <c r="B2913">
        <v>3154507</v>
      </c>
      <c r="C2913" s="1" t="s">
        <v>14</v>
      </c>
      <c r="D2913" s="1" t="s">
        <v>14</v>
      </c>
      <c r="E2913" s="1" t="s">
        <v>15</v>
      </c>
      <c r="F2913" s="1" t="s">
        <v>72</v>
      </c>
      <c r="G2913" s="1" t="s">
        <v>73</v>
      </c>
      <c r="H2913" t="b">
        <v>0</v>
      </c>
      <c r="I2913" s="1" t="s">
        <v>105</v>
      </c>
      <c r="J2913">
        <v>2010</v>
      </c>
      <c r="K2913">
        <v>8267090620031794</v>
      </c>
      <c r="L2913">
        <v>629</v>
      </c>
      <c r="M2913">
        <v>52</v>
      </c>
    </row>
    <row r="2914" spans="1:13" x14ac:dyDescent="0.25">
      <c r="A2914" s="1" t="s">
        <v>2883</v>
      </c>
      <c r="B2914">
        <v>3154606</v>
      </c>
      <c r="C2914" s="1" t="s">
        <v>14</v>
      </c>
      <c r="D2914" s="1" t="s">
        <v>14</v>
      </c>
      <c r="E2914" s="1" t="s">
        <v>15</v>
      </c>
      <c r="F2914" s="1" t="s">
        <v>72</v>
      </c>
      <c r="G2914" s="1" t="s">
        <v>73</v>
      </c>
      <c r="H2914" t="b">
        <v>0</v>
      </c>
      <c r="I2914" s="1" t="s">
        <v>105</v>
      </c>
      <c r="J2914">
        <v>2010</v>
      </c>
      <c r="K2914">
        <v>7488491596188845</v>
      </c>
      <c r="L2914">
        <v>18682</v>
      </c>
      <c r="M2914">
        <v>1399</v>
      </c>
    </row>
    <row r="2915" spans="1:13" x14ac:dyDescent="0.25">
      <c r="A2915" s="1" t="s">
        <v>2884</v>
      </c>
      <c r="B2915">
        <v>3154705</v>
      </c>
      <c r="C2915" s="1" t="s">
        <v>14</v>
      </c>
      <c r="D2915" s="1" t="s">
        <v>14</v>
      </c>
      <c r="E2915" s="1" t="s">
        <v>15</v>
      </c>
      <c r="F2915" s="1" t="s">
        <v>72</v>
      </c>
      <c r="G2915" s="1" t="s">
        <v>73</v>
      </c>
      <c r="H2915" t="b">
        <v>0</v>
      </c>
      <c r="I2915" s="1" t="s">
        <v>105</v>
      </c>
      <c r="J2915">
        <v>2010</v>
      </c>
      <c r="K2915">
        <v>2.3837209302325584E+16</v>
      </c>
      <c r="L2915">
        <v>172</v>
      </c>
      <c r="M2915">
        <v>41</v>
      </c>
    </row>
    <row r="2916" spans="1:13" x14ac:dyDescent="0.25">
      <c r="A2916" s="1" t="s">
        <v>2885</v>
      </c>
      <c r="B2916">
        <v>3154804</v>
      </c>
      <c r="C2916" s="1" t="s">
        <v>14</v>
      </c>
      <c r="D2916" s="1" t="s">
        <v>14</v>
      </c>
      <c r="E2916" s="1" t="s">
        <v>15</v>
      </c>
      <c r="F2916" s="1" t="s">
        <v>72</v>
      </c>
      <c r="G2916" s="1" t="s">
        <v>73</v>
      </c>
      <c r="H2916" t="b">
        <v>0</v>
      </c>
      <c r="I2916" s="1" t="s">
        <v>105</v>
      </c>
      <c r="J2916">
        <v>2010</v>
      </c>
      <c r="K2916">
        <v>6198347107438017</v>
      </c>
      <c r="L2916">
        <v>484</v>
      </c>
      <c r="M2916">
        <v>30</v>
      </c>
    </row>
    <row r="2917" spans="1:13" x14ac:dyDescent="0.25">
      <c r="A2917" s="1" t="s">
        <v>2886</v>
      </c>
      <c r="B2917">
        <v>3154903</v>
      </c>
      <c r="C2917" s="1" t="s">
        <v>14</v>
      </c>
      <c r="D2917" s="1" t="s">
        <v>14</v>
      </c>
      <c r="E2917" s="1" t="s">
        <v>15</v>
      </c>
      <c r="F2917" s="1" t="s">
        <v>72</v>
      </c>
      <c r="G2917" s="1" t="s">
        <v>73</v>
      </c>
      <c r="H2917" t="b">
        <v>0</v>
      </c>
      <c r="I2917" s="1" t="s">
        <v>105</v>
      </c>
      <c r="J2917">
        <v>2010</v>
      </c>
      <c r="K2917">
        <v>1944091486658196</v>
      </c>
      <c r="L2917">
        <v>787</v>
      </c>
      <c r="M2917">
        <v>153</v>
      </c>
    </row>
    <row r="2918" spans="1:13" x14ac:dyDescent="0.25">
      <c r="A2918" s="1" t="s">
        <v>2887</v>
      </c>
      <c r="B2918">
        <v>3155108</v>
      </c>
      <c r="C2918" s="1" t="s">
        <v>14</v>
      </c>
      <c r="D2918" s="1" t="s">
        <v>14</v>
      </c>
      <c r="E2918" s="1" t="s">
        <v>15</v>
      </c>
      <c r="F2918" s="1" t="s">
        <v>72</v>
      </c>
      <c r="G2918" s="1" t="s">
        <v>73</v>
      </c>
      <c r="H2918" t="b">
        <v>0</v>
      </c>
      <c r="I2918" s="1" t="s">
        <v>105</v>
      </c>
      <c r="J2918">
        <v>2010</v>
      </c>
      <c r="K2918">
        <v>5151515151515152</v>
      </c>
      <c r="L2918">
        <v>330</v>
      </c>
      <c r="M2918">
        <v>17</v>
      </c>
    </row>
    <row r="2919" spans="1:13" x14ac:dyDescent="0.25">
      <c r="A2919" s="1" t="s">
        <v>2888</v>
      </c>
      <c r="B2919">
        <v>3155009</v>
      </c>
      <c r="C2919" s="1" t="s">
        <v>14</v>
      </c>
      <c r="D2919" s="1" t="s">
        <v>14</v>
      </c>
      <c r="E2919" s="1" t="s">
        <v>15</v>
      </c>
      <c r="F2919" s="1" t="s">
        <v>72</v>
      </c>
      <c r="G2919" s="1" t="s">
        <v>73</v>
      </c>
      <c r="H2919" t="b">
        <v>0</v>
      </c>
      <c r="I2919" s="1" t="s">
        <v>105</v>
      </c>
      <c r="J2919">
        <v>2010</v>
      </c>
      <c r="K2919">
        <v>0</v>
      </c>
      <c r="L2919">
        <v>97</v>
      </c>
      <c r="M2919">
        <v>0</v>
      </c>
    </row>
    <row r="2920" spans="1:13" x14ac:dyDescent="0.25">
      <c r="A2920" s="1" t="s">
        <v>2889</v>
      </c>
      <c r="B2920">
        <v>3155207</v>
      </c>
      <c r="C2920" s="1" t="s">
        <v>14</v>
      </c>
      <c r="D2920" s="1" t="s">
        <v>14</v>
      </c>
      <c r="E2920" s="1" t="s">
        <v>15</v>
      </c>
      <c r="F2920" s="1" t="s">
        <v>72</v>
      </c>
      <c r="G2920" s="1" t="s">
        <v>73</v>
      </c>
      <c r="H2920" t="b">
        <v>0</v>
      </c>
      <c r="I2920" s="1" t="s">
        <v>105</v>
      </c>
      <c r="J2920">
        <v>2010</v>
      </c>
      <c r="K2920">
        <v>0</v>
      </c>
      <c r="L2920">
        <v>268</v>
      </c>
      <c r="M2920">
        <v>0</v>
      </c>
    </row>
    <row r="2921" spans="1:13" x14ac:dyDescent="0.25">
      <c r="A2921" s="1" t="s">
        <v>2890</v>
      </c>
      <c r="B2921">
        <v>3155306</v>
      </c>
      <c r="C2921" s="1" t="s">
        <v>14</v>
      </c>
      <c r="D2921" s="1" t="s">
        <v>14</v>
      </c>
      <c r="E2921" s="1" t="s">
        <v>15</v>
      </c>
      <c r="F2921" s="1" t="s">
        <v>72</v>
      </c>
      <c r="G2921" s="1" t="s">
        <v>73</v>
      </c>
      <c r="H2921" t="b">
        <v>0</v>
      </c>
      <c r="I2921" s="1" t="s">
        <v>105</v>
      </c>
      <c r="J2921">
        <v>2010</v>
      </c>
      <c r="K2921">
        <v>1.3392857142857142E+16</v>
      </c>
      <c r="L2921">
        <v>224</v>
      </c>
      <c r="M2921">
        <v>3</v>
      </c>
    </row>
    <row r="2922" spans="1:13" x14ac:dyDescent="0.25">
      <c r="A2922" s="1" t="s">
        <v>2891</v>
      </c>
      <c r="B2922">
        <v>3155405</v>
      </c>
      <c r="C2922" s="1" t="s">
        <v>14</v>
      </c>
      <c r="D2922" s="1" t="s">
        <v>14</v>
      </c>
      <c r="E2922" s="1" t="s">
        <v>15</v>
      </c>
      <c r="F2922" s="1" t="s">
        <v>72</v>
      </c>
      <c r="G2922" s="1" t="s">
        <v>73</v>
      </c>
      <c r="H2922" t="b">
        <v>0</v>
      </c>
      <c r="I2922" s="1" t="s">
        <v>105</v>
      </c>
      <c r="J2922">
        <v>2010</v>
      </c>
      <c r="K2922">
        <v>1.3404825737265416E+16</v>
      </c>
      <c r="L2922">
        <v>373</v>
      </c>
      <c r="M2922">
        <v>50</v>
      </c>
    </row>
    <row r="2923" spans="1:13" x14ac:dyDescent="0.25">
      <c r="A2923" s="1" t="s">
        <v>2892</v>
      </c>
      <c r="B2923">
        <v>3155504</v>
      </c>
      <c r="C2923" s="1" t="s">
        <v>14</v>
      </c>
      <c r="D2923" s="1" t="s">
        <v>14</v>
      </c>
      <c r="E2923" s="1" t="s">
        <v>15</v>
      </c>
      <c r="F2923" s="1" t="s">
        <v>72</v>
      </c>
      <c r="G2923" s="1" t="s">
        <v>73</v>
      </c>
      <c r="H2923" t="b">
        <v>0</v>
      </c>
      <c r="I2923" s="1" t="s">
        <v>105</v>
      </c>
      <c r="J2923">
        <v>2010</v>
      </c>
      <c r="K2923">
        <v>3.2636655948553056E+16</v>
      </c>
      <c r="L2923">
        <v>622</v>
      </c>
      <c r="M2923">
        <v>203</v>
      </c>
    </row>
    <row r="2924" spans="1:13" x14ac:dyDescent="0.25">
      <c r="A2924" s="1" t="s">
        <v>2893</v>
      </c>
      <c r="B2924">
        <v>3155603</v>
      </c>
      <c r="C2924" s="1" t="s">
        <v>14</v>
      </c>
      <c r="D2924" s="1" t="s">
        <v>14</v>
      </c>
      <c r="E2924" s="1" t="s">
        <v>15</v>
      </c>
      <c r="F2924" s="1" t="s">
        <v>72</v>
      </c>
      <c r="G2924" s="1" t="s">
        <v>73</v>
      </c>
      <c r="H2924" t="b">
        <v>0</v>
      </c>
      <c r="I2924" s="1" t="s">
        <v>105</v>
      </c>
      <c r="J2924">
        <v>2010</v>
      </c>
      <c r="K2924">
        <v>5960648148148148</v>
      </c>
      <c r="L2924">
        <v>1728</v>
      </c>
      <c r="M2924">
        <v>103</v>
      </c>
    </row>
    <row r="2925" spans="1:13" x14ac:dyDescent="0.25">
      <c r="A2925" s="1" t="s">
        <v>2894</v>
      </c>
      <c r="B2925">
        <v>3155702</v>
      </c>
      <c r="C2925" s="1" t="s">
        <v>14</v>
      </c>
      <c r="D2925" s="1" t="s">
        <v>14</v>
      </c>
      <c r="E2925" s="1" t="s">
        <v>15</v>
      </c>
      <c r="F2925" s="1" t="s">
        <v>72</v>
      </c>
      <c r="G2925" s="1" t="s">
        <v>73</v>
      </c>
      <c r="H2925" t="b">
        <v>0</v>
      </c>
      <c r="I2925" s="1" t="s">
        <v>105</v>
      </c>
      <c r="J2925">
        <v>2010</v>
      </c>
      <c r="K2925">
        <v>1.3075780089153048E+16</v>
      </c>
      <c r="L2925">
        <v>673</v>
      </c>
      <c r="M2925">
        <v>88</v>
      </c>
    </row>
    <row r="2926" spans="1:13" x14ac:dyDescent="0.25">
      <c r="A2926" s="1" t="s">
        <v>2895</v>
      </c>
      <c r="B2926">
        <v>3155801</v>
      </c>
      <c r="C2926" s="1" t="s">
        <v>14</v>
      </c>
      <c r="D2926" s="1" t="s">
        <v>14</v>
      </c>
      <c r="E2926" s="1" t="s">
        <v>15</v>
      </c>
      <c r="F2926" s="1" t="s">
        <v>72</v>
      </c>
      <c r="G2926" s="1" t="s">
        <v>73</v>
      </c>
      <c r="H2926" t="b">
        <v>0</v>
      </c>
      <c r="I2926" s="1" t="s">
        <v>105</v>
      </c>
      <c r="J2926">
        <v>2010</v>
      </c>
      <c r="K2926">
        <v>794451450189155</v>
      </c>
      <c r="L2926">
        <v>793</v>
      </c>
      <c r="M2926">
        <v>63</v>
      </c>
    </row>
    <row r="2927" spans="1:13" x14ac:dyDescent="0.25">
      <c r="A2927" s="1" t="s">
        <v>2896</v>
      </c>
      <c r="B2927">
        <v>3155900</v>
      </c>
      <c r="C2927" s="1" t="s">
        <v>14</v>
      </c>
      <c r="D2927" s="1" t="s">
        <v>14</v>
      </c>
      <c r="E2927" s="1" t="s">
        <v>15</v>
      </c>
      <c r="F2927" s="1" t="s">
        <v>72</v>
      </c>
      <c r="G2927" s="1" t="s">
        <v>73</v>
      </c>
      <c r="H2927" t="b">
        <v>0</v>
      </c>
      <c r="I2927" s="1" t="s">
        <v>105</v>
      </c>
      <c r="J2927">
        <v>2010</v>
      </c>
      <c r="K2927">
        <v>0</v>
      </c>
      <c r="L2927">
        <v>242</v>
      </c>
      <c r="M2927">
        <v>0</v>
      </c>
    </row>
    <row r="2928" spans="1:13" x14ac:dyDescent="0.25">
      <c r="A2928" s="1" t="s">
        <v>2897</v>
      </c>
      <c r="B2928">
        <v>3156007</v>
      </c>
      <c r="C2928" s="1" t="s">
        <v>14</v>
      </c>
      <c r="D2928" s="1" t="s">
        <v>14</v>
      </c>
      <c r="E2928" s="1" t="s">
        <v>15</v>
      </c>
      <c r="F2928" s="1" t="s">
        <v>72</v>
      </c>
      <c r="G2928" s="1" t="s">
        <v>73</v>
      </c>
      <c r="H2928" t="b">
        <v>0</v>
      </c>
      <c r="I2928" s="1" t="s">
        <v>105</v>
      </c>
      <c r="J2928">
        <v>2010</v>
      </c>
      <c r="K2928">
        <v>9243697478991598</v>
      </c>
      <c r="L2928">
        <v>833</v>
      </c>
      <c r="M2928">
        <v>77</v>
      </c>
    </row>
    <row r="2929" spans="1:13" x14ac:dyDescent="0.25">
      <c r="A2929" s="1" t="s">
        <v>2898</v>
      </c>
      <c r="B2929">
        <v>3156106</v>
      </c>
      <c r="C2929" s="1" t="s">
        <v>14</v>
      </c>
      <c r="D2929" s="1" t="s">
        <v>14</v>
      </c>
      <c r="E2929" s="1" t="s">
        <v>15</v>
      </c>
      <c r="F2929" s="1" t="s">
        <v>72</v>
      </c>
      <c r="G2929" s="1" t="s">
        <v>73</v>
      </c>
      <c r="H2929" t="b">
        <v>0</v>
      </c>
      <c r="I2929" s="1" t="s">
        <v>105</v>
      </c>
      <c r="J2929">
        <v>2010</v>
      </c>
      <c r="K2929">
        <v>0</v>
      </c>
      <c r="L2929">
        <v>205</v>
      </c>
      <c r="M2929">
        <v>0</v>
      </c>
    </row>
    <row r="2930" spans="1:13" x14ac:dyDescent="0.25">
      <c r="A2930" s="1" t="s">
        <v>2899</v>
      </c>
      <c r="B2930">
        <v>3156205</v>
      </c>
      <c r="C2930" s="1" t="s">
        <v>14</v>
      </c>
      <c r="D2930" s="1" t="s">
        <v>14</v>
      </c>
      <c r="E2930" s="1" t="s">
        <v>15</v>
      </c>
      <c r="F2930" s="1" t="s">
        <v>72</v>
      </c>
      <c r="G2930" s="1" t="s">
        <v>73</v>
      </c>
      <c r="H2930" t="b">
        <v>0</v>
      </c>
      <c r="I2930" s="1" t="s">
        <v>105</v>
      </c>
      <c r="J2930">
        <v>2010</v>
      </c>
      <c r="K2930">
        <v>2.4299065420560748E+16</v>
      </c>
      <c r="L2930">
        <v>107</v>
      </c>
      <c r="M2930">
        <v>26</v>
      </c>
    </row>
    <row r="2931" spans="1:13" x14ac:dyDescent="0.25">
      <c r="A2931" s="1" t="s">
        <v>2900</v>
      </c>
      <c r="B2931">
        <v>3156304</v>
      </c>
      <c r="C2931" s="1" t="s">
        <v>14</v>
      </c>
      <c r="D2931" s="1" t="s">
        <v>14</v>
      </c>
      <c r="E2931" s="1" t="s">
        <v>15</v>
      </c>
      <c r="F2931" s="1" t="s">
        <v>72</v>
      </c>
      <c r="G2931" s="1" t="s">
        <v>73</v>
      </c>
      <c r="H2931" t="b">
        <v>0</v>
      </c>
      <c r="I2931" s="1" t="s">
        <v>105</v>
      </c>
      <c r="J2931">
        <v>2010</v>
      </c>
      <c r="K2931">
        <v>8108108108108107</v>
      </c>
      <c r="L2931">
        <v>370</v>
      </c>
      <c r="M2931">
        <v>3</v>
      </c>
    </row>
    <row r="2932" spans="1:13" x14ac:dyDescent="0.25">
      <c r="A2932" s="1" t="s">
        <v>2901</v>
      </c>
      <c r="B2932">
        <v>3156403</v>
      </c>
      <c r="C2932" s="1" t="s">
        <v>14</v>
      </c>
      <c r="D2932" s="1" t="s">
        <v>14</v>
      </c>
      <c r="E2932" s="1" t="s">
        <v>15</v>
      </c>
      <c r="F2932" s="1" t="s">
        <v>72</v>
      </c>
      <c r="G2932" s="1" t="s">
        <v>73</v>
      </c>
      <c r="H2932" t="b">
        <v>0</v>
      </c>
      <c r="I2932" s="1" t="s">
        <v>105</v>
      </c>
      <c r="J2932">
        <v>2010</v>
      </c>
      <c r="K2932">
        <v>2864583333333333</v>
      </c>
      <c r="L2932">
        <v>192</v>
      </c>
      <c r="M2932">
        <v>55</v>
      </c>
    </row>
    <row r="2933" spans="1:13" x14ac:dyDescent="0.25">
      <c r="A2933" s="1" t="s">
        <v>2902</v>
      </c>
      <c r="B2933">
        <v>3156452</v>
      </c>
      <c r="C2933" s="1" t="s">
        <v>14</v>
      </c>
      <c r="D2933" s="1" t="s">
        <v>14</v>
      </c>
      <c r="E2933" s="1" t="s">
        <v>15</v>
      </c>
      <c r="F2933" s="1" t="s">
        <v>72</v>
      </c>
      <c r="G2933" s="1" t="s">
        <v>73</v>
      </c>
      <c r="H2933" t="b">
        <v>0</v>
      </c>
      <c r="I2933" s="1" t="s">
        <v>105</v>
      </c>
      <c r="J2933">
        <v>2010</v>
      </c>
      <c r="K2933">
        <v>1648936170212766</v>
      </c>
      <c r="L2933">
        <v>188</v>
      </c>
      <c r="M2933">
        <v>31</v>
      </c>
    </row>
    <row r="2934" spans="1:13" x14ac:dyDescent="0.25">
      <c r="A2934" s="1" t="s">
        <v>2903</v>
      </c>
      <c r="B2934">
        <v>3156502</v>
      </c>
      <c r="C2934" s="1" t="s">
        <v>14</v>
      </c>
      <c r="D2934" s="1" t="s">
        <v>14</v>
      </c>
      <c r="E2934" s="1" t="s">
        <v>15</v>
      </c>
      <c r="F2934" s="1" t="s">
        <v>72</v>
      </c>
      <c r="G2934" s="1" t="s">
        <v>73</v>
      </c>
      <c r="H2934" t="b">
        <v>0</v>
      </c>
      <c r="I2934" s="1" t="s">
        <v>105</v>
      </c>
      <c r="J2934">
        <v>2010</v>
      </c>
      <c r="K2934">
        <v>260</v>
      </c>
      <c r="L2934">
        <v>450</v>
      </c>
      <c r="M2934">
        <v>117</v>
      </c>
    </row>
    <row r="2935" spans="1:13" x14ac:dyDescent="0.25">
      <c r="A2935" s="1" t="s">
        <v>2904</v>
      </c>
      <c r="B2935">
        <v>3156601</v>
      </c>
      <c r="C2935" s="1" t="s">
        <v>14</v>
      </c>
      <c r="D2935" s="1" t="s">
        <v>14</v>
      </c>
      <c r="E2935" s="1" t="s">
        <v>15</v>
      </c>
      <c r="F2935" s="1" t="s">
        <v>72</v>
      </c>
      <c r="G2935" s="1" t="s">
        <v>73</v>
      </c>
      <c r="H2935" t="b">
        <v>0</v>
      </c>
      <c r="I2935" s="1" t="s">
        <v>105</v>
      </c>
      <c r="J2935">
        <v>2010</v>
      </c>
      <c r="K2935">
        <v>3089887640449438</v>
      </c>
      <c r="L2935">
        <v>534</v>
      </c>
      <c r="M2935">
        <v>165</v>
      </c>
    </row>
    <row r="2936" spans="1:13" x14ac:dyDescent="0.25">
      <c r="A2936" s="1" t="s">
        <v>2905</v>
      </c>
      <c r="B2936">
        <v>3156700</v>
      </c>
      <c r="C2936" s="1" t="s">
        <v>14</v>
      </c>
      <c r="D2936" s="1" t="s">
        <v>14</v>
      </c>
      <c r="E2936" s="1" t="s">
        <v>15</v>
      </c>
      <c r="F2936" s="1" t="s">
        <v>72</v>
      </c>
      <c r="G2936" s="1" t="s">
        <v>73</v>
      </c>
      <c r="H2936" t="b">
        <v>0</v>
      </c>
      <c r="I2936" s="1" t="s">
        <v>105</v>
      </c>
      <c r="J2936">
        <v>2010</v>
      </c>
      <c r="K2936">
        <v>1.4169700364043686E+16</v>
      </c>
      <c r="L2936">
        <v>7142</v>
      </c>
      <c r="M2936">
        <v>1012</v>
      </c>
    </row>
    <row r="2937" spans="1:13" x14ac:dyDescent="0.25">
      <c r="A2937" s="1" t="s">
        <v>2906</v>
      </c>
      <c r="B2937">
        <v>3156809</v>
      </c>
      <c r="C2937" s="1" t="s">
        <v>14</v>
      </c>
      <c r="D2937" s="1" t="s">
        <v>14</v>
      </c>
      <c r="E2937" s="1" t="s">
        <v>15</v>
      </c>
      <c r="F2937" s="1" t="s">
        <v>72</v>
      </c>
      <c r="G2937" s="1" t="s">
        <v>73</v>
      </c>
      <c r="H2937" t="b">
        <v>0</v>
      </c>
      <c r="I2937" s="1" t="s">
        <v>105</v>
      </c>
      <c r="J2937">
        <v>2010</v>
      </c>
      <c r="K2937">
        <v>1.3298429319371726E+16</v>
      </c>
      <c r="L2937">
        <v>955</v>
      </c>
      <c r="M2937">
        <v>127</v>
      </c>
    </row>
    <row r="2938" spans="1:13" x14ac:dyDescent="0.25">
      <c r="A2938" s="1" t="s">
        <v>2907</v>
      </c>
      <c r="B2938">
        <v>3156908</v>
      </c>
      <c r="C2938" s="1" t="s">
        <v>14</v>
      </c>
      <c r="D2938" s="1" t="s">
        <v>14</v>
      </c>
      <c r="E2938" s="1" t="s">
        <v>15</v>
      </c>
      <c r="F2938" s="1" t="s">
        <v>72</v>
      </c>
      <c r="G2938" s="1" t="s">
        <v>73</v>
      </c>
      <c r="H2938" t="b">
        <v>0</v>
      </c>
      <c r="I2938" s="1" t="s">
        <v>105</v>
      </c>
      <c r="J2938">
        <v>2010</v>
      </c>
      <c r="K2938">
        <v>1.5229215229215228E+16</v>
      </c>
      <c r="L2938">
        <v>1287</v>
      </c>
      <c r="M2938">
        <v>196</v>
      </c>
    </row>
    <row r="2939" spans="1:13" x14ac:dyDescent="0.25">
      <c r="A2939" s="1" t="s">
        <v>2908</v>
      </c>
      <c r="B2939">
        <v>3157005</v>
      </c>
      <c r="C2939" s="1" t="s">
        <v>14</v>
      </c>
      <c r="D2939" s="1" t="s">
        <v>14</v>
      </c>
      <c r="E2939" s="1" t="s">
        <v>15</v>
      </c>
      <c r="F2939" s="1" t="s">
        <v>72</v>
      </c>
      <c r="G2939" s="1" t="s">
        <v>73</v>
      </c>
      <c r="H2939" t="b">
        <v>0</v>
      </c>
      <c r="I2939" s="1" t="s">
        <v>105</v>
      </c>
      <c r="J2939">
        <v>2010</v>
      </c>
      <c r="K2939">
        <v>156413924654268</v>
      </c>
      <c r="L2939">
        <v>2097</v>
      </c>
      <c r="M2939">
        <v>328</v>
      </c>
    </row>
    <row r="2940" spans="1:13" x14ac:dyDescent="0.25">
      <c r="A2940" s="1" t="s">
        <v>2909</v>
      </c>
      <c r="B2940">
        <v>3157104</v>
      </c>
      <c r="C2940" s="1" t="s">
        <v>14</v>
      </c>
      <c r="D2940" s="1" t="s">
        <v>14</v>
      </c>
      <c r="E2940" s="1" t="s">
        <v>15</v>
      </c>
      <c r="F2940" s="1" t="s">
        <v>72</v>
      </c>
      <c r="G2940" s="1" t="s">
        <v>73</v>
      </c>
      <c r="H2940" t="b">
        <v>0</v>
      </c>
      <c r="I2940" s="1" t="s">
        <v>105</v>
      </c>
      <c r="J2940">
        <v>2010</v>
      </c>
      <c r="K2940">
        <v>2.5812619502868068E+16</v>
      </c>
      <c r="L2940">
        <v>523</v>
      </c>
      <c r="M2940">
        <v>135</v>
      </c>
    </row>
    <row r="2941" spans="1:13" x14ac:dyDescent="0.25">
      <c r="A2941" s="1" t="s">
        <v>2187</v>
      </c>
      <c r="B2941">
        <v>3157203</v>
      </c>
      <c r="C2941" s="1" t="s">
        <v>14</v>
      </c>
      <c r="D2941" s="1" t="s">
        <v>14</v>
      </c>
      <c r="E2941" s="1" t="s">
        <v>15</v>
      </c>
      <c r="F2941" s="1" t="s">
        <v>72</v>
      </c>
      <c r="G2941" s="1" t="s">
        <v>73</v>
      </c>
      <c r="H2941" t="b">
        <v>0</v>
      </c>
      <c r="I2941" s="1" t="s">
        <v>105</v>
      </c>
      <c r="J2941">
        <v>2010</v>
      </c>
      <c r="K2941">
        <v>665083135391924</v>
      </c>
      <c r="L2941">
        <v>1684</v>
      </c>
      <c r="M2941">
        <v>112</v>
      </c>
    </row>
    <row r="2942" spans="1:13" x14ac:dyDescent="0.25">
      <c r="A2942" s="1" t="s">
        <v>2910</v>
      </c>
      <c r="B2942">
        <v>3157252</v>
      </c>
      <c r="C2942" s="1" t="s">
        <v>14</v>
      </c>
      <c r="D2942" s="1" t="s">
        <v>14</v>
      </c>
      <c r="E2942" s="1" t="s">
        <v>15</v>
      </c>
      <c r="F2942" s="1" t="s">
        <v>72</v>
      </c>
      <c r="G2942" s="1" t="s">
        <v>73</v>
      </c>
      <c r="H2942" t="b">
        <v>0</v>
      </c>
      <c r="I2942" s="1" t="s">
        <v>105</v>
      </c>
      <c r="J2942">
        <v>2010</v>
      </c>
      <c r="K2942">
        <v>6164383561643835</v>
      </c>
      <c r="L2942">
        <v>438</v>
      </c>
      <c r="M2942">
        <v>27</v>
      </c>
    </row>
    <row r="2943" spans="1:13" x14ac:dyDescent="0.25">
      <c r="A2943" s="1" t="s">
        <v>2911</v>
      </c>
      <c r="B2943">
        <v>3157278</v>
      </c>
      <c r="C2943" s="1" t="s">
        <v>14</v>
      </c>
      <c r="D2943" s="1" t="s">
        <v>14</v>
      </c>
      <c r="E2943" s="1" t="s">
        <v>15</v>
      </c>
      <c r="F2943" s="1" t="s">
        <v>72</v>
      </c>
      <c r="G2943" s="1" t="s">
        <v>73</v>
      </c>
      <c r="H2943" t="b">
        <v>0</v>
      </c>
      <c r="I2943" s="1" t="s">
        <v>105</v>
      </c>
      <c r="J2943">
        <v>2010</v>
      </c>
      <c r="K2943">
        <v>273972602739726</v>
      </c>
      <c r="L2943">
        <v>146</v>
      </c>
      <c r="M2943">
        <v>40</v>
      </c>
    </row>
    <row r="2944" spans="1:13" x14ac:dyDescent="0.25">
      <c r="A2944" s="1" t="s">
        <v>2912</v>
      </c>
      <c r="B2944">
        <v>3157302</v>
      </c>
      <c r="C2944" s="1" t="s">
        <v>14</v>
      </c>
      <c r="D2944" s="1" t="s">
        <v>14</v>
      </c>
      <c r="E2944" s="1" t="s">
        <v>15</v>
      </c>
      <c r="F2944" s="1" t="s">
        <v>72</v>
      </c>
      <c r="G2944" s="1" t="s">
        <v>73</v>
      </c>
      <c r="H2944" t="b">
        <v>0</v>
      </c>
      <c r="I2944" s="1" t="s">
        <v>105</v>
      </c>
      <c r="J2944">
        <v>2010</v>
      </c>
      <c r="K2944">
        <v>0</v>
      </c>
      <c r="L2944">
        <v>231</v>
      </c>
      <c r="M2944">
        <v>0</v>
      </c>
    </row>
    <row r="2945" spans="1:13" x14ac:dyDescent="0.25">
      <c r="A2945" s="1" t="s">
        <v>2913</v>
      </c>
      <c r="B2945">
        <v>3157336</v>
      </c>
      <c r="C2945" s="1" t="s">
        <v>14</v>
      </c>
      <c r="D2945" s="1" t="s">
        <v>14</v>
      </c>
      <c r="E2945" s="1" t="s">
        <v>15</v>
      </c>
      <c r="F2945" s="1" t="s">
        <v>72</v>
      </c>
      <c r="G2945" s="1" t="s">
        <v>73</v>
      </c>
      <c r="H2945" t="b">
        <v>0</v>
      </c>
      <c r="I2945" s="1" t="s">
        <v>105</v>
      </c>
      <c r="J2945">
        <v>2010</v>
      </c>
      <c r="K2945">
        <v>0</v>
      </c>
      <c r="L2945">
        <v>402</v>
      </c>
      <c r="M2945">
        <v>0</v>
      </c>
    </row>
    <row r="2946" spans="1:13" x14ac:dyDescent="0.25">
      <c r="A2946" s="1" t="s">
        <v>2914</v>
      </c>
      <c r="B2946">
        <v>3157377</v>
      </c>
      <c r="C2946" s="1" t="s">
        <v>14</v>
      </c>
      <c r="D2946" s="1" t="s">
        <v>14</v>
      </c>
      <c r="E2946" s="1" t="s">
        <v>15</v>
      </c>
      <c r="F2946" s="1" t="s">
        <v>72</v>
      </c>
      <c r="G2946" s="1" t="s">
        <v>73</v>
      </c>
      <c r="H2946" t="b">
        <v>0</v>
      </c>
      <c r="I2946" s="1" t="s">
        <v>105</v>
      </c>
      <c r="J2946">
        <v>2010</v>
      </c>
      <c r="K2946">
        <v>1.4233576642335766E+16</v>
      </c>
      <c r="L2946">
        <v>274</v>
      </c>
      <c r="M2946">
        <v>39</v>
      </c>
    </row>
    <row r="2947" spans="1:13" x14ac:dyDescent="0.25">
      <c r="A2947" s="1" t="s">
        <v>2915</v>
      </c>
      <c r="B2947">
        <v>3157401</v>
      </c>
      <c r="C2947" s="1" t="s">
        <v>14</v>
      </c>
      <c r="D2947" s="1" t="s">
        <v>14</v>
      </c>
      <c r="E2947" s="1" t="s">
        <v>15</v>
      </c>
      <c r="F2947" s="1" t="s">
        <v>72</v>
      </c>
      <c r="G2947" s="1" t="s">
        <v>73</v>
      </c>
      <c r="H2947" t="b">
        <v>0</v>
      </c>
      <c r="I2947" s="1" t="s">
        <v>105</v>
      </c>
      <c r="J2947">
        <v>2010</v>
      </c>
      <c r="K2947">
        <v>1.5420560747663552E+16</v>
      </c>
      <c r="L2947">
        <v>214</v>
      </c>
      <c r="M2947">
        <v>33</v>
      </c>
    </row>
    <row r="2948" spans="1:13" x14ac:dyDescent="0.25">
      <c r="A2948" s="1" t="s">
        <v>2916</v>
      </c>
      <c r="B2948">
        <v>3157500</v>
      </c>
      <c r="C2948" s="1" t="s">
        <v>14</v>
      </c>
      <c r="D2948" s="1" t="s">
        <v>14</v>
      </c>
      <c r="E2948" s="1" t="s">
        <v>15</v>
      </c>
      <c r="F2948" s="1" t="s">
        <v>72</v>
      </c>
      <c r="G2948" s="1" t="s">
        <v>73</v>
      </c>
      <c r="H2948" t="b">
        <v>0</v>
      </c>
      <c r="I2948" s="1" t="s">
        <v>105</v>
      </c>
      <c r="J2948">
        <v>2010</v>
      </c>
      <c r="K2948">
        <v>0</v>
      </c>
      <c r="L2948">
        <v>262</v>
      </c>
      <c r="M2948">
        <v>0</v>
      </c>
    </row>
    <row r="2949" spans="1:13" x14ac:dyDescent="0.25">
      <c r="A2949" s="1" t="s">
        <v>2917</v>
      </c>
      <c r="B2949">
        <v>3157609</v>
      </c>
      <c r="C2949" s="1" t="s">
        <v>14</v>
      </c>
      <c r="D2949" s="1" t="s">
        <v>14</v>
      </c>
      <c r="E2949" s="1" t="s">
        <v>15</v>
      </c>
      <c r="F2949" s="1" t="s">
        <v>72</v>
      </c>
      <c r="G2949" s="1" t="s">
        <v>73</v>
      </c>
      <c r="H2949" t="b">
        <v>0</v>
      </c>
      <c r="I2949" s="1" t="s">
        <v>105</v>
      </c>
      <c r="J2949">
        <v>2010</v>
      </c>
      <c r="K2949">
        <v>6181818181818182</v>
      </c>
      <c r="L2949">
        <v>275</v>
      </c>
      <c r="M2949">
        <v>17</v>
      </c>
    </row>
    <row r="2950" spans="1:13" x14ac:dyDescent="0.25">
      <c r="A2950" s="1" t="s">
        <v>2918</v>
      </c>
      <c r="B2950">
        <v>3157658</v>
      </c>
      <c r="C2950" s="1" t="s">
        <v>14</v>
      </c>
      <c r="D2950" s="1" t="s">
        <v>14</v>
      </c>
      <c r="E2950" s="1" t="s">
        <v>15</v>
      </c>
      <c r="F2950" s="1" t="s">
        <v>72</v>
      </c>
      <c r="G2950" s="1" t="s">
        <v>73</v>
      </c>
      <c r="H2950" t="b">
        <v>0</v>
      </c>
      <c r="I2950" s="1" t="s">
        <v>105</v>
      </c>
      <c r="J2950">
        <v>2010</v>
      </c>
      <c r="K2950">
        <v>0</v>
      </c>
      <c r="L2950">
        <v>479</v>
      </c>
      <c r="M2950">
        <v>0</v>
      </c>
    </row>
    <row r="2951" spans="1:13" x14ac:dyDescent="0.25">
      <c r="A2951" s="1" t="s">
        <v>2919</v>
      </c>
      <c r="B2951">
        <v>3157708</v>
      </c>
      <c r="C2951" s="1" t="s">
        <v>14</v>
      </c>
      <c r="D2951" s="1" t="s">
        <v>14</v>
      </c>
      <c r="E2951" s="1" t="s">
        <v>15</v>
      </c>
      <c r="F2951" s="1" t="s">
        <v>72</v>
      </c>
      <c r="G2951" s="1" t="s">
        <v>73</v>
      </c>
      <c r="H2951" t="b">
        <v>0</v>
      </c>
      <c r="I2951" s="1" t="s">
        <v>105</v>
      </c>
      <c r="J2951">
        <v>2010</v>
      </c>
      <c r="K2951">
        <v>0</v>
      </c>
      <c r="L2951">
        <v>641</v>
      </c>
      <c r="M2951">
        <v>0</v>
      </c>
    </row>
    <row r="2952" spans="1:13" x14ac:dyDescent="0.25">
      <c r="A2952" s="1" t="s">
        <v>712</v>
      </c>
      <c r="B2952">
        <v>3157807</v>
      </c>
      <c r="C2952" s="1" t="s">
        <v>14</v>
      </c>
      <c r="D2952" s="1" t="s">
        <v>14</v>
      </c>
      <c r="E2952" s="1" t="s">
        <v>15</v>
      </c>
      <c r="F2952" s="1" t="s">
        <v>72</v>
      </c>
      <c r="G2952" s="1" t="s">
        <v>73</v>
      </c>
      <c r="H2952" t="b">
        <v>0</v>
      </c>
      <c r="I2952" s="1" t="s">
        <v>105</v>
      </c>
      <c r="J2952">
        <v>2010</v>
      </c>
      <c r="K2952">
        <v>5618071184462782</v>
      </c>
      <c r="L2952">
        <v>11997</v>
      </c>
      <c r="M2952">
        <v>674</v>
      </c>
    </row>
    <row r="2953" spans="1:13" x14ac:dyDescent="0.25">
      <c r="A2953" s="1" t="s">
        <v>2920</v>
      </c>
      <c r="B2953">
        <v>3157906</v>
      </c>
      <c r="C2953" s="1" t="s">
        <v>14</v>
      </c>
      <c r="D2953" s="1" t="s">
        <v>14</v>
      </c>
      <c r="E2953" s="1" t="s">
        <v>15</v>
      </c>
      <c r="F2953" s="1" t="s">
        <v>72</v>
      </c>
      <c r="G2953" s="1" t="s">
        <v>73</v>
      </c>
      <c r="H2953" t="b">
        <v>0</v>
      </c>
      <c r="I2953" s="1" t="s">
        <v>105</v>
      </c>
      <c r="J2953">
        <v>2010</v>
      </c>
      <c r="K2953">
        <v>1.7038539553752536E+16</v>
      </c>
      <c r="L2953">
        <v>986</v>
      </c>
      <c r="M2953">
        <v>168</v>
      </c>
    </row>
    <row r="2954" spans="1:13" x14ac:dyDescent="0.25">
      <c r="A2954" s="1" t="s">
        <v>2921</v>
      </c>
      <c r="B2954">
        <v>3158003</v>
      </c>
      <c r="C2954" s="1" t="s">
        <v>14</v>
      </c>
      <c r="D2954" s="1" t="s">
        <v>14</v>
      </c>
      <c r="E2954" s="1" t="s">
        <v>15</v>
      </c>
      <c r="F2954" s="1" t="s">
        <v>72</v>
      </c>
      <c r="G2954" s="1" t="s">
        <v>73</v>
      </c>
      <c r="H2954" t="b">
        <v>0</v>
      </c>
      <c r="I2954" s="1" t="s">
        <v>105</v>
      </c>
      <c r="J2954">
        <v>2010</v>
      </c>
      <c r="K2954">
        <v>1.9301164725457568E+16</v>
      </c>
      <c r="L2954">
        <v>601</v>
      </c>
      <c r="M2954">
        <v>116</v>
      </c>
    </row>
    <row r="2955" spans="1:13" x14ac:dyDescent="0.25">
      <c r="A2955" s="1" t="s">
        <v>2922</v>
      </c>
      <c r="B2955">
        <v>3158102</v>
      </c>
      <c r="C2955" s="1" t="s">
        <v>14</v>
      </c>
      <c r="D2955" s="1" t="s">
        <v>14</v>
      </c>
      <c r="E2955" s="1" t="s">
        <v>15</v>
      </c>
      <c r="F2955" s="1" t="s">
        <v>72</v>
      </c>
      <c r="G2955" s="1" t="s">
        <v>73</v>
      </c>
      <c r="H2955" t="b">
        <v>0</v>
      </c>
      <c r="I2955" s="1" t="s">
        <v>105</v>
      </c>
      <c r="J2955">
        <v>2010</v>
      </c>
      <c r="K2955">
        <v>1.5824915824915824E+16</v>
      </c>
      <c r="L2955">
        <v>297</v>
      </c>
      <c r="M2955">
        <v>47</v>
      </c>
    </row>
    <row r="2956" spans="1:13" x14ac:dyDescent="0.25">
      <c r="A2956" s="1" t="s">
        <v>2923</v>
      </c>
      <c r="B2956">
        <v>3158201</v>
      </c>
      <c r="C2956" s="1" t="s">
        <v>14</v>
      </c>
      <c r="D2956" s="1" t="s">
        <v>14</v>
      </c>
      <c r="E2956" s="1" t="s">
        <v>15</v>
      </c>
      <c r="F2956" s="1" t="s">
        <v>72</v>
      </c>
      <c r="G2956" s="1" t="s">
        <v>73</v>
      </c>
      <c r="H2956" t="b">
        <v>0</v>
      </c>
      <c r="I2956" s="1" t="s">
        <v>105</v>
      </c>
      <c r="J2956">
        <v>2010</v>
      </c>
      <c r="K2956">
        <v>8189158016147635</v>
      </c>
      <c r="L2956">
        <v>867</v>
      </c>
      <c r="M2956">
        <v>71</v>
      </c>
    </row>
    <row r="2957" spans="1:13" x14ac:dyDescent="0.25">
      <c r="A2957" s="1" t="s">
        <v>2924</v>
      </c>
      <c r="B2957">
        <v>3159209</v>
      </c>
      <c r="C2957" s="1" t="s">
        <v>14</v>
      </c>
      <c r="D2957" s="1" t="s">
        <v>14</v>
      </c>
      <c r="E2957" s="1" t="s">
        <v>15</v>
      </c>
      <c r="F2957" s="1" t="s">
        <v>72</v>
      </c>
      <c r="G2957" s="1" t="s">
        <v>73</v>
      </c>
      <c r="H2957" t="b">
        <v>0</v>
      </c>
      <c r="I2957" s="1" t="s">
        <v>105</v>
      </c>
      <c r="J2957">
        <v>2010</v>
      </c>
      <c r="K2957">
        <v>1.0945273631840796E+16</v>
      </c>
      <c r="L2957">
        <v>402</v>
      </c>
      <c r="M2957">
        <v>44</v>
      </c>
    </row>
    <row r="2958" spans="1:13" x14ac:dyDescent="0.25">
      <c r="A2958" s="1" t="s">
        <v>2925</v>
      </c>
      <c r="B2958">
        <v>3159407</v>
      </c>
      <c r="C2958" s="1" t="s">
        <v>14</v>
      </c>
      <c r="D2958" s="1" t="s">
        <v>14</v>
      </c>
      <c r="E2958" s="1" t="s">
        <v>15</v>
      </c>
      <c r="F2958" s="1" t="s">
        <v>72</v>
      </c>
      <c r="G2958" s="1" t="s">
        <v>73</v>
      </c>
      <c r="H2958" t="b">
        <v>0</v>
      </c>
      <c r="I2958" s="1" t="s">
        <v>105</v>
      </c>
      <c r="J2958">
        <v>2010</v>
      </c>
      <c r="K2958">
        <v>0</v>
      </c>
      <c r="L2958">
        <v>175</v>
      </c>
      <c r="M2958">
        <v>0</v>
      </c>
    </row>
    <row r="2959" spans="1:13" x14ac:dyDescent="0.25">
      <c r="A2959" s="1" t="s">
        <v>2926</v>
      </c>
      <c r="B2959">
        <v>3159308</v>
      </c>
      <c r="C2959" s="1" t="s">
        <v>14</v>
      </c>
      <c r="D2959" s="1" t="s">
        <v>14</v>
      </c>
      <c r="E2959" s="1" t="s">
        <v>15</v>
      </c>
      <c r="F2959" s="1" t="s">
        <v>72</v>
      </c>
      <c r="G2959" s="1" t="s">
        <v>73</v>
      </c>
      <c r="H2959" t="b">
        <v>0</v>
      </c>
      <c r="I2959" s="1" t="s">
        <v>105</v>
      </c>
      <c r="J2959">
        <v>2010</v>
      </c>
      <c r="K2959">
        <v>1.0454545454545452E+16</v>
      </c>
      <c r="L2959">
        <v>220</v>
      </c>
      <c r="M2959">
        <v>23</v>
      </c>
    </row>
    <row r="2960" spans="1:13" x14ac:dyDescent="0.25">
      <c r="A2960" s="1" t="s">
        <v>2927</v>
      </c>
      <c r="B2960">
        <v>3159357</v>
      </c>
      <c r="C2960" s="1" t="s">
        <v>14</v>
      </c>
      <c r="D2960" s="1" t="s">
        <v>14</v>
      </c>
      <c r="E2960" s="1" t="s">
        <v>15</v>
      </c>
      <c r="F2960" s="1" t="s">
        <v>72</v>
      </c>
      <c r="G2960" s="1" t="s">
        <v>73</v>
      </c>
      <c r="H2960" t="b">
        <v>0</v>
      </c>
      <c r="I2960" s="1" t="s">
        <v>105</v>
      </c>
      <c r="J2960">
        <v>2010</v>
      </c>
      <c r="K2960">
        <v>1298342541436464</v>
      </c>
      <c r="L2960">
        <v>362</v>
      </c>
      <c r="M2960">
        <v>47</v>
      </c>
    </row>
    <row r="2961" spans="1:13" x14ac:dyDescent="0.25">
      <c r="A2961" s="1" t="s">
        <v>2928</v>
      </c>
      <c r="B2961">
        <v>3159506</v>
      </c>
      <c r="C2961" s="1" t="s">
        <v>14</v>
      </c>
      <c r="D2961" s="1" t="s">
        <v>14</v>
      </c>
      <c r="E2961" s="1" t="s">
        <v>15</v>
      </c>
      <c r="F2961" s="1" t="s">
        <v>72</v>
      </c>
      <c r="G2961" s="1" t="s">
        <v>73</v>
      </c>
      <c r="H2961" t="b">
        <v>0</v>
      </c>
      <c r="I2961" s="1" t="s">
        <v>105</v>
      </c>
      <c r="J2961">
        <v>2010</v>
      </c>
      <c r="K2961">
        <v>2.2089552238805968E+16</v>
      </c>
      <c r="L2961">
        <v>335</v>
      </c>
      <c r="M2961">
        <v>74</v>
      </c>
    </row>
    <row r="2962" spans="1:13" x14ac:dyDescent="0.25">
      <c r="A2962" s="1" t="s">
        <v>2929</v>
      </c>
      <c r="B2962">
        <v>3159605</v>
      </c>
      <c r="C2962" s="1" t="s">
        <v>14</v>
      </c>
      <c r="D2962" s="1" t="s">
        <v>14</v>
      </c>
      <c r="E2962" s="1" t="s">
        <v>15</v>
      </c>
      <c r="F2962" s="1" t="s">
        <v>72</v>
      </c>
      <c r="G2962" s="1" t="s">
        <v>73</v>
      </c>
      <c r="H2962" t="b">
        <v>0</v>
      </c>
      <c r="I2962" s="1" t="s">
        <v>105</v>
      </c>
      <c r="J2962">
        <v>2010</v>
      </c>
      <c r="K2962">
        <v>2.1432074546346248E+16</v>
      </c>
      <c r="L2962">
        <v>2039</v>
      </c>
      <c r="M2962">
        <v>437</v>
      </c>
    </row>
    <row r="2963" spans="1:13" x14ac:dyDescent="0.25">
      <c r="A2963" s="1" t="s">
        <v>2930</v>
      </c>
      <c r="B2963">
        <v>3159704</v>
      </c>
      <c r="C2963" s="1" t="s">
        <v>14</v>
      </c>
      <c r="D2963" s="1" t="s">
        <v>14</v>
      </c>
      <c r="E2963" s="1" t="s">
        <v>15</v>
      </c>
      <c r="F2963" s="1" t="s">
        <v>72</v>
      </c>
      <c r="G2963" s="1" t="s">
        <v>73</v>
      </c>
      <c r="H2963" t="b">
        <v>0</v>
      </c>
      <c r="I2963" s="1" t="s">
        <v>105</v>
      </c>
      <c r="J2963">
        <v>2010</v>
      </c>
      <c r="K2963">
        <v>3976608187134503</v>
      </c>
      <c r="L2963">
        <v>171</v>
      </c>
      <c r="M2963">
        <v>68</v>
      </c>
    </row>
    <row r="2964" spans="1:13" x14ac:dyDescent="0.25">
      <c r="A2964" s="1" t="s">
        <v>2931</v>
      </c>
      <c r="B2964">
        <v>3159803</v>
      </c>
      <c r="C2964" s="1" t="s">
        <v>14</v>
      </c>
      <c r="D2964" s="1" t="s">
        <v>14</v>
      </c>
      <c r="E2964" s="1" t="s">
        <v>15</v>
      </c>
      <c r="F2964" s="1" t="s">
        <v>72</v>
      </c>
      <c r="G2964" s="1" t="s">
        <v>73</v>
      </c>
      <c r="H2964" t="b">
        <v>0</v>
      </c>
      <c r="I2964" s="1" t="s">
        <v>105</v>
      </c>
      <c r="J2964">
        <v>2010</v>
      </c>
      <c r="K2964">
        <v>1.1832460732984292E+16</v>
      </c>
      <c r="L2964">
        <v>955</v>
      </c>
      <c r="M2964">
        <v>113</v>
      </c>
    </row>
    <row r="2965" spans="1:13" x14ac:dyDescent="0.25">
      <c r="A2965" s="1" t="s">
        <v>2932</v>
      </c>
      <c r="B2965">
        <v>3158300</v>
      </c>
      <c r="C2965" s="1" t="s">
        <v>14</v>
      </c>
      <c r="D2965" s="1" t="s">
        <v>14</v>
      </c>
      <c r="E2965" s="1" t="s">
        <v>15</v>
      </c>
      <c r="F2965" s="1" t="s">
        <v>72</v>
      </c>
      <c r="G2965" s="1" t="s">
        <v>73</v>
      </c>
      <c r="H2965" t="b">
        <v>0</v>
      </c>
      <c r="I2965" s="1" t="s">
        <v>105</v>
      </c>
      <c r="J2965">
        <v>2010</v>
      </c>
      <c r="K2965">
        <v>8169014084507042</v>
      </c>
      <c r="L2965">
        <v>355</v>
      </c>
      <c r="M2965">
        <v>29</v>
      </c>
    </row>
    <row r="2966" spans="1:13" x14ac:dyDescent="0.25">
      <c r="A2966" s="1" t="s">
        <v>2933</v>
      </c>
      <c r="B2966">
        <v>3158409</v>
      </c>
      <c r="C2966" s="1" t="s">
        <v>14</v>
      </c>
      <c r="D2966" s="1" t="s">
        <v>14</v>
      </c>
      <c r="E2966" s="1" t="s">
        <v>15</v>
      </c>
      <c r="F2966" s="1" t="s">
        <v>72</v>
      </c>
      <c r="G2966" s="1" t="s">
        <v>73</v>
      </c>
      <c r="H2966" t="b">
        <v>0</v>
      </c>
      <c r="I2966" s="1" t="s">
        <v>105</v>
      </c>
      <c r="J2966">
        <v>2010</v>
      </c>
      <c r="K2966">
        <v>2.0994475138121548E+16</v>
      </c>
      <c r="L2966">
        <v>181</v>
      </c>
      <c r="M2966">
        <v>38</v>
      </c>
    </row>
    <row r="2967" spans="1:13" x14ac:dyDescent="0.25">
      <c r="A2967" s="1" t="s">
        <v>2934</v>
      </c>
      <c r="B2967">
        <v>3158508</v>
      </c>
      <c r="C2967" s="1" t="s">
        <v>14</v>
      </c>
      <c r="D2967" s="1" t="s">
        <v>14</v>
      </c>
      <c r="E2967" s="1" t="s">
        <v>15</v>
      </c>
      <c r="F2967" s="1" t="s">
        <v>72</v>
      </c>
      <c r="G2967" s="1" t="s">
        <v>73</v>
      </c>
      <c r="H2967" t="b">
        <v>0</v>
      </c>
      <c r="I2967" s="1" t="s">
        <v>105</v>
      </c>
      <c r="J2967">
        <v>2010</v>
      </c>
      <c r="K2967">
        <v>0</v>
      </c>
      <c r="L2967">
        <v>370</v>
      </c>
      <c r="M2967">
        <v>0</v>
      </c>
    </row>
    <row r="2968" spans="1:13" x14ac:dyDescent="0.25">
      <c r="A2968" s="1" t="s">
        <v>2935</v>
      </c>
      <c r="B2968">
        <v>3158607</v>
      </c>
      <c r="C2968" s="1" t="s">
        <v>14</v>
      </c>
      <c r="D2968" s="1" t="s">
        <v>14</v>
      </c>
      <c r="E2968" s="1" t="s">
        <v>15</v>
      </c>
      <c r="F2968" s="1" t="s">
        <v>72</v>
      </c>
      <c r="G2968" s="1" t="s">
        <v>73</v>
      </c>
      <c r="H2968" t="b">
        <v>0</v>
      </c>
      <c r="I2968" s="1" t="s">
        <v>105</v>
      </c>
      <c r="J2968">
        <v>2010</v>
      </c>
      <c r="K2968">
        <v>9230769230769232</v>
      </c>
      <c r="L2968">
        <v>195</v>
      </c>
      <c r="M2968">
        <v>18</v>
      </c>
    </row>
    <row r="2969" spans="1:13" x14ac:dyDescent="0.25">
      <c r="A2969" s="1" t="s">
        <v>2936</v>
      </c>
      <c r="B2969">
        <v>3158706</v>
      </c>
      <c r="C2969" s="1" t="s">
        <v>14</v>
      </c>
      <c r="D2969" s="1" t="s">
        <v>14</v>
      </c>
      <c r="E2969" s="1" t="s">
        <v>15</v>
      </c>
      <c r="F2969" s="1" t="s">
        <v>72</v>
      </c>
      <c r="G2969" s="1" t="s">
        <v>73</v>
      </c>
      <c r="H2969" t="b">
        <v>0</v>
      </c>
      <c r="I2969" s="1" t="s">
        <v>105</v>
      </c>
      <c r="J2969">
        <v>2010</v>
      </c>
      <c r="K2969">
        <v>0</v>
      </c>
      <c r="L2969">
        <v>89</v>
      </c>
      <c r="M2969">
        <v>0</v>
      </c>
    </row>
    <row r="2970" spans="1:13" x14ac:dyDescent="0.25">
      <c r="A2970" s="1" t="s">
        <v>2937</v>
      </c>
      <c r="B2970">
        <v>3158805</v>
      </c>
      <c r="C2970" s="1" t="s">
        <v>14</v>
      </c>
      <c r="D2970" s="1" t="s">
        <v>14</v>
      </c>
      <c r="E2970" s="1" t="s">
        <v>15</v>
      </c>
      <c r="F2970" s="1" t="s">
        <v>72</v>
      </c>
      <c r="G2970" s="1" t="s">
        <v>73</v>
      </c>
      <c r="H2970" t="b">
        <v>0</v>
      </c>
      <c r="I2970" s="1" t="s">
        <v>105</v>
      </c>
      <c r="J2970">
        <v>2010</v>
      </c>
      <c r="K2970">
        <v>1.7435897435897434E+16</v>
      </c>
      <c r="L2970">
        <v>195</v>
      </c>
      <c r="M2970">
        <v>34</v>
      </c>
    </row>
    <row r="2971" spans="1:13" x14ac:dyDescent="0.25">
      <c r="A2971" s="1" t="s">
        <v>2938</v>
      </c>
      <c r="B2971">
        <v>3158904</v>
      </c>
      <c r="C2971" s="1" t="s">
        <v>14</v>
      </c>
      <c r="D2971" s="1" t="s">
        <v>14</v>
      </c>
      <c r="E2971" s="1" t="s">
        <v>15</v>
      </c>
      <c r="F2971" s="1" t="s">
        <v>72</v>
      </c>
      <c r="G2971" s="1" t="s">
        <v>73</v>
      </c>
      <c r="H2971" t="b">
        <v>0</v>
      </c>
      <c r="I2971" s="1" t="s">
        <v>105</v>
      </c>
      <c r="J2971">
        <v>2010</v>
      </c>
      <c r="K2971">
        <v>1.0707456978967496E+16</v>
      </c>
      <c r="L2971">
        <v>523</v>
      </c>
      <c r="M2971">
        <v>56</v>
      </c>
    </row>
    <row r="2972" spans="1:13" x14ac:dyDescent="0.25">
      <c r="A2972" s="1" t="s">
        <v>2939</v>
      </c>
      <c r="B2972">
        <v>3158953</v>
      </c>
      <c r="C2972" s="1" t="s">
        <v>14</v>
      </c>
      <c r="D2972" s="1" t="s">
        <v>14</v>
      </c>
      <c r="E2972" s="1" t="s">
        <v>15</v>
      </c>
      <c r="F2972" s="1" t="s">
        <v>72</v>
      </c>
      <c r="G2972" s="1" t="s">
        <v>73</v>
      </c>
      <c r="H2972" t="b">
        <v>0</v>
      </c>
      <c r="I2972" s="1" t="s">
        <v>105</v>
      </c>
      <c r="J2972">
        <v>2010</v>
      </c>
      <c r="K2972">
        <v>2.8861571352218064E+16</v>
      </c>
      <c r="L2972">
        <v>1871</v>
      </c>
      <c r="M2972">
        <v>54</v>
      </c>
    </row>
    <row r="2973" spans="1:13" x14ac:dyDescent="0.25">
      <c r="A2973" s="1" t="s">
        <v>2940</v>
      </c>
      <c r="B2973">
        <v>3159001</v>
      </c>
      <c r="C2973" s="1" t="s">
        <v>14</v>
      </c>
      <c r="D2973" s="1" t="s">
        <v>14</v>
      </c>
      <c r="E2973" s="1" t="s">
        <v>15</v>
      </c>
      <c r="F2973" s="1" t="s">
        <v>72</v>
      </c>
      <c r="G2973" s="1" t="s">
        <v>73</v>
      </c>
      <c r="H2973" t="b">
        <v>0</v>
      </c>
      <c r="I2973" s="1" t="s">
        <v>105</v>
      </c>
      <c r="J2973">
        <v>2010</v>
      </c>
      <c r="K2973">
        <v>0</v>
      </c>
      <c r="L2973">
        <v>198</v>
      </c>
      <c r="M2973">
        <v>0</v>
      </c>
    </row>
    <row r="2974" spans="1:13" x14ac:dyDescent="0.25">
      <c r="A2974" s="1" t="s">
        <v>2941</v>
      </c>
      <c r="B2974">
        <v>3159100</v>
      </c>
      <c r="C2974" s="1" t="s">
        <v>14</v>
      </c>
      <c r="D2974" s="1" t="s">
        <v>14</v>
      </c>
      <c r="E2974" s="1" t="s">
        <v>15</v>
      </c>
      <c r="F2974" s="1" t="s">
        <v>72</v>
      </c>
      <c r="G2974" s="1" t="s">
        <v>73</v>
      </c>
      <c r="H2974" t="b">
        <v>0</v>
      </c>
      <c r="I2974" s="1" t="s">
        <v>105</v>
      </c>
      <c r="J2974">
        <v>2010</v>
      </c>
      <c r="K2974">
        <v>1.0179640718562874E+16</v>
      </c>
      <c r="L2974">
        <v>167</v>
      </c>
      <c r="M2974">
        <v>17</v>
      </c>
    </row>
    <row r="2975" spans="1:13" x14ac:dyDescent="0.25">
      <c r="A2975" s="1" t="s">
        <v>2942</v>
      </c>
      <c r="B2975">
        <v>3159902</v>
      </c>
      <c r="C2975" s="1" t="s">
        <v>14</v>
      </c>
      <c r="D2975" s="1" t="s">
        <v>14</v>
      </c>
      <c r="E2975" s="1" t="s">
        <v>15</v>
      </c>
      <c r="F2975" s="1" t="s">
        <v>72</v>
      </c>
      <c r="G2975" s="1" t="s">
        <v>73</v>
      </c>
      <c r="H2975" t="b">
        <v>0</v>
      </c>
      <c r="I2975" s="1" t="s">
        <v>105</v>
      </c>
      <c r="J2975">
        <v>2010</v>
      </c>
      <c r="K2975">
        <v>1.5384615384615384E+16</v>
      </c>
      <c r="L2975">
        <v>936</v>
      </c>
      <c r="M2975">
        <v>144</v>
      </c>
    </row>
    <row r="2976" spans="1:13" x14ac:dyDescent="0.25">
      <c r="A2976" s="1" t="s">
        <v>2943</v>
      </c>
      <c r="B2976">
        <v>3160009</v>
      </c>
      <c r="C2976" s="1" t="s">
        <v>14</v>
      </c>
      <c r="D2976" s="1" t="s">
        <v>14</v>
      </c>
      <c r="E2976" s="1" t="s">
        <v>15</v>
      </c>
      <c r="F2976" s="1" t="s">
        <v>72</v>
      </c>
      <c r="G2976" s="1" t="s">
        <v>73</v>
      </c>
      <c r="H2976" t="b">
        <v>0</v>
      </c>
      <c r="I2976" s="1" t="s">
        <v>105</v>
      </c>
      <c r="J2976">
        <v>2010</v>
      </c>
      <c r="K2976">
        <v>0</v>
      </c>
      <c r="L2976">
        <v>164</v>
      </c>
      <c r="M2976">
        <v>0</v>
      </c>
    </row>
    <row r="2977" spans="1:13" x14ac:dyDescent="0.25">
      <c r="A2977" s="1" t="s">
        <v>2944</v>
      </c>
      <c r="B2977">
        <v>3160108</v>
      </c>
      <c r="C2977" s="1" t="s">
        <v>14</v>
      </c>
      <c r="D2977" s="1" t="s">
        <v>14</v>
      </c>
      <c r="E2977" s="1" t="s">
        <v>15</v>
      </c>
      <c r="F2977" s="1" t="s">
        <v>72</v>
      </c>
      <c r="G2977" s="1" t="s">
        <v>73</v>
      </c>
      <c r="H2977" t="b">
        <v>0</v>
      </c>
      <c r="I2977" s="1" t="s">
        <v>105</v>
      </c>
      <c r="J2977">
        <v>2010</v>
      </c>
      <c r="K2977">
        <v>2311557788944724</v>
      </c>
      <c r="L2977">
        <v>199</v>
      </c>
      <c r="M2977">
        <v>46</v>
      </c>
    </row>
    <row r="2978" spans="1:13" x14ac:dyDescent="0.25">
      <c r="A2978" s="1" t="s">
        <v>2945</v>
      </c>
      <c r="B2978">
        <v>3160207</v>
      </c>
      <c r="C2978" s="1" t="s">
        <v>14</v>
      </c>
      <c r="D2978" s="1" t="s">
        <v>14</v>
      </c>
      <c r="E2978" s="1" t="s">
        <v>15</v>
      </c>
      <c r="F2978" s="1" t="s">
        <v>72</v>
      </c>
      <c r="G2978" s="1" t="s">
        <v>73</v>
      </c>
      <c r="H2978" t="b">
        <v>0</v>
      </c>
      <c r="I2978" s="1" t="s">
        <v>105</v>
      </c>
      <c r="J2978">
        <v>2010</v>
      </c>
      <c r="K2978">
        <v>1.3953488372093024E+16</v>
      </c>
      <c r="L2978">
        <v>258</v>
      </c>
      <c r="M2978">
        <v>36</v>
      </c>
    </row>
    <row r="2979" spans="1:13" x14ac:dyDescent="0.25">
      <c r="A2979" s="1" t="s">
        <v>2946</v>
      </c>
      <c r="B2979">
        <v>3160306</v>
      </c>
      <c r="C2979" s="1" t="s">
        <v>14</v>
      </c>
      <c r="D2979" s="1" t="s">
        <v>14</v>
      </c>
      <c r="E2979" s="1" t="s">
        <v>15</v>
      </c>
      <c r="F2979" s="1" t="s">
        <v>72</v>
      </c>
      <c r="G2979" s="1" t="s">
        <v>73</v>
      </c>
      <c r="H2979" t="b">
        <v>0</v>
      </c>
      <c r="I2979" s="1" t="s">
        <v>105</v>
      </c>
      <c r="J2979">
        <v>2010</v>
      </c>
      <c r="K2979">
        <v>1.9134993446920052E+16</v>
      </c>
      <c r="L2979">
        <v>763</v>
      </c>
      <c r="M2979">
        <v>146</v>
      </c>
    </row>
    <row r="2980" spans="1:13" x14ac:dyDescent="0.25">
      <c r="A2980" s="1" t="s">
        <v>2947</v>
      </c>
      <c r="B2980">
        <v>3160405</v>
      </c>
      <c r="C2980" s="1" t="s">
        <v>14</v>
      </c>
      <c r="D2980" s="1" t="s">
        <v>14</v>
      </c>
      <c r="E2980" s="1" t="s">
        <v>15</v>
      </c>
      <c r="F2980" s="1" t="s">
        <v>72</v>
      </c>
      <c r="G2980" s="1" t="s">
        <v>73</v>
      </c>
      <c r="H2980" t="b">
        <v>0</v>
      </c>
      <c r="I2980" s="1" t="s">
        <v>105</v>
      </c>
      <c r="J2980">
        <v>2010</v>
      </c>
      <c r="K2980">
        <v>1867132867132867</v>
      </c>
      <c r="L2980">
        <v>1430</v>
      </c>
      <c r="M2980">
        <v>267</v>
      </c>
    </row>
    <row r="2981" spans="1:13" x14ac:dyDescent="0.25">
      <c r="A2981" s="1" t="s">
        <v>2948</v>
      </c>
      <c r="B2981">
        <v>3160454</v>
      </c>
      <c r="C2981" s="1" t="s">
        <v>14</v>
      </c>
      <c r="D2981" s="1" t="s">
        <v>14</v>
      </c>
      <c r="E2981" s="1" t="s">
        <v>15</v>
      </c>
      <c r="F2981" s="1" t="s">
        <v>72</v>
      </c>
      <c r="G2981" s="1" t="s">
        <v>73</v>
      </c>
      <c r="H2981" t="b">
        <v>0</v>
      </c>
      <c r="I2981" s="1" t="s">
        <v>105</v>
      </c>
      <c r="J2981">
        <v>2010</v>
      </c>
      <c r="K2981">
        <v>0</v>
      </c>
      <c r="L2981">
        <v>447</v>
      </c>
      <c r="M2981">
        <v>0</v>
      </c>
    </row>
    <row r="2982" spans="1:13" x14ac:dyDescent="0.25">
      <c r="A2982" s="1" t="s">
        <v>2949</v>
      </c>
      <c r="B2982">
        <v>3160504</v>
      </c>
      <c r="C2982" s="1" t="s">
        <v>14</v>
      </c>
      <c r="D2982" s="1" t="s">
        <v>14</v>
      </c>
      <c r="E2982" s="1" t="s">
        <v>15</v>
      </c>
      <c r="F2982" s="1" t="s">
        <v>72</v>
      </c>
      <c r="G2982" s="1" t="s">
        <v>73</v>
      </c>
      <c r="H2982" t="b">
        <v>0</v>
      </c>
      <c r="I2982" s="1" t="s">
        <v>105</v>
      </c>
      <c r="J2982">
        <v>2010</v>
      </c>
      <c r="K2982">
        <v>0</v>
      </c>
      <c r="L2982">
        <v>90</v>
      </c>
      <c r="M2982">
        <v>0</v>
      </c>
    </row>
    <row r="2983" spans="1:13" x14ac:dyDescent="0.25">
      <c r="A2983" s="1" t="s">
        <v>2950</v>
      </c>
      <c r="B2983">
        <v>3160603</v>
      </c>
      <c r="C2983" s="1" t="s">
        <v>14</v>
      </c>
      <c r="D2983" s="1" t="s">
        <v>14</v>
      </c>
      <c r="E2983" s="1" t="s">
        <v>15</v>
      </c>
      <c r="F2983" s="1" t="s">
        <v>72</v>
      </c>
      <c r="G2983" s="1" t="s">
        <v>73</v>
      </c>
      <c r="H2983" t="b">
        <v>0</v>
      </c>
      <c r="I2983" s="1" t="s">
        <v>105</v>
      </c>
      <c r="J2983">
        <v>2010</v>
      </c>
      <c r="K2983">
        <v>2.8402366863905324E+16</v>
      </c>
      <c r="L2983">
        <v>169</v>
      </c>
      <c r="M2983">
        <v>48</v>
      </c>
    </row>
    <row r="2984" spans="1:13" x14ac:dyDescent="0.25">
      <c r="A2984" s="1" t="s">
        <v>2951</v>
      </c>
      <c r="B2984">
        <v>3160702</v>
      </c>
      <c r="C2984" s="1" t="s">
        <v>14</v>
      </c>
      <c r="D2984" s="1" t="s">
        <v>14</v>
      </c>
      <c r="E2984" s="1" t="s">
        <v>15</v>
      </c>
      <c r="F2984" s="1" t="s">
        <v>72</v>
      </c>
      <c r="G2984" s="1" t="s">
        <v>73</v>
      </c>
      <c r="H2984" t="b">
        <v>0</v>
      </c>
      <c r="I2984" s="1" t="s">
        <v>105</v>
      </c>
      <c r="J2984">
        <v>2010</v>
      </c>
      <c r="K2984">
        <v>1379161262429745</v>
      </c>
      <c r="L2984">
        <v>2313</v>
      </c>
      <c r="M2984">
        <v>319</v>
      </c>
    </row>
    <row r="2985" spans="1:13" x14ac:dyDescent="0.25">
      <c r="A2985" s="1" t="s">
        <v>2952</v>
      </c>
      <c r="B2985">
        <v>3160801</v>
      </c>
      <c r="C2985" s="1" t="s">
        <v>14</v>
      </c>
      <c r="D2985" s="1" t="s">
        <v>14</v>
      </c>
      <c r="E2985" s="1" t="s">
        <v>15</v>
      </c>
      <c r="F2985" s="1" t="s">
        <v>72</v>
      </c>
      <c r="G2985" s="1" t="s">
        <v>73</v>
      </c>
      <c r="H2985" t="b">
        <v>0</v>
      </c>
      <c r="I2985" s="1" t="s">
        <v>105</v>
      </c>
      <c r="J2985">
        <v>2010</v>
      </c>
      <c r="K2985">
        <v>4178082191780822</v>
      </c>
      <c r="L2985">
        <v>292</v>
      </c>
      <c r="M2985">
        <v>122</v>
      </c>
    </row>
    <row r="2986" spans="1:13" x14ac:dyDescent="0.25">
      <c r="A2986" s="1" t="s">
        <v>2953</v>
      </c>
      <c r="B2986">
        <v>3160900</v>
      </c>
      <c r="C2986" s="1" t="s">
        <v>14</v>
      </c>
      <c r="D2986" s="1" t="s">
        <v>14</v>
      </c>
      <c r="E2986" s="1" t="s">
        <v>15</v>
      </c>
      <c r="F2986" s="1" t="s">
        <v>72</v>
      </c>
      <c r="G2986" s="1" t="s">
        <v>73</v>
      </c>
      <c r="H2986" t="b">
        <v>0</v>
      </c>
      <c r="I2986" s="1" t="s">
        <v>105</v>
      </c>
      <c r="J2986">
        <v>2010</v>
      </c>
      <c r="K2986">
        <v>1.7613636363636364E+16</v>
      </c>
      <c r="L2986">
        <v>176</v>
      </c>
      <c r="M2986">
        <v>31</v>
      </c>
    </row>
    <row r="2987" spans="1:13" x14ac:dyDescent="0.25">
      <c r="A2987" s="1" t="s">
        <v>2954</v>
      </c>
      <c r="B2987">
        <v>3160959</v>
      </c>
      <c r="C2987" s="1" t="s">
        <v>14</v>
      </c>
      <c r="D2987" s="1" t="s">
        <v>14</v>
      </c>
      <c r="E2987" s="1" t="s">
        <v>15</v>
      </c>
      <c r="F2987" s="1" t="s">
        <v>72</v>
      </c>
      <c r="G2987" s="1" t="s">
        <v>73</v>
      </c>
      <c r="H2987" t="b">
        <v>0</v>
      </c>
      <c r="I2987" s="1" t="s">
        <v>105</v>
      </c>
      <c r="J2987">
        <v>2010</v>
      </c>
      <c r="K2987">
        <v>1.1343283582089552E+16</v>
      </c>
      <c r="L2987">
        <v>335</v>
      </c>
      <c r="M2987">
        <v>38</v>
      </c>
    </row>
    <row r="2988" spans="1:13" x14ac:dyDescent="0.25">
      <c r="A2988" s="1" t="s">
        <v>2955</v>
      </c>
      <c r="B2988">
        <v>3161007</v>
      </c>
      <c r="C2988" s="1" t="s">
        <v>14</v>
      </c>
      <c r="D2988" s="1" t="s">
        <v>14</v>
      </c>
      <c r="E2988" s="1" t="s">
        <v>15</v>
      </c>
      <c r="F2988" s="1" t="s">
        <v>72</v>
      </c>
      <c r="G2988" s="1" t="s">
        <v>73</v>
      </c>
      <c r="H2988" t="b">
        <v>0</v>
      </c>
      <c r="I2988" s="1" t="s">
        <v>105</v>
      </c>
      <c r="J2988">
        <v>2010</v>
      </c>
      <c r="K2988">
        <v>2.6741293532338308E+16</v>
      </c>
      <c r="L2988">
        <v>804</v>
      </c>
      <c r="M2988">
        <v>215</v>
      </c>
    </row>
    <row r="2989" spans="1:13" x14ac:dyDescent="0.25">
      <c r="A2989" s="1" t="s">
        <v>2956</v>
      </c>
      <c r="B2989">
        <v>3161056</v>
      </c>
      <c r="C2989" s="1" t="s">
        <v>14</v>
      </c>
      <c r="D2989" s="1" t="s">
        <v>14</v>
      </c>
      <c r="E2989" s="1" t="s">
        <v>15</v>
      </c>
      <c r="F2989" s="1" t="s">
        <v>72</v>
      </c>
      <c r="G2989" s="1" t="s">
        <v>73</v>
      </c>
      <c r="H2989" t="b">
        <v>0</v>
      </c>
      <c r="I2989" s="1" t="s">
        <v>105</v>
      </c>
      <c r="J2989">
        <v>2010</v>
      </c>
      <c r="K2989">
        <v>3.1578947368421048E+16</v>
      </c>
      <c r="L2989">
        <v>190</v>
      </c>
      <c r="M2989">
        <v>60</v>
      </c>
    </row>
    <row r="2990" spans="1:13" x14ac:dyDescent="0.25">
      <c r="A2990" s="1" t="s">
        <v>1490</v>
      </c>
      <c r="B2990">
        <v>3161106</v>
      </c>
      <c r="C2990" s="1" t="s">
        <v>14</v>
      </c>
      <c r="D2990" s="1" t="s">
        <v>14</v>
      </c>
      <c r="E2990" s="1" t="s">
        <v>15</v>
      </c>
      <c r="F2990" s="1" t="s">
        <v>72</v>
      </c>
      <c r="G2990" s="1" t="s">
        <v>73</v>
      </c>
      <c r="H2990" t="b">
        <v>0</v>
      </c>
      <c r="I2990" s="1" t="s">
        <v>105</v>
      </c>
      <c r="J2990">
        <v>2010</v>
      </c>
      <c r="K2990">
        <v>5833108290575209</v>
      </c>
      <c r="L2990">
        <v>3703</v>
      </c>
      <c r="M2990">
        <v>216</v>
      </c>
    </row>
    <row r="2991" spans="1:13" x14ac:dyDescent="0.25">
      <c r="A2991" s="1" t="s">
        <v>2957</v>
      </c>
      <c r="B2991">
        <v>3161205</v>
      </c>
      <c r="C2991" s="1" t="s">
        <v>14</v>
      </c>
      <c r="D2991" s="1" t="s">
        <v>14</v>
      </c>
      <c r="E2991" s="1" t="s">
        <v>15</v>
      </c>
      <c r="F2991" s="1" t="s">
        <v>72</v>
      </c>
      <c r="G2991" s="1" t="s">
        <v>73</v>
      </c>
      <c r="H2991" t="b">
        <v>0</v>
      </c>
      <c r="I2991" s="1" t="s">
        <v>105</v>
      </c>
      <c r="J2991">
        <v>2010</v>
      </c>
      <c r="K2991">
        <v>2.5752508361204008E+16</v>
      </c>
      <c r="L2991">
        <v>299</v>
      </c>
      <c r="M2991">
        <v>77</v>
      </c>
    </row>
    <row r="2992" spans="1:13" x14ac:dyDescent="0.25">
      <c r="A2992" s="1" t="s">
        <v>2958</v>
      </c>
      <c r="B2992">
        <v>3161304</v>
      </c>
      <c r="C2992" s="1" t="s">
        <v>14</v>
      </c>
      <c r="D2992" s="1" t="s">
        <v>14</v>
      </c>
      <c r="E2992" s="1" t="s">
        <v>15</v>
      </c>
      <c r="F2992" s="1" t="s">
        <v>72</v>
      </c>
      <c r="G2992" s="1" t="s">
        <v>73</v>
      </c>
      <c r="H2992" t="b">
        <v>0</v>
      </c>
      <c r="I2992" s="1" t="s">
        <v>105</v>
      </c>
      <c r="J2992">
        <v>2010</v>
      </c>
      <c r="K2992">
        <v>1.9805194805194804E+16</v>
      </c>
      <c r="L2992">
        <v>308</v>
      </c>
      <c r="M2992">
        <v>61</v>
      </c>
    </row>
    <row r="2993" spans="1:13" x14ac:dyDescent="0.25">
      <c r="A2993" s="1" t="s">
        <v>2959</v>
      </c>
      <c r="B2993">
        <v>3161403</v>
      </c>
      <c r="C2993" s="1" t="s">
        <v>14</v>
      </c>
      <c r="D2993" s="1" t="s">
        <v>14</v>
      </c>
      <c r="E2993" s="1" t="s">
        <v>15</v>
      </c>
      <c r="F2993" s="1" t="s">
        <v>72</v>
      </c>
      <c r="G2993" s="1" t="s">
        <v>73</v>
      </c>
      <c r="H2993" t="b">
        <v>0</v>
      </c>
      <c r="I2993" s="1" t="s">
        <v>105</v>
      </c>
      <c r="J2993">
        <v>2010</v>
      </c>
      <c r="K2993">
        <v>1.1788617886178862E+16</v>
      </c>
      <c r="L2993">
        <v>246</v>
      </c>
      <c r="M2993">
        <v>29</v>
      </c>
    </row>
    <row r="2994" spans="1:13" x14ac:dyDescent="0.25">
      <c r="A2994" s="1" t="s">
        <v>2960</v>
      </c>
      <c r="B2994">
        <v>3161502</v>
      </c>
      <c r="C2994" s="1" t="s">
        <v>14</v>
      </c>
      <c r="D2994" s="1" t="s">
        <v>14</v>
      </c>
      <c r="E2994" s="1" t="s">
        <v>15</v>
      </c>
      <c r="F2994" s="1" t="s">
        <v>72</v>
      </c>
      <c r="G2994" s="1" t="s">
        <v>73</v>
      </c>
      <c r="H2994" t="b">
        <v>0</v>
      </c>
      <c r="I2994" s="1" t="s">
        <v>105</v>
      </c>
      <c r="J2994">
        <v>2010</v>
      </c>
      <c r="K2994">
        <v>6967213114754098</v>
      </c>
      <c r="L2994">
        <v>488</v>
      </c>
      <c r="M2994">
        <v>34</v>
      </c>
    </row>
    <row r="2995" spans="1:13" x14ac:dyDescent="0.25">
      <c r="A2995" s="1" t="s">
        <v>2961</v>
      </c>
      <c r="B2995">
        <v>3161601</v>
      </c>
      <c r="C2995" s="1" t="s">
        <v>14</v>
      </c>
      <c r="D2995" s="1" t="s">
        <v>14</v>
      </c>
      <c r="E2995" s="1" t="s">
        <v>15</v>
      </c>
      <c r="F2995" s="1" t="s">
        <v>72</v>
      </c>
      <c r="G2995" s="1" t="s">
        <v>73</v>
      </c>
      <c r="H2995" t="b">
        <v>0</v>
      </c>
      <c r="I2995" s="1" t="s">
        <v>105</v>
      </c>
      <c r="J2995">
        <v>2010</v>
      </c>
      <c r="K2995">
        <v>7547169811320755</v>
      </c>
      <c r="L2995">
        <v>265</v>
      </c>
      <c r="M2995">
        <v>2</v>
      </c>
    </row>
    <row r="2996" spans="1:13" x14ac:dyDescent="0.25">
      <c r="A2996" s="1" t="s">
        <v>2962</v>
      </c>
      <c r="B2996">
        <v>3161650</v>
      </c>
      <c r="C2996" s="1" t="s">
        <v>14</v>
      </c>
      <c r="D2996" s="1" t="s">
        <v>14</v>
      </c>
      <c r="E2996" s="1" t="s">
        <v>15</v>
      </c>
      <c r="F2996" s="1" t="s">
        <v>72</v>
      </c>
      <c r="G2996" s="1" t="s">
        <v>73</v>
      </c>
      <c r="H2996" t="b">
        <v>0</v>
      </c>
      <c r="I2996" s="1" t="s">
        <v>105</v>
      </c>
      <c r="J2996">
        <v>2010</v>
      </c>
      <c r="K2996">
        <v>0</v>
      </c>
      <c r="L2996">
        <v>197</v>
      </c>
      <c r="M2996">
        <v>0</v>
      </c>
    </row>
    <row r="2997" spans="1:13" x14ac:dyDescent="0.25">
      <c r="A2997" s="1" t="s">
        <v>2963</v>
      </c>
      <c r="B2997">
        <v>3161700</v>
      </c>
      <c r="C2997" s="1" t="s">
        <v>14</v>
      </c>
      <c r="D2997" s="1" t="s">
        <v>14</v>
      </c>
      <c r="E2997" s="1" t="s">
        <v>15</v>
      </c>
      <c r="F2997" s="1" t="s">
        <v>72</v>
      </c>
      <c r="G2997" s="1" t="s">
        <v>73</v>
      </c>
      <c r="H2997" t="b">
        <v>0</v>
      </c>
      <c r="I2997" s="1" t="s">
        <v>105</v>
      </c>
      <c r="J2997">
        <v>2010</v>
      </c>
      <c r="K2997">
        <v>8565737051792828</v>
      </c>
      <c r="L2997">
        <v>502</v>
      </c>
      <c r="M2997">
        <v>43</v>
      </c>
    </row>
    <row r="2998" spans="1:13" x14ac:dyDescent="0.25">
      <c r="A2998" s="1" t="s">
        <v>2964</v>
      </c>
      <c r="B2998">
        <v>3161809</v>
      </c>
      <c r="C2998" s="1" t="s">
        <v>14</v>
      </c>
      <c r="D2998" s="1" t="s">
        <v>14</v>
      </c>
      <c r="E2998" s="1" t="s">
        <v>15</v>
      </c>
      <c r="F2998" s="1" t="s">
        <v>72</v>
      </c>
      <c r="G2998" s="1" t="s">
        <v>73</v>
      </c>
      <c r="H2998" t="b">
        <v>0</v>
      </c>
      <c r="I2998" s="1" t="s">
        <v>105</v>
      </c>
      <c r="J2998">
        <v>2010</v>
      </c>
      <c r="K2998">
        <v>6.4575645756457568E+16</v>
      </c>
      <c r="L2998">
        <v>542</v>
      </c>
      <c r="M2998">
        <v>35</v>
      </c>
    </row>
    <row r="2999" spans="1:13" x14ac:dyDescent="0.25">
      <c r="A2999" s="1" t="s">
        <v>2965</v>
      </c>
      <c r="B2999">
        <v>3161908</v>
      </c>
      <c r="C2999" s="1" t="s">
        <v>14</v>
      </c>
      <c r="D2999" s="1" t="s">
        <v>14</v>
      </c>
      <c r="E2999" s="1" t="s">
        <v>15</v>
      </c>
      <c r="F2999" s="1" t="s">
        <v>72</v>
      </c>
      <c r="G2999" s="1" t="s">
        <v>73</v>
      </c>
      <c r="H2999" t="b">
        <v>0</v>
      </c>
      <c r="I2999" s="1" t="s">
        <v>105</v>
      </c>
      <c r="J2999">
        <v>2010</v>
      </c>
      <c r="K2999">
        <v>0</v>
      </c>
      <c r="L2999">
        <v>483</v>
      </c>
      <c r="M2999">
        <v>0</v>
      </c>
    </row>
    <row r="3000" spans="1:13" x14ac:dyDescent="0.25">
      <c r="A3000" s="1" t="s">
        <v>2966</v>
      </c>
      <c r="B3000">
        <v>3125507</v>
      </c>
      <c r="C3000" s="1" t="s">
        <v>14</v>
      </c>
      <c r="D3000" s="1" t="s">
        <v>14</v>
      </c>
      <c r="E3000" s="1" t="s">
        <v>15</v>
      </c>
      <c r="F3000" s="1" t="s">
        <v>72</v>
      </c>
      <c r="G3000" s="1" t="s">
        <v>73</v>
      </c>
      <c r="H3000" t="b">
        <v>0</v>
      </c>
      <c r="I3000" s="1" t="s">
        <v>105</v>
      </c>
      <c r="J3000">
        <v>2010</v>
      </c>
      <c r="K3000">
        <v>1.4201183431952662E+16</v>
      </c>
      <c r="L3000">
        <v>169</v>
      </c>
      <c r="M3000">
        <v>24</v>
      </c>
    </row>
    <row r="3001" spans="1:13" x14ac:dyDescent="0.25">
      <c r="A3001" s="1" t="s">
        <v>2967</v>
      </c>
      <c r="B3001">
        <v>3162005</v>
      </c>
      <c r="C3001" s="1" t="s">
        <v>14</v>
      </c>
      <c r="D3001" s="1" t="s">
        <v>14</v>
      </c>
      <c r="E3001" s="1" t="s">
        <v>15</v>
      </c>
      <c r="F3001" s="1" t="s">
        <v>72</v>
      </c>
      <c r="G3001" s="1" t="s">
        <v>73</v>
      </c>
      <c r="H3001" t="b">
        <v>0</v>
      </c>
      <c r="I3001" s="1" t="s">
        <v>105</v>
      </c>
      <c r="J3001">
        <v>2010</v>
      </c>
      <c r="K3001">
        <v>2219644238205723</v>
      </c>
      <c r="L3001">
        <v>1293</v>
      </c>
      <c r="M3001">
        <v>287</v>
      </c>
    </row>
    <row r="3002" spans="1:13" x14ac:dyDescent="0.25">
      <c r="A3002" s="1" t="s">
        <v>2968</v>
      </c>
      <c r="B3002">
        <v>3162104</v>
      </c>
      <c r="C3002" s="1" t="s">
        <v>14</v>
      </c>
      <c r="D3002" s="1" t="s">
        <v>14</v>
      </c>
      <c r="E3002" s="1" t="s">
        <v>15</v>
      </c>
      <c r="F3002" s="1" t="s">
        <v>72</v>
      </c>
      <c r="G3002" s="1" t="s">
        <v>73</v>
      </c>
      <c r="H3002" t="b">
        <v>0</v>
      </c>
      <c r="I3002" s="1" t="s">
        <v>105</v>
      </c>
      <c r="J3002">
        <v>2010</v>
      </c>
      <c r="K3002">
        <v>1909741331865713</v>
      </c>
      <c r="L3002">
        <v>1817</v>
      </c>
      <c r="M3002">
        <v>347</v>
      </c>
    </row>
    <row r="3003" spans="1:13" x14ac:dyDescent="0.25">
      <c r="A3003" s="1" t="s">
        <v>2969</v>
      </c>
      <c r="B3003">
        <v>3162203</v>
      </c>
      <c r="C3003" s="1" t="s">
        <v>14</v>
      </c>
      <c r="D3003" s="1" t="s">
        <v>14</v>
      </c>
      <c r="E3003" s="1" t="s">
        <v>15</v>
      </c>
      <c r="F3003" s="1" t="s">
        <v>72</v>
      </c>
      <c r="G3003" s="1" t="s">
        <v>73</v>
      </c>
      <c r="H3003" t="b">
        <v>0</v>
      </c>
      <c r="I3003" s="1" t="s">
        <v>105</v>
      </c>
      <c r="J3003">
        <v>2010</v>
      </c>
      <c r="K3003">
        <v>330246913580247</v>
      </c>
      <c r="L3003">
        <v>324</v>
      </c>
      <c r="M3003">
        <v>107</v>
      </c>
    </row>
    <row r="3004" spans="1:13" x14ac:dyDescent="0.25">
      <c r="A3004" s="1" t="s">
        <v>2970</v>
      </c>
      <c r="B3004">
        <v>3162252</v>
      </c>
      <c r="C3004" s="1" t="s">
        <v>14</v>
      </c>
      <c r="D3004" s="1" t="s">
        <v>14</v>
      </c>
      <c r="E3004" s="1" t="s">
        <v>15</v>
      </c>
      <c r="F3004" s="1" t="s">
        <v>72</v>
      </c>
      <c r="G3004" s="1" t="s">
        <v>73</v>
      </c>
      <c r="H3004" t="b">
        <v>0</v>
      </c>
      <c r="I3004" s="1" t="s">
        <v>105</v>
      </c>
      <c r="J3004">
        <v>2010</v>
      </c>
      <c r="K3004">
        <v>7.3076923076923072E+16</v>
      </c>
      <c r="L3004">
        <v>260</v>
      </c>
      <c r="M3004">
        <v>19</v>
      </c>
    </row>
    <row r="3005" spans="1:13" x14ac:dyDescent="0.25">
      <c r="A3005" s="1" t="s">
        <v>2971</v>
      </c>
      <c r="B3005">
        <v>3162302</v>
      </c>
      <c r="C3005" s="1" t="s">
        <v>14</v>
      </c>
      <c r="D3005" s="1" t="s">
        <v>14</v>
      </c>
      <c r="E3005" s="1" t="s">
        <v>15</v>
      </c>
      <c r="F3005" s="1" t="s">
        <v>72</v>
      </c>
      <c r="G3005" s="1" t="s">
        <v>73</v>
      </c>
      <c r="H3005" t="b">
        <v>0</v>
      </c>
      <c r="I3005" s="1" t="s">
        <v>105</v>
      </c>
      <c r="J3005">
        <v>2010</v>
      </c>
      <c r="K3005">
        <v>0</v>
      </c>
      <c r="L3005">
        <v>126</v>
      </c>
      <c r="M3005">
        <v>0</v>
      </c>
    </row>
    <row r="3006" spans="1:13" x14ac:dyDescent="0.25">
      <c r="A3006" s="1" t="s">
        <v>2972</v>
      </c>
      <c r="B3006">
        <v>3162401</v>
      </c>
      <c r="C3006" s="1" t="s">
        <v>14</v>
      </c>
      <c r="D3006" s="1" t="s">
        <v>14</v>
      </c>
      <c r="E3006" s="1" t="s">
        <v>15</v>
      </c>
      <c r="F3006" s="1" t="s">
        <v>72</v>
      </c>
      <c r="G3006" s="1" t="s">
        <v>73</v>
      </c>
      <c r="H3006" t="b">
        <v>0</v>
      </c>
      <c r="I3006" s="1" t="s">
        <v>105</v>
      </c>
      <c r="J3006">
        <v>2010</v>
      </c>
      <c r="K3006">
        <v>1098670398880336</v>
      </c>
      <c r="L3006">
        <v>1429</v>
      </c>
      <c r="M3006">
        <v>157</v>
      </c>
    </row>
    <row r="3007" spans="1:13" x14ac:dyDescent="0.25">
      <c r="A3007" s="1" t="s">
        <v>2973</v>
      </c>
      <c r="B3007">
        <v>3162450</v>
      </c>
      <c r="C3007" s="1" t="s">
        <v>14</v>
      </c>
      <c r="D3007" s="1" t="s">
        <v>14</v>
      </c>
      <c r="E3007" s="1" t="s">
        <v>15</v>
      </c>
      <c r="F3007" s="1" t="s">
        <v>72</v>
      </c>
      <c r="G3007" s="1" t="s">
        <v>73</v>
      </c>
      <c r="H3007" t="b">
        <v>0</v>
      </c>
      <c r="I3007" s="1" t="s">
        <v>105</v>
      </c>
      <c r="J3007">
        <v>2010</v>
      </c>
      <c r="K3007">
        <v>7874015748031496</v>
      </c>
      <c r="L3007">
        <v>1143</v>
      </c>
      <c r="M3007">
        <v>90</v>
      </c>
    </row>
    <row r="3008" spans="1:13" x14ac:dyDescent="0.25">
      <c r="A3008" s="1" t="s">
        <v>2974</v>
      </c>
      <c r="B3008">
        <v>3162500</v>
      </c>
      <c r="C3008" s="1" t="s">
        <v>14</v>
      </c>
      <c r="D3008" s="1" t="s">
        <v>14</v>
      </c>
      <c r="E3008" s="1" t="s">
        <v>15</v>
      </c>
      <c r="F3008" s="1" t="s">
        <v>72</v>
      </c>
      <c r="G3008" s="1" t="s">
        <v>73</v>
      </c>
      <c r="H3008" t="b">
        <v>0</v>
      </c>
      <c r="I3008" s="1" t="s">
        <v>105</v>
      </c>
      <c r="J3008">
        <v>2010</v>
      </c>
      <c r="K3008">
        <v>1.6872649113379904E+16</v>
      </c>
      <c r="L3008">
        <v>3722</v>
      </c>
      <c r="M3008">
        <v>628</v>
      </c>
    </row>
    <row r="3009" spans="1:13" x14ac:dyDescent="0.25">
      <c r="A3009" s="1" t="s">
        <v>2975</v>
      </c>
      <c r="B3009">
        <v>3162559</v>
      </c>
      <c r="C3009" s="1" t="s">
        <v>14</v>
      </c>
      <c r="D3009" s="1" t="s">
        <v>14</v>
      </c>
      <c r="E3009" s="1" t="s">
        <v>15</v>
      </c>
      <c r="F3009" s="1" t="s">
        <v>72</v>
      </c>
      <c r="G3009" s="1" t="s">
        <v>73</v>
      </c>
      <c r="H3009" t="b">
        <v>0</v>
      </c>
      <c r="I3009" s="1" t="s">
        <v>105</v>
      </c>
      <c r="J3009">
        <v>2010</v>
      </c>
      <c r="K3009">
        <v>1.0574018126888216E+16</v>
      </c>
      <c r="L3009">
        <v>662</v>
      </c>
      <c r="M3009">
        <v>70</v>
      </c>
    </row>
    <row r="3010" spans="1:13" x14ac:dyDescent="0.25">
      <c r="A3010" s="1" t="s">
        <v>2976</v>
      </c>
      <c r="B3010">
        <v>3162575</v>
      </c>
      <c r="C3010" s="1" t="s">
        <v>14</v>
      </c>
      <c r="D3010" s="1" t="s">
        <v>14</v>
      </c>
      <c r="E3010" s="1" t="s">
        <v>15</v>
      </c>
      <c r="F3010" s="1" t="s">
        <v>72</v>
      </c>
      <c r="G3010" s="1" t="s">
        <v>73</v>
      </c>
      <c r="H3010" t="b">
        <v>0</v>
      </c>
      <c r="I3010" s="1" t="s">
        <v>105</v>
      </c>
      <c r="J3010">
        <v>2010</v>
      </c>
      <c r="K3010">
        <v>0</v>
      </c>
      <c r="L3010">
        <v>273</v>
      </c>
      <c r="M3010">
        <v>0</v>
      </c>
    </row>
    <row r="3011" spans="1:13" x14ac:dyDescent="0.25">
      <c r="A3011" s="1" t="s">
        <v>2977</v>
      </c>
      <c r="B3011">
        <v>3162609</v>
      </c>
      <c r="C3011" s="1" t="s">
        <v>14</v>
      </c>
      <c r="D3011" s="1" t="s">
        <v>14</v>
      </c>
      <c r="E3011" s="1" t="s">
        <v>15</v>
      </c>
      <c r="F3011" s="1" t="s">
        <v>72</v>
      </c>
      <c r="G3011" s="1" t="s">
        <v>73</v>
      </c>
      <c r="H3011" t="b">
        <v>0</v>
      </c>
      <c r="I3011" s="1" t="s">
        <v>105</v>
      </c>
      <c r="J3011">
        <v>2010</v>
      </c>
      <c r="K3011">
        <v>7.5892857142857136E+16</v>
      </c>
      <c r="L3011">
        <v>448</v>
      </c>
      <c r="M3011">
        <v>34</v>
      </c>
    </row>
    <row r="3012" spans="1:13" x14ac:dyDescent="0.25">
      <c r="A3012" s="1" t="s">
        <v>2978</v>
      </c>
      <c r="B3012">
        <v>3162658</v>
      </c>
      <c r="C3012" s="1" t="s">
        <v>14</v>
      </c>
      <c r="D3012" s="1" t="s">
        <v>14</v>
      </c>
      <c r="E3012" s="1" t="s">
        <v>15</v>
      </c>
      <c r="F3012" s="1" t="s">
        <v>72</v>
      </c>
      <c r="G3012" s="1" t="s">
        <v>73</v>
      </c>
      <c r="H3012" t="b">
        <v>0</v>
      </c>
      <c r="I3012" s="1" t="s">
        <v>105</v>
      </c>
      <c r="J3012">
        <v>2010</v>
      </c>
      <c r="K3012">
        <v>3639846743295019</v>
      </c>
      <c r="L3012">
        <v>261</v>
      </c>
      <c r="M3012">
        <v>95</v>
      </c>
    </row>
    <row r="3013" spans="1:13" x14ac:dyDescent="0.25">
      <c r="A3013" s="1" t="s">
        <v>729</v>
      </c>
      <c r="B3013">
        <v>3162708</v>
      </c>
      <c r="C3013" s="1" t="s">
        <v>14</v>
      </c>
      <c r="D3013" s="1" t="s">
        <v>14</v>
      </c>
      <c r="E3013" s="1" t="s">
        <v>15</v>
      </c>
      <c r="F3013" s="1" t="s">
        <v>72</v>
      </c>
      <c r="G3013" s="1" t="s">
        <v>73</v>
      </c>
      <c r="H3013" t="b">
        <v>0</v>
      </c>
      <c r="I3013" s="1" t="s">
        <v>105</v>
      </c>
      <c r="J3013">
        <v>2010</v>
      </c>
      <c r="K3013">
        <v>9367493995196156</v>
      </c>
      <c r="L3013">
        <v>1249</v>
      </c>
      <c r="M3013">
        <v>117</v>
      </c>
    </row>
    <row r="3014" spans="1:13" x14ac:dyDescent="0.25">
      <c r="A3014" s="1" t="s">
        <v>2979</v>
      </c>
      <c r="B3014">
        <v>3162807</v>
      </c>
      <c r="C3014" s="1" t="s">
        <v>14</v>
      </c>
      <c r="D3014" s="1" t="s">
        <v>14</v>
      </c>
      <c r="E3014" s="1" t="s">
        <v>15</v>
      </c>
      <c r="F3014" s="1" t="s">
        <v>72</v>
      </c>
      <c r="G3014" s="1" t="s">
        <v>73</v>
      </c>
      <c r="H3014" t="b">
        <v>0</v>
      </c>
      <c r="I3014" s="1" t="s">
        <v>105</v>
      </c>
      <c r="J3014">
        <v>2010</v>
      </c>
      <c r="K3014">
        <v>4823529411764706</v>
      </c>
      <c r="L3014">
        <v>850</v>
      </c>
      <c r="M3014">
        <v>41</v>
      </c>
    </row>
    <row r="3015" spans="1:13" x14ac:dyDescent="0.25">
      <c r="A3015" s="1" t="s">
        <v>2980</v>
      </c>
      <c r="B3015">
        <v>3162906</v>
      </c>
      <c r="C3015" s="1" t="s">
        <v>14</v>
      </c>
      <c r="D3015" s="1" t="s">
        <v>14</v>
      </c>
      <c r="E3015" s="1" t="s">
        <v>15</v>
      </c>
      <c r="F3015" s="1" t="s">
        <v>72</v>
      </c>
      <c r="G3015" s="1" t="s">
        <v>73</v>
      </c>
      <c r="H3015" t="b">
        <v>0</v>
      </c>
      <c r="I3015" s="1" t="s">
        <v>105</v>
      </c>
      <c r="J3015">
        <v>2010</v>
      </c>
      <c r="K3015">
        <v>3816725978647687</v>
      </c>
      <c r="L3015">
        <v>1124</v>
      </c>
      <c r="M3015">
        <v>429</v>
      </c>
    </row>
    <row r="3016" spans="1:13" x14ac:dyDescent="0.25">
      <c r="A3016" s="1" t="s">
        <v>2981</v>
      </c>
      <c r="B3016">
        <v>3162922</v>
      </c>
      <c r="C3016" s="1" t="s">
        <v>14</v>
      </c>
      <c r="D3016" s="1" t="s">
        <v>14</v>
      </c>
      <c r="E3016" s="1" t="s">
        <v>15</v>
      </c>
      <c r="F3016" s="1" t="s">
        <v>72</v>
      </c>
      <c r="G3016" s="1" t="s">
        <v>73</v>
      </c>
      <c r="H3016" t="b">
        <v>0</v>
      </c>
      <c r="I3016" s="1" t="s">
        <v>105</v>
      </c>
      <c r="J3016">
        <v>2010</v>
      </c>
      <c r="K3016">
        <v>9218950064020486</v>
      </c>
      <c r="L3016">
        <v>1562</v>
      </c>
      <c r="M3016">
        <v>144</v>
      </c>
    </row>
    <row r="3017" spans="1:13" x14ac:dyDescent="0.25">
      <c r="A3017" s="1" t="s">
        <v>2982</v>
      </c>
      <c r="B3017">
        <v>3162948</v>
      </c>
      <c r="C3017" s="1" t="s">
        <v>14</v>
      </c>
      <c r="D3017" s="1" t="s">
        <v>14</v>
      </c>
      <c r="E3017" s="1" t="s">
        <v>15</v>
      </c>
      <c r="F3017" s="1" t="s">
        <v>72</v>
      </c>
      <c r="G3017" s="1" t="s">
        <v>73</v>
      </c>
      <c r="H3017" t="b">
        <v>0</v>
      </c>
      <c r="I3017" s="1" t="s">
        <v>105</v>
      </c>
      <c r="J3017">
        <v>2010</v>
      </c>
      <c r="K3017">
        <v>0</v>
      </c>
      <c r="L3017">
        <v>373</v>
      </c>
      <c r="M3017">
        <v>0</v>
      </c>
    </row>
    <row r="3018" spans="1:13" x14ac:dyDescent="0.25">
      <c r="A3018" s="1" t="s">
        <v>2983</v>
      </c>
      <c r="B3018">
        <v>3162955</v>
      </c>
      <c r="C3018" s="1" t="s">
        <v>14</v>
      </c>
      <c r="D3018" s="1" t="s">
        <v>14</v>
      </c>
      <c r="E3018" s="1" t="s">
        <v>15</v>
      </c>
      <c r="F3018" s="1" t="s">
        <v>72</v>
      </c>
      <c r="G3018" s="1" t="s">
        <v>73</v>
      </c>
      <c r="H3018" t="b">
        <v>0</v>
      </c>
      <c r="I3018" s="1" t="s">
        <v>105</v>
      </c>
      <c r="J3018">
        <v>2010</v>
      </c>
      <c r="K3018">
        <v>3014705882352941</v>
      </c>
      <c r="L3018">
        <v>1088</v>
      </c>
      <c r="M3018">
        <v>328</v>
      </c>
    </row>
    <row r="3019" spans="1:13" x14ac:dyDescent="0.25">
      <c r="A3019" s="1" t="s">
        <v>2984</v>
      </c>
      <c r="B3019">
        <v>3163003</v>
      </c>
      <c r="C3019" s="1" t="s">
        <v>14</v>
      </c>
      <c r="D3019" s="1" t="s">
        <v>14</v>
      </c>
      <c r="E3019" s="1" t="s">
        <v>15</v>
      </c>
      <c r="F3019" s="1" t="s">
        <v>72</v>
      </c>
      <c r="G3019" s="1" t="s">
        <v>73</v>
      </c>
      <c r="H3019" t="b">
        <v>0</v>
      </c>
      <c r="I3019" s="1" t="s">
        <v>105</v>
      </c>
      <c r="J3019">
        <v>2010</v>
      </c>
      <c r="K3019">
        <v>0</v>
      </c>
      <c r="L3019">
        <v>284</v>
      </c>
      <c r="M3019">
        <v>0</v>
      </c>
    </row>
    <row r="3020" spans="1:13" x14ac:dyDescent="0.25">
      <c r="A3020" s="1" t="s">
        <v>2985</v>
      </c>
      <c r="B3020">
        <v>3163102</v>
      </c>
      <c r="C3020" s="1" t="s">
        <v>14</v>
      </c>
      <c r="D3020" s="1" t="s">
        <v>14</v>
      </c>
      <c r="E3020" s="1" t="s">
        <v>15</v>
      </c>
      <c r="F3020" s="1" t="s">
        <v>72</v>
      </c>
      <c r="G3020" s="1" t="s">
        <v>73</v>
      </c>
      <c r="H3020" t="b">
        <v>0</v>
      </c>
      <c r="I3020" s="1" t="s">
        <v>105</v>
      </c>
      <c r="J3020">
        <v>2010</v>
      </c>
      <c r="K3020">
        <v>4080717488789238</v>
      </c>
      <c r="L3020">
        <v>223</v>
      </c>
      <c r="M3020">
        <v>91</v>
      </c>
    </row>
    <row r="3021" spans="1:13" x14ac:dyDescent="0.25">
      <c r="A3021" s="1" t="s">
        <v>2986</v>
      </c>
      <c r="B3021">
        <v>3163201</v>
      </c>
      <c r="C3021" s="1" t="s">
        <v>14</v>
      </c>
      <c r="D3021" s="1" t="s">
        <v>14</v>
      </c>
      <c r="E3021" s="1" t="s">
        <v>15</v>
      </c>
      <c r="F3021" s="1" t="s">
        <v>72</v>
      </c>
      <c r="G3021" s="1" t="s">
        <v>73</v>
      </c>
      <c r="H3021" t="b">
        <v>0</v>
      </c>
      <c r="I3021" s="1" t="s">
        <v>105</v>
      </c>
      <c r="J3021">
        <v>2010</v>
      </c>
      <c r="K3021">
        <v>1.6129032258064516E+16</v>
      </c>
      <c r="L3021">
        <v>186</v>
      </c>
      <c r="M3021">
        <v>3</v>
      </c>
    </row>
    <row r="3022" spans="1:13" x14ac:dyDescent="0.25">
      <c r="A3022" s="1" t="s">
        <v>960</v>
      </c>
      <c r="B3022">
        <v>3163300</v>
      </c>
      <c r="C3022" s="1" t="s">
        <v>14</v>
      </c>
      <c r="D3022" s="1" t="s">
        <v>14</v>
      </c>
      <c r="E3022" s="1" t="s">
        <v>15</v>
      </c>
      <c r="F3022" s="1" t="s">
        <v>72</v>
      </c>
      <c r="G3022" s="1" t="s">
        <v>73</v>
      </c>
      <c r="H3022" t="b">
        <v>0</v>
      </c>
      <c r="I3022" s="1" t="s">
        <v>105</v>
      </c>
      <c r="J3022">
        <v>2010</v>
      </c>
      <c r="K3022">
        <v>1851851851851852</v>
      </c>
      <c r="L3022">
        <v>243</v>
      </c>
      <c r="M3022">
        <v>45</v>
      </c>
    </row>
    <row r="3023" spans="1:13" x14ac:dyDescent="0.25">
      <c r="A3023" s="1" t="s">
        <v>2987</v>
      </c>
      <c r="B3023">
        <v>3163409</v>
      </c>
      <c r="C3023" s="1" t="s">
        <v>14</v>
      </c>
      <c r="D3023" s="1" t="s">
        <v>14</v>
      </c>
      <c r="E3023" s="1" t="s">
        <v>15</v>
      </c>
      <c r="F3023" s="1" t="s">
        <v>72</v>
      </c>
      <c r="G3023" s="1" t="s">
        <v>73</v>
      </c>
      <c r="H3023" t="b">
        <v>0</v>
      </c>
      <c r="I3023" s="1" t="s">
        <v>105</v>
      </c>
      <c r="J3023">
        <v>2010</v>
      </c>
      <c r="K3023">
        <v>1815068493150685</v>
      </c>
      <c r="L3023">
        <v>292</v>
      </c>
      <c r="M3023">
        <v>53</v>
      </c>
    </row>
    <row r="3024" spans="1:13" x14ac:dyDescent="0.25">
      <c r="A3024" s="1" t="s">
        <v>2988</v>
      </c>
      <c r="B3024">
        <v>3163508</v>
      </c>
      <c r="C3024" s="1" t="s">
        <v>14</v>
      </c>
      <c r="D3024" s="1" t="s">
        <v>14</v>
      </c>
      <c r="E3024" s="1" t="s">
        <v>15</v>
      </c>
      <c r="F3024" s="1" t="s">
        <v>72</v>
      </c>
      <c r="G3024" s="1" t="s">
        <v>73</v>
      </c>
      <c r="H3024" t="b">
        <v>0</v>
      </c>
      <c r="I3024" s="1" t="s">
        <v>105</v>
      </c>
      <c r="J3024">
        <v>2010</v>
      </c>
      <c r="K3024">
        <v>0</v>
      </c>
      <c r="L3024">
        <v>393</v>
      </c>
      <c r="M3024">
        <v>0</v>
      </c>
    </row>
    <row r="3025" spans="1:13" x14ac:dyDescent="0.25">
      <c r="A3025" s="1" t="s">
        <v>2989</v>
      </c>
      <c r="B3025">
        <v>3163607</v>
      </c>
      <c r="C3025" s="1" t="s">
        <v>14</v>
      </c>
      <c r="D3025" s="1" t="s">
        <v>14</v>
      </c>
      <c r="E3025" s="1" t="s">
        <v>15</v>
      </c>
      <c r="F3025" s="1" t="s">
        <v>72</v>
      </c>
      <c r="G3025" s="1" t="s">
        <v>73</v>
      </c>
      <c r="H3025" t="b">
        <v>0</v>
      </c>
      <c r="I3025" s="1" t="s">
        <v>105</v>
      </c>
      <c r="J3025">
        <v>2010</v>
      </c>
      <c r="K3025">
        <v>8695652173913043</v>
      </c>
      <c r="L3025">
        <v>115</v>
      </c>
      <c r="M3025">
        <v>10</v>
      </c>
    </row>
    <row r="3026" spans="1:13" x14ac:dyDescent="0.25">
      <c r="A3026" s="1" t="s">
        <v>2990</v>
      </c>
      <c r="B3026">
        <v>3163706</v>
      </c>
      <c r="C3026" s="1" t="s">
        <v>14</v>
      </c>
      <c r="D3026" s="1" t="s">
        <v>14</v>
      </c>
      <c r="E3026" s="1" t="s">
        <v>15</v>
      </c>
      <c r="F3026" s="1" t="s">
        <v>72</v>
      </c>
      <c r="G3026" s="1" t="s">
        <v>73</v>
      </c>
      <c r="H3026" t="b">
        <v>0</v>
      </c>
      <c r="I3026" s="1" t="s">
        <v>105</v>
      </c>
      <c r="J3026">
        <v>2010</v>
      </c>
      <c r="K3026">
        <v>2.6182350073135056E+16</v>
      </c>
      <c r="L3026">
        <v>2051</v>
      </c>
      <c r="M3026">
        <v>537</v>
      </c>
    </row>
    <row r="3027" spans="1:13" x14ac:dyDescent="0.25">
      <c r="A3027" s="1" t="s">
        <v>2991</v>
      </c>
      <c r="B3027">
        <v>3163805</v>
      </c>
      <c r="C3027" s="1" t="s">
        <v>14</v>
      </c>
      <c r="D3027" s="1" t="s">
        <v>14</v>
      </c>
      <c r="E3027" s="1" t="s">
        <v>15</v>
      </c>
      <c r="F3027" s="1" t="s">
        <v>72</v>
      </c>
      <c r="G3027" s="1" t="s">
        <v>73</v>
      </c>
      <c r="H3027" t="b">
        <v>0</v>
      </c>
      <c r="I3027" s="1" t="s">
        <v>105</v>
      </c>
      <c r="J3027">
        <v>2010</v>
      </c>
      <c r="K3027">
        <v>200</v>
      </c>
      <c r="L3027">
        <v>325</v>
      </c>
      <c r="M3027">
        <v>65</v>
      </c>
    </row>
    <row r="3028" spans="1:13" x14ac:dyDescent="0.25">
      <c r="A3028" s="1" t="s">
        <v>2992</v>
      </c>
      <c r="B3028">
        <v>3163904</v>
      </c>
      <c r="C3028" s="1" t="s">
        <v>14</v>
      </c>
      <c r="D3028" s="1" t="s">
        <v>14</v>
      </c>
      <c r="E3028" s="1" t="s">
        <v>15</v>
      </c>
      <c r="F3028" s="1" t="s">
        <v>72</v>
      </c>
      <c r="G3028" s="1" t="s">
        <v>73</v>
      </c>
      <c r="H3028" t="b">
        <v>0</v>
      </c>
      <c r="I3028" s="1" t="s">
        <v>105</v>
      </c>
      <c r="J3028">
        <v>2010</v>
      </c>
      <c r="K3028">
        <v>1.5062761506276152E+16</v>
      </c>
      <c r="L3028">
        <v>239</v>
      </c>
      <c r="M3028">
        <v>36</v>
      </c>
    </row>
    <row r="3029" spans="1:13" x14ac:dyDescent="0.25">
      <c r="A3029" s="1" t="s">
        <v>2993</v>
      </c>
      <c r="B3029">
        <v>3164100</v>
      </c>
      <c r="C3029" s="1" t="s">
        <v>14</v>
      </c>
      <c r="D3029" s="1" t="s">
        <v>14</v>
      </c>
      <c r="E3029" s="1" t="s">
        <v>15</v>
      </c>
      <c r="F3029" s="1" t="s">
        <v>72</v>
      </c>
      <c r="G3029" s="1" t="s">
        <v>73</v>
      </c>
      <c r="H3029" t="b">
        <v>0</v>
      </c>
      <c r="I3029" s="1" t="s">
        <v>105</v>
      </c>
      <c r="J3029">
        <v>2010</v>
      </c>
      <c r="K3029">
        <v>0</v>
      </c>
      <c r="L3029">
        <v>292</v>
      </c>
      <c r="M3029">
        <v>0</v>
      </c>
    </row>
    <row r="3030" spans="1:13" x14ac:dyDescent="0.25">
      <c r="A3030" s="1" t="s">
        <v>2994</v>
      </c>
      <c r="B3030">
        <v>3164001</v>
      </c>
      <c r="C3030" s="1" t="s">
        <v>14</v>
      </c>
      <c r="D3030" s="1" t="s">
        <v>14</v>
      </c>
      <c r="E3030" s="1" t="s">
        <v>15</v>
      </c>
      <c r="F3030" s="1" t="s">
        <v>72</v>
      </c>
      <c r="G3030" s="1" t="s">
        <v>73</v>
      </c>
      <c r="H3030" t="b">
        <v>0</v>
      </c>
      <c r="I3030" s="1" t="s">
        <v>105</v>
      </c>
      <c r="J3030">
        <v>2010</v>
      </c>
      <c r="K3030">
        <v>9330628803245436</v>
      </c>
      <c r="L3030">
        <v>493</v>
      </c>
      <c r="M3030">
        <v>46</v>
      </c>
    </row>
    <row r="3031" spans="1:13" x14ac:dyDescent="0.25">
      <c r="A3031" s="1" t="s">
        <v>2995</v>
      </c>
      <c r="B3031">
        <v>3164209</v>
      </c>
      <c r="C3031" s="1" t="s">
        <v>14</v>
      </c>
      <c r="D3031" s="1" t="s">
        <v>14</v>
      </c>
      <c r="E3031" s="1" t="s">
        <v>15</v>
      </c>
      <c r="F3031" s="1" t="s">
        <v>72</v>
      </c>
      <c r="G3031" s="1" t="s">
        <v>73</v>
      </c>
      <c r="H3031" t="b">
        <v>0</v>
      </c>
      <c r="I3031" s="1" t="s">
        <v>105</v>
      </c>
      <c r="J3031">
        <v>2010</v>
      </c>
      <c r="K3031">
        <v>1.2175102599179208E+16</v>
      </c>
      <c r="L3031">
        <v>731</v>
      </c>
      <c r="M3031">
        <v>89</v>
      </c>
    </row>
    <row r="3032" spans="1:13" x14ac:dyDescent="0.25">
      <c r="A3032" s="1" t="s">
        <v>2996</v>
      </c>
      <c r="B3032">
        <v>3164308</v>
      </c>
      <c r="C3032" s="1" t="s">
        <v>14</v>
      </c>
      <c r="D3032" s="1" t="s">
        <v>14</v>
      </c>
      <c r="E3032" s="1" t="s">
        <v>15</v>
      </c>
      <c r="F3032" s="1" t="s">
        <v>72</v>
      </c>
      <c r="G3032" s="1" t="s">
        <v>73</v>
      </c>
      <c r="H3032" t="b">
        <v>0</v>
      </c>
      <c r="I3032" s="1" t="s">
        <v>105</v>
      </c>
      <c r="J3032">
        <v>2010</v>
      </c>
      <c r="K3032">
        <v>9939759036144576</v>
      </c>
      <c r="L3032">
        <v>332</v>
      </c>
      <c r="M3032">
        <v>33</v>
      </c>
    </row>
    <row r="3033" spans="1:13" x14ac:dyDescent="0.25">
      <c r="A3033" s="1" t="s">
        <v>2997</v>
      </c>
      <c r="B3033">
        <v>3164407</v>
      </c>
      <c r="C3033" s="1" t="s">
        <v>14</v>
      </c>
      <c r="D3033" s="1" t="s">
        <v>14</v>
      </c>
      <c r="E3033" s="1" t="s">
        <v>15</v>
      </c>
      <c r="F3033" s="1" t="s">
        <v>72</v>
      </c>
      <c r="G3033" s="1" t="s">
        <v>73</v>
      </c>
      <c r="H3033" t="b">
        <v>0</v>
      </c>
      <c r="I3033" s="1" t="s">
        <v>105</v>
      </c>
      <c r="J3033">
        <v>2010</v>
      </c>
      <c r="K3033">
        <v>0</v>
      </c>
      <c r="L3033">
        <v>327</v>
      </c>
      <c r="M3033">
        <v>0</v>
      </c>
    </row>
    <row r="3034" spans="1:13" x14ac:dyDescent="0.25">
      <c r="A3034" s="1" t="s">
        <v>2998</v>
      </c>
      <c r="B3034">
        <v>3164431</v>
      </c>
      <c r="C3034" s="1" t="s">
        <v>14</v>
      </c>
      <c r="D3034" s="1" t="s">
        <v>14</v>
      </c>
      <c r="E3034" s="1" t="s">
        <v>15</v>
      </c>
      <c r="F3034" s="1" t="s">
        <v>72</v>
      </c>
      <c r="G3034" s="1" t="s">
        <v>73</v>
      </c>
      <c r="H3034" t="b">
        <v>0</v>
      </c>
      <c r="I3034" s="1" t="s">
        <v>105</v>
      </c>
      <c r="J3034">
        <v>2010</v>
      </c>
      <c r="K3034">
        <v>2.7848101265822784E+16</v>
      </c>
      <c r="L3034">
        <v>158</v>
      </c>
      <c r="M3034">
        <v>44</v>
      </c>
    </row>
    <row r="3035" spans="1:13" x14ac:dyDescent="0.25">
      <c r="A3035" s="1" t="s">
        <v>2999</v>
      </c>
      <c r="B3035">
        <v>3164472</v>
      </c>
      <c r="C3035" s="1" t="s">
        <v>14</v>
      </c>
      <c r="D3035" s="1" t="s">
        <v>14</v>
      </c>
      <c r="E3035" s="1" t="s">
        <v>15</v>
      </c>
      <c r="F3035" s="1" t="s">
        <v>72</v>
      </c>
      <c r="G3035" s="1" t="s">
        <v>73</v>
      </c>
      <c r="H3035" t="b">
        <v>0</v>
      </c>
      <c r="I3035" s="1" t="s">
        <v>105</v>
      </c>
      <c r="J3035">
        <v>2010</v>
      </c>
      <c r="K3035">
        <v>1638418079096045</v>
      </c>
      <c r="L3035">
        <v>354</v>
      </c>
      <c r="M3035">
        <v>58</v>
      </c>
    </row>
    <row r="3036" spans="1:13" x14ac:dyDescent="0.25">
      <c r="A3036" s="1" t="s">
        <v>3000</v>
      </c>
      <c r="B3036">
        <v>3164506</v>
      </c>
      <c r="C3036" s="1" t="s">
        <v>14</v>
      </c>
      <c r="D3036" s="1" t="s">
        <v>14</v>
      </c>
      <c r="E3036" s="1" t="s">
        <v>15</v>
      </c>
      <c r="F3036" s="1" t="s">
        <v>72</v>
      </c>
      <c r="G3036" s="1" t="s">
        <v>73</v>
      </c>
      <c r="H3036" t="b">
        <v>0</v>
      </c>
      <c r="I3036" s="1" t="s">
        <v>105</v>
      </c>
      <c r="J3036">
        <v>2010</v>
      </c>
      <c r="K3036">
        <v>0</v>
      </c>
      <c r="L3036">
        <v>658</v>
      </c>
      <c r="M3036">
        <v>0</v>
      </c>
    </row>
    <row r="3037" spans="1:13" x14ac:dyDescent="0.25">
      <c r="A3037" s="1" t="s">
        <v>3001</v>
      </c>
      <c r="B3037">
        <v>3164605</v>
      </c>
      <c r="C3037" s="1" t="s">
        <v>14</v>
      </c>
      <c r="D3037" s="1" t="s">
        <v>14</v>
      </c>
      <c r="E3037" s="1" t="s">
        <v>15</v>
      </c>
      <c r="F3037" s="1" t="s">
        <v>72</v>
      </c>
      <c r="G3037" s="1" t="s">
        <v>73</v>
      </c>
      <c r="H3037" t="b">
        <v>0</v>
      </c>
      <c r="I3037" s="1" t="s">
        <v>105</v>
      </c>
      <c r="J3037">
        <v>2010</v>
      </c>
      <c r="K3037">
        <v>2023809523809524</v>
      </c>
      <c r="L3037">
        <v>336</v>
      </c>
      <c r="M3037">
        <v>68</v>
      </c>
    </row>
    <row r="3038" spans="1:13" x14ac:dyDescent="0.25">
      <c r="A3038" s="1" t="s">
        <v>3002</v>
      </c>
      <c r="B3038">
        <v>3164704</v>
      </c>
      <c r="C3038" s="1" t="s">
        <v>14</v>
      </c>
      <c r="D3038" s="1" t="s">
        <v>14</v>
      </c>
      <c r="E3038" s="1" t="s">
        <v>15</v>
      </c>
      <c r="F3038" s="1" t="s">
        <v>72</v>
      </c>
      <c r="G3038" s="1" t="s">
        <v>73</v>
      </c>
      <c r="H3038" t="b">
        <v>0</v>
      </c>
      <c r="I3038" s="1" t="s">
        <v>105</v>
      </c>
      <c r="J3038">
        <v>2010</v>
      </c>
      <c r="K3038">
        <v>1.6810841983852364E+16</v>
      </c>
      <c r="L3038">
        <v>3468</v>
      </c>
      <c r="M3038">
        <v>583</v>
      </c>
    </row>
    <row r="3039" spans="1:13" x14ac:dyDescent="0.25">
      <c r="A3039" s="1" t="s">
        <v>3003</v>
      </c>
      <c r="B3039">
        <v>3164803</v>
      </c>
      <c r="C3039" s="1" t="s">
        <v>14</v>
      </c>
      <c r="D3039" s="1" t="s">
        <v>14</v>
      </c>
      <c r="E3039" s="1" t="s">
        <v>15</v>
      </c>
      <c r="F3039" s="1" t="s">
        <v>72</v>
      </c>
      <c r="G3039" s="1" t="s">
        <v>73</v>
      </c>
      <c r="H3039" t="b">
        <v>0</v>
      </c>
      <c r="I3039" s="1" t="s">
        <v>105</v>
      </c>
      <c r="J3039">
        <v>2010</v>
      </c>
      <c r="K3039">
        <v>0</v>
      </c>
      <c r="L3039">
        <v>92</v>
      </c>
      <c r="M3039">
        <v>0</v>
      </c>
    </row>
    <row r="3040" spans="1:13" x14ac:dyDescent="0.25">
      <c r="A3040" s="1" t="s">
        <v>3004</v>
      </c>
      <c r="B3040">
        <v>3164902</v>
      </c>
      <c r="C3040" s="1" t="s">
        <v>14</v>
      </c>
      <c r="D3040" s="1" t="s">
        <v>14</v>
      </c>
      <c r="E3040" s="1" t="s">
        <v>15</v>
      </c>
      <c r="F3040" s="1" t="s">
        <v>72</v>
      </c>
      <c r="G3040" s="1" t="s">
        <v>73</v>
      </c>
      <c r="H3040" t="b">
        <v>0</v>
      </c>
      <c r="I3040" s="1" t="s">
        <v>105</v>
      </c>
      <c r="J3040">
        <v>2010</v>
      </c>
      <c r="K3040">
        <v>7.6190476190476192E+16</v>
      </c>
      <c r="L3040">
        <v>105</v>
      </c>
      <c r="M3040">
        <v>8</v>
      </c>
    </row>
    <row r="3041" spans="1:13" x14ac:dyDescent="0.25">
      <c r="A3041" s="1" t="s">
        <v>3005</v>
      </c>
      <c r="B3041">
        <v>3165206</v>
      </c>
      <c r="C3041" s="1" t="s">
        <v>14</v>
      </c>
      <c r="D3041" s="1" t="s">
        <v>14</v>
      </c>
      <c r="E3041" s="1" t="s">
        <v>15</v>
      </c>
      <c r="F3041" s="1" t="s">
        <v>72</v>
      </c>
      <c r="G3041" s="1" t="s">
        <v>73</v>
      </c>
      <c r="H3041" t="b">
        <v>0</v>
      </c>
      <c r="I3041" s="1" t="s">
        <v>105</v>
      </c>
      <c r="J3041">
        <v>2010</v>
      </c>
      <c r="K3041">
        <v>1.8421052631578944E+16</v>
      </c>
      <c r="L3041">
        <v>342</v>
      </c>
      <c r="M3041">
        <v>63</v>
      </c>
    </row>
    <row r="3042" spans="1:13" x14ac:dyDescent="0.25">
      <c r="A3042" s="1" t="s">
        <v>3006</v>
      </c>
      <c r="B3042">
        <v>3165008</v>
      </c>
      <c r="C3042" s="1" t="s">
        <v>14</v>
      </c>
      <c r="D3042" s="1" t="s">
        <v>14</v>
      </c>
      <c r="E3042" s="1" t="s">
        <v>15</v>
      </c>
      <c r="F3042" s="1" t="s">
        <v>72</v>
      </c>
      <c r="G3042" s="1" t="s">
        <v>73</v>
      </c>
      <c r="H3042" t="b">
        <v>0</v>
      </c>
      <c r="I3042" s="1" t="s">
        <v>105</v>
      </c>
      <c r="J3042">
        <v>2010</v>
      </c>
      <c r="K3042">
        <v>1.1411992263056092E+16</v>
      </c>
      <c r="L3042">
        <v>517</v>
      </c>
      <c r="M3042">
        <v>59</v>
      </c>
    </row>
    <row r="3043" spans="1:13" x14ac:dyDescent="0.25">
      <c r="A3043" s="1" t="s">
        <v>3007</v>
      </c>
      <c r="B3043">
        <v>3165107</v>
      </c>
      <c r="C3043" s="1" t="s">
        <v>14</v>
      </c>
      <c r="D3043" s="1" t="s">
        <v>14</v>
      </c>
      <c r="E3043" s="1" t="s">
        <v>15</v>
      </c>
      <c r="F3043" s="1" t="s">
        <v>72</v>
      </c>
      <c r="G3043" s="1" t="s">
        <v>73</v>
      </c>
      <c r="H3043" t="b">
        <v>0</v>
      </c>
      <c r="I3043" s="1" t="s">
        <v>105</v>
      </c>
      <c r="J3043">
        <v>2010</v>
      </c>
      <c r="K3043">
        <v>265</v>
      </c>
      <c r="L3043">
        <v>400</v>
      </c>
      <c r="M3043">
        <v>106</v>
      </c>
    </row>
    <row r="3044" spans="1:13" x14ac:dyDescent="0.25">
      <c r="A3044" s="1" t="s">
        <v>3008</v>
      </c>
      <c r="B3044">
        <v>3165305</v>
      </c>
      <c r="C3044" s="1" t="s">
        <v>14</v>
      </c>
      <c r="D3044" s="1" t="s">
        <v>14</v>
      </c>
      <c r="E3044" s="1" t="s">
        <v>15</v>
      </c>
      <c r="F3044" s="1" t="s">
        <v>72</v>
      </c>
      <c r="G3044" s="1" t="s">
        <v>73</v>
      </c>
      <c r="H3044" t="b">
        <v>0</v>
      </c>
      <c r="I3044" s="1" t="s">
        <v>105</v>
      </c>
      <c r="J3044">
        <v>2010</v>
      </c>
      <c r="K3044">
        <v>1.3271604938271606E+16</v>
      </c>
      <c r="L3044">
        <v>324</v>
      </c>
      <c r="M3044">
        <v>43</v>
      </c>
    </row>
    <row r="3045" spans="1:13" x14ac:dyDescent="0.25">
      <c r="A3045" s="1" t="s">
        <v>3009</v>
      </c>
      <c r="B3045">
        <v>3165404</v>
      </c>
      <c r="C3045" s="1" t="s">
        <v>14</v>
      </c>
      <c r="D3045" s="1" t="s">
        <v>14</v>
      </c>
      <c r="E3045" s="1" t="s">
        <v>15</v>
      </c>
      <c r="F3045" s="1" t="s">
        <v>72</v>
      </c>
      <c r="G3045" s="1" t="s">
        <v>73</v>
      </c>
      <c r="H3045" t="b">
        <v>0</v>
      </c>
      <c r="I3045" s="1" t="s">
        <v>105</v>
      </c>
      <c r="J3045">
        <v>2010</v>
      </c>
      <c r="K3045">
        <v>8498583569405099</v>
      </c>
      <c r="L3045">
        <v>353</v>
      </c>
      <c r="M3045">
        <v>30</v>
      </c>
    </row>
    <row r="3046" spans="1:13" x14ac:dyDescent="0.25">
      <c r="A3046" s="1" t="s">
        <v>3010</v>
      </c>
      <c r="B3046">
        <v>3165503</v>
      </c>
      <c r="C3046" s="1" t="s">
        <v>14</v>
      </c>
      <c r="D3046" s="1" t="s">
        <v>14</v>
      </c>
      <c r="E3046" s="1" t="s">
        <v>15</v>
      </c>
      <c r="F3046" s="1" t="s">
        <v>72</v>
      </c>
      <c r="G3046" s="1" t="s">
        <v>73</v>
      </c>
      <c r="H3046" t="b">
        <v>0</v>
      </c>
      <c r="I3046" s="1" t="s">
        <v>105</v>
      </c>
      <c r="J3046">
        <v>2010</v>
      </c>
      <c r="K3046">
        <v>0</v>
      </c>
      <c r="L3046">
        <v>332</v>
      </c>
      <c r="M3046">
        <v>0</v>
      </c>
    </row>
    <row r="3047" spans="1:13" x14ac:dyDescent="0.25">
      <c r="A3047" s="1" t="s">
        <v>3011</v>
      </c>
      <c r="B3047">
        <v>3165537</v>
      </c>
      <c r="C3047" s="1" t="s">
        <v>14</v>
      </c>
      <c r="D3047" s="1" t="s">
        <v>14</v>
      </c>
      <c r="E3047" s="1" t="s">
        <v>15</v>
      </c>
      <c r="F3047" s="1" t="s">
        <v>72</v>
      </c>
      <c r="G3047" s="1" t="s">
        <v>73</v>
      </c>
      <c r="H3047" t="b">
        <v>0</v>
      </c>
      <c r="I3047" s="1" t="s">
        <v>105</v>
      </c>
      <c r="J3047">
        <v>2010</v>
      </c>
      <c r="K3047">
        <v>1859479103573592</v>
      </c>
      <c r="L3047">
        <v>1651</v>
      </c>
      <c r="M3047">
        <v>307</v>
      </c>
    </row>
    <row r="3048" spans="1:13" x14ac:dyDescent="0.25">
      <c r="A3048" s="1" t="s">
        <v>3012</v>
      </c>
      <c r="B3048">
        <v>3165560</v>
      </c>
      <c r="C3048" s="1" t="s">
        <v>14</v>
      </c>
      <c r="D3048" s="1" t="s">
        <v>14</v>
      </c>
      <c r="E3048" s="1" t="s">
        <v>15</v>
      </c>
      <c r="F3048" s="1" t="s">
        <v>72</v>
      </c>
      <c r="G3048" s="1" t="s">
        <v>73</v>
      </c>
      <c r="H3048" t="b">
        <v>0</v>
      </c>
      <c r="I3048" s="1" t="s">
        <v>105</v>
      </c>
      <c r="J3048">
        <v>2010</v>
      </c>
      <c r="K3048">
        <v>0</v>
      </c>
      <c r="L3048">
        <v>114</v>
      </c>
      <c r="M3048">
        <v>0</v>
      </c>
    </row>
    <row r="3049" spans="1:13" x14ac:dyDescent="0.25">
      <c r="A3049" s="1" t="s">
        <v>3013</v>
      </c>
      <c r="B3049">
        <v>3165578</v>
      </c>
      <c r="C3049" s="1" t="s">
        <v>14</v>
      </c>
      <c r="D3049" s="1" t="s">
        <v>14</v>
      </c>
      <c r="E3049" s="1" t="s">
        <v>15</v>
      </c>
      <c r="F3049" s="1" t="s">
        <v>72</v>
      </c>
      <c r="G3049" s="1" t="s">
        <v>73</v>
      </c>
      <c r="H3049" t="b">
        <v>0</v>
      </c>
      <c r="I3049" s="1" t="s">
        <v>105</v>
      </c>
      <c r="J3049">
        <v>2010</v>
      </c>
      <c r="K3049">
        <v>1.2383900928792572E+16</v>
      </c>
      <c r="L3049">
        <v>323</v>
      </c>
      <c r="M3049">
        <v>40</v>
      </c>
    </row>
    <row r="3050" spans="1:13" x14ac:dyDescent="0.25">
      <c r="A3050" s="1" t="s">
        <v>3014</v>
      </c>
      <c r="B3050">
        <v>3165602</v>
      </c>
      <c r="C3050" s="1" t="s">
        <v>14</v>
      </c>
      <c r="D3050" s="1" t="s">
        <v>14</v>
      </c>
      <c r="E3050" s="1" t="s">
        <v>15</v>
      </c>
      <c r="F3050" s="1" t="s">
        <v>72</v>
      </c>
      <c r="G3050" s="1" t="s">
        <v>73</v>
      </c>
      <c r="H3050" t="b">
        <v>0</v>
      </c>
      <c r="I3050" s="1" t="s">
        <v>105</v>
      </c>
      <c r="J3050">
        <v>2010</v>
      </c>
      <c r="K3050">
        <v>484375</v>
      </c>
      <c r="L3050">
        <v>128</v>
      </c>
      <c r="M3050">
        <v>62</v>
      </c>
    </row>
    <row r="3051" spans="1:13" x14ac:dyDescent="0.25">
      <c r="A3051" s="1" t="s">
        <v>3015</v>
      </c>
      <c r="B3051">
        <v>3165701</v>
      </c>
      <c r="C3051" s="1" t="s">
        <v>14</v>
      </c>
      <c r="D3051" s="1" t="s">
        <v>14</v>
      </c>
      <c r="E3051" s="1" t="s">
        <v>15</v>
      </c>
      <c r="F3051" s="1" t="s">
        <v>72</v>
      </c>
      <c r="G3051" s="1" t="s">
        <v>73</v>
      </c>
      <c r="H3051" t="b">
        <v>0</v>
      </c>
      <c r="I3051" s="1" t="s">
        <v>105</v>
      </c>
      <c r="J3051">
        <v>2010</v>
      </c>
      <c r="K3051">
        <v>1.1235955056179776E+16</v>
      </c>
      <c r="L3051">
        <v>356</v>
      </c>
      <c r="M3051">
        <v>4</v>
      </c>
    </row>
    <row r="3052" spans="1:13" x14ac:dyDescent="0.25">
      <c r="A3052" s="1" t="s">
        <v>3016</v>
      </c>
      <c r="B3052">
        <v>3165800</v>
      </c>
      <c r="C3052" s="1" t="s">
        <v>14</v>
      </c>
      <c r="D3052" s="1" t="s">
        <v>14</v>
      </c>
      <c r="E3052" s="1" t="s">
        <v>15</v>
      </c>
      <c r="F3052" s="1" t="s">
        <v>72</v>
      </c>
      <c r="G3052" s="1" t="s">
        <v>73</v>
      </c>
      <c r="H3052" t="b">
        <v>0</v>
      </c>
      <c r="I3052" s="1" t="s">
        <v>105</v>
      </c>
      <c r="J3052">
        <v>2010</v>
      </c>
      <c r="K3052">
        <v>0</v>
      </c>
      <c r="L3052">
        <v>52</v>
      </c>
      <c r="M3052">
        <v>0</v>
      </c>
    </row>
    <row r="3053" spans="1:13" x14ac:dyDescent="0.25">
      <c r="A3053" s="1" t="s">
        <v>3017</v>
      </c>
      <c r="B3053">
        <v>3165909</v>
      </c>
      <c r="C3053" s="1" t="s">
        <v>14</v>
      </c>
      <c r="D3053" s="1" t="s">
        <v>14</v>
      </c>
      <c r="E3053" s="1" t="s">
        <v>15</v>
      </c>
      <c r="F3053" s="1" t="s">
        <v>72</v>
      </c>
      <c r="G3053" s="1" t="s">
        <v>73</v>
      </c>
      <c r="H3053" t="b">
        <v>0</v>
      </c>
      <c r="I3053" s="1" t="s">
        <v>105</v>
      </c>
      <c r="J3053">
        <v>2010</v>
      </c>
      <c r="K3053">
        <v>125</v>
      </c>
      <c r="L3053">
        <v>232</v>
      </c>
      <c r="M3053">
        <v>29</v>
      </c>
    </row>
    <row r="3054" spans="1:13" x14ac:dyDescent="0.25">
      <c r="A3054" s="1" t="s">
        <v>3018</v>
      </c>
      <c r="B3054">
        <v>3166006</v>
      </c>
      <c r="C3054" s="1" t="s">
        <v>14</v>
      </c>
      <c r="D3054" s="1" t="s">
        <v>14</v>
      </c>
      <c r="E3054" s="1" t="s">
        <v>15</v>
      </c>
      <c r="F3054" s="1" t="s">
        <v>72</v>
      </c>
      <c r="G3054" s="1" t="s">
        <v>73</v>
      </c>
      <c r="H3054" t="b">
        <v>0</v>
      </c>
      <c r="I3054" s="1" t="s">
        <v>105</v>
      </c>
      <c r="J3054">
        <v>2010</v>
      </c>
      <c r="K3054">
        <v>0</v>
      </c>
      <c r="L3054">
        <v>292</v>
      </c>
      <c r="M3054">
        <v>0</v>
      </c>
    </row>
    <row r="3055" spans="1:13" x14ac:dyDescent="0.25">
      <c r="A3055" s="1" t="s">
        <v>3019</v>
      </c>
      <c r="B3055">
        <v>3166105</v>
      </c>
      <c r="C3055" s="1" t="s">
        <v>14</v>
      </c>
      <c r="D3055" s="1" t="s">
        <v>14</v>
      </c>
      <c r="E3055" s="1" t="s">
        <v>15</v>
      </c>
      <c r="F3055" s="1" t="s">
        <v>72</v>
      </c>
      <c r="G3055" s="1" t="s">
        <v>73</v>
      </c>
      <c r="H3055" t="b">
        <v>0</v>
      </c>
      <c r="I3055" s="1" t="s">
        <v>105</v>
      </c>
      <c r="J3055">
        <v>2010</v>
      </c>
      <c r="K3055">
        <v>9333333333333332</v>
      </c>
      <c r="L3055">
        <v>225</v>
      </c>
      <c r="M3055">
        <v>21</v>
      </c>
    </row>
    <row r="3056" spans="1:13" x14ac:dyDescent="0.25">
      <c r="A3056" s="1" t="s">
        <v>3020</v>
      </c>
      <c r="B3056">
        <v>3166204</v>
      </c>
      <c r="C3056" s="1" t="s">
        <v>14</v>
      </c>
      <c r="D3056" s="1" t="s">
        <v>14</v>
      </c>
      <c r="E3056" s="1" t="s">
        <v>15</v>
      </c>
      <c r="F3056" s="1" t="s">
        <v>72</v>
      </c>
      <c r="G3056" s="1" t="s">
        <v>73</v>
      </c>
      <c r="H3056" t="b">
        <v>0</v>
      </c>
      <c r="I3056" s="1" t="s">
        <v>105</v>
      </c>
      <c r="J3056">
        <v>2010</v>
      </c>
      <c r="K3056">
        <v>0</v>
      </c>
      <c r="L3056">
        <v>481</v>
      </c>
      <c r="M3056">
        <v>0</v>
      </c>
    </row>
    <row r="3057" spans="1:13" x14ac:dyDescent="0.25">
      <c r="A3057" s="1" t="s">
        <v>3021</v>
      </c>
      <c r="B3057">
        <v>3166303</v>
      </c>
      <c r="C3057" s="1" t="s">
        <v>14</v>
      </c>
      <c r="D3057" s="1" t="s">
        <v>14</v>
      </c>
      <c r="E3057" s="1" t="s">
        <v>15</v>
      </c>
      <c r="F3057" s="1" t="s">
        <v>72</v>
      </c>
      <c r="G3057" s="1" t="s">
        <v>73</v>
      </c>
      <c r="H3057" t="b">
        <v>0</v>
      </c>
      <c r="I3057" s="1" t="s">
        <v>105</v>
      </c>
      <c r="J3057">
        <v>2010</v>
      </c>
      <c r="K3057">
        <v>0</v>
      </c>
      <c r="L3057">
        <v>433</v>
      </c>
      <c r="M3057">
        <v>0</v>
      </c>
    </row>
    <row r="3058" spans="1:13" x14ac:dyDescent="0.25">
      <c r="A3058" s="1" t="s">
        <v>3022</v>
      </c>
      <c r="B3058">
        <v>3166402</v>
      </c>
      <c r="C3058" s="1" t="s">
        <v>14</v>
      </c>
      <c r="D3058" s="1" t="s">
        <v>14</v>
      </c>
      <c r="E3058" s="1" t="s">
        <v>15</v>
      </c>
      <c r="F3058" s="1" t="s">
        <v>72</v>
      </c>
      <c r="G3058" s="1" t="s">
        <v>73</v>
      </c>
      <c r="H3058" t="b">
        <v>0</v>
      </c>
      <c r="I3058" s="1" t="s">
        <v>105</v>
      </c>
      <c r="J3058">
        <v>2010</v>
      </c>
      <c r="K3058">
        <v>0</v>
      </c>
      <c r="L3058">
        <v>87</v>
      </c>
      <c r="M3058">
        <v>0</v>
      </c>
    </row>
    <row r="3059" spans="1:13" x14ac:dyDescent="0.25">
      <c r="A3059" s="1" t="s">
        <v>3023</v>
      </c>
      <c r="B3059">
        <v>3166501</v>
      </c>
      <c r="C3059" s="1" t="s">
        <v>14</v>
      </c>
      <c r="D3059" s="1" t="s">
        <v>14</v>
      </c>
      <c r="E3059" s="1" t="s">
        <v>15</v>
      </c>
      <c r="F3059" s="1" t="s">
        <v>72</v>
      </c>
      <c r="G3059" s="1" t="s">
        <v>73</v>
      </c>
      <c r="H3059" t="b">
        <v>0</v>
      </c>
      <c r="I3059" s="1" t="s">
        <v>105</v>
      </c>
      <c r="J3059">
        <v>2010</v>
      </c>
      <c r="K3059">
        <v>8996539792387544</v>
      </c>
      <c r="L3059">
        <v>289</v>
      </c>
      <c r="M3059">
        <v>26</v>
      </c>
    </row>
    <row r="3060" spans="1:13" x14ac:dyDescent="0.25">
      <c r="A3060" s="1" t="s">
        <v>3024</v>
      </c>
      <c r="B3060">
        <v>3166600</v>
      </c>
      <c r="C3060" s="1" t="s">
        <v>14</v>
      </c>
      <c r="D3060" s="1" t="s">
        <v>14</v>
      </c>
      <c r="E3060" s="1" t="s">
        <v>15</v>
      </c>
      <c r="F3060" s="1" t="s">
        <v>72</v>
      </c>
      <c r="G3060" s="1" t="s">
        <v>73</v>
      </c>
      <c r="H3060" t="b">
        <v>0</v>
      </c>
      <c r="I3060" s="1" t="s">
        <v>105</v>
      </c>
      <c r="J3060">
        <v>2010</v>
      </c>
      <c r="K3060">
        <v>5714285714285714</v>
      </c>
      <c r="L3060">
        <v>35</v>
      </c>
      <c r="M3060">
        <v>20</v>
      </c>
    </row>
    <row r="3061" spans="1:13" x14ac:dyDescent="0.25">
      <c r="A3061" s="1" t="s">
        <v>3025</v>
      </c>
      <c r="B3061">
        <v>3166808</v>
      </c>
      <c r="C3061" s="1" t="s">
        <v>14</v>
      </c>
      <c r="D3061" s="1" t="s">
        <v>14</v>
      </c>
      <c r="E3061" s="1" t="s">
        <v>15</v>
      </c>
      <c r="F3061" s="1" t="s">
        <v>72</v>
      </c>
      <c r="G3061" s="1" t="s">
        <v>73</v>
      </c>
      <c r="H3061" t="b">
        <v>0</v>
      </c>
      <c r="I3061" s="1" t="s">
        <v>105</v>
      </c>
      <c r="J3061">
        <v>2010</v>
      </c>
      <c r="K3061">
        <v>2534351145038168</v>
      </c>
      <c r="L3061">
        <v>655</v>
      </c>
      <c r="M3061">
        <v>166</v>
      </c>
    </row>
    <row r="3062" spans="1:13" x14ac:dyDescent="0.25">
      <c r="A3062" s="1" t="s">
        <v>3026</v>
      </c>
      <c r="B3062">
        <v>3166709</v>
      </c>
      <c r="C3062" s="1" t="s">
        <v>14</v>
      </c>
      <c r="D3062" s="1" t="s">
        <v>14</v>
      </c>
      <c r="E3062" s="1" t="s">
        <v>15</v>
      </c>
      <c r="F3062" s="1" t="s">
        <v>72</v>
      </c>
      <c r="G3062" s="1" t="s">
        <v>73</v>
      </c>
      <c r="H3062" t="b">
        <v>0</v>
      </c>
      <c r="I3062" s="1" t="s">
        <v>105</v>
      </c>
      <c r="J3062">
        <v>2010</v>
      </c>
      <c r="K3062">
        <v>1.0857142857142858E+16</v>
      </c>
      <c r="L3062">
        <v>525</v>
      </c>
      <c r="M3062">
        <v>57</v>
      </c>
    </row>
    <row r="3063" spans="1:13" x14ac:dyDescent="0.25">
      <c r="A3063" s="1" t="s">
        <v>3027</v>
      </c>
      <c r="B3063">
        <v>3166907</v>
      </c>
      <c r="C3063" s="1" t="s">
        <v>14</v>
      </c>
      <c r="D3063" s="1" t="s">
        <v>14</v>
      </c>
      <c r="E3063" s="1" t="s">
        <v>15</v>
      </c>
      <c r="F3063" s="1" t="s">
        <v>72</v>
      </c>
      <c r="G3063" s="1" t="s">
        <v>73</v>
      </c>
      <c r="H3063" t="b">
        <v>0</v>
      </c>
      <c r="I3063" s="1" t="s">
        <v>105</v>
      </c>
      <c r="J3063">
        <v>2010</v>
      </c>
      <c r="K3063">
        <v>1.4285714285714284E+16</v>
      </c>
      <c r="L3063">
        <v>462</v>
      </c>
      <c r="M3063">
        <v>66</v>
      </c>
    </row>
    <row r="3064" spans="1:13" x14ac:dyDescent="0.25">
      <c r="A3064" s="1" t="s">
        <v>3028</v>
      </c>
      <c r="B3064">
        <v>3166956</v>
      </c>
      <c r="C3064" s="1" t="s">
        <v>14</v>
      </c>
      <c r="D3064" s="1" t="s">
        <v>14</v>
      </c>
      <c r="E3064" s="1" t="s">
        <v>15</v>
      </c>
      <c r="F3064" s="1" t="s">
        <v>72</v>
      </c>
      <c r="G3064" s="1" t="s">
        <v>73</v>
      </c>
      <c r="H3064" t="b">
        <v>0</v>
      </c>
      <c r="I3064" s="1" t="s">
        <v>105</v>
      </c>
      <c r="J3064">
        <v>2010</v>
      </c>
      <c r="K3064">
        <v>2150943396226415</v>
      </c>
      <c r="L3064">
        <v>265</v>
      </c>
      <c r="M3064">
        <v>57</v>
      </c>
    </row>
    <row r="3065" spans="1:13" x14ac:dyDescent="0.25">
      <c r="A3065" s="1" t="s">
        <v>3029</v>
      </c>
      <c r="B3065">
        <v>3167004</v>
      </c>
      <c r="C3065" s="1" t="s">
        <v>14</v>
      </c>
      <c r="D3065" s="1" t="s">
        <v>14</v>
      </c>
      <c r="E3065" s="1" t="s">
        <v>15</v>
      </c>
      <c r="F3065" s="1" t="s">
        <v>72</v>
      </c>
      <c r="G3065" s="1" t="s">
        <v>73</v>
      </c>
      <c r="H3065" t="b">
        <v>0</v>
      </c>
      <c r="I3065" s="1" t="s">
        <v>105</v>
      </c>
      <c r="J3065">
        <v>2010</v>
      </c>
      <c r="K3065">
        <v>0</v>
      </c>
      <c r="L3065">
        <v>95</v>
      </c>
      <c r="M3065">
        <v>0</v>
      </c>
    </row>
    <row r="3066" spans="1:13" x14ac:dyDescent="0.25">
      <c r="A3066" s="1" t="s">
        <v>3030</v>
      </c>
      <c r="B3066">
        <v>3167103</v>
      </c>
      <c r="C3066" s="1" t="s">
        <v>14</v>
      </c>
      <c r="D3066" s="1" t="s">
        <v>14</v>
      </c>
      <c r="E3066" s="1" t="s">
        <v>15</v>
      </c>
      <c r="F3066" s="1" t="s">
        <v>72</v>
      </c>
      <c r="G3066" s="1" t="s">
        <v>73</v>
      </c>
      <c r="H3066" t="b">
        <v>0</v>
      </c>
      <c r="I3066" s="1" t="s">
        <v>105</v>
      </c>
      <c r="J3066">
        <v>2010</v>
      </c>
      <c r="K3066">
        <v>1.6894609814963796E+16</v>
      </c>
      <c r="L3066">
        <v>1243</v>
      </c>
      <c r="M3066">
        <v>210</v>
      </c>
    </row>
    <row r="3067" spans="1:13" x14ac:dyDescent="0.25">
      <c r="A3067" s="1" t="s">
        <v>3031</v>
      </c>
      <c r="B3067">
        <v>3167202</v>
      </c>
      <c r="C3067" s="1" t="s">
        <v>14</v>
      </c>
      <c r="D3067" s="1" t="s">
        <v>14</v>
      </c>
      <c r="E3067" s="1" t="s">
        <v>15</v>
      </c>
      <c r="F3067" s="1" t="s">
        <v>72</v>
      </c>
      <c r="G3067" s="1" t="s">
        <v>73</v>
      </c>
      <c r="H3067" t="b">
        <v>0</v>
      </c>
      <c r="I3067" s="1" t="s">
        <v>105</v>
      </c>
      <c r="J3067">
        <v>2010</v>
      </c>
      <c r="K3067">
        <v>1931326604181687</v>
      </c>
      <c r="L3067">
        <v>11096</v>
      </c>
      <c r="M3067">
        <v>2143</v>
      </c>
    </row>
    <row r="3068" spans="1:13" x14ac:dyDescent="0.25">
      <c r="A3068" s="1" t="s">
        <v>3032</v>
      </c>
      <c r="B3068">
        <v>3165552</v>
      </c>
      <c r="C3068" s="1" t="s">
        <v>14</v>
      </c>
      <c r="D3068" s="1" t="s">
        <v>14</v>
      </c>
      <c r="E3068" s="1" t="s">
        <v>15</v>
      </c>
      <c r="F3068" s="1" t="s">
        <v>72</v>
      </c>
      <c r="G3068" s="1" t="s">
        <v>73</v>
      </c>
      <c r="H3068" t="b">
        <v>0</v>
      </c>
      <c r="I3068" s="1" t="s">
        <v>105</v>
      </c>
      <c r="J3068">
        <v>2010</v>
      </c>
      <c r="K3068">
        <v>0</v>
      </c>
      <c r="L3068">
        <v>989</v>
      </c>
      <c r="M3068">
        <v>0</v>
      </c>
    </row>
    <row r="3069" spans="1:13" x14ac:dyDescent="0.25">
      <c r="A3069" s="1" t="s">
        <v>3033</v>
      </c>
      <c r="B3069">
        <v>3167301</v>
      </c>
      <c r="C3069" s="1" t="s">
        <v>14</v>
      </c>
      <c r="D3069" s="1" t="s">
        <v>14</v>
      </c>
      <c r="E3069" s="1" t="s">
        <v>15</v>
      </c>
      <c r="F3069" s="1" t="s">
        <v>72</v>
      </c>
      <c r="G3069" s="1" t="s">
        <v>73</v>
      </c>
      <c r="H3069" t="b">
        <v>0</v>
      </c>
      <c r="I3069" s="1" t="s">
        <v>105</v>
      </c>
      <c r="J3069">
        <v>2010</v>
      </c>
      <c r="K3069">
        <v>0</v>
      </c>
      <c r="L3069">
        <v>92</v>
      </c>
      <c r="M3069">
        <v>0</v>
      </c>
    </row>
    <row r="3070" spans="1:13" x14ac:dyDescent="0.25">
      <c r="A3070" s="1" t="s">
        <v>3034</v>
      </c>
      <c r="B3070">
        <v>3167400</v>
      </c>
      <c r="C3070" s="1" t="s">
        <v>14</v>
      </c>
      <c r="D3070" s="1" t="s">
        <v>14</v>
      </c>
      <c r="E3070" s="1" t="s">
        <v>15</v>
      </c>
      <c r="F3070" s="1" t="s">
        <v>72</v>
      </c>
      <c r="G3070" s="1" t="s">
        <v>73</v>
      </c>
      <c r="H3070" t="b">
        <v>0</v>
      </c>
      <c r="I3070" s="1" t="s">
        <v>105</v>
      </c>
      <c r="J3070">
        <v>2010</v>
      </c>
      <c r="K3070">
        <v>1.0333333333333334E+16</v>
      </c>
      <c r="L3070">
        <v>300</v>
      </c>
      <c r="M3070">
        <v>31</v>
      </c>
    </row>
    <row r="3071" spans="1:13" x14ac:dyDescent="0.25">
      <c r="A3071" s="1" t="s">
        <v>3035</v>
      </c>
      <c r="B3071">
        <v>3167509</v>
      </c>
      <c r="C3071" s="1" t="s">
        <v>14</v>
      </c>
      <c r="D3071" s="1" t="s">
        <v>14</v>
      </c>
      <c r="E3071" s="1" t="s">
        <v>15</v>
      </c>
      <c r="F3071" s="1" t="s">
        <v>72</v>
      </c>
      <c r="G3071" s="1" t="s">
        <v>73</v>
      </c>
      <c r="H3071" t="b">
        <v>0</v>
      </c>
      <c r="I3071" s="1" t="s">
        <v>105</v>
      </c>
      <c r="J3071">
        <v>2010</v>
      </c>
      <c r="K3071">
        <v>0</v>
      </c>
      <c r="L3071">
        <v>119</v>
      </c>
      <c r="M3071">
        <v>0</v>
      </c>
    </row>
    <row r="3072" spans="1:13" x14ac:dyDescent="0.25">
      <c r="A3072" s="1" t="s">
        <v>3036</v>
      </c>
      <c r="B3072">
        <v>3167608</v>
      </c>
      <c r="C3072" s="1" t="s">
        <v>14</v>
      </c>
      <c r="D3072" s="1" t="s">
        <v>14</v>
      </c>
      <c r="E3072" s="1" t="s">
        <v>15</v>
      </c>
      <c r="F3072" s="1" t="s">
        <v>72</v>
      </c>
      <c r="G3072" s="1" t="s">
        <v>73</v>
      </c>
      <c r="H3072" t="b">
        <v>0</v>
      </c>
      <c r="I3072" s="1" t="s">
        <v>105</v>
      </c>
      <c r="J3072">
        <v>2010</v>
      </c>
      <c r="K3072">
        <v>3484320557491289</v>
      </c>
      <c r="L3072">
        <v>1148</v>
      </c>
      <c r="M3072">
        <v>4</v>
      </c>
    </row>
    <row r="3073" spans="1:13" x14ac:dyDescent="0.25">
      <c r="A3073" s="1" t="s">
        <v>3037</v>
      </c>
      <c r="B3073">
        <v>3167707</v>
      </c>
      <c r="C3073" s="1" t="s">
        <v>14</v>
      </c>
      <c r="D3073" s="1" t="s">
        <v>14</v>
      </c>
      <c r="E3073" s="1" t="s">
        <v>15</v>
      </c>
      <c r="F3073" s="1" t="s">
        <v>72</v>
      </c>
      <c r="G3073" s="1" t="s">
        <v>73</v>
      </c>
      <c r="H3073" t="b">
        <v>0</v>
      </c>
      <c r="I3073" s="1" t="s">
        <v>105</v>
      </c>
      <c r="J3073">
        <v>2010</v>
      </c>
      <c r="K3073">
        <v>1150442477876106</v>
      </c>
      <c r="L3073">
        <v>339</v>
      </c>
      <c r="M3073">
        <v>39</v>
      </c>
    </row>
    <row r="3074" spans="1:13" x14ac:dyDescent="0.25">
      <c r="A3074" s="1" t="s">
        <v>3038</v>
      </c>
      <c r="B3074">
        <v>3167806</v>
      </c>
      <c r="C3074" s="1" t="s">
        <v>14</v>
      </c>
      <c r="D3074" s="1" t="s">
        <v>14</v>
      </c>
      <c r="E3074" s="1" t="s">
        <v>15</v>
      </c>
      <c r="F3074" s="1" t="s">
        <v>72</v>
      </c>
      <c r="G3074" s="1" t="s">
        <v>73</v>
      </c>
      <c r="H3074" t="b">
        <v>0</v>
      </c>
      <c r="I3074" s="1" t="s">
        <v>105</v>
      </c>
      <c r="J3074">
        <v>2010</v>
      </c>
      <c r="K3074">
        <v>5763688760806916</v>
      </c>
      <c r="L3074">
        <v>347</v>
      </c>
      <c r="M3074">
        <v>20</v>
      </c>
    </row>
    <row r="3075" spans="1:13" x14ac:dyDescent="0.25">
      <c r="A3075" s="1" t="s">
        <v>3039</v>
      </c>
      <c r="B3075">
        <v>3167905</v>
      </c>
      <c r="C3075" s="1" t="s">
        <v>14</v>
      </c>
      <c r="D3075" s="1" t="s">
        <v>14</v>
      </c>
      <c r="E3075" s="1" t="s">
        <v>15</v>
      </c>
      <c r="F3075" s="1" t="s">
        <v>72</v>
      </c>
      <c r="G3075" s="1" t="s">
        <v>73</v>
      </c>
      <c r="H3075" t="b">
        <v>0</v>
      </c>
      <c r="I3075" s="1" t="s">
        <v>105</v>
      </c>
      <c r="J3075">
        <v>2010</v>
      </c>
      <c r="K3075">
        <v>0</v>
      </c>
      <c r="L3075">
        <v>185</v>
      </c>
      <c r="M3075">
        <v>0</v>
      </c>
    </row>
    <row r="3076" spans="1:13" x14ac:dyDescent="0.25">
      <c r="A3076" s="1" t="s">
        <v>3040</v>
      </c>
      <c r="B3076">
        <v>3168002</v>
      </c>
      <c r="C3076" s="1" t="s">
        <v>14</v>
      </c>
      <c r="D3076" s="1" t="s">
        <v>14</v>
      </c>
      <c r="E3076" s="1" t="s">
        <v>15</v>
      </c>
      <c r="F3076" s="1" t="s">
        <v>72</v>
      </c>
      <c r="G3076" s="1" t="s">
        <v>73</v>
      </c>
      <c r="H3076" t="b">
        <v>0</v>
      </c>
      <c r="I3076" s="1" t="s">
        <v>105</v>
      </c>
      <c r="J3076">
        <v>2010</v>
      </c>
      <c r="K3076">
        <v>1.3347685683530678E+16</v>
      </c>
      <c r="L3076">
        <v>1858</v>
      </c>
      <c r="M3076">
        <v>248</v>
      </c>
    </row>
    <row r="3077" spans="1:13" x14ac:dyDescent="0.25">
      <c r="A3077" s="1" t="s">
        <v>3041</v>
      </c>
      <c r="B3077">
        <v>3168051</v>
      </c>
      <c r="C3077" s="1" t="s">
        <v>14</v>
      </c>
      <c r="D3077" s="1" t="s">
        <v>14</v>
      </c>
      <c r="E3077" s="1" t="s">
        <v>15</v>
      </c>
      <c r="F3077" s="1" t="s">
        <v>72</v>
      </c>
      <c r="G3077" s="1" t="s">
        <v>73</v>
      </c>
      <c r="H3077" t="b">
        <v>0</v>
      </c>
      <c r="I3077" s="1" t="s">
        <v>105</v>
      </c>
      <c r="J3077">
        <v>2010</v>
      </c>
      <c r="K3077">
        <v>0</v>
      </c>
      <c r="L3077">
        <v>160</v>
      </c>
      <c r="M3077">
        <v>0</v>
      </c>
    </row>
    <row r="3078" spans="1:13" x14ac:dyDescent="0.25">
      <c r="A3078" s="1" t="s">
        <v>3042</v>
      </c>
      <c r="B3078">
        <v>3168101</v>
      </c>
      <c r="C3078" s="1" t="s">
        <v>14</v>
      </c>
      <c r="D3078" s="1" t="s">
        <v>14</v>
      </c>
      <c r="E3078" s="1" t="s">
        <v>15</v>
      </c>
      <c r="F3078" s="1" t="s">
        <v>72</v>
      </c>
      <c r="G3078" s="1" t="s">
        <v>73</v>
      </c>
      <c r="H3078" t="b">
        <v>0</v>
      </c>
      <c r="I3078" s="1" t="s">
        <v>105</v>
      </c>
      <c r="J3078">
        <v>2010</v>
      </c>
      <c r="K3078">
        <v>3561643835616438</v>
      </c>
      <c r="L3078">
        <v>219</v>
      </c>
      <c r="M3078">
        <v>78</v>
      </c>
    </row>
    <row r="3079" spans="1:13" x14ac:dyDescent="0.25">
      <c r="A3079" s="1" t="s">
        <v>3043</v>
      </c>
      <c r="B3079">
        <v>3168200</v>
      </c>
      <c r="C3079" s="1" t="s">
        <v>14</v>
      </c>
      <c r="D3079" s="1" t="s">
        <v>14</v>
      </c>
      <c r="E3079" s="1" t="s">
        <v>15</v>
      </c>
      <c r="F3079" s="1" t="s">
        <v>72</v>
      </c>
      <c r="G3079" s="1" t="s">
        <v>73</v>
      </c>
      <c r="H3079" t="b">
        <v>0</v>
      </c>
      <c r="I3079" s="1" t="s">
        <v>105</v>
      </c>
      <c r="J3079">
        <v>2010</v>
      </c>
      <c r="K3079">
        <v>0</v>
      </c>
      <c r="L3079">
        <v>78</v>
      </c>
      <c r="M3079">
        <v>0</v>
      </c>
    </row>
    <row r="3080" spans="1:13" x14ac:dyDescent="0.25">
      <c r="A3080" s="1" t="s">
        <v>3044</v>
      </c>
      <c r="B3080">
        <v>3168309</v>
      </c>
      <c r="C3080" s="1" t="s">
        <v>14</v>
      </c>
      <c r="D3080" s="1" t="s">
        <v>14</v>
      </c>
      <c r="E3080" s="1" t="s">
        <v>15</v>
      </c>
      <c r="F3080" s="1" t="s">
        <v>72</v>
      </c>
      <c r="G3080" s="1" t="s">
        <v>73</v>
      </c>
      <c r="H3080" t="b">
        <v>0</v>
      </c>
      <c r="I3080" s="1" t="s">
        <v>105</v>
      </c>
      <c r="J3080">
        <v>2010</v>
      </c>
      <c r="K3080">
        <v>2081447963800905</v>
      </c>
      <c r="L3080">
        <v>221</v>
      </c>
      <c r="M3080">
        <v>46</v>
      </c>
    </row>
    <row r="3081" spans="1:13" x14ac:dyDescent="0.25">
      <c r="A3081" s="1" t="s">
        <v>3045</v>
      </c>
      <c r="B3081">
        <v>3168408</v>
      </c>
      <c r="C3081" s="1" t="s">
        <v>14</v>
      </c>
      <c r="D3081" s="1" t="s">
        <v>14</v>
      </c>
      <c r="E3081" s="1" t="s">
        <v>15</v>
      </c>
      <c r="F3081" s="1" t="s">
        <v>72</v>
      </c>
      <c r="G3081" s="1" t="s">
        <v>73</v>
      </c>
      <c r="H3081" t="b">
        <v>0</v>
      </c>
      <c r="I3081" s="1" t="s">
        <v>105</v>
      </c>
      <c r="J3081">
        <v>2010</v>
      </c>
      <c r="K3081">
        <v>891089108910891</v>
      </c>
      <c r="L3081">
        <v>808</v>
      </c>
      <c r="M3081">
        <v>72</v>
      </c>
    </row>
    <row r="3082" spans="1:13" x14ac:dyDescent="0.25">
      <c r="A3082" s="1" t="s">
        <v>3046</v>
      </c>
      <c r="B3082">
        <v>3168507</v>
      </c>
      <c r="C3082" s="1" t="s">
        <v>14</v>
      </c>
      <c r="D3082" s="1" t="s">
        <v>14</v>
      </c>
      <c r="E3082" s="1" t="s">
        <v>15</v>
      </c>
      <c r="F3082" s="1" t="s">
        <v>72</v>
      </c>
      <c r="G3082" s="1" t="s">
        <v>73</v>
      </c>
      <c r="H3082" t="b">
        <v>0</v>
      </c>
      <c r="I3082" s="1" t="s">
        <v>105</v>
      </c>
      <c r="J3082">
        <v>2010</v>
      </c>
      <c r="K3082">
        <v>3288973384030418</v>
      </c>
      <c r="L3082">
        <v>526</v>
      </c>
      <c r="M3082">
        <v>173</v>
      </c>
    </row>
    <row r="3083" spans="1:13" x14ac:dyDescent="0.25">
      <c r="A3083" s="1" t="s">
        <v>3047</v>
      </c>
      <c r="B3083">
        <v>3168606</v>
      </c>
      <c r="C3083" s="1" t="s">
        <v>14</v>
      </c>
      <c r="D3083" s="1" t="s">
        <v>14</v>
      </c>
      <c r="E3083" s="1" t="s">
        <v>15</v>
      </c>
      <c r="F3083" s="1" t="s">
        <v>72</v>
      </c>
      <c r="G3083" s="1" t="s">
        <v>73</v>
      </c>
      <c r="H3083" t="b">
        <v>0</v>
      </c>
      <c r="I3083" s="1" t="s">
        <v>105</v>
      </c>
      <c r="J3083">
        <v>2010</v>
      </c>
      <c r="K3083">
        <v>1436156436156436</v>
      </c>
      <c r="L3083">
        <v>7722</v>
      </c>
      <c r="M3083">
        <v>1109</v>
      </c>
    </row>
    <row r="3084" spans="1:13" x14ac:dyDescent="0.25">
      <c r="A3084" s="1" t="s">
        <v>3048</v>
      </c>
      <c r="B3084">
        <v>3168705</v>
      </c>
      <c r="C3084" s="1" t="s">
        <v>14</v>
      </c>
      <c r="D3084" s="1" t="s">
        <v>14</v>
      </c>
      <c r="E3084" s="1" t="s">
        <v>15</v>
      </c>
      <c r="F3084" s="1" t="s">
        <v>72</v>
      </c>
      <c r="G3084" s="1" t="s">
        <v>73</v>
      </c>
      <c r="H3084" t="b">
        <v>0</v>
      </c>
      <c r="I3084" s="1" t="s">
        <v>105</v>
      </c>
      <c r="J3084">
        <v>2010</v>
      </c>
      <c r="K3084">
        <v>2.1634954193093728E+16</v>
      </c>
      <c r="L3084">
        <v>4257</v>
      </c>
      <c r="M3084">
        <v>921</v>
      </c>
    </row>
    <row r="3085" spans="1:13" x14ac:dyDescent="0.25">
      <c r="A3085" s="1" t="s">
        <v>3049</v>
      </c>
      <c r="B3085">
        <v>3168804</v>
      </c>
      <c r="C3085" s="1" t="s">
        <v>14</v>
      </c>
      <c r="D3085" s="1" t="s">
        <v>14</v>
      </c>
      <c r="E3085" s="1" t="s">
        <v>15</v>
      </c>
      <c r="F3085" s="1" t="s">
        <v>72</v>
      </c>
      <c r="G3085" s="1" t="s">
        <v>73</v>
      </c>
      <c r="H3085" t="b">
        <v>0</v>
      </c>
      <c r="I3085" s="1" t="s">
        <v>105</v>
      </c>
      <c r="J3085">
        <v>2010</v>
      </c>
      <c r="K3085">
        <v>2300884955752212</v>
      </c>
      <c r="L3085">
        <v>339</v>
      </c>
      <c r="M3085">
        <v>78</v>
      </c>
    </row>
    <row r="3086" spans="1:13" x14ac:dyDescent="0.25">
      <c r="A3086" s="1" t="s">
        <v>3050</v>
      </c>
      <c r="B3086">
        <v>3168903</v>
      </c>
      <c r="C3086" s="1" t="s">
        <v>14</v>
      </c>
      <c r="D3086" s="1" t="s">
        <v>14</v>
      </c>
      <c r="E3086" s="1" t="s">
        <v>15</v>
      </c>
      <c r="F3086" s="1" t="s">
        <v>72</v>
      </c>
      <c r="G3086" s="1" t="s">
        <v>73</v>
      </c>
      <c r="H3086" t="b">
        <v>0</v>
      </c>
      <c r="I3086" s="1" t="s">
        <v>105</v>
      </c>
      <c r="J3086">
        <v>2010</v>
      </c>
      <c r="K3086">
        <v>2.3300970873786408E+16</v>
      </c>
      <c r="L3086">
        <v>309</v>
      </c>
      <c r="M3086">
        <v>72</v>
      </c>
    </row>
    <row r="3087" spans="1:13" x14ac:dyDescent="0.25">
      <c r="A3087" s="1" t="s">
        <v>41</v>
      </c>
      <c r="B3087">
        <v>3169000</v>
      </c>
      <c r="C3087" s="1" t="s">
        <v>14</v>
      </c>
      <c r="D3087" s="1" t="s">
        <v>14</v>
      </c>
      <c r="E3087" s="1" t="s">
        <v>15</v>
      </c>
      <c r="F3087" s="1" t="s">
        <v>72</v>
      </c>
      <c r="G3087" s="1" t="s">
        <v>73</v>
      </c>
      <c r="H3087" t="b">
        <v>0</v>
      </c>
      <c r="I3087" s="1" t="s">
        <v>105</v>
      </c>
      <c r="J3087">
        <v>2010</v>
      </c>
      <c r="K3087">
        <v>2.1954314720812184E+16</v>
      </c>
      <c r="L3087">
        <v>788</v>
      </c>
      <c r="M3087">
        <v>173</v>
      </c>
    </row>
    <row r="3088" spans="1:13" x14ac:dyDescent="0.25">
      <c r="A3088" s="1" t="s">
        <v>3051</v>
      </c>
      <c r="B3088">
        <v>3169059</v>
      </c>
      <c r="C3088" s="1" t="s">
        <v>14</v>
      </c>
      <c r="D3088" s="1" t="s">
        <v>14</v>
      </c>
      <c r="E3088" s="1" t="s">
        <v>15</v>
      </c>
      <c r="F3088" s="1" t="s">
        <v>72</v>
      </c>
      <c r="G3088" s="1" t="s">
        <v>73</v>
      </c>
      <c r="H3088" t="b">
        <v>0</v>
      </c>
      <c r="I3088" s="1" t="s">
        <v>105</v>
      </c>
      <c r="J3088">
        <v>2010</v>
      </c>
      <c r="K3088">
        <v>0</v>
      </c>
      <c r="L3088">
        <v>139</v>
      </c>
      <c r="M3088">
        <v>0</v>
      </c>
    </row>
    <row r="3089" spans="1:13" x14ac:dyDescent="0.25">
      <c r="A3089" s="1" t="s">
        <v>3052</v>
      </c>
      <c r="B3089">
        <v>3169109</v>
      </c>
      <c r="C3089" s="1" t="s">
        <v>14</v>
      </c>
      <c r="D3089" s="1" t="s">
        <v>14</v>
      </c>
      <c r="E3089" s="1" t="s">
        <v>15</v>
      </c>
      <c r="F3089" s="1" t="s">
        <v>72</v>
      </c>
      <c r="G3089" s="1" t="s">
        <v>73</v>
      </c>
      <c r="H3089" t="b">
        <v>0</v>
      </c>
      <c r="I3089" s="1" t="s">
        <v>105</v>
      </c>
      <c r="J3089">
        <v>2010</v>
      </c>
      <c r="K3089">
        <v>2.8013029315960916E+16</v>
      </c>
      <c r="L3089">
        <v>307</v>
      </c>
      <c r="M3089">
        <v>86</v>
      </c>
    </row>
    <row r="3090" spans="1:13" x14ac:dyDescent="0.25">
      <c r="A3090" s="1" t="s">
        <v>3053</v>
      </c>
      <c r="B3090">
        <v>3169208</v>
      </c>
      <c r="C3090" s="1" t="s">
        <v>14</v>
      </c>
      <c r="D3090" s="1" t="s">
        <v>14</v>
      </c>
      <c r="E3090" s="1" t="s">
        <v>15</v>
      </c>
      <c r="F3090" s="1" t="s">
        <v>72</v>
      </c>
      <c r="G3090" s="1" t="s">
        <v>73</v>
      </c>
      <c r="H3090" t="b">
        <v>0</v>
      </c>
      <c r="I3090" s="1" t="s">
        <v>105</v>
      </c>
      <c r="J3090">
        <v>2010</v>
      </c>
      <c r="K3090">
        <v>2.1686746987951808E+16</v>
      </c>
      <c r="L3090">
        <v>498</v>
      </c>
      <c r="M3090">
        <v>108</v>
      </c>
    </row>
    <row r="3091" spans="1:13" x14ac:dyDescent="0.25">
      <c r="A3091" s="1" t="s">
        <v>3054</v>
      </c>
      <c r="B3091">
        <v>3169307</v>
      </c>
      <c r="C3091" s="1" t="s">
        <v>14</v>
      </c>
      <c r="D3091" s="1" t="s">
        <v>14</v>
      </c>
      <c r="E3091" s="1" t="s">
        <v>15</v>
      </c>
      <c r="F3091" s="1" t="s">
        <v>72</v>
      </c>
      <c r="G3091" s="1" t="s">
        <v>73</v>
      </c>
      <c r="H3091" t="b">
        <v>0</v>
      </c>
      <c r="I3091" s="1" t="s">
        <v>105</v>
      </c>
      <c r="J3091">
        <v>2010</v>
      </c>
      <c r="K3091">
        <v>9169764560099132</v>
      </c>
      <c r="L3091">
        <v>4035</v>
      </c>
      <c r="M3091">
        <v>370</v>
      </c>
    </row>
    <row r="3092" spans="1:13" x14ac:dyDescent="0.25">
      <c r="A3092" s="1" t="s">
        <v>3055</v>
      </c>
      <c r="B3092">
        <v>3169356</v>
      </c>
      <c r="C3092" s="1" t="s">
        <v>14</v>
      </c>
      <c r="D3092" s="1" t="s">
        <v>14</v>
      </c>
      <c r="E3092" s="1" t="s">
        <v>15</v>
      </c>
      <c r="F3092" s="1" t="s">
        <v>72</v>
      </c>
      <c r="G3092" s="1" t="s">
        <v>73</v>
      </c>
      <c r="H3092" t="b">
        <v>0</v>
      </c>
      <c r="I3092" s="1" t="s">
        <v>105</v>
      </c>
      <c r="J3092">
        <v>2010</v>
      </c>
      <c r="K3092">
        <v>2.8417721518987344E+16</v>
      </c>
      <c r="L3092">
        <v>1580</v>
      </c>
      <c r="M3092">
        <v>449</v>
      </c>
    </row>
    <row r="3093" spans="1:13" x14ac:dyDescent="0.25">
      <c r="A3093" s="1" t="s">
        <v>3056</v>
      </c>
      <c r="B3093">
        <v>3169406</v>
      </c>
      <c r="C3093" s="1" t="s">
        <v>14</v>
      </c>
      <c r="D3093" s="1" t="s">
        <v>14</v>
      </c>
      <c r="E3093" s="1" t="s">
        <v>15</v>
      </c>
      <c r="F3093" s="1" t="s">
        <v>72</v>
      </c>
      <c r="G3093" s="1" t="s">
        <v>73</v>
      </c>
      <c r="H3093" t="b">
        <v>0</v>
      </c>
      <c r="I3093" s="1" t="s">
        <v>105</v>
      </c>
      <c r="J3093">
        <v>2010</v>
      </c>
      <c r="K3093">
        <v>243844049247606</v>
      </c>
      <c r="L3093">
        <v>2924</v>
      </c>
      <c r="M3093">
        <v>713</v>
      </c>
    </row>
    <row r="3094" spans="1:13" x14ac:dyDescent="0.25">
      <c r="A3094" s="1" t="s">
        <v>3057</v>
      </c>
      <c r="B3094">
        <v>3169505</v>
      </c>
      <c r="C3094" s="1" t="s">
        <v>14</v>
      </c>
      <c r="D3094" s="1" t="s">
        <v>14</v>
      </c>
      <c r="E3094" s="1" t="s">
        <v>15</v>
      </c>
      <c r="F3094" s="1" t="s">
        <v>72</v>
      </c>
      <c r="G3094" s="1" t="s">
        <v>73</v>
      </c>
      <c r="H3094" t="b">
        <v>0</v>
      </c>
      <c r="I3094" s="1" t="s">
        <v>105</v>
      </c>
      <c r="J3094">
        <v>2010</v>
      </c>
      <c r="K3094">
        <v>2305764411027569</v>
      </c>
      <c r="L3094">
        <v>399</v>
      </c>
      <c r="M3094">
        <v>92</v>
      </c>
    </row>
    <row r="3095" spans="1:13" x14ac:dyDescent="0.25">
      <c r="A3095" s="1" t="s">
        <v>3058</v>
      </c>
      <c r="B3095">
        <v>3169604</v>
      </c>
      <c r="C3095" s="1" t="s">
        <v>14</v>
      </c>
      <c r="D3095" s="1" t="s">
        <v>14</v>
      </c>
      <c r="E3095" s="1" t="s">
        <v>15</v>
      </c>
      <c r="F3095" s="1" t="s">
        <v>72</v>
      </c>
      <c r="G3095" s="1" t="s">
        <v>73</v>
      </c>
      <c r="H3095" t="b">
        <v>0</v>
      </c>
      <c r="I3095" s="1" t="s">
        <v>105</v>
      </c>
      <c r="J3095">
        <v>2010</v>
      </c>
      <c r="K3095">
        <v>1.6069941715237302E+16</v>
      </c>
      <c r="L3095">
        <v>1201</v>
      </c>
      <c r="M3095">
        <v>193</v>
      </c>
    </row>
    <row r="3096" spans="1:13" x14ac:dyDescent="0.25">
      <c r="A3096" s="1" t="s">
        <v>3059</v>
      </c>
      <c r="B3096">
        <v>3169703</v>
      </c>
      <c r="C3096" s="1" t="s">
        <v>14</v>
      </c>
      <c r="D3096" s="1" t="s">
        <v>14</v>
      </c>
      <c r="E3096" s="1" t="s">
        <v>15</v>
      </c>
      <c r="F3096" s="1" t="s">
        <v>72</v>
      </c>
      <c r="G3096" s="1" t="s">
        <v>73</v>
      </c>
      <c r="H3096" t="b">
        <v>0</v>
      </c>
      <c r="I3096" s="1" t="s">
        <v>105</v>
      </c>
      <c r="J3096">
        <v>2010</v>
      </c>
      <c r="K3096">
        <v>2.5929368029739776E+16</v>
      </c>
      <c r="L3096">
        <v>1076</v>
      </c>
      <c r="M3096">
        <v>279</v>
      </c>
    </row>
    <row r="3097" spans="1:13" x14ac:dyDescent="0.25">
      <c r="A3097" s="1" t="s">
        <v>3060</v>
      </c>
      <c r="B3097">
        <v>3169802</v>
      </c>
      <c r="C3097" s="1" t="s">
        <v>14</v>
      </c>
      <c r="D3097" s="1" t="s">
        <v>14</v>
      </c>
      <c r="E3097" s="1" t="s">
        <v>15</v>
      </c>
      <c r="F3097" s="1" t="s">
        <v>72</v>
      </c>
      <c r="G3097" s="1" t="s">
        <v>73</v>
      </c>
      <c r="H3097" t="b">
        <v>0</v>
      </c>
      <c r="I3097" s="1" t="s">
        <v>105</v>
      </c>
      <c r="J3097">
        <v>2010</v>
      </c>
      <c r="K3097">
        <v>0</v>
      </c>
      <c r="L3097">
        <v>219</v>
      </c>
      <c r="M3097">
        <v>0</v>
      </c>
    </row>
    <row r="3098" spans="1:13" x14ac:dyDescent="0.25">
      <c r="A3098" s="1" t="s">
        <v>3061</v>
      </c>
      <c r="B3098">
        <v>3169901</v>
      </c>
      <c r="C3098" s="1" t="s">
        <v>14</v>
      </c>
      <c r="D3098" s="1" t="s">
        <v>14</v>
      </c>
      <c r="E3098" s="1" t="s">
        <v>15</v>
      </c>
      <c r="F3098" s="1" t="s">
        <v>72</v>
      </c>
      <c r="G3098" s="1" t="s">
        <v>73</v>
      </c>
      <c r="H3098" t="b">
        <v>0</v>
      </c>
      <c r="I3098" s="1" t="s">
        <v>105</v>
      </c>
      <c r="J3098">
        <v>2010</v>
      </c>
      <c r="K3098">
        <v>1643484626647145</v>
      </c>
      <c r="L3098">
        <v>5464</v>
      </c>
      <c r="M3098">
        <v>898</v>
      </c>
    </row>
    <row r="3099" spans="1:13" x14ac:dyDescent="0.25">
      <c r="A3099" s="1" t="s">
        <v>3062</v>
      </c>
      <c r="B3099">
        <v>3170008</v>
      </c>
      <c r="C3099" s="1" t="s">
        <v>14</v>
      </c>
      <c r="D3099" s="1" t="s">
        <v>14</v>
      </c>
      <c r="E3099" s="1" t="s">
        <v>15</v>
      </c>
      <c r="F3099" s="1" t="s">
        <v>72</v>
      </c>
      <c r="G3099" s="1" t="s">
        <v>73</v>
      </c>
      <c r="H3099" t="b">
        <v>0</v>
      </c>
      <c r="I3099" s="1" t="s">
        <v>105</v>
      </c>
      <c r="J3099">
        <v>2010</v>
      </c>
      <c r="K3099">
        <v>2978723404255319</v>
      </c>
      <c r="L3099">
        <v>846</v>
      </c>
      <c r="M3099">
        <v>252</v>
      </c>
    </row>
    <row r="3100" spans="1:13" x14ac:dyDescent="0.25">
      <c r="A3100" s="1" t="s">
        <v>3063</v>
      </c>
      <c r="B3100">
        <v>3170057</v>
      </c>
      <c r="C3100" s="1" t="s">
        <v>14</v>
      </c>
      <c r="D3100" s="1" t="s">
        <v>14</v>
      </c>
      <c r="E3100" s="1" t="s">
        <v>15</v>
      </c>
      <c r="F3100" s="1" t="s">
        <v>72</v>
      </c>
      <c r="G3100" s="1" t="s">
        <v>73</v>
      </c>
      <c r="H3100" t="b">
        <v>0</v>
      </c>
      <c r="I3100" s="1" t="s">
        <v>105</v>
      </c>
      <c r="J3100">
        <v>2010</v>
      </c>
      <c r="K3100">
        <v>8571428571428571</v>
      </c>
      <c r="L3100">
        <v>700</v>
      </c>
      <c r="M3100">
        <v>60</v>
      </c>
    </row>
    <row r="3101" spans="1:13" x14ac:dyDescent="0.25">
      <c r="A3101" s="1" t="s">
        <v>3064</v>
      </c>
      <c r="B3101">
        <v>3170107</v>
      </c>
      <c r="C3101" s="1" t="s">
        <v>14</v>
      </c>
      <c r="D3101" s="1" t="s">
        <v>14</v>
      </c>
      <c r="E3101" s="1" t="s">
        <v>15</v>
      </c>
      <c r="F3101" s="1" t="s">
        <v>72</v>
      </c>
      <c r="G3101" s="1" t="s">
        <v>73</v>
      </c>
      <c r="H3101" t="b">
        <v>0</v>
      </c>
      <c r="I3101" s="1" t="s">
        <v>105</v>
      </c>
      <c r="J3101">
        <v>2010</v>
      </c>
      <c r="K3101">
        <v>2121495327102804</v>
      </c>
      <c r="L3101">
        <v>14980</v>
      </c>
      <c r="M3101">
        <v>3178</v>
      </c>
    </row>
    <row r="3102" spans="1:13" x14ac:dyDescent="0.25">
      <c r="A3102" s="1" t="s">
        <v>3065</v>
      </c>
      <c r="B3102">
        <v>3170206</v>
      </c>
      <c r="C3102" s="1" t="s">
        <v>14</v>
      </c>
      <c r="D3102" s="1" t="s">
        <v>14</v>
      </c>
      <c r="E3102" s="1" t="s">
        <v>15</v>
      </c>
      <c r="F3102" s="1" t="s">
        <v>72</v>
      </c>
      <c r="G3102" s="1" t="s">
        <v>73</v>
      </c>
      <c r="H3102" t="b">
        <v>0</v>
      </c>
      <c r="I3102" s="1" t="s">
        <v>105</v>
      </c>
      <c r="J3102">
        <v>2010</v>
      </c>
      <c r="K3102">
        <v>2443926951832332</v>
      </c>
      <c r="L3102">
        <v>32636</v>
      </c>
      <c r="M3102">
        <v>7976</v>
      </c>
    </row>
    <row r="3103" spans="1:13" x14ac:dyDescent="0.25">
      <c r="A3103" s="1" t="s">
        <v>3066</v>
      </c>
      <c r="B3103">
        <v>3170305</v>
      </c>
      <c r="C3103" s="1" t="s">
        <v>14</v>
      </c>
      <c r="D3103" s="1" t="s">
        <v>14</v>
      </c>
      <c r="E3103" s="1" t="s">
        <v>15</v>
      </c>
      <c r="F3103" s="1" t="s">
        <v>72</v>
      </c>
      <c r="G3103" s="1" t="s">
        <v>73</v>
      </c>
      <c r="H3103" t="b">
        <v>0</v>
      </c>
      <c r="I3103" s="1" t="s">
        <v>105</v>
      </c>
      <c r="J3103">
        <v>2010</v>
      </c>
      <c r="K3103">
        <v>0</v>
      </c>
      <c r="L3103">
        <v>150</v>
      </c>
      <c r="M3103">
        <v>0</v>
      </c>
    </row>
    <row r="3104" spans="1:13" x14ac:dyDescent="0.25">
      <c r="A3104" s="1" t="s">
        <v>3067</v>
      </c>
      <c r="B3104">
        <v>3170404</v>
      </c>
      <c r="C3104" s="1" t="s">
        <v>14</v>
      </c>
      <c r="D3104" s="1" t="s">
        <v>14</v>
      </c>
      <c r="E3104" s="1" t="s">
        <v>15</v>
      </c>
      <c r="F3104" s="1" t="s">
        <v>72</v>
      </c>
      <c r="G3104" s="1" t="s">
        <v>73</v>
      </c>
      <c r="H3104" t="b">
        <v>0</v>
      </c>
      <c r="I3104" s="1" t="s">
        <v>105</v>
      </c>
      <c r="J3104">
        <v>2010</v>
      </c>
      <c r="K3104">
        <v>1.2897526501766784E+16</v>
      </c>
      <c r="L3104">
        <v>4528</v>
      </c>
      <c r="M3104">
        <v>584</v>
      </c>
    </row>
    <row r="3105" spans="1:13" x14ac:dyDescent="0.25">
      <c r="A3105" s="1" t="s">
        <v>3068</v>
      </c>
      <c r="B3105">
        <v>3170438</v>
      </c>
      <c r="C3105" s="1" t="s">
        <v>14</v>
      </c>
      <c r="D3105" s="1" t="s">
        <v>14</v>
      </c>
      <c r="E3105" s="1" t="s">
        <v>15</v>
      </c>
      <c r="F3105" s="1" t="s">
        <v>72</v>
      </c>
      <c r="G3105" s="1" t="s">
        <v>73</v>
      </c>
      <c r="H3105" t="b">
        <v>0</v>
      </c>
      <c r="I3105" s="1" t="s">
        <v>105</v>
      </c>
      <c r="J3105">
        <v>2010</v>
      </c>
      <c r="K3105">
        <v>0</v>
      </c>
      <c r="L3105">
        <v>258</v>
      </c>
      <c r="M3105">
        <v>0</v>
      </c>
    </row>
    <row r="3106" spans="1:13" x14ac:dyDescent="0.25">
      <c r="A3106" s="1" t="s">
        <v>3069</v>
      </c>
      <c r="B3106">
        <v>3170479</v>
      </c>
      <c r="C3106" s="1" t="s">
        <v>14</v>
      </c>
      <c r="D3106" s="1" t="s">
        <v>14</v>
      </c>
      <c r="E3106" s="1" t="s">
        <v>15</v>
      </c>
      <c r="F3106" s="1" t="s">
        <v>72</v>
      </c>
      <c r="G3106" s="1" t="s">
        <v>73</v>
      </c>
      <c r="H3106" t="b">
        <v>0</v>
      </c>
      <c r="I3106" s="1" t="s">
        <v>105</v>
      </c>
      <c r="J3106">
        <v>2010</v>
      </c>
      <c r="K3106">
        <v>1.4606741573033708E+16</v>
      </c>
      <c r="L3106">
        <v>178</v>
      </c>
      <c r="M3106">
        <v>26</v>
      </c>
    </row>
    <row r="3107" spans="1:13" x14ac:dyDescent="0.25">
      <c r="A3107" s="1" t="s">
        <v>3070</v>
      </c>
      <c r="B3107">
        <v>3170503</v>
      </c>
      <c r="C3107" s="1" t="s">
        <v>14</v>
      </c>
      <c r="D3107" s="1" t="s">
        <v>14</v>
      </c>
      <c r="E3107" s="1" t="s">
        <v>15</v>
      </c>
      <c r="F3107" s="1" t="s">
        <v>72</v>
      </c>
      <c r="G3107" s="1" t="s">
        <v>73</v>
      </c>
      <c r="H3107" t="b">
        <v>0</v>
      </c>
      <c r="I3107" s="1" t="s">
        <v>105</v>
      </c>
      <c r="J3107">
        <v>2010</v>
      </c>
      <c r="K3107">
        <v>1739864864864865</v>
      </c>
      <c r="L3107">
        <v>592</v>
      </c>
      <c r="M3107">
        <v>103</v>
      </c>
    </row>
    <row r="3108" spans="1:13" x14ac:dyDescent="0.25">
      <c r="A3108" s="1" t="s">
        <v>3071</v>
      </c>
      <c r="B3108">
        <v>3170529</v>
      </c>
      <c r="C3108" s="1" t="s">
        <v>14</v>
      </c>
      <c r="D3108" s="1" t="s">
        <v>14</v>
      </c>
      <c r="E3108" s="1" t="s">
        <v>15</v>
      </c>
      <c r="F3108" s="1" t="s">
        <v>72</v>
      </c>
      <c r="G3108" s="1" t="s">
        <v>73</v>
      </c>
      <c r="H3108" t="b">
        <v>0</v>
      </c>
      <c r="I3108" s="1" t="s">
        <v>105</v>
      </c>
      <c r="J3108">
        <v>2010</v>
      </c>
      <c r="K3108">
        <v>5572441742654509</v>
      </c>
      <c r="L3108">
        <v>987</v>
      </c>
      <c r="M3108">
        <v>55</v>
      </c>
    </row>
    <row r="3109" spans="1:13" x14ac:dyDescent="0.25">
      <c r="A3109" s="1" t="s">
        <v>3072</v>
      </c>
      <c r="B3109">
        <v>3170578</v>
      </c>
      <c r="C3109" s="1" t="s">
        <v>14</v>
      </c>
      <c r="D3109" s="1" t="s">
        <v>14</v>
      </c>
      <c r="E3109" s="1" t="s">
        <v>15</v>
      </c>
      <c r="F3109" s="1" t="s">
        <v>72</v>
      </c>
      <c r="G3109" s="1" t="s">
        <v>73</v>
      </c>
      <c r="H3109" t="b">
        <v>0</v>
      </c>
      <c r="I3109" s="1" t="s">
        <v>105</v>
      </c>
      <c r="J3109">
        <v>2010</v>
      </c>
      <c r="K3109">
        <v>1.6286644951140064E+16</v>
      </c>
      <c r="L3109">
        <v>307</v>
      </c>
      <c r="M3109">
        <v>50</v>
      </c>
    </row>
    <row r="3110" spans="1:13" x14ac:dyDescent="0.25">
      <c r="A3110" s="1" t="s">
        <v>3073</v>
      </c>
      <c r="B3110">
        <v>3170602</v>
      </c>
      <c r="C3110" s="1" t="s">
        <v>14</v>
      </c>
      <c r="D3110" s="1" t="s">
        <v>14</v>
      </c>
      <c r="E3110" s="1" t="s">
        <v>15</v>
      </c>
      <c r="F3110" s="1" t="s">
        <v>72</v>
      </c>
      <c r="G3110" s="1" t="s">
        <v>73</v>
      </c>
      <c r="H3110" t="b">
        <v>0</v>
      </c>
      <c r="I3110" s="1" t="s">
        <v>105</v>
      </c>
      <c r="J3110">
        <v>2010</v>
      </c>
      <c r="K3110">
        <v>4322033898305085</v>
      </c>
      <c r="L3110">
        <v>118</v>
      </c>
      <c r="M3110">
        <v>51</v>
      </c>
    </row>
    <row r="3111" spans="1:13" x14ac:dyDescent="0.25">
      <c r="A3111" s="1" t="s">
        <v>3074</v>
      </c>
      <c r="B3111">
        <v>3170651</v>
      </c>
      <c r="C3111" s="1" t="s">
        <v>14</v>
      </c>
      <c r="D3111" s="1" t="s">
        <v>14</v>
      </c>
      <c r="E3111" s="1" t="s">
        <v>15</v>
      </c>
      <c r="F3111" s="1" t="s">
        <v>72</v>
      </c>
      <c r="G3111" s="1" t="s">
        <v>73</v>
      </c>
      <c r="H3111" t="b">
        <v>0</v>
      </c>
      <c r="I3111" s="1" t="s">
        <v>105</v>
      </c>
      <c r="J3111">
        <v>2010</v>
      </c>
      <c r="K3111">
        <v>1.4652014652014652E+16</v>
      </c>
      <c r="L3111">
        <v>273</v>
      </c>
      <c r="M3111">
        <v>40</v>
      </c>
    </row>
    <row r="3112" spans="1:13" x14ac:dyDescent="0.25">
      <c r="A3112" s="1" t="s">
        <v>3075</v>
      </c>
      <c r="B3112">
        <v>3170701</v>
      </c>
      <c r="C3112" s="1" t="s">
        <v>14</v>
      </c>
      <c r="D3112" s="1" t="s">
        <v>14</v>
      </c>
      <c r="E3112" s="1" t="s">
        <v>15</v>
      </c>
      <c r="F3112" s="1" t="s">
        <v>72</v>
      </c>
      <c r="G3112" s="1" t="s">
        <v>73</v>
      </c>
      <c r="H3112" t="b">
        <v>0</v>
      </c>
      <c r="I3112" s="1" t="s">
        <v>105</v>
      </c>
      <c r="J3112">
        <v>2010</v>
      </c>
      <c r="K3112">
        <v>2243357962584499</v>
      </c>
      <c r="L3112">
        <v>6361</v>
      </c>
      <c r="M3112">
        <v>1427</v>
      </c>
    </row>
    <row r="3113" spans="1:13" x14ac:dyDescent="0.25">
      <c r="A3113" s="1" t="s">
        <v>3076</v>
      </c>
      <c r="B3113">
        <v>3170750</v>
      </c>
      <c r="C3113" s="1" t="s">
        <v>14</v>
      </c>
      <c r="D3113" s="1" t="s">
        <v>14</v>
      </c>
      <c r="E3113" s="1" t="s">
        <v>15</v>
      </c>
      <c r="F3113" s="1" t="s">
        <v>72</v>
      </c>
      <c r="G3113" s="1" t="s">
        <v>73</v>
      </c>
      <c r="H3113" t="b">
        <v>0</v>
      </c>
      <c r="I3113" s="1" t="s">
        <v>105</v>
      </c>
      <c r="J3113">
        <v>2010</v>
      </c>
      <c r="K3113">
        <v>7068062827225131</v>
      </c>
      <c r="L3113">
        <v>382</v>
      </c>
      <c r="M3113">
        <v>27</v>
      </c>
    </row>
    <row r="3114" spans="1:13" x14ac:dyDescent="0.25">
      <c r="A3114" s="1" t="s">
        <v>3077</v>
      </c>
      <c r="B3114">
        <v>3170800</v>
      </c>
      <c r="C3114" s="1" t="s">
        <v>14</v>
      </c>
      <c r="D3114" s="1" t="s">
        <v>14</v>
      </c>
      <c r="E3114" s="1" t="s">
        <v>15</v>
      </c>
      <c r="F3114" s="1" t="s">
        <v>72</v>
      </c>
      <c r="G3114" s="1" t="s">
        <v>73</v>
      </c>
      <c r="H3114" t="b">
        <v>0</v>
      </c>
      <c r="I3114" s="1" t="s">
        <v>105</v>
      </c>
      <c r="J3114">
        <v>2010</v>
      </c>
      <c r="K3114">
        <v>8595194085027726</v>
      </c>
      <c r="L3114">
        <v>2164</v>
      </c>
      <c r="M3114">
        <v>186</v>
      </c>
    </row>
    <row r="3115" spans="1:13" x14ac:dyDescent="0.25">
      <c r="A3115" s="1" t="s">
        <v>3078</v>
      </c>
      <c r="B3115">
        <v>3170909</v>
      </c>
      <c r="C3115" s="1" t="s">
        <v>14</v>
      </c>
      <c r="D3115" s="1" t="s">
        <v>14</v>
      </c>
      <c r="E3115" s="1" t="s">
        <v>15</v>
      </c>
      <c r="F3115" s="1" t="s">
        <v>72</v>
      </c>
      <c r="G3115" s="1" t="s">
        <v>73</v>
      </c>
      <c r="H3115" t="b">
        <v>0</v>
      </c>
      <c r="I3115" s="1" t="s">
        <v>105</v>
      </c>
      <c r="J3115">
        <v>2010</v>
      </c>
      <c r="K3115">
        <v>1.1908177905308464E+16</v>
      </c>
      <c r="L3115">
        <v>1394</v>
      </c>
      <c r="M3115">
        <v>166</v>
      </c>
    </row>
    <row r="3116" spans="1:13" x14ac:dyDescent="0.25">
      <c r="A3116" s="1" t="s">
        <v>3079</v>
      </c>
      <c r="B3116">
        <v>3171006</v>
      </c>
      <c r="C3116" s="1" t="s">
        <v>14</v>
      </c>
      <c r="D3116" s="1" t="s">
        <v>14</v>
      </c>
      <c r="E3116" s="1" t="s">
        <v>15</v>
      </c>
      <c r="F3116" s="1" t="s">
        <v>72</v>
      </c>
      <c r="G3116" s="1" t="s">
        <v>73</v>
      </c>
      <c r="H3116" t="b">
        <v>0</v>
      </c>
      <c r="I3116" s="1" t="s">
        <v>105</v>
      </c>
      <c r="J3116">
        <v>2010</v>
      </c>
      <c r="K3116">
        <v>188212927756654</v>
      </c>
      <c r="L3116">
        <v>1052</v>
      </c>
      <c r="M3116">
        <v>198</v>
      </c>
    </row>
    <row r="3117" spans="1:13" x14ac:dyDescent="0.25">
      <c r="A3117" s="1" t="s">
        <v>3080</v>
      </c>
      <c r="B3117">
        <v>3171030</v>
      </c>
      <c r="C3117" s="1" t="s">
        <v>14</v>
      </c>
      <c r="D3117" s="1" t="s">
        <v>14</v>
      </c>
      <c r="E3117" s="1" t="s">
        <v>15</v>
      </c>
      <c r="F3117" s="1" t="s">
        <v>72</v>
      </c>
      <c r="G3117" s="1" t="s">
        <v>73</v>
      </c>
      <c r="H3117" t="b">
        <v>0</v>
      </c>
      <c r="I3117" s="1" t="s">
        <v>105</v>
      </c>
      <c r="J3117">
        <v>2010</v>
      </c>
      <c r="K3117">
        <v>2.0815138282387192E+16</v>
      </c>
      <c r="L3117">
        <v>687</v>
      </c>
      <c r="M3117">
        <v>143</v>
      </c>
    </row>
    <row r="3118" spans="1:13" x14ac:dyDescent="0.25">
      <c r="A3118" s="1" t="s">
        <v>3081</v>
      </c>
      <c r="B3118">
        <v>3171071</v>
      </c>
      <c r="C3118" s="1" t="s">
        <v>14</v>
      </c>
      <c r="D3118" s="1" t="s">
        <v>14</v>
      </c>
      <c r="E3118" s="1" t="s">
        <v>15</v>
      </c>
      <c r="F3118" s="1" t="s">
        <v>72</v>
      </c>
      <c r="G3118" s="1" t="s">
        <v>73</v>
      </c>
      <c r="H3118" t="b">
        <v>0</v>
      </c>
      <c r="I3118" s="1" t="s">
        <v>105</v>
      </c>
      <c r="J3118">
        <v>2010</v>
      </c>
      <c r="K3118">
        <v>3.3006535947712416E+16</v>
      </c>
      <c r="L3118">
        <v>306</v>
      </c>
      <c r="M3118">
        <v>101</v>
      </c>
    </row>
    <row r="3119" spans="1:13" x14ac:dyDescent="0.25">
      <c r="A3119" s="1" t="s">
        <v>3082</v>
      </c>
      <c r="B3119">
        <v>3171105</v>
      </c>
      <c r="C3119" s="1" t="s">
        <v>14</v>
      </c>
      <c r="D3119" s="1" t="s">
        <v>14</v>
      </c>
      <c r="E3119" s="1" t="s">
        <v>15</v>
      </c>
      <c r="F3119" s="1" t="s">
        <v>72</v>
      </c>
      <c r="G3119" s="1" t="s">
        <v>73</v>
      </c>
      <c r="H3119" t="b">
        <v>0</v>
      </c>
      <c r="I3119" s="1" t="s">
        <v>105</v>
      </c>
      <c r="J3119">
        <v>2010</v>
      </c>
      <c r="K3119">
        <v>625</v>
      </c>
      <c r="L3119">
        <v>192</v>
      </c>
      <c r="M3119">
        <v>12</v>
      </c>
    </row>
    <row r="3120" spans="1:13" x14ac:dyDescent="0.25">
      <c r="A3120" s="1" t="s">
        <v>3083</v>
      </c>
      <c r="B3120">
        <v>3171154</v>
      </c>
      <c r="C3120" s="1" t="s">
        <v>14</v>
      </c>
      <c r="D3120" s="1" t="s">
        <v>14</v>
      </c>
      <c r="E3120" s="1" t="s">
        <v>15</v>
      </c>
      <c r="F3120" s="1" t="s">
        <v>72</v>
      </c>
      <c r="G3120" s="1" t="s">
        <v>73</v>
      </c>
      <c r="H3120" t="b">
        <v>0</v>
      </c>
      <c r="I3120" s="1" t="s">
        <v>105</v>
      </c>
      <c r="J3120">
        <v>2010</v>
      </c>
      <c r="K3120">
        <v>0</v>
      </c>
      <c r="L3120">
        <v>255</v>
      </c>
      <c r="M3120">
        <v>0</v>
      </c>
    </row>
    <row r="3121" spans="1:13" x14ac:dyDescent="0.25">
      <c r="A3121" s="1" t="s">
        <v>3084</v>
      </c>
      <c r="B3121">
        <v>3171204</v>
      </c>
      <c r="C3121" s="1" t="s">
        <v>14</v>
      </c>
      <c r="D3121" s="1" t="s">
        <v>14</v>
      </c>
      <c r="E3121" s="1" t="s">
        <v>15</v>
      </c>
      <c r="F3121" s="1" t="s">
        <v>72</v>
      </c>
      <c r="G3121" s="1" t="s">
        <v>73</v>
      </c>
      <c r="H3121" t="b">
        <v>0</v>
      </c>
      <c r="I3121" s="1" t="s">
        <v>105</v>
      </c>
      <c r="J3121">
        <v>2010</v>
      </c>
      <c r="K3121">
        <v>464793082149475</v>
      </c>
      <c r="L3121">
        <v>6476</v>
      </c>
      <c r="M3121">
        <v>301</v>
      </c>
    </row>
    <row r="3122" spans="1:13" x14ac:dyDescent="0.25">
      <c r="A3122" s="1" t="s">
        <v>1328</v>
      </c>
      <c r="B3122">
        <v>3171303</v>
      </c>
      <c r="C3122" s="1" t="s">
        <v>14</v>
      </c>
      <c r="D3122" s="1" t="s">
        <v>14</v>
      </c>
      <c r="E3122" s="1" t="s">
        <v>15</v>
      </c>
      <c r="F3122" s="1" t="s">
        <v>72</v>
      </c>
      <c r="G3122" s="1" t="s">
        <v>73</v>
      </c>
      <c r="H3122" t="b">
        <v>0</v>
      </c>
      <c r="I3122" s="1" t="s">
        <v>105</v>
      </c>
      <c r="J3122">
        <v>2010</v>
      </c>
      <c r="K3122">
        <v>2971875906059728</v>
      </c>
      <c r="L3122">
        <v>3449</v>
      </c>
      <c r="M3122">
        <v>1025</v>
      </c>
    </row>
    <row r="3123" spans="1:13" x14ac:dyDescent="0.25">
      <c r="A3123" s="1" t="s">
        <v>3085</v>
      </c>
      <c r="B3123">
        <v>3171402</v>
      </c>
      <c r="C3123" s="1" t="s">
        <v>14</v>
      </c>
      <c r="D3123" s="1" t="s">
        <v>14</v>
      </c>
      <c r="E3123" s="1" t="s">
        <v>15</v>
      </c>
      <c r="F3123" s="1" t="s">
        <v>72</v>
      </c>
      <c r="G3123" s="1" t="s">
        <v>73</v>
      </c>
      <c r="H3123" t="b">
        <v>0</v>
      </c>
      <c r="I3123" s="1" t="s">
        <v>105</v>
      </c>
      <c r="J3123">
        <v>2010</v>
      </c>
      <c r="K3123">
        <v>0</v>
      </c>
      <c r="L3123">
        <v>201</v>
      </c>
      <c r="M3123">
        <v>0</v>
      </c>
    </row>
    <row r="3124" spans="1:13" x14ac:dyDescent="0.25">
      <c r="A3124" s="1" t="s">
        <v>3086</v>
      </c>
      <c r="B3124">
        <v>3171600</v>
      </c>
      <c r="C3124" s="1" t="s">
        <v>14</v>
      </c>
      <c r="D3124" s="1" t="s">
        <v>14</v>
      </c>
      <c r="E3124" s="1" t="s">
        <v>15</v>
      </c>
      <c r="F3124" s="1" t="s">
        <v>72</v>
      </c>
      <c r="G3124" s="1" t="s">
        <v>73</v>
      </c>
      <c r="H3124" t="b">
        <v>0</v>
      </c>
      <c r="I3124" s="1" t="s">
        <v>105</v>
      </c>
      <c r="J3124">
        <v>2010</v>
      </c>
      <c r="K3124">
        <v>1.4326241134751774E+16</v>
      </c>
      <c r="L3124">
        <v>705</v>
      </c>
      <c r="M3124">
        <v>101</v>
      </c>
    </row>
    <row r="3125" spans="1:13" x14ac:dyDescent="0.25">
      <c r="A3125" s="1" t="s">
        <v>3087</v>
      </c>
      <c r="B3125">
        <v>3171709</v>
      </c>
      <c r="C3125" s="1" t="s">
        <v>14</v>
      </c>
      <c r="D3125" s="1" t="s">
        <v>14</v>
      </c>
      <c r="E3125" s="1" t="s">
        <v>15</v>
      </c>
      <c r="F3125" s="1" t="s">
        <v>72</v>
      </c>
      <c r="G3125" s="1" t="s">
        <v>73</v>
      </c>
      <c r="H3125" t="b">
        <v>0</v>
      </c>
      <c r="I3125" s="1" t="s">
        <v>105</v>
      </c>
      <c r="J3125">
        <v>2010</v>
      </c>
      <c r="K3125">
        <v>1.5945330296127564E+16</v>
      </c>
      <c r="L3125">
        <v>439</v>
      </c>
      <c r="M3125">
        <v>7</v>
      </c>
    </row>
    <row r="3126" spans="1:13" x14ac:dyDescent="0.25">
      <c r="A3126" s="1" t="s">
        <v>3088</v>
      </c>
      <c r="B3126">
        <v>3171808</v>
      </c>
      <c r="C3126" s="1" t="s">
        <v>14</v>
      </c>
      <c r="D3126" s="1" t="s">
        <v>14</v>
      </c>
      <c r="E3126" s="1" t="s">
        <v>15</v>
      </c>
      <c r="F3126" s="1" t="s">
        <v>72</v>
      </c>
      <c r="G3126" s="1" t="s">
        <v>73</v>
      </c>
      <c r="H3126" t="b">
        <v>0</v>
      </c>
      <c r="I3126" s="1" t="s">
        <v>105</v>
      </c>
      <c r="J3126">
        <v>2010</v>
      </c>
      <c r="K3126">
        <v>1.3743218806509946E+16</v>
      </c>
      <c r="L3126">
        <v>553</v>
      </c>
      <c r="M3126">
        <v>76</v>
      </c>
    </row>
    <row r="3127" spans="1:13" x14ac:dyDescent="0.25">
      <c r="A3127" s="1" t="s">
        <v>3089</v>
      </c>
      <c r="B3127">
        <v>3171907</v>
      </c>
      <c r="C3127" s="1" t="s">
        <v>14</v>
      </c>
      <c r="D3127" s="1" t="s">
        <v>14</v>
      </c>
      <c r="E3127" s="1" t="s">
        <v>15</v>
      </c>
      <c r="F3127" s="1" t="s">
        <v>72</v>
      </c>
      <c r="G3127" s="1" t="s">
        <v>73</v>
      </c>
      <c r="H3127" t="b">
        <v>0</v>
      </c>
      <c r="I3127" s="1" t="s">
        <v>105</v>
      </c>
      <c r="J3127">
        <v>2010</v>
      </c>
      <c r="K3127">
        <v>3484320557491289</v>
      </c>
      <c r="L3127">
        <v>287</v>
      </c>
      <c r="M3127">
        <v>10</v>
      </c>
    </row>
    <row r="3128" spans="1:13" x14ac:dyDescent="0.25">
      <c r="A3128" s="1" t="s">
        <v>3090</v>
      </c>
      <c r="B3128">
        <v>3172004</v>
      </c>
      <c r="C3128" s="1" t="s">
        <v>14</v>
      </c>
      <c r="D3128" s="1" t="s">
        <v>14</v>
      </c>
      <c r="E3128" s="1" t="s">
        <v>15</v>
      </c>
      <c r="F3128" s="1" t="s">
        <v>72</v>
      </c>
      <c r="G3128" s="1" t="s">
        <v>73</v>
      </c>
      <c r="H3128" t="b">
        <v>0</v>
      </c>
      <c r="I3128" s="1" t="s">
        <v>105</v>
      </c>
      <c r="J3128">
        <v>2010</v>
      </c>
      <c r="K3128">
        <v>2.3578431372549016E+16</v>
      </c>
      <c r="L3128">
        <v>2040</v>
      </c>
      <c r="M3128">
        <v>481</v>
      </c>
    </row>
    <row r="3129" spans="1:13" x14ac:dyDescent="0.25">
      <c r="A3129" s="1" t="s">
        <v>3091</v>
      </c>
      <c r="B3129">
        <v>3172103</v>
      </c>
      <c r="C3129" s="1" t="s">
        <v>14</v>
      </c>
      <c r="D3129" s="1" t="s">
        <v>14</v>
      </c>
      <c r="E3129" s="1" t="s">
        <v>15</v>
      </c>
      <c r="F3129" s="1" t="s">
        <v>72</v>
      </c>
      <c r="G3129" s="1" t="s">
        <v>73</v>
      </c>
      <c r="H3129" t="b">
        <v>0</v>
      </c>
      <c r="I3129" s="1" t="s">
        <v>105</v>
      </c>
      <c r="J3129">
        <v>2010</v>
      </c>
      <c r="K3129">
        <v>1925925925925926</v>
      </c>
      <c r="L3129">
        <v>270</v>
      </c>
      <c r="M3129">
        <v>52</v>
      </c>
    </row>
    <row r="3130" spans="1:13" x14ac:dyDescent="0.25">
      <c r="A3130" s="1" t="s">
        <v>3092</v>
      </c>
      <c r="B3130">
        <v>3172202</v>
      </c>
      <c r="C3130" s="1" t="s">
        <v>14</v>
      </c>
      <c r="D3130" s="1" t="s">
        <v>14</v>
      </c>
      <c r="E3130" s="1" t="s">
        <v>15</v>
      </c>
      <c r="F3130" s="1" t="s">
        <v>72</v>
      </c>
      <c r="G3130" s="1" t="s">
        <v>73</v>
      </c>
      <c r="H3130" t="b">
        <v>0</v>
      </c>
      <c r="I3130" s="1" t="s">
        <v>105</v>
      </c>
      <c r="J3130">
        <v>2010</v>
      </c>
      <c r="K3130">
        <v>0</v>
      </c>
      <c r="L3130">
        <v>130</v>
      </c>
      <c r="M3130">
        <v>0</v>
      </c>
    </row>
    <row r="3131" spans="1:13" x14ac:dyDescent="0.25">
      <c r="A3131" s="1" t="s">
        <v>3093</v>
      </c>
      <c r="B3131">
        <v>3200102</v>
      </c>
      <c r="C3131" s="1" t="s">
        <v>14</v>
      </c>
      <c r="D3131" s="1" t="s">
        <v>14</v>
      </c>
      <c r="E3131" s="1" t="s">
        <v>15</v>
      </c>
      <c r="F3131" s="1" t="s">
        <v>75</v>
      </c>
      <c r="G3131" s="1" t="s">
        <v>76</v>
      </c>
      <c r="H3131" t="b">
        <v>0</v>
      </c>
      <c r="I3131" s="1" t="s">
        <v>105</v>
      </c>
      <c r="J3131">
        <v>2010</v>
      </c>
      <c r="K3131">
        <v>2505387931034483</v>
      </c>
      <c r="L3131">
        <v>1856</v>
      </c>
      <c r="M3131">
        <v>465</v>
      </c>
    </row>
    <row r="3132" spans="1:13" x14ac:dyDescent="0.25">
      <c r="A3132" s="1" t="s">
        <v>3094</v>
      </c>
      <c r="B3132">
        <v>3200169</v>
      </c>
      <c r="C3132" s="1" t="s">
        <v>14</v>
      </c>
      <c r="D3132" s="1" t="s">
        <v>14</v>
      </c>
      <c r="E3132" s="1" t="s">
        <v>15</v>
      </c>
      <c r="F3132" s="1" t="s">
        <v>75</v>
      </c>
      <c r="G3132" s="1" t="s">
        <v>76</v>
      </c>
      <c r="H3132" t="b">
        <v>0</v>
      </c>
      <c r="I3132" s="1" t="s">
        <v>105</v>
      </c>
      <c r="J3132">
        <v>2010</v>
      </c>
      <c r="K3132">
        <v>1.1033519553072626E+16</v>
      </c>
      <c r="L3132">
        <v>716</v>
      </c>
      <c r="M3132">
        <v>79</v>
      </c>
    </row>
    <row r="3133" spans="1:13" x14ac:dyDescent="0.25">
      <c r="A3133" s="1" t="s">
        <v>3095</v>
      </c>
      <c r="B3133">
        <v>3200136</v>
      </c>
      <c r="C3133" s="1" t="s">
        <v>14</v>
      </c>
      <c r="D3133" s="1" t="s">
        <v>14</v>
      </c>
      <c r="E3133" s="1" t="s">
        <v>15</v>
      </c>
      <c r="F3133" s="1" t="s">
        <v>75</v>
      </c>
      <c r="G3133" s="1" t="s">
        <v>76</v>
      </c>
      <c r="H3133" t="b">
        <v>0</v>
      </c>
      <c r="I3133" s="1" t="s">
        <v>105</v>
      </c>
      <c r="J3133">
        <v>2010</v>
      </c>
      <c r="K3133">
        <v>1349911190053286</v>
      </c>
      <c r="L3133">
        <v>563</v>
      </c>
      <c r="M3133">
        <v>76</v>
      </c>
    </row>
    <row r="3134" spans="1:13" x14ac:dyDescent="0.25">
      <c r="A3134" s="1" t="s">
        <v>3096</v>
      </c>
      <c r="B3134">
        <v>3200201</v>
      </c>
      <c r="C3134" s="1" t="s">
        <v>14</v>
      </c>
      <c r="D3134" s="1" t="s">
        <v>14</v>
      </c>
      <c r="E3134" s="1" t="s">
        <v>15</v>
      </c>
      <c r="F3134" s="1" t="s">
        <v>75</v>
      </c>
      <c r="G3134" s="1" t="s">
        <v>76</v>
      </c>
      <c r="H3134" t="b">
        <v>0</v>
      </c>
      <c r="I3134" s="1" t="s">
        <v>105</v>
      </c>
      <c r="J3134">
        <v>2010</v>
      </c>
      <c r="K3134">
        <v>3279603223806571</v>
      </c>
      <c r="L3134">
        <v>1613</v>
      </c>
      <c r="M3134">
        <v>529</v>
      </c>
    </row>
    <row r="3135" spans="1:13" x14ac:dyDescent="0.25">
      <c r="A3135" s="1" t="s">
        <v>3097</v>
      </c>
      <c r="B3135">
        <v>3200300</v>
      </c>
      <c r="C3135" s="1" t="s">
        <v>14</v>
      </c>
      <c r="D3135" s="1" t="s">
        <v>14</v>
      </c>
      <c r="E3135" s="1" t="s">
        <v>15</v>
      </c>
      <c r="F3135" s="1" t="s">
        <v>75</v>
      </c>
      <c r="G3135" s="1" t="s">
        <v>76</v>
      </c>
      <c r="H3135" t="b">
        <v>0</v>
      </c>
      <c r="I3135" s="1" t="s">
        <v>105</v>
      </c>
      <c r="J3135">
        <v>2010</v>
      </c>
      <c r="K3135">
        <v>2661290322580645</v>
      </c>
      <c r="L3135">
        <v>744</v>
      </c>
      <c r="M3135">
        <v>198</v>
      </c>
    </row>
    <row r="3136" spans="1:13" x14ac:dyDescent="0.25">
      <c r="A3136" s="1" t="s">
        <v>3098</v>
      </c>
      <c r="B3136">
        <v>3200359</v>
      </c>
      <c r="C3136" s="1" t="s">
        <v>14</v>
      </c>
      <c r="D3136" s="1" t="s">
        <v>14</v>
      </c>
      <c r="E3136" s="1" t="s">
        <v>15</v>
      </c>
      <c r="F3136" s="1" t="s">
        <v>75</v>
      </c>
      <c r="G3136" s="1" t="s">
        <v>76</v>
      </c>
      <c r="H3136" t="b">
        <v>0</v>
      </c>
      <c r="I3136" s="1" t="s">
        <v>105</v>
      </c>
      <c r="J3136">
        <v>2010</v>
      </c>
      <c r="K3136">
        <v>2650334075723831</v>
      </c>
      <c r="L3136">
        <v>449</v>
      </c>
      <c r="M3136">
        <v>119</v>
      </c>
    </row>
    <row r="3137" spans="1:13" x14ac:dyDescent="0.25">
      <c r="A3137" s="1" t="s">
        <v>3099</v>
      </c>
      <c r="B3137">
        <v>3200409</v>
      </c>
      <c r="C3137" s="1" t="s">
        <v>14</v>
      </c>
      <c r="D3137" s="1" t="s">
        <v>14</v>
      </c>
      <c r="E3137" s="1" t="s">
        <v>15</v>
      </c>
      <c r="F3137" s="1" t="s">
        <v>75</v>
      </c>
      <c r="G3137" s="1" t="s">
        <v>76</v>
      </c>
      <c r="H3137" t="b">
        <v>0</v>
      </c>
      <c r="I3137" s="1" t="s">
        <v>105</v>
      </c>
      <c r="J3137">
        <v>2010</v>
      </c>
      <c r="K3137">
        <v>4576757532281206</v>
      </c>
      <c r="L3137">
        <v>1394</v>
      </c>
      <c r="M3137">
        <v>638</v>
      </c>
    </row>
    <row r="3138" spans="1:13" x14ac:dyDescent="0.25">
      <c r="A3138" s="1" t="s">
        <v>3100</v>
      </c>
      <c r="B3138">
        <v>3200508</v>
      </c>
      <c r="C3138" s="1" t="s">
        <v>14</v>
      </c>
      <c r="D3138" s="1" t="s">
        <v>14</v>
      </c>
      <c r="E3138" s="1" t="s">
        <v>15</v>
      </c>
      <c r="F3138" s="1" t="s">
        <v>75</v>
      </c>
      <c r="G3138" s="1" t="s">
        <v>76</v>
      </c>
      <c r="H3138" t="b">
        <v>0</v>
      </c>
      <c r="I3138" s="1" t="s">
        <v>105</v>
      </c>
      <c r="J3138">
        <v>2010</v>
      </c>
      <c r="K3138">
        <v>1.6346153846153848E+16</v>
      </c>
      <c r="L3138">
        <v>416</v>
      </c>
      <c r="M3138">
        <v>68</v>
      </c>
    </row>
    <row r="3139" spans="1:13" x14ac:dyDescent="0.25">
      <c r="A3139" s="1" t="s">
        <v>3101</v>
      </c>
      <c r="B3139">
        <v>3200607</v>
      </c>
      <c r="C3139" s="1" t="s">
        <v>14</v>
      </c>
      <c r="D3139" s="1" t="s">
        <v>14</v>
      </c>
      <c r="E3139" s="1" t="s">
        <v>15</v>
      </c>
      <c r="F3139" s="1" t="s">
        <v>75</v>
      </c>
      <c r="G3139" s="1" t="s">
        <v>76</v>
      </c>
      <c r="H3139" t="b">
        <v>0</v>
      </c>
      <c r="I3139" s="1" t="s">
        <v>105</v>
      </c>
      <c r="J3139">
        <v>2010</v>
      </c>
      <c r="K3139">
        <v>2.9948396608920016E+16</v>
      </c>
      <c r="L3139">
        <v>5426</v>
      </c>
      <c r="M3139">
        <v>1625</v>
      </c>
    </row>
    <row r="3140" spans="1:13" x14ac:dyDescent="0.25">
      <c r="A3140" s="1" t="s">
        <v>3102</v>
      </c>
      <c r="B3140">
        <v>3200706</v>
      </c>
      <c r="C3140" s="1" t="s">
        <v>14</v>
      </c>
      <c r="D3140" s="1" t="s">
        <v>14</v>
      </c>
      <c r="E3140" s="1" t="s">
        <v>15</v>
      </c>
      <c r="F3140" s="1" t="s">
        <v>75</v>
      </c>
      <c r="G3140" s="1" t="s">
        <v>76</v>
      </c>
      <c r="H3140" t="b">
        <v>0</v>
      </c>
      <c r="I3140" s="1" t="s">
        <v>105</v>
      </c>
      <c r="J3140">
        <v>2010</v>
      </c>
      <c r="K3140">
        <v>2847100175746925</v>
      </c>
      <c r="L3140">
        <v>569</v>
      </c>
      <c r="M3140">
        <v>162</v>
      </c>
    </row>
    <row r="3141" spans="1:13" x14ac:dyDescent="0.25">
      <c r="A3141" s="1" t="s">
        <v>3103</v>
      </c>
      <c r="B3141">
        <v>3200805</v>
      </c>
      <c r="C3141" s="1" t="s">
        <v>14</v>
      </c>
      <c r="D3141" s="1" t="s">
        <v>14</v>
      </c>
      <c r="E3141" s="1" t="s">
        <v>15</v>
      </c>
      <c r="F3141" s="1" t="s">
        <v>75</v>
      </c>
      <c r="G3141" s="1" t="s">
        <v>76</v>
      </c>
      <c r="H3141" t="b">
        <v>0</v>
      </c>
      <c r="I3141" s="1" t="s">
        <v>105</v>
      </c>
      <c r="J3141">
        <v>2010</v>
      </c>
      <c r="K3141">
        <v>2268803945745993</v>
      </c>
      <c r="L3141">
        <v>1622</v>
      </c>
      <c r="M3141">
        <v>368</v>
      </c>
    </row>
    <row r="3142" spans="1:13" x14ac:dyDescent="0.25">
      <c r="A3142" s="1" t="s">
        <v>3104</v>
      </c>
      <c r="B3142">
        <v>3200904</v>
      </c>
      <c r="C3142" s="1" t="s">
        <v>14</v>
      </c>
      <c r="D3142" s="1" t="s">
        <v>14</v>
      </c>
      <c r="E3142" s="1" t="s">
        <v>15</v>
      </c>
      <c r="F3142" s="1" t="s">
        <v>75</v>
      </c>
      <c r="G3142" s="1" t="s">
        <v>76</v>
      </c>
      <c r="H3142" t="b">
        <v>0</v>
      </c>
      <c r="I3142" s="1" t="s">
        <v>105</v>
      </c>
      <c r="J3142">
        <v>2010</v>
      </c>
      <c r="K3142">
        <v>1.2244078683259736E+16</v>
      </c>
      <c r="L3142">
        <v>2491</v>
      </c>
      <c r="M3142">
        <v>305</v>
      </c>
    </row>
    <row r="3143" spans="1:13" x14ac:dyDescent="0.25">
      <c r="A3143" s="1" t="s">
        <v>2334</v>
      </c>
      <c r="B3143">
        <v>3201001</v>
      </c>
      <c r="C3143" s="1" t="s">
        <v>14</v>
      </c>
      <c r="D3143" s="1" t="s">
        <v>14</v>
      </c>
      <c r="E3143" s="1" t="s">
        <v>15</v>
      </c>
      <c r="F3143" s="1" t="s">
        <v>75</v>
      </c>
      <c r="G3143" s="1" t="s">
        <v>76</v>
      </c>
      <c r="H3143" t="b">
        <v>0</v>
      </c>
      <c r="I3143" s="1" t="s">
        <v>105</v>
      </c>
      <c r="J3143">
        <v>2010</v>
      </c>
      <c r="K3143">
        <v>1.7491369390103568E+16</v>
      </c>
      <c r="L3143">
        <v>869</v>
      </c>
      <c r="M3143">
        <v>152</v>
      </c>
    </row>
    <row r="3144" spans="1:13" x14ac:dyDescent="0.25">
      <c r="A3144" s="1" t="s">
        <v>3105</v>
      </c>
      <c r="B3144">
        <v>3201100</v>
      </c>
      <c r="C3144" s="1" t="s">
        <v>14</v>
      </c>
      <c r="D3144" s="1" t="s">
        <v>14</v>
      </c>
      <c r="E3144" s="1" t="s">
        <v>15</v>
      </c>
      <c r="F3144" s="1" t="s">
        <v>75</v>
      </c>
      <c r="G3144" s="1" t="s">
        <v>76</v>
      </c>
      <c r="H3144" t="b">
        <v>0</v>
      </c>
      <c r="I3144" s="1" t="s">
        <v>105</v>
      </c>
      <c r="J3144">
        <v>2010</v>
      </c>
      <c r="K3144">
        <v>4356435643564357</v>
      </c>
      <c r="L3144">
        <v>505</v>
      </c>
      <c r="M3144">
        <v>220</v>
      </c>
    </row>
    <row r="3145" spans="1:13" x14ac:dyDescent="0.25">
      <c r="A3145" s="1" t="s">
        <v>3106</v>
      </c>
      <c r="B3145">
        <v>3201159</v>
      </c>
      <c r="C3145" s="1" t="s">
        <v>14</v>
      </c>
      <c r="D3145" s="1" t="s">
        <v>14</v>
      </c>
      <c r="E3145" s="1" t="s">
        <v>15</v>
      </c>
      <c r="F3145" s="1" t="s">
        <v>75</v>
      </c>
      <c r="G3145" s="1" t="s">
        <v>76</v>
      </c>
      <c r="H3145" t="b">
        <v>0</v>
      </c>
      <c r="I3145" s="1" t="s">
        <v>105</v>
      </c>
      <c r="J3145">
        <v>2010</v>
      </c>
      <c r="K3145">
        <v>1.6023391812865498E+16</v>
      </c>
      <c r="L3145">
        <v>855</v>
      </c>
      <c r="M3145">
        <v>137</v>
      </c>
    </row>
    <row r="3146" spans="1:13" x14ac:dyDescent="0.25">
      <c r="A3146" s="1" t="s">
        <v>3107</v>
      </c>
      <c r="B3146">
        <v>3201209</v>
      </c>
      <c r="C3146" s="1" t="s">
        <v>14</v>
      </c>
      <c r="D3146" s="1" t="s">
        <v>14</v>
      </c>
      <c r="E3146" s="1" t="s">
        <v>15</v>
      </c>
      <c r="F3146" s="1" t="s">
        <v>75</v>
      </c>
      <c r="G3146" s="1" t="s">
        <v>76</v>
      </c>
      <c r="H3146" t="b">
        <v>0</v>
      </c>
      <c r="I3146" s="1" t="s">
        <v>105</v>
      </c>
      <c r="J3146">
        <v>2010</v>
      </c>
      <c r="K3146">
        <v>320124747752706</v>
      </c>
      <c r="L3146">
        <v>10902</v>
      </c>
      <c r="M3146">
        <v>3490</v>
      </c>
    </row>
    <row r="3147" spans="1:13" x14ac:dyDescent="0.25">
      <c r="A3147" s="1" t="s">
        <v>3108</v>
      </c>
      <c r="B3147">
        <v>3201308</v>
      </c>
      <c r="C3147" s="1" t="s">
        <v>14</v>
      </c>
      <c r="D3147" s="1" t="s">
        <v>14</v>
      </c>
      <c r="E3147" s="1" t="s">
        <v>15</v>
      </c>
      <c r="F3147" s="1" t="s">
        <v>75</v>
      </c>
      <c r="G3147" s="1" t="s">
        <v>76</v>
      </c>
      <c r="H3147" t="b">
        <v>0</v>
      </c>
      <c r="I3147" s="1" t="s">
        <v>105</v>
      </c>
      <c r="J3147">
        <v>2010</v>
      </c>
      <c r="K3147">
        <v>1.1629030840875142E+16</v>
      </c>
      <c r="L3147">
        <v>22762</v>
      </c>
      <c r="M3147">
        <v>2647</v>
      </c>
    </row>
    <row r="3148" spans="1:13" x14ac:dyDescent="0.25">
      <c r="A3148" s="1" t="s">
        <v>3109</v>
      </c>
      <c r="B3148">
        <v>3201407</v>
      </c>
      <c r="C3148" s="1" t="s">
        <v>14</v>
      </c>
      <c r="D3148" s="1" t="s">
        <v>14</v>
      </c>
      <c r="E3148" s="1" t="s">
        <v>15</v>
      </c>
      <c r="F3148" s="1" t="s">
        <v>75</v>
      </c>
      <c r="G3148" s="1" t="s">
        <v>76</v>
      </c>
      <c r="H3148" t="b">
        <v>0</v>
      </c>
      <c r="I3148" s="1" t="s">
        <v>105</v>
      </c>
      <c r="J3148">
        <v>2010</v>
      </c>
      <c r="K3148">
        <v>2724603640634175</v>
      </c>
      <c r="L3148">
        <v>1703</v>
      </c>
      <c r="M3148">
        <v>464</v>
      </c>
    </row>
    <row r="3149" spans="1:13" x14ac:dyDescent="0.25">
      <c r="A3149" s="1" t="s">
        <v>3110</v>
      </c>
      <c r="B3149">
        <v>3201506</v>
      </c>
      <c r="C3149" s="1" t="s">
        <v>14</v>
      </c>
      <c r="D3149" s="1" t="s">
        <v>14</v>
      </c>
      <c r="E3149" s="1" t="s">
        <v>15</v>
      </c>
      <c r="F3149" s="1" t="s">
        <v>75</v>
      </c>
      <c r="G3149" s="1" t="s">
        <v>76</v>
      </c>
      <c r="H3149" t="b">
        <v>0</v>
      </c>
      <c r="I3149" s="1" t="s">
        <v>105</v>
      </c>
      <c r="J3149">
        <v>2010</v>
      </c>
      <c r="K3149">
        <v>3.2748848742472544E+16</v>
      </c>
      <c r="L3149">
        <v>5646</v>
      </c>
      <c r="M3149">
        <v>1849</v>
      </c>
    </row>
    <row r="3150" spans="1:13" x14ac:dyDescent="0.25">
      <c r="A3150" s="1" t="s">
        <v>3111</v>
      </c>
      <c r="B3150">
        <v>3201605</v>
      </c>
      <c r="C3150" s="1" t="s">
        <v>14</v>
      </c>
      <c r="D3150" s="1" t="s">
        <v>14</v>
      </c>
      <c r="E3150" s="1" t="s">
        <v>15</v>
      </c>
      <c r="F3150" s="1" t="s">
        <v>75</v>
      </c>
      <c r="G3150" s="1" t="s">
        <v>76</v>
      </c>
      <c r="H3150" t="b">
        <v>0</v>
      </c>
      <c r="I3150" s="1" t="s">
        <v>105</v>
      </c>
      <c r="J3150">
        <v>2010</v>
      </c>
      <c r="K3150">
        <v>3293827160493827</v>
      </c>
      <c r="L3150">
        <v>2025</v>
      </c>
      <c r="M3150">
        <v>667</v>
      </c>
    </row>
    <row r="3151" spans="1:13" x14ac:dyDescent="0.25">
      <c r="A3151" s="1" t="s">
        <v>3112</v>
      </c>
      <c r="B3151">
        <v>3201704</v>
      </c>
      <c r="C3151" s="1" t="s">
        <v>14</v>
      </c>
      <c r="D3151" s="1" t="s">
        <v>14</v>
      </c>
      <c r="E3151" s="1" t="s">
        <v>15</v>
      </c>
      <c r="F3151" s="1" t="s">
        <v>75</v>
      </c>
      <c r="G3151" s="1" t="s">
        <v>76</v>
      </c>
      <c r="H3151" t="b">
        <v>0</v>
      </c>
      <c r="I3151" s="1" t="s">
        <v>105</v>
      </c>
      <c r="J3151">
        <v>2010</v>
      </c>
      <c r="K3151">
        <v>2.5226586102719036E+16</v>
      </c>
      <c r="L3151">
        <v>662</v>
      </c>
      <c r="M3151">
        <v>167</v>
      </c>
    </row>
    <row r="3152" spans="1:13" x14ac:dyDescent="0.25">
      <c r="A3152" s="1" t="s">
        <v>3113</v>
      </c>
      <c r="B3152">
        <v>3201803</v>
      </c>
      <c r="C3152" s="1" t="s">
        <v>14</v>
      </c>
      <c r="D3152" s="1" t="s">
        <v>14</v>
      </c>
      <c r="E3152" s="1" t="s">
        <v>15</v>
      </c>
      <c r="F3152" s="1" t="s">
        <v>75</v>
      </c>
      <c r="G3152" s="1" t="s">
        <v>76</v>
      </c>
      <c r="H3152" t="b">
        <v>0</v>
      </c>
      <c r="I3152" s="1" t="s">
        <v>105</v>
      </c>
      <c r="J3152">
        <v>2010</v>
      </c>
      <c r="K3152">
        <v>0</v>
      </c>
      <c r="L3152">
        <v>290</v>
      </c>
      <c r="M3152">
        <v>0</v>
      </c>
    </row>
    <row r="3153" spans="1:13" x14ac:dyDescent="0.25">
      <c r="A3153" s="1" t="s">
        <v>3114</v>
      </c>
      <c r="B3153">
        <v>3201902</v>
      </c>
      <c r="C3153" s="1" t="s">
        <v>14</v>
      </c>
      <c r="D3153" s="1" t="s">
        <v>14</v>
      </c>
      <c r="E3153" s="1" t="s">
        <v>15</v>
      </c>
      <c r="F3153" s="1" t="s">
        <v>75</v>
      </c>
      <c r="G3153" s="1" t="s">
        <v>76</v>
      </c>
      <c r="H3153" t="b">
        <v>0</v>
      </c>
      <c r="I3153" s="1" t="s">
        <v>105</v>
      </c>
      <c r="J3153">
        <v>2010</v>
      </c>
      <c r="K3153">
        <v>192992533026996</v>
      </c>
      <c r="L3153">
        <v>1741</v>
      </c>
      <c r="M3153">
        <v>336</v>
      </c>
    </row>
    <row r="3154" spans="1:13" x14ac:dyDescent="0.25">
      <c r="A3154" s="1" t="s">
        <v>3115</v>
      </c>
      <c r="B3154">
        <v>3202009</v>
      </c>
      <c r="C3154" s="1" t="s">
        <v>14</v>
      </c>
      <c r="D3154" s="1" t="s">
        <v>14</v>
      </c>
      <c r="E3154" s="1" t="s">
        <v>15</v>
      </c>
      <c r="F3154" s="1" t="s">
        <v>75</v>
      </c>
      <c r="G3154" s="1" t="s">
        <v>76</v>
      </c>
      <c r="H3154" t="b">
        <v>0</v>
      </c>
      <c r="I3154" s="1" t="s">
        <v>105</v>
      </c>
      <c r="J3154">
        <v>2010</v>
      </c>
      <c r="K3154">
        <v>0</v>
      </c>
      <c r="L3154">
        <v>392</v>
      </c>
      <c r="M3154">
        <v>0</v>
      </c>
    </row>
    <row r="3155" spans="1:13" x14ac:dyDescent="0.25">
      <c r="A3155" s="1" t="s">
        <v>3116</v>
      </c>
      <c r="B3155">
        <v>3202108</v>
      </c>
      <c r="C3155" s="1" t="s">
        <v>14</v>
      </c>
      <c r="D3155" s="1" t="s">
        <v>14</v>
      </c>
      <c r="E3155" s="1" t="s">
        <v>15</v>
      </c>
      <c r="F3155" s="1" t="s">
        <v>75</v>
      </c>
      <c r="G3155" s="1" t="s">
        <v>76</v>
      </c>
      <c r="H3155" t="b">
        <v>0</v>
      </c>
      <c r="I3155" s="1" t="s">
        <v>105</v>
      </c>
      <c r="J3155">
        <v>2010</v>
      </c>
      <c r="K3155">
        <v>3808095952023988</v>
      </c>
      <c r="L3155">
        <v>1334</v>
      </c>
      <c r="M3155">
        <v>508</v>
      </c>
    </row>
    <row r="3156" spans="1:13" x14ac:dyDescent="0.25">
      <c r="A3156" s="1" t="s">
        <v>3117</v>
      </c>
      <c r="B3156">
        <v>3202207</v>
      </c>
      <c r="C3156" s="1" t="s">
        <v>14</v>
      </c>
      <c r="D3156" s="1" t="s">
        <v>14</v>
      </c>
      <c r="E3156" s="1" t="s">
        <v>15</v>
      </c>
      <c r="F3156" s="1" t="s">
        <v>75</v>
      </c>
      <c r="G3156" s="1" t="s">
        <v>76</v>
      </c>
      <c r="H3156" t="b">
        <v>0</v>
      </c>
      <c r="I3156" s="1" t="s">
        <v>105</v>
      </c>
      <c r="J3156">
        <v>2010</v>
      </c>
      <c r="K3156">
        <v>2240868706811451</v>
      </c>
      <c r="L3156">
        <v>1013</v>
      </c>
      <c r="M3156">
        <v>227</v>
      </c>
    </row>
    <row r="3157" spans="1:13" x14ac:dyDescent="0.25">
      <c r="A3157" s="1" t="s">
        <v>3118</v>
      </c>
      <c r="B3157">
        <v>3202256</v>
      </c>
      <c r="C3157" s="1" t="s">
        <v>14</v>
      </c>
      <c r="D3157" s="1" t="s">
        <v>14</v>
      </c>
      <c r="E3157" s="1" t="s">
        <v>15</v>
      </c>
      <c r="F3157" s="1" t="s">
        <v>75</v>
      </c>
      <c r="G3157" s="1" t="s">
        <v>76</v>
      </c>
      <c r="H3157" t="b">
        <v>0</v>
      </c>
      <c r="I3157" s="1" t="s">
        <v>105</v>
      </c>
      <c r="J3157">
        <v>2010</v>
      </c>
      <c r="K3157">
        <v>2.7202472952086552E+16</v>
      </c>
      <c r="L3157">
        <v>647</v>
      </c>
      <c r="M3157">
        <v>176</v>
      </c>
    </row>
    <row r="3158" spans="1:13" x14ac:dyDescent="0.25">
      <c r="A3158" s="1" t="s">
        <v>3119</v>
      </c>
      <c r="B3158">
        <v>3202306</v>
      </c>
      <c r="C3158" s="1" t="s">
        <v>14</v>
      </c>
      <c r="D3158" s="1" t="s">
        <v>14</v>
      </c>
      <c r="E3158" s="1" t="s">
        <v>15</v>
      </c>
      <c r="F3158" s="1" t="s">
        <v>75</v>
      </c>
      <c r="G3158" s="1" t="s">
        <v>76</v>
      </c>
      <c r="H3158" t="b">
        <v>0</v>
      </c>
      <c r="I3158" s="1" t="s">
        <v>105</v>
      </c>
      <c r="J3158">
        <v>2010</v>
      </c>
      <c r="K3158">
        <v>2150274893097129</v>
      </c>
      <c r="L3158">
        <v>1637</v>
      </c>
      <c r="M3158">
        <v>352</v>
      </c>
    </row>
    <row r="3159" spans="1:13" x14ac:dyDescent="0.25">
      <c r="A3159" s="1" t="s">
        <v>3120</v>
      </c>
      <c r="B3159">
        <v>3202405</v>
      </c>
      <c r="C3159" s="1" t="s">
        <v>14</v>
      </c>
      <c r="D3159" s="1" t="s">
        <v>14</v>
      </c>
      <c r="E3159" s="1" t="s">
        <v>15</v>
      </c>
      <c r="F3159" s="1" t="s">
        <v>75</v>
      </c>
      <c r="G3159" s="1" t="s">
        <v>76</v>
      </c>
      <c r="H3159" t="b">
        <v>0</v>
      </c>
      <c r="I3159" s="1" t="s">
        <v>105</v>
      </c>
      <c r="J3159">
        <v>2010</v>
      </c>
      <c r="K3159">
        <v>1.7244640605296344E+16</v>
      </c>
      <c r="L3159">
        <v>6344</v>
      </c>
      <c r="M3159">
        <v>1094</v>
      </c>
    </row>
    <row r="3160" spans="1:13" x14ac:dyDescent="0.25">
      <c r="A3160" s="1" t="s">
        <v>3121</v>
      </c>
      <c r="B3160">
        <v>3202454</v>
      </c>
      <c r="C3160" s="1" t="s">
        <v>14</v>
      </c>
      <c r="D3160" s="1" t="s">
        <v>14</v>
      </c>
      <c r="E3160" s="1" t="s">
        <v>15</v>
      </c>
      <c r="F3160" s="1" t="s">
        <v>75</v>
      </c>
      <c r="G3160" s="1" t="s">
        <v>76</v>
      </c>
      <c r="H3160" t="b">
        <v>0</v>
      </c>
      <c r="I3160" s="1" t="s">
        <v>105</v>
      </c>
      <c r="J3160">
        <v>2010</v>
      </c>
      <c r="K3160">
        <v>8625525946704068</v>
      </c>
      <c r="L3160">
        <v>1426</v>
      </c>
      <c r="M3160">
        <v>123</v>
      </c>
    </row>
    <row r="3161" spans="1:13" x14ac:dyDescent="0.25">
      <c r="A3161" s="1" t="s">
        <v>3122</v>
      </c>
      <c r="B3161">
        <v>3202504</v>
      </c>
      <c r="C3161" s="1" t="s">
        <v>14</v>
      </c>
      <c r="D3161" s="1" t="s">
        <v>14</v>
      </c>
      <c r="E3161" s="1" t="s">
        <v>15</v>
      </c>
      <c r="F3161" s="1" t="s">
        <v>75</v>
      </c>
      <c r="G3161" s="1" t="s">
        <v>76</v>
      </c>
      <c r="H3161" t="b">
        <v>0</v>
      </c>
      <c r="I3161" s="1" t="s">
        <v>105</v>
      </c>
      <c r="J3161">
        <v>2010</v>
      </c>
      <c r="K3161">
        <v>2.3770491803278688E+16</v>
      </c>
      <c r="L3161">
        <v>610</v>
      </c>
      <c r="M3161">
        <v>145</v>
      </c>
    </row>
    <row r="3162" spans="1:13" x14ac:dyDescent="0.25">
      <c r="A3162" s="1" t="s">
        <v>3123</v>
      </c>
      <c r="B3162">
        <v>3202553</v>
      </c>
      <c r="C3162" s="1" t="s">
        <v>14</v>
      </c>
      <c r="D3162" s="1" t="s">
        <v>14</v>
      </c>
      <c r="E3162" s="1" t="s">
        <v>15</v>
      </c>
      <c r="F3162" s="1" t="s">
        <v>75</v>
      </c>
      <c r="G3162" s="1" t="s">
        <v>76</v>
      </c>
      <c r="H3162" t="b">
        <v>0</v>
      </c>
      <c r="I3162" s="1" t="s">
        <v>105</v>
      </c>
      <c r="J3162">
        <v>2010</v>
      </c>
      <c r="K3162">
        <v>1.7391304347826086E+16</v>
      </c>
      <c r="L3162">
        <v>644</v>
      </c>
      <c r="M3162">
        <v>112</v>
      </c>
    </row>
    <row r="3163" spans="1:13" x14ac:dyDescent="0.25">
      <c r="A3163" s="1" t="s">
        <v>3124</v>
      </c>
      <c r="B3163">
        <v>3202603</v>
      </c>
      <c r="C3163" s="1" t="s">
        <v>14</v>
      </c>
      <c r="D3163" s="1" t="s">
        <v>14</v>
      </c>
      <c r="E3163" s="1" t="s">
        <v>15</v>
      </c>
      <c r="F3163" s="1" t="s">
        <v>75</v>
      </c>
      <c r="G3163" s="1" t="s">
        <v>76</v>
      </c>
      <c r="H3163" t="b">
        <v>0</v>
      </c>
      <c r="I3163" s="1" t="s">
        <v>105</v>
      </c>
      <c r="J3163">
        <v>2010</v>
      </c>
      <c r="K3163">
        <v>4.3316412859560072E+16</v>
      </c>
      <c r="L3163">
        <v>591</v>
      </c>
      <c r="M3163">
        <v>256</v>
      </c>
    </row>
    <row r="3164" spans="1:13" x14ac:dyDescent="0.25">
      <c r="A3164" s="1" t="s">
        <v>3125</v>
      </c>
      <c r="B3164">
        <v>3202652</v>
      </c>
      <c r="C3164" s="1" t="s">
        <v>14</v>
      </c>
      <c r="D3164" s="1" t="s">
        <v>14</v>
      </c>
      <c r="E3164" s="1" t="s">
        <v>15</v>
      </c>
      <c r="F3164" s="1" t="s">
        <v>75</v>
      </c>
      <c r="G3164" s="1" t="s">
        <v>76</v>
      </c>
      <c r="H3164" t="b">
        <v>0</v>
      </c>
      <c r="I3164" s="1" t="s">
        <v>105</v>
      </c>
      <c r="J3164">
        <v>2010</v>
      </c>
      <c r="K3164">
        <v>1.0242587601078168E+16</v>
      </c>
      <c r="L3164">
        <v>742</v>
      </c>
      <c r="M3164">
        <v>76</v>
      </c>
    </row>
    <row r="3165" spans="1:13" x14ac:dyDescent="0.25">
      <c r="A3165" s="1" t="s">
        <v>3126</v>
      </c>
      <c r="B3165">
        <v>3202702</v>
      </c>
      <c r="C3165" s="1" t="s">
        <v>14</v>
      </c>
      <c r="D3165" s="1" t="s">
        <v>14</v>
      </c>
      <c r="E3165" s="1" t="s">
        <v>15</v>
      </c>
      <c r="F3165" s="1" t="s">
        <v>75</v>
      </c>
      <c r="G3165" s="1" t="s">
        <v>76</v>
      </c>
      <c r="H3165" t="b">
        <v>0</v>
      </c>
      <c r="I3165" s="1" t="s">
        <v>105</v>
      </c>
      <c r="J3165">
        <v>2010</v>
      </c>
      <c r="K3165">
        <v>2314674735249622</v>
      </c>
      <c r="L3165">
        <v>661</v>
      </c>
      <c r="M3165">
        <v>153</v>
      </c>
    </row>
    <row r="3166" spans="1:13" x14ac:dyDescent="0.25">
      <c r="A3166" s="1" t="s">
        <v>3127</v>
      </c>
      <c r="B3166">
        <v>3202801</v>
      </c>
      <c r="C3166" s="1" t="s">
        <v>14</v>
      </c>
      <c r="D3166" s="1" t="s">
        <v>14</v>
      </c>
      <c r="E3166" s="1" t="s">
        <v>15</v>
      </c>
      <c r="F3166" s="1" t="s">
        <v>75</v>
      </c>
      <c r="G3166" s="1" t="s">
        <v>76</v>
      </c>
      <c r="H3166" t="b">
        <v>0</v>
      </c>
      <c r="I3166" s="1" t="s">
        <v>105</v>
      </c>
      <c r="J3166">
        <v>2010</v>
      </c>
      <c r="K3166">
        <v>2595307917888563</v>
      </c>
      <c r="L3166">
        <v>2046</v>
      </c>
      <c r="M3166">
        <v>531</v>
      </c>
    </row>
    <row r="3167" spans="1:13" x14ac:dyDescent="0.25">
      <c r="A3167" s="1" t="s">
        <v>3128</v>
      </c>
      <c r="B3167">
        <v>3202900</v>
      </c>
      <c r="C3167" s="1" t="s">
        <v>14</v>
      </c>
      <c r="D3167" s="1" t="s">
        <v>14</v>
      </c>
      <c r="E3167" s="1" t="s">
        <v>15</v>
      </c>
      <c r="F3167" s="1" t="s">
        <v>75</v>
      </c>
      <c r="G3167" s="1" t="s">
        <v>76</v>
      </c>
      <c r="H3167" t="b">
        <v>0</v>
      </c>
      <c r="I3167" s="1" t="s">
        <v>105</v>
      </c>
      <c r="J3167">
        <v>2010</v>
      </c>
      <c r="K3167">
        <v>1.8403547671840356E+16</v>
      </c>
      <c r="L3167">
        <v>451</v>
      </c>
      <c r="M3167">
        <v>83</v>
      </c>
    </row>
    <row r="3168" spans="1:13" x14ac:dyDescent="0.25">
      <c r="A3168" s="1" t="s">
        <v>3129</v>
      </c>
      <c r="B3168">
        <v>3203007</v>
      </c>
      <c r="C3168" s="1" t="s">
        <v>14</v>
      </c>
      <c r="D3168" s="1" t="s">
        <v>14</v>
      </c>
      <c r="E3168" s="1" t="s">
        <v>15</v>
      </c>
      <c r="F3168" s="1" t="s">
        <v>75</v>
      </c>
      <c r="G3168" s="1" t="s">
        <v>76</v>
      </c>
      <c r="H3168" t="b">
        <v>0</v>
      </c>
      <c r="I3168" s="1" t="s">
        <v>105</v>
      </c>
      <c r="J3168">
        <v>2010</v>
      </c>
      <c r="K3168">
        <v>1.3176996091568958E+16</v>
      </c>
      <c r="L3168">
        <v>1791</v>
      </c>
      <c r="M3168">
        <v>236</v>
      </c>
    </row>
    <row r="3169" spans="1:13" x14ac:dyDescent="0.25">
      <c r="A3169" s="1" t="s">
        <v>3130</v>
      </c>
      <c r="B3169">
        <v>3203056</v>
      </c>
      <c r="C3169" s="1" t="s">
        <v>14</v>
      </c>
      <c r="D3169" s="1" t="s">
        <v>14</v>
      </c>
      <c r="E3169" s="1" t="s">
        <v>15</v>
      </c>
      <c r="F3169" s="1" t="s">
        <v>75</v>
      </c>
      <c r="G3169" s="1" t="s">
        <v>76</v>
      </c>
      <c r="H3169" t="b">
        <v>0</v>
      </c>
      <c r="I3169" s="1" t="s">
        <v>105</v>
      </c>
      <c r="J3169">
        <v>2010</v>
      </c>
      <c r="K3169">
        <v>327683615819209</v>
      </c>
      <c r="L3169">
        <v>1770</v>
      </c>
      <c r="M3169">
        <v>580</v>
      </c>
    </row>
    <row r="3170" spans="1:13" x14ac:dyDescent="0.25">
      <c r="A3170" s="1" t="s">
        <v>3131</v>
      </c>
      <c r="B3170">
        <v>3203106</v>
      </c>
      <c r="C3170" s="1" t="s">
        <v>14</v>
      </c>
      <c r="D3170" s="1" t="s">
        <v>14</v>
      </c>
      <c r="E3170" s="1" t="s">
        <v>15</v>
      </c>
      <c r="F3170" s="1" t="s">
        <v>75</v>
      </c>
      <c r="G3170" s="1" t="s">
        <v>76</v>
      </c>
      <c r="H3170" t="b">
        <v>0</v>
      </c>
      <c r="I3170" s="1" t="s">
        <v>105</v>
      </c>
      <c r="J3170">
        <v>2010</v>
      </c>
      <c r="K3170">
        <v>1.5780445969125214E+16</v>
      </c>
      <c r="L3170">
        <v>583</v>
      </c>
      <c r="M3170">
        <v>92</v>
      </c>
    </row>
    <row r="3171" spans="1:13" x14ac:dyDescent="0.25">
      <c r="A3171" s="1" t="s">
        <v>3132</v>
      </c>
      <c r="B3171">
        <v>3203130</v>
      </c>
      <c r="C3171" s="1" t="s">
        <v>14</v>
      </c>
      <c r="D3171" s="1" t="s">
        <v>14</v>
      </c>
      <c r="E3171" s="1" t="s">
        <v>15</v>
      </c>
      <c r="F3171" s="1" t="s">
        <v>75</v>
      </c>
      <c r="G3171" s="1" t="s">
        <v>76</v>
      </c>
      <c r="H3171" t="b">
        <v>0</v>
      </c>
      <c r="I3171" s="1" t="s">
        <v>105</v>
      </c>
      <c r="J3171">
        <v>2010</v>
      </c>
      <c r="K3171">
        <v>2982005141388175</v>
      </c>
      <c r="L3171">
        <v>778</v>
      </c>
      <c r="M3171">
        <v>232</v>
      </c>
    </row>
    <row r="3172" spans="1:13" x14ac:dyDescent="0.25">
      <c r="A3172" s="1" t="s">
        <v>3133</v>
      </c>
      <c r="B3172">
        <v>3203163</v>
      </c>
      <c r="C3172" s="1" t="s">
        <v>14</v>
      </c>
      <c r="D3172" s="1" t="s">
        <v>14</v>
      </c>
      <c r="E3172" s="1" t="s">
        <v>15</v>
      </c>
      <c r="F3172" s="1" t="s">
        <v>75</v>
      </c>
      <c r="G3172" s="1" t="s">
        <v>76</v>
      </c>
      <c r="H3172" t="b">
        <v>0</v>
      </c>
      <c r="I3172" s="1" t="s">
        <v>105</v>
      </c>
      <c r="J3172">
        <v>2010</v>
      </c>
      <c r="K3172">
        <v>5857740585774057</v>
      </c>
      <c r="L3172">
        <v>478</v>
      </c>
      <c r="M3172">
        <v>28</v>
      </c>
    </row>
    <row r="3173" spans="1:13" x14ac:dyDescent="0.25">
      <c r="A3173" s="1" t="s">
        <v>3134</v>
      </c>
      <c r="B3173">
        <v>3203205</v>
      </c>
      <c r="C3173" s="1" t="s">
        <v>14</v>
      </c>
      <c r="D3173" s="1" t="s">
        <v>14</v>
      </c>
      <c r="E3173" s="1" t="s">
        <v>15</v>
      </c>
      <c r="F3173" s="1" t="s">
        <v>75</v>
      </c>
      <c r="G3173" s="1" t="s">
        <v>76</v>
      </c>
      <c r="H3173" t="b">
        <v>0</v>
      </c>
      <c r="I3173" s="1" t="s">
        <v>105</v>
      </c>
      <c r="J3173">
        <v>2010</v>
      </c>
      <c r="K3173">
        <v>3391376451077944</v>
      </c>
      <c r="L3173">
        <v>9648</v>
      </c>
      <c r="M3173">
        <v>3272</v>
      </c>
    </row>
    <row r="3174" spans="1:13" x14ac:dyDescent="0.25">
      <c r="A3174" s="1" t="s">
        <v>3135</v>
      </c>
      <c r="B3174">
        <v>3203304</v>
      </c>
      <c r="C3174" s="1" t="s">
        <v>14</v>
      </c>
      <c r="D3174" s="1" t="s">
        <v>14</v>
      </c>
      <c r="E3174" s="1" t="s">
        <v>15</v>
      </c>
      <c r="F3174" s="1" t="s">
        <v>75</v>
      </c>
      <c r="G3174" s="1" t="s">
        <v>76</v>
      </c>
      <c r="H3174" t="b">
        <v>0</v>
      </c>
      <c r="I3174" s="1" t="s">
        <v>105</v>
      </c>
      <c r="J3174">
        <v>2010</v>
      </c>
      <c r="K3174">
        <v>2321867321867322</v>
      </c>
      <c r="L3174">
        <v>814</v>
      </c>
      <c r="M3174">
        <v>189</v>
      </c>
    </row>
    <row r="3175" spans="1:13" x14ac:dyDescent="0.25">
      <c r="A3175" s="1" t="s">
        <v>3136</v>
      </c>
      <c r="B3175">
        <v>3203320</v>
      </c>
      <c r="C3175" s="1" t="s">
        <v>14</v>
      </c>
      <c r="D3175" s="1" t="s">
        <v>14</v>
      </c>
      <c r="E3175" s="1" t="s">
        <v>15</v>
      </c>
      <c r="F3175" s="1" t="s">
        <v>75</v>
      </c>
      <c r="G3175" s="1" t="s">
        <v>76</v>
      </c>
      <c r="H3175" t="b">
        <v>0</v>
      </c>
      <c r="I3175" s="1" t="s">
        <v>105</v>
      </c>
      <c r="J3175">
        <v>2010</v>
      </c>
      <c r="K3175">
        <v>2558465855940131</v>
      </c>
      <c r="L3175">
        <v>2138</v>
      </c>
      <c r="M3175">
        <v>547</v>
      </c>
    </row>
    <row r="3176" spans="1:13" x14ac:dyDescent="0.25">
      <c r="A3176" s="1" t="s">
        <v>3137</v>
      </c>
      <c r="B3176">
        <v>3203346</v>
      </c>
      <c r="C3176" s="1" t="s">
        <v>14</v>
      </c>
      <c r="D3176" s="1" t="s">
        <v>14</v>
      </c>
      <c r="E3176" s="1" t="s">
        <v>15</v>
      </c>
      <c r="F3176" s="1" t="s">
        <v>75</v>
      </c>
      <c r="G3176" s="1" t="s">
        <v>76</v>
      </c>
      <c r="H3176" t="b">
        <v>0</v>
      </c>
      <c r="I3176" s="1" t="s">
        <v>105</v>
      </c>
      <c r="J3176">
        <v>2010</v>
      </c>
      <c r="K3176">
        <v>2.0184544405997688E+16</v>
      </c>
      <c r="L3176">
        <v>867</v>
      </c>
      <c r="M3176">
        <v>175</v>
      </c>
    </row>
    <row r="3177" spans="1:13" x14ac:dyDescent="0.25">
      <c r="A3177" s="1" t="s">
        <v>3138</v>
      </c>
      <c r="B3177">
        <v>3203353</v>
      </c>
      <c r="C3177" s="1" t="s">
        <v>14</v>
      </c>
      <c r="D3177" s="1" t="s">
        <v>14</v>
      </c>
      <c r="E3177" s="1" t="s">
        <v>15</v>
      </c>
      <c r="F3177" s="1" t="s">
        <v>75</v>
      </c>
      <c r="G3177" s="1" t="s">
        <v>76</v>
      </c>
      <c r="H3177" t="b">
        <v>0</v>
      </c>
      <c r="I3177" s="1" t="s">
        <v>105</v>
      </c>
      <c r="J3177">
        <v>2010</v>
      </c>
      <c r="K3177">
        <v>1.5428571428571428E+16</v>
      </c>
      <c r="L3177">
        <v>525</v>
      </c>
      <c r="M3177">
        <v>81</v>
      </c>
    </row>
    <row r="3178" spans="1:13" x14ac:dyDescent="0.25">
      <c r="A3178" s="1" t="s">
        <v>3139</v>
      </c>
      <c r="B3178">
        <v>3203403</v>
      </c>
      <c r="C3178" s="1" t="s">
        <v>14</v>
      </c>
      <c r="D3178" s="1" t="s">
        <v>14</v>
      </c>
      <c r="E3178" s="1" t="s">
        <v>15</v>
      </c>
      <c r="F3178" s="1" t="s">
        <v>75</v>
      </c>
      <c r="G3178" s="1" t="s">
        <v>76</v>
      </c>
      <c r="H3178" t="b">
        <v>0</v>
      </c>
      <c r="I3178" s="1" t="s">
        <v>105</v>
      </c>
      <c r="J3178">
        <v>2010</v>
      </c>
      <c r="K3178">
        <v>2.0498614958448756E+16</v>
      </c>
      <c r="L3178">
        <v>1444</v>
      </c>
      <c r="M3178">
        <v>296</v>
      </c>
    </row>
    <row r="3179" spans="1:13" x14ac:dyDescent="0.25">
      <c r="A3179" s="1" t="s">
        <v>3140</v>
      </c>
      <c r="B3179">
        <v>3203502</v>
      </c>
      <c r="C3179" s="1" t="s">
        <v>14</v>
      </c>
      <c r="D3179" s="1" t="s">
        <v>14</v>
      </c>
      <c r="E3179" s="1" t="s">
        <v>15</v>
      </c>
      <c r="F3179" s="1" t="s">
        <v>75</v>
      </c>
      <c r="G3179" s="1" t="s">
        <v>76</v>
      </c>
      <c r="H3179" t="b">
        <v>0</v>
      </c>
      <c r="I3179" s="1" t="s">
        <v>105</v>
      </c>
      <c r="J3179">
        <v>2010</v>
      </c>
      <c r="K3179">
        <v>274601686972821</v>
      </c>
      <c r="L3179">
        <v>1067</v>
      </c>
      <c r="M3179">
        <v>293</v>
      </c>
    </row>
    <row r="3180" spans="1:13" x14ac:dyDescent="0.25">
      <c r="A3180" s="1" t="s">
        <v>3141</v>
      </c>
      <c r="B3180">
        <v>3203601</v>
      </c>
      <c r="C3180" s="1" t="s">
        <v>14</v>
      </c>
      <c r="D3180" s="1" t="s">
        <v>14</v>
      </c>
      <c r="E3180" s="1" t="s">
        <v>15</v>
      </c>
      <c r="F3180" s="1" t="s">
        <v>75</v>
      </c>
      <c r="G3180" s="1" t="s">
        <v>76</v>
      </c>
      <c r="H3180" t="b">
        <v>0</v>
      </c>
      <c r="I3180" s="1" t="s">
        <v>105</v>
      </c>
      <c r="J3180">
        <v>2010</v>
      </c>
      <c r="K3180">
        <v>2.4600638977635784E+16</v>
      </c>
      <c r="L3180">
        <v>313</v>
      </c>
      <c r="M3180">
        <v>77</v>
      </c>
    </row>
    <row r="3181" spans="1:13" x14ac:dyDescent="0.25">
      <c r="A3181" s="1" t="s">
        <v>3142</v>
      </c>
      <c r="B3181">
        <v>3203700</v>
      </c>
      <c r="C3181" s="1" t="s">
        <v>14</v>
      </c>
      <c r="D3181" s="1" t="s">
        <v>14</v>
      </c>
      <c r="E3181" s="1" t="s">
        <v>15</v>
      </c>
      <c r="F3181" s="1" t="s">
        <v>75</v>
      </c>
      <c r="G3181" s="1" t="s">
        <v>76</v>
      </c>
      <c r="H3181" t="b">
        <v>0</v>
      </c>
      <c r="I3181" s="1" t="s">
        <v>105</v>
      </c>
      <c r="J3181">
        <v>2010</v>
      </c>
      <c r="K3181">
        <v>1.1182994454713494E+16</v>
      </c>
      <c r="L3181">
        <v>1082</v>
      </c>
      <c r="M3181">
        <v>121</v>
      </c>
    </row>
    <row r="3182" spans="1:13" x14ac:dyDescent="0.25">
      <c r="A3182" s="1" t="s">
        <v>3143</v>
      </c>
      <c r="B3182">
        <v>3203809</v>
      </c>
      <c r="C3182" s="1" t="s">
        <v>14</v>
      </c>
      <c r="D3182" s="1" t="s">
        <v>14</v>
      </c>
      <c r="E3182" s="1" t="s">
        <v>15</v>
      </c>
      <c r="F3182" s="1" t="s">
        <v>75</v>
      </c>
      <c r="G3182" s="1" t="s">
        <v>76</v>
      </c>
      <c r="H3182" t="b">
        <v>0</v>
      </c>
      <c r="I3182" s="1" t="s">
        <v>105</v>
      </c>
      <c r="J3182">
        <v>2010</v>
      </c>
      <c r="K3182">
        <v>1.2398921832884096E+16</v>
      </c>
      <c r="L3182">
        <v>742</v>
      </c>
      <c r="M3182">
        <v>92</v>
      </c>
    </row>
    <row r="3183" spans="1:13" x14ac:dyDescent="0.25">
      <c r="A3183" s="1" t="s">
        <v>3144</v>
      </c>
      <c r="B3183">
        <v>3203908</v>
      </c>
      <c r="C3183" s="1" t="s">
        <v>14</v>
      </c>
      <c r="D3183" s="1" t="s">
        <v>14</v>
      </c>
      <c r="E3183" s="1" t="s">
        <v>15</v>
      </c>
      <c r="F3183" s="1" t="s">
        <v>75</v>
      </c>
      <c r="G3183" s="1" t="s">
        <v>76</v>
      </c>
      <c r="H3183" t="b">
        <v>0</v>
      </c>
      <c r="I3183" s="1" t="s">
        <v>105</v>
      </c>
      <c r="J3183">
        <v>2010</v>
      </c>
      <c r="K3183">
        <v>2.0362828582006664E+16</v>
      </c>
      <c r="L3183">
        <v>2701</v>
      </c>
      <c r="M3183">
        <v>550</v>
      </c>
    </row>
    <row r="3184" spans="1:13" x14ac:dyDescent="0.25">
      <c r="A3184" s="1" t="s">
        <v>3145</v>
      </c>
      <c r="B3184">
        <v>3204005</v>
      </c>
      <c r="C3184" s="1" t="s">
        <v>14</v>
      </c>
      <c r="D3184" s="1" t="s">
        <v>14</v>
      </c>
      <c r="E3184" s="1" t="s">
        <v>15</v>
      </c>
      <c r="F3184" s="1" t="s">
        <v>75</v>
      </c>
      <c r="G3184" s="1" t="s">
        <v>76</v>
      </c>
      <c r="H3184" t="b">
        <v>0</v>
      </c>
      <c r="I3184" s="1" t="s">
        <v>105</v>
      </c>
      <c r="J3184">
        <v>2010</v>
      </c>
      <c r="K3184">
        <v>1581059390048154</v>
      </c>
      <c r="L3184">
        <v>1246</v>
      </c>
      <c r="M3184">
        <v>197</v>
      </c>
    </row>
    <row r="3185" spans="1:13" x14ac:dyDescent="0.25">
      <c r="A3185" s="1" t="s">
        <v>3146</v>
      </c>
      <c r="B3185">
        <v>3204054</v>
      </c>
      <c r="C3185" s="1" t="s">
        <v>14</v>
      </c>
      <c r="D3185" s="1" t="s">
        <v>14</v>
      </c>
      <c r="E3185" s="1" t="s">
        <v>15</v>
      </c>
      <c r="F3185" s="1" t="s">
        <v>75</v>
      </c>
      <c r="G3185" s="1" t="s">
        <v>76</v>
      </c>
      <c r="H3185" t="b">
        <v>0</v>
      </c>
      <c r="I3185" s="1" t="s">
        <v>105</v>
      </c>
      <c r="J3185">
        <v>2010</v>
      </c>
      <c r="K3185">
        <v>1.4090368608799048E+16</v>
      </c>
      <c r="L3185">
        <v>1682</v>
      </c>
      <c r="M3185">
        <v>237</v>
      </c>
    </row>
    <row r="3186" spans="1:13" x14ac:dyDescent="0.25">
      <c r="A3186" s="1" t="s">
        <v>3147</v>
      </c>
      <c r="B3186">
        <v>3204104</v>
      </c>
      <c r="C3186" s="1" t="s">
        <v>14</v>
      </c>
      <c r="D3186" s="1" t="s">
        <v>14</v>
      </c>
      <c r="E3186" s="1" t="s">
        <v>15</v>
      </c>
      <c r="F3186" s="1" t="s">
        <v>75</v>
      </c>
      <c r="G3186" s="1" t="s">
        <v>76</v>
      </c>
      <c r="H3186" t="b">
        <v>0</v>
      </c>
      <c r="I3186" s="1" t="s">
        <v>105</v>
      </c>
      <c r="J3186">
        <v>2010</v>
      </c>
      <c r="K3186">
        <v>2046894803548796</v>
      </c>
      <c r="L3186">
        <v>1578</v>
      </c>
      <c r="M3186">
        <v>323</v>
      </c>
    </row>
    <row r="3187" spans="1:13" x14ac:dyDescent="0.25">
      <c r="A3187" s="1" t="s">
        <v>3148</v>
      </c>
      <c r="B3187">
        <v>3204203</v>
      </c>
      <c r="C3187" s="1" t="s">
        <v>14</v>
      </c>
      <c r="D3187" s="1" t="s">
        <v>14</v>
      </c>
      <c r="E3187" s="1" t="s">
        <v>15</v>
      </c>
      <c r="F3187" s="1" t="s">
        <v>75</v>
      </c>
      <c r="G3187" s="1" t="s">
        <v>76</v>
      </c>
      <c r="H3187" t="b">
        <v>0</v>
      </c>
      <c r="I3187" s="1" t="s">
        <v>105</v>
      </c>
      <c r="J3187">
        <v>2010</v>
      </c>
      <c r="K3187">
        <v>2561436672967864</v>
      </c>
      <c r="L3187">
        <v>1058</v>
      </c>
      <c r="M3187">
        <v>271</v>
      </c>
    </row>
    <row r="3188" spans="1:13" x14ac:dyDescent="0.25">
      <c r="A3188" s="1" t="s">
        <v>3149</v>
      </c>
      <c r="B3188">
        <v>3204252</v>
      </c>
      <c r="C3188" s="1" t="s">
        <v>14</v>
      </c>
      <c r="D3188" s="1" t="s">
        <v>14</v>
      </c>
      <c r="E3188" s="1" t="s">
        <v>15</v>
      </c>
      <c r="F3188" s="1" t="s">
        <v>75</v>
      </c>
      <c r="G3188" s="1" t="s">
        <v>76</v>
      </c>
      <c r="H3188" t="b">
        <v>0</v>
      </c>
      <c r="I3188" s="1" t="s">
        <v>105</v>
      </c>
      <c r="J3188">
        <v>2010</v>
      </c>
      <c r="K3188">
        <v>1479591836734694</v>
      </c>
      <c r="L3188">
        <v>392</v>
      </c>
      <c r="M3188">
        <v>58</v>
      </c>
    </row>
    <row r="3189" spans="1:13" x14ac:dyDescent="0.25">
      <c r="A3189" s="1" t="s">
        <v>518</v>
      </c>
      <c r="B3189">
        <v>3204302</v>
      </c>
      <c r="C3189" s="1" t="s">
        <v>14</v>
      </c>
      <c r="D3189" s="1" t="s">
        <v>14</v>
      </c>
      <c r="E3189" s="1" t="s">
        <v>15</v>
      </c>
      <c r="F3189" s="1" t="s">
        <v>75</v>
      </c>
      <c r="G3189" s="1" t="s">
        <v>76</v>
      </c>
      <c r="H3189" t="b">
        <v>0</v>
      </c>
      <c r="I3189" s="1" t="s">
        <v>105</v>
      </c>
      <c r="J3189">
        <v>2010</v>
      </c>
      <c r="K3189">
        <v>1.7898193760262724E+16</v>
      </c>
      <c r="L3189">
        <v>609</v>
      </c>
      <c r="M3189">
        <v>109</v>
      </c>
    </row>
    <row r="3190" spans="1:13" x14ac:dyDescent="0.25">
      <c r="A3190" s="1" t="s">
        <v>3150</v>
      </c>
      <c r="B3190">
        <v>3204351</v>
      </c>
      <c r="C3190" s="1" t="s">
        <v>14</v>
      </c>
      <c r="D3190" s="1" t="s">
        <v>14</v>
      </c>
      <c r="E3190" s="1" t="s">
        <v>15</v>
      </c>
      <c r="F3190" s="1" t="s">
        <v>75</v>
      </c>
      <c r="G3190" s="1" t="s">
        <v>76</v>
      </c>
      <c r="H3190" t="b">
        <v>0</v>
      </c>
      <c r="I3190" s="1" t="s">
        <v>105</v>
      </c>
      <c r="J3190">
        <v>2010</v>
      </c>
      <c r="K3190">
        <v>227810650887574</v>
      </c>
      <c r="L3190">
        <v>1014</v>
      </c>
      <c r="M3190">
        <v>231</v>
      </c>
    </row>
    <row r="3191" spans="1:13" x14ac:dyDescent="0.25">
      <c r="A3191" s="1" t="s">
        <v>3151</v>
      </c>
      <c r="B3191">
        <v>3204401</v>
      </c>
      <c r="C3191" s="1" t="s">
        <v>14</v>
      </c>
      <c r="D3191" s="1" t="s">
        <v>14</v>
      </c>
      <c r="E3191" s="1" t="s">
        <v>15</v>
      </c>
      <c r="F3191" s="1" t="s">
        <v>75</v>
      </c>
      <c r="G3191" s="1" t="s">
        <v>76</v>
      </c>
      <c r="H3191" t="b">
        <v>0</v>
      </c>
      <c r="I3191" s="1" t="s">
        <v>105</v>
      </c>
      <c r="J3191">
        <v>2010</v>
      </c>
      <c r="K3191">
        <v>2196836555360281</v>
      </c>
      <c r="L3191">
        <v>569</v>
      </c>
      <c r="M3191">
        <v>125</v>
      </c>
    </row>
    <row r="3192" spans="1:13" x14ac:dyDescent="0.25">
      <c r="A3192" s="1" t="s">
        <v>3152</v>
      </c>
      <c r="B3192">
        <v>3204500</v>
      </c>
      <c r="C3192" s="1" t="s">
        <v>14</v>
      </c>
      <c r="D3192" s="1" t="s">
        <v>14</v>
      </c>
      <c r="E3192" s="1" t="s">
        <v>15</v>
      </c>
      <c r="F3192" s="1" t="s">
        <v>75</v>
      </c>
      <c r="G3192" s="1" t="s">
        <v>76</v>
      </c>
      <c r="H3192" t="b">
        <v>0</v>
      </c>
      <c r="I3192" s="1" t="s">
        <v>105</v>
      </c>
      <c r="J3192">
        <v>2010</v>
      </c>
      <c r="K3192">
        <v>1694915254237288</v>
      </c>
      <c r="L3192">
        <v>649</v>
      </c>
      <c r="M3192">
        <v>110</v>
      </c>
    </row>
    <row r="3193" spans="1:13" x14ac:dyDescent="0.25">
      <c r="A3193" s="1" t="s">
        <v>3153</v>
      </c>
      <c r="B3193">
        <v>3204559</v>
      </c>
      <c r="C3193" s="1" t="s">
        <v>14</v>
      </c>
      <c r="D3193" s="1" t="s">
        <v>14</v>
      </c>
      <c r="E3193" s="1" t="s">
        <v>15</v>
      </c>
      <c r="F3193" s="1" t="s">
        <v>75</v>
      </c>
      <c r="G3193" s="1" t="s">
        <v>76</v>
      </c>
      <c r="H3193" t="b">
        <v>0</v>
      </c>
      <c r="I3193" s="1" t="s">
        <v>105</v>
      </c>
      <c r="J3193">
        <v>2010</v>
      </c>
      <c r="K3193">
        <v>1.0081613058089294E+16</v>
      </c>
      <c r="L3193">
        <v>2083</v>
      </c>
      <c r="M3193">
        <v>210</v>
      </c>
    </row>
    <row r="3194" spans="1:13" x14ac:dyDescent="0.25">
      <c r="A3194" s="1" t="s">
        <v>3154</v>
      </c>
      <c r="B3194">
        <v>3204609</v>
      </c>
      <c r="C3194" s="1" t="s">
        <v>14</v>
      </c>
      <c r="D3194" s="1" t="s">
        <v>14</v>
      </c>
      <c r="E3194" s="1" t="s">
        <v>15</v>
      </c>
      <c r="F3194" s="1" t="s">
        <v>75</v>
      </c>
      <c r="G3194" s="1" t="s">
        <v>76</v>
      </c>
      <c r="H3194" t="b">
        <v>0</v>
      </c>
      <c r="I3194" s="1" t="s">
        <v>105</v>
      </c>
      <c r="J3194">
        <v>2010</v>
      </c>
      <c r="K3194">
        <v>1.8903591682419656E+16</v>
      </c>
      <c r="L3194">
        <v>1058</v>
      </c>
      <c r="M3194">
        <v>200</v>
      </c>
    </row>
    <row r="3195" spans="1:13" x14ac:dyDescent="0.25">
      <c r="A3195" s="1" t="s">
        <v>3155</v>
      </c>
      <c r="B3195">
        <v>3204658</v>
      </c>
      <c r="C3195" s="1" t="s">
        <v>14</v>
      </c>
      <c r="D3195" s="1" t="s">
        <v>14</v>
      </c>
      <c r="E3195" s="1" t="s">
        <v>15</v>
      </c>
      <c r="F3195" s="1" t="s">
        <v>75</v>
      </c>
      <c r="G3195" s="1" t="s">
        <v>76</v>
      </c>
      <c r="H3195" t="b">
        <v>0</v>
      </c>
      <c r="I3195" s="1" t="s">
        <v>105</v>
      </c>
      <c r="J3195">
        <v>2010</v>
      </c>
      <c r="K3195">
        <v>1561181434599156</v>
      </c>
      <c r="L3195">
        <v>474</v>
      </c>
      <c r="M3195">
        <v>74</v>
      </c>
    </row>
    <row r="3196" spans="1:13" x14ac:dyDescent="0.25">
      <c r="A3196" s="1" t="s">
        <v>3156</v>
      </c>
      <c r="B3196">
        <v>3204708</v>
      </c>
      <c r="C3196" s="1" t="s">
        <v>14</v>
      </c>
      <c r="D3196" s="1" t="s">
        <v>14</v>
      </c>
      <c r="E3196" s="1" t="s">
        <v>15</v>
      </c>
      <c r="F3196" s="1" t="s">
        <v>75</v>
      </c>
      <c r="G3196" s="1" t="s">
        <v>76</v>
      </c>
      <c r="H3196" t="b">
        <v>0</v>
      </c>
      <c r="I3196" s="1" t="s">
        <v>105</v>
      </c>
      <c r="J3196">
        <v>2010</v>
      </c>
      <c r="K3196">
        <v>1565459610027855</v>
      </c>
      <c r="L3196">
        <v>1795</v>
      </c>
      <c r="M3196">
        <v>281</v>
      </c>
    </row>
    <row r="3197" spans="1:13" x14ac:dyDescent="0.25">
      <c r="A3197" s="1" t="s">
        <v>3157</v>
      </c>
      <c r="B3197">
        <v>3204807</v>
      </c>
      <c r="C3197" s="1" t="s">
        <v>14</v>
      </c>
      <c r="D3197" s="1" t="s">
        <v>14</v>
      </c>
      <c r="E3197" s="1" t="s">
        <v>15</v>
      </c>
      <c r="F3197" s="1" t="s">
        <v>75</v>
      </c>
      <c r="G3197" s="1" t="s">
        <v>76</v>
      </c>
      <c r="H3197" t="b">
        <v>0</v>
      </c>
      <c r="I3197" s="1" t="s">
        <v>105</v>
      </c>
      <c r="J3197">
        <v>2010</v>
      </c>
      <c r="K3197">
        <v>2759856630824373</v>
      </c>
      <c r="L3197">
        <v>558</v>
      </c>
      <c r="M3197">
        <v>154</v>
      </c>
    </row>
    <row r="3198" spans="1:13" x14ac:dyDescent="0.25">
      <c r="A3198" s="1" t="s">
        <v>3158</v>
      </c>
      <c r="B3198">
        <v>3204906</v>
      </c>
      <c r="C3198" s="1" t="s">
        <v>14</v>
      </c>
      <c r="D3198" s="1" t="s">
        <v>14</v>
      </c>
      <c r="E3198" s="1" t="s">
        <v>15</v>
      </c>
      <c r="F3198" s="1" t="s">
        <v>75</v>
      </c>
      <c r="G3198" s="1" t="s">
        <v>76</v>
      </c>
      <c r="H3198" t="b">
        <v>0</v>
      </c>
      <c r="I3198" s="1" t="s">
        <v>105</v>
      </c>
      <c r="J3198">
        <v>2010</v>
      </c>
      <c r="K3198">
        <v>2.2598144182726624E+16</v>
      </c>
      <c r="L3198">
        <v>7005</v>
      </c>
      <c r="M3198">
        <v>1583</v>
      </c>
    </row>
    <row r="3199" spans="1:13" x14ac:dyDescent="0.25">
      <c r="A3199" s="1" t="s">
        <v>3159</v>
      </c>
      <c r="B3199">
        <v>3204955</v>
      </c>
      <c r="C3199" s="1" t="s">
        <v>14</v>
      </c>
      <c r="D3199" s="1" t="s">
        <v>14</v>
      </c>
      <c r="E3199" s="1" t="s">
        <v>15</v>
      </c>
      <c r="F3199" s="1" t="s">
        <v>75</v>
      </c>
      <c r="G3199" s="1" t="s">
        <v>76</v>
      </c>
      <c r="H3199" t="b">
        <v>0</v>
      </c>
      <c r="I3199" s="1" t="s">
        <v>105</v>
      </c>
      <c r="J3199">
        <v>2010</v>
      </c>
      <c r="K3199">
        <v>2258064516129032</v>
      </c>
      <c r="L3199">
        <v>589</v>
      </c>
      <c r="M3199">
        <v>133</v>
      </c>
    </row>
    <row r="3200" spans="1:13" x14ac:dyDescent="0.25">
      <c r="A3200" s="1" t="s">
        <v>3160</v>
      </c>
      <c r="B3200">
        <v>3205002</v>
      </c>
      <c r="C3200" s="1" t="s">
        <v>14</v>
      </c>
      <c r="D3200" s="1" t="s">
        <v>14</v>
      </c>
      <c r="E3200" s="1" t="s">
        <v>15</v>
      </c>
      <c r="F3200" s="1" t="s">
        <v>75</v>
      </c>
      <c r="G3200" s="1" t="s">
        <v>76</v>
      </c>
      <c r="H3200" t="b">
        <v>0</v>
      </c>
      <c r="I3200" s="1" t="s">
        <v>105</v>
      </c>
      <c r="J3200">
        <v>2010</v>
      </c>
      <c r="K3200">
        <v>1.6240946829182124E+16</v>
      </c>
      <c r="L3200">
        <v>28305</v>
      </c>
      <c r="M3200">
        <v>4597</v>
      </c>
    </row>
    <row r="3201" spans="1:13" x14ac:dyDescent="0.25">
      <c r="A3201" s="1" t="s">
        <v>3161</v>
      </c>
      <c r="B3201">
        <v>3205010</v>
      </c>
      <c r="C3201" s="1" t="s">
        <v>14</v>
      </c>
      <c r="D3201" s="1" t="s">
        <v>14</v>
      </c>
      <c r="E3201" s="1" t="s">
        <v>15</v>
      </c>
      <c r="F3201" s="1" t="s">
        <v>75</v>
      </c>
      <c r="G3201" s="1" t="s">
        <v>76</v>
      </c>
      <c r="H3201" t="b">
        <v>0</v>
      </c>
      <c r="I3201" s="1" t="s">
        <v>105</v>
      </c>
      <c r="J3201">
        <v>2010</v>
      </c>
      <c r="K3201">
        <v>2.2885313959522572E+16</v>
      </c>
      <c r="L3201">
        <v>1927</v>
      </c>
      <c r="M3201">
        <v>441</v>
      </c>
    </row>
    <row r="3202" spans="1:13" x14ac:dyDescent="0.25">
      <c r="A3202" s="1" t="s">
        <v>3162</v>
      </c>
      <c r="B3202">
        <v>3205036</v>
      </c>
      <c r="C3202" s="1" t="s">
        <v>14</v>
      </c>
      <c r="D3202" s="1" t="s">
        <v>14</v>
      </c>
      <c r="E3202" s="1" t="s">
        <v>15</v>
      </c>
      <c r="F3202" s="1" t="s">
        <v>75</v>
      </c>
      <c r="G3202" s="1" t="s">
        <v>76</v>
      </c>
      <c r="H3202" t="b">
        <v>0</v>
      </c>
      <c r="I3202" s="1" t="s">
        <v>105</v>
      </c>
      <c r="J3202">
        <v>2010</v>
      </c>
      <c r="K3202">
        <v>1.2818405916187344E+16</v>
      </c>
      <c r="L3202">
        <v>1217</v>
      </c>
      <c r="M3202">
        <v>156</v>
      </c>
    </row>
    <row r="3203" spans="1:13" x14ac:dyDescent="0.25">
      <c r="A3203" s="1" t="s">
        <v>3163</v>
      </c>
      <c r="B3203">
        <v>3205069</v>
      </c>
      <c r="C3203" s="1" t="s">
        <v>14</v>
      </c>
      <c r="D3203" s="1" t="s">
        <v>14</v>
      </c>
      <c r="E3203" s="1" t="s">
        <v>15</v>
      </c>
      <c r="F3203" s="1" t="s">
        <v>75</v>
      </c>
      <c r="G3203" s="1" t="s">
        <v>76</v>
      </c>
      <c r="H3203" t="b">
        <v>0</v>
      </c>
      <c r="I3203" s="1" t="s">
        <v>105</v>
      </c>
      <c r="J3203">
        <v>2010</v>
      </c>
      <c r="K3203">
        <v>3023474178403756</v>
      </c>
      <c r="L3203">
        <v>1065</v>
      </c>
      <c r="M3203">
        <v>322</v>
      </c>
    </row>
    <row r="3204" spans="1:13" x14ac:dyDescent="0.25">
      <c r="A3204" s="1" t="s">
        <v>761</v>
      </c>
      <c r="B3204">
        <v>3205101</v>
      </c>
      <c r="C3204" s="1" t="s">
        <v>14</v>
      </c>
      <c r="D3204" s="1" t="s">
        <v>14</v>
      </c>
      <c r="E3204" s="1" t="s">
        <v>15</v>
      </c>
      <c r="F3204" s="1" t="s">
        <v>75</v>
      </c>
      <c r="G3204" s="1" t="s">
        <v>76</v>
      </c>
      <c r="H3204" t="b">
        <v>0</v>
      </c>
      <c r="I3204" s="1" t="s">
        <v>105</v>
      </c>
      <c r="J3204">
        <v>2010</v>
      </c>
      <c r="K3204">
        <v>2.4011713030746704E+16</v>
      </c>
      <c r="L3204">
        <v>4098</v>
      </c>
      <c r="M3204">
        <v>984</v>
      </c>
    </row>
    <row r="3205" spans="1:13" x14ac:dyDescent="0.25">
      <c r="A3205" s="1" t="s">
        <v>3164</v>
      </c>
      <c r="B3205">
        <v>3205150</v>
      </c>
      <c r="C3205" s="1" t="s">
        <v>14</v>
      </c>
      <c r="D3205" s="1" t="s">
        <v>14</v>
      </c>
      <c r="E3205" s="1" t="s">
        <v>15</v>
      </c>
      <c r="F3205" s="1" t="s">
        <v>75</v>
      </c>
      <c r="G3205" s="1" t="s">
        <v>76</v>
      </c>
      <c r="H3205" t="b">
        <v>0</v>
      </c>
      <c r="I3205" s="1" t="s">
        <v>105</v>
      </c>
      <c r="J3205">
        <v>2010</v>
      </c>
      <c r="K3205">
        <v>6.7622950819672128E+16</v>
      </c>
      <c r="L3205">
        <v>488</v>
      </c>
      <c r="M3205">
        <v>33</v>
      </c>
    </row>
    <row r="3206" spans="1:13" x14ac:dyDescent="0.25">
      <c r="A3206" s="1" t="s">
        <v>3165</v>
      </c>
      <c r="B3206">
        <v>3205176</v>
      </c>
      <c r="C3206" s="1" t="s">
        <v>14</v>
      </c>
      <c r="D3206" s="1" t="s">
        <v>14</v>
      </c>
      <c r="E3206" s="1" t="s">
        <v>15</v>
      </c>
      <c r="F3206" s="1" t="s">
        <v>75</v>
      </c>
      <c r="G3206" s="1" t="s">
        <v>76</v>
      </c>
      <c r="H3206" t="b">
        <v>0</v>
      </c>
      <c r="I3206" s="1" t="s">
        <v>105</v>
      </c>
      <c r="J3206">
        <v>2010</v>
      </c>
      <c r="K3206">
        <v>1.0727969348659004E+16</v>
      </c>
      <c r="L3206">
        <v>783</v>
      </c>
      <c r="M3206">
        <v>84</v>
      </c>
    </row>
    <row r="3207" spans="1:13" x14ac:dyDescent="0.25">
      <c r="A3207" s="1" t="s">
        <v>3166</v>
      </c>
      <c r="B3207">
        <v>3205200</v>
      </c>
      <c r="C3207" s="1" t="s">
        <v>14</v>
      </c>
      <c r="D3207" s="1" t="s">
        <v>14</v>
      </c>
      <c r="E3207" s="1" t="s">
        <v>15</v>
      </c>
      <c r="F3207" s="1" t="s">
        <v>75</v>
      </c>
      <c r="G3207" s="1" t="s">
        <v>76</v>
      </c>
      <c r="H3207" t="b">
        <v>0</v>
      </c>
      <c r="I3207" s="1" t="s">
        <v>105</v>
      </c>
      <c r="J3207">
        <v>2010</v>
      </c>
      <c r="K3207">
        <v>1.4606790799561884E+16</v>
      </c>
      <c r="L3207">
        <v>22825</v>
      </c>
      <c r="M3207">
        <v>3334</v>
      </c>
    </row>
    <row r="3208" spans="1:13" x14ac:dyDescent="0.25">
      <c r="A3208" s="1" t="s">
        <v>3167</v>
      </c>
      <c r="B3208">
        <v>3205309</v>
      </c>
      <c r="C3208" s="1" t="s">
        <v>14</v>
      </c>
      <c r="D3208" s="1" t="s">
        <v>14</v>
      </c>
      <c r="E3208" s="1" t="s">
        <v>15</v>
      </c>
      <c r="F3208" s="1" t="s">
        <v>75</v>
      </c>
      <c r="G3208" s="1" t="s">
        <v>76</v>
      </c>
      <c r="H3208" t="b">
        <v>1</v>
      </c>
      <c r="I3208" s="1" t="s">
        <v>105</v>
      </c>
      <c r="J3208">
        <v>2010</v>
      </c>
      <c r="K3208">
        <v>5965678067447979</v>
      </c>
      <c r="L3208">
        <v>16724</v>
      </c>
      <c r="M3208">
        <v>9977</v>
      </c>
    </row>
    <row r="3209" spans="1:13" x14ac:dyDescent="0.25">
      <c r="A3209" s="1" t="s">
        <v>3168</v>
      </c>
      <c r="B3209">
        <v>3300100</v>
      </c>
      <c r="C3209" s="1" t="s">
        <v>14</v>
      </c>
      <c r="D3209" s="1" t="s">
        <v>14</v>
      </c>
      <c r="E3209" s="1" t="s">
        <v>15</v>
      </c>
      <c r="F3209" s="1" t="s">
        <v>78</v>
      </c>
      <c r="G3209" s="1" t="s">
        <v>79</v>
      </c>
      <c r="H3209" t="b">
        <v>0</v>
      </c>
      <c r="I3209" s="1" t="s">
        <v>105</v>
      </c>
      <c r="J3209">
        <v>2010</v>
      </c>
      <c r="K3209">
        <v>1147314375987362</v>
      </c>
      <c r="L3209">
        <v>10128</v>
      </c>
      <c r="M3209">
        <v>1162</v>
      </c>
    </row>
    <row r="3210" spans="1:13" x14ac:dyDescent="0.25">
      <c r="A3210" s="1" t="s">
        <v>3169</v>
      </c>
      <c r="B3210">
        <v>3300159</v>
      </c>
      <c r="C3210" s="1" t="s">
        <v>14</v>
      </c>
      <c r="D3210" s="1" t="s">
        <v>14</v>
      </c>
      <c r="E3210" s="1" t="s">
        <v>15</v>
      </c>
      <c r="F3210" s="1" t="s">
        <v>78</v>
      </c>
      <c r="G3210" s="1" t="s">
        <v>79</v>
      </c>
      <c r="H3210" t="b">
        <v>0</v>
      </c>
      <c r="I3210" s="1" t="s">
        <v>105</v>
      </c>
      <c r="J3210">
        <v>2010</v>
      </c>
      <c r="K3210">
        <v>4.5073375262054504E+16</v>
      </c>
      <c r="L3210">
        <v>477</v>
      </c>
      <c r="M3210">
        <v>215</v>
      </c>
    </row>
    <row r="3211" spans="1:13" x14ac:dyDescent="0.25">
      <c r="A3211" s="1" t="s">
        <v>3170</v>
      </c>
      <c r="B3211">
        <v>3300209</v>
      </c>
      <c r="C3211" s="1" t="s">
        <v>14</v>
      </c>
      <c r="D3211" s="1" t="s">
        <v>14</v>
      </c>
      <c r="E3211" s="1" t="s">
        <v>15</v>
      </c>
      <c r="F3211" s="1" t="s">
        <v>78</v>
      </c>
      <c r="G3211" s="1" t="s">
        <v>79</v>
      </c>
      <c r="H3211" t="b">
        <v>0</v>
      </c>
      <c r="I3211" s="1" t="s">
        <v>105</v>
      </c>
      <c r="J3211">
        <v>2010</v>
      </c>
      <c r="K3211">
        <v>1.8228913712158004E+16</v>
      </c>
      <c r="L3211">
        <v>6177</v>
      </c>
      <c r="M3211">
        <v>1126</v>
      </c>
    </row>
    <row r="3212" spans="1:13" x14ac:dyDescent="0.25">
      <c r="A3212" s="1" t="s">
        <v>3171</v>
      </c>
      <c r="B3212">
        <v>3300225</v>
      </c>
      <c r="C3212" s="1" t="s">
        <v>14</v>
      </c>
      <c r="D3212" s="1" t="s">
        <v>14</v>
      </c>
      <c r="E3212" s="1" t="s">
        <v>15</v>
      </c>
      <c r="F3212" s="1" t="s">
        <v>78</v>
      </c>
      <c r="G3212" s="1" t="s">
        <v>79</v>
      </c>
      <c r="H3212" t="b">
        <v>0</v>
      </c>
      <c r="I3212" s="1" t="s">
        <v>105</v>
      </c>
      <c r="J3212">
        <v>2010</v>
      </c>
      <c r="K3212">
        <v>1.1341853035143772E+16</v>
      </c>
      <c r="L3212">
        <v>626</v>
      </c>
      <c r="M3212">
        <v>71</v>
      </c>
    </row>
    <row r="3213" spans="1:13" x14ac:dyDescent="0.25">
      <c r="A3213" s="1" t="s">
        <v>3172</v>
      </c>
      <c r="B3213">
        <v>3300233</v>
      </c>
      <c r="C3213" s="1" t="s">
        <v>14</v>
      </c>
      <c r="D3213" s="1" t="s">
        <v>14</v>
      </c>
      <c r="E3213" s="1" t="s">
        <v>15</v>
      </c>
      <c r="F3213" s="1" t="s">
        <v>78</v>
      </c>
      <c r="G3213" s="1" t="s">
        <v>79</v>
      </c>
      <c r="H3213" t="b">
        <v>0</v>
      </c>
      <c r="I3213" s="1" t="s">
        <v>105</v>
      </c>
      <c r="J3213">
        <v>2010</v>
      </c>
      <c r="K3213">
        <v>7317073170731706</v>
      </c>
      <c r="L3213">
        <v>1599</v>
      </c>
      <c r="M3213">
        <v>117</v>
      </c>
    </row>
    <row r="3214" spans="1:13" x14ac:dyDescent="0.25">
      <c r="A3214" s="1" t="s">
        <v>3173</v>
      </c>
      <c r="B3214">
        <v>3300258</v>
      </c>
      <c r="C3214" s="1" t="s">
        <v>14</v>
      </c>
      <c r="D3214" s="1" t="s">
        <v>14</v>
      </c>
      <c r="E3214" s="1" t="s">
        <v>15</v>
      </c>
      <c r="F3214" s="1" t="s">
        <v>78</v>
      </c>
      <c r="G3214" s="1" t="s">
        <v>79</v>
      </c>
      <c r="H3214" t="b">
        <v>0</v>
      </c>
      <c r="I3214" s="1" t="s">
        <v>105</v>
      </c>
      <c r="J3214">
        <v>2010</v>
      </c>
      <c r="K3214">
        <v>3.0446369087275148E+16</v>
      </c>
      <c r="L3214">
        <v>1501</v>
      </c>
      <c r="M3214">
        <v>457</v>
      </c>
    </row>
    <row r="3215" spans="1:13" x14ac:dyDescent="0.25">
      <c r="A3215" s="1" t="s">
        <v>3174</v>
      </c>
      <c r="B3215">
        <v>3300308</v>
      </c>
      <c r="C3215" s="1" t="s">
        <v>14</v>
      </c>
      <c r="D3215" s="1" t="s">
        <v>14</v>
      </c>
      <c r="E3215" s="1" t="s">
        <v>15</v>
      </c>
      <c r="F3215" s="1" t="s">
        <v>78</v>
      </c>
      <c r="G3215" s="1" t="s">
        <v>79</v>
      </c>
      <c r="H3215" t="b">
        <v>0</v>
      </c>
      <c r="I3215" s="1" t="s">
        <v>105</v>
      </c>
      <c r="J3215">
        <v>2010</v>
      </c>
      <c r="K3215">
        <v>2.1759809750297264E+16</v>
      </c>
      <c r="L3215">
        <v>5046</v>
      </c>
      <c r="M3215">
        <v>1098</v>
      </c>
    </row>
    <row r="3216" spans="1:13" x14ac:dyDescent="0.25">
      <c r="A3216" s="1" t="s">
        <v>3175</v>
      </c>
      <c r="B3216">
        <v>3300407</v>
      </c>
      <c r="C3216" s="1" t="s">
        <v>14</v>
      </c>
      <c r="D3216" s="1" t="s">
        <v>14</v>
      </c>
      <c r="E3216" s="1" t="s">
        <v>15</v>
      </c>
      <c r="F3216" s="1" t="s">
        <v>78</v>
      </c>
      <c r="G3216" s="1" t="s">
        <v>79</v>
      </c>
      <c r="H3216" t="b">
        <v>0</v>
      </c>
      <c r="I3216" s="1" t="s">
        <v>105</v>
      </c>
      <c r="J3216">
        <v>2010</v>
      </c>
      <c r="K3216">
        <v>5.0228310502283104E+16</v>
      </c>
      <c r="L3216">
        <v>9417</v>
      </c>
      <c r="M3216">
        <v>473</v>
      </c>
    </row>
    <row r="3217" spans="1:13" x14ac:dyDescent="0.25">
      <c r="A3217" s="1" t="s">
        <v>3176</v>
      </c>
      <c r="B3217">
        <v>3300456</v>
      </c>
      <c r="C3217" s="1" t="s">
        <v>14</v>
      </c>
      <c r="D3217" s="1" t="s">
        <v>14</v>
      </c>
      <c r="E3217" s="1" t="s">
        <v>15</v>
      </c>
      <c r="F3217" s="1" t="s">
        <v>78</v>
      </c>
      <c r="G3217" s="1" t="s">
        <v>79</v>
      </c>
      <c r="H3217" t="b">
        <v>0</v>
      </c>
      <c r="I3217" s="1" t="s">
        <v>105</v>
      </c>
      <c r="J3217">
        <v>2010</v>
      </c>
      <c r="K3217">
        <v>1024842618290124</v>
      </c>
      <c r="L3217">
        <v>29546</v>
      </c>
      <c r="M3217">
        <v>3028</v>
      </c>
    </row>
    <row r="3218" spans="1:13" x14ac:dyDescent="0.25">
      <c r="A3218" s="1" t="s">
        <v>583</v>
      </c>
      <c r="B3218">
        <v>3300506</v>
      </c>
      <c r="C3218" s="1" t="s">
        <v>14</v>
      </c>
      <c r="D3218" s="1" t="s">
        <v>14</v>
      </c>
      <c r="E3218" s="1" t="s">
        <v>15</v>
      </c>
      <c r="F3218" s="1" t="s">
        <v>78</v>
      </c>
      <c r="G3218" s="1" t="s">
        <v>79</v>
      </c>
      <c r="H3218" t="b">
        <v>0</v>
      </c>
      <c r="I3218" s="1" t="s">
        <v>105</v>
      </c>
      <c r="J3218">
        <v>2010</v>
      </c>
      <c r="K3218">
        <v>1.6280806572068704E+16</v>
      </c>
      <c r="L3218">
        <v>1339</v>
      </c>
      <c r="M3218">
        <v>218</v>
      </c>
    </row>
    <row r="3219" spans="1:13" x14ac:dyDescent="0.25">
      <c r="A3219" s="1" t="s">
        <v>3177</v>
      </c>
      <c r="B3219">
        <v>3300605</v>
      </c>
      <c r="C3219" s="1" t="s">
        <v>14</v>
      </c>
      <c r="D3219" s="1" t="s">
        <v>14</v>
      </c>
      <c r="E3219" s="1" t="s">
        <v>15</v>
      </c>
      <c r="F3219" s="1" t="s">
        <v>78</v>
      </c>
      <c r="G3219" s="1" t="s">
        <v>79</v>
      </c>
      <c r="H3219" t="b">
        <v>0</v>
      </c>
      <c r="I3219" s="1" t="s">
        <v>105</v>
      </c>
      <c r="J3219">
        <v>2010</v>
      </c>
      <c r="K3219">
        <v>1.5700619020821612E+16</v>
      </c>
      <c r="L3219">
        <v>1777</v>
      </c>
      <c r="M3219">
        <v>279</v>
      </c>
    </row>
    <row r="3220" spans="1:13" x14ac:dyDescent="0.25">
      <c r="A3220" s="1" t="s">
        <v>3178</v>
      </c>
      <c r="B3220">
        <v>3300704</v>
      </c>
      <c r="C3220" s="1" t="s">
        <v>14</v>
      </c>
      <c r="D3220" s="1" t="s">
        <v>14</v>
      </c>
      <c r="E3220" s="1" t="s">
        <v>15</v>
      </c>
      <c r="F3220" s="1" t="s">
        <v>78</v>
      </c>
      <c r="G3220" s="1" t="s">
        <v>79</v>
      </c>
      <c r="H3220" t="b">
        <v>0</v>
      </c>
      <c r="I3220" s="1" t="s">
        <v>105</v>
      </c>
      <c r="J3220">
        <v>2010</v>
      </c>
      <c r="K3220">
        <v>2.0539419087136928E+16</v>
      </c>
      <c r="L3220">
        <v>11086</v>
      </c>
      <c r="M3220">
        <v>2277</v>
      </c>
    </row>
    <row r="3221" spans="1:13" x14ac:dyDescent="0.25">
      <c r="A3221" s="1" t="s">
        <v>3179</v>
      </c>
      <c r="B3221">
        <v>3300803</v>
      </c>
      <c r="C3221" s="1" t="s">
        <v>14</v>
      </c>
      <c r="D3221" s="1" t="s">
        <v>14</v>
      </c>
      <c r="E3221" s="1" t="s">
        <v>15</v>
      </c>
      <c r="F3221" s="1" t="s">
        <v>78</v>
      </c>
      <c r="G3221" s="1" t="s">
        <v>79</v>
      </c>
      <c r="H3221" t="b">
        <v>0</v>
      </c>
      <c r="I3221" s="1" t="s">
        <v>105</v>
      </c>
      <c r="J3221">
        <v>2010</v>
      </c>
      <c r="K3221">
        <v>1.6693784575333552E+16</v>
      </c>
      <c r="L3221">
        <v>3073</v>
      </c>
      <c r="M3221">
        <v>513</v>
      </c>
    </row>
    <row r="3222" spans="1:13" x14ac:dyDescent="0.25">
      <c r="A3222" s="1" t="s">
        <v>3180</v>
      </c>
      <c r="B3222">
        <v>3300902</v>
      </c>
      <c r="C3222" s="1" t="s">
        <v>14</v>
      </c>
      <c r="D3222" s="1" t="s">
        <v>14</v>
      </c>
      <c r="E3222" s="1" t="s">
        <v>15</v>
      </c>
      <c r="F3222" s="1" t="s">
        <v>78</v>
      </c>
      <c r="G3222" s="1" t="s">
        <v>79</v>
      </c>
      <c r="H3222" t="b">
        <v>0</v>
      </c>
      <c r="I3222" s="1" t="s">
        <v>105</v>
      </c>
      <c r="J3222">
        <v>2010</v>
      </c>
      <c r="K3222">
        <v>210</v>
      </c>
      <c r="L3222">
        <v>700</v>
      </c>
      <c r="M3222">
        <v>147</v>
      </c>
    </row>
    <row r="3223" spans="1:13" x14ac:dyDescent="0.25">
      <c r="A3223" s="1" t="s">
        <v>3181</v>
      </c>
      <c r="B3223">
        <v>3301009</v>
      </c>
      <c r="C3223" s="1" t="s">
        <v>14</v>
      </c>
      <c r="D3223" s="1" t="s">
        <v>14</v>
      </c>
      <c r="E3223" s="1" t="s">
        <v>15</v>
      </c>
      <c r="F3223" s="1" t="s">
        <v>78</v>
      </c>
      <c r="G3223" s="1" t="s">
        <v>79</v>
      </c>
      <c r="H3223" t="b">
        <v>0</v>
      </c>
      <c r="I3223" s="1" t="s">
        <v>105</v>
      </c>
      <c r="J3223">
        <v>2010</v>
      </c>
      <c r="K3223">
        <v>2.6283427323994908E+16</v>
      </c>
      <c r="L3223">
        <v>27485</v>
      </c>
      <c r="M3223">
        <v>7224</v>
      </c>
    </row>
    <row r="3224" spans="1:13" x14ac:dyDescent="0.25">
      <c r="A3224" s="1" t="s">
        <v>2384</v>
      </c>
      <c r="B3224">
        <v>3301108</v>
      </c>
      <c r="C3224" s="1" t="s">
        <v>14</v>
      </c>
      <c r="D3224" s="1" t="s">
        <v>14</v>
      </c>
      <c r="E3224" s="1" t="s">
        <v>15</v>
      </c>
      <c r="F3224" s="1" t="s">
        <v>78</v>
      </c>
      <c r="G3224" s="1" t="s">
        <v>79</v>
      </c>
      <c r="H3224" t="b">
        <v>0</v>
      </c>
      <c r="I3224" s="1" t="s">
        <v>105</v>
      </c>
      <c r="J3224">
        <v>2010</v>
      </c>
      <c r="K3224">
        <v>8021390374331551</v>
      </c>
      <c r="L3224">
        <v>1122</v>
      </c>
      <c r="M3224">
        <v>9</v>
      </c>
    </row>
    <row r="3225" spans="1:13" x14ac:dyDescent="0.25">
      <c r="A3225" s="1" t="s">
        <v>3182</v>
      </c>
      <c r="B3225">
        <v>3300936</v>
      </c>
      <c r="C3225" s="1" t="s">
        <v>14</v>
      </c>
      <c r="D3225" s="1" t="s">
        <v>14</v>
      </c>
      <c r="E3225" s="1" t="s">
        <v>15</v>
      </c>
      <c r="F3225" s="1" t="s">
        <v>78</v>
      </c>
      <c r="G3225" s="1" t="s">
        <v>79</v>
      </c>
      <c r="H3225" t="b">
        <v>0</v>
      </c>
      <c r="I3225" s="1" t="s">
        <v>105</v>
      </c>
      <c r="J3225">
        <v>2010</v>
      </c>
      <c r="K3225">
        <v>0</v>
      </c>
      <c r="L3225">
        <v>796</v>
      </c>
      <c r="M3225">
        <v>0</v>
      </c>
    </row>
    <row r="3226" spans="1:13" x14ac:dyDescent="0.25">
      <c r="A3226" s="1" t="s">
        <v>3183</v>
      </c>
      <c r="B3226">
        <v>3301157</v>
      </c>
      <c r="C3226" s="1" t="s">
        <v>14</v>
      </c>
      <c r="D3226" s="1" t="s">
        <v>14</v>
      </c>
      <c r="E3226" s="1" t="s">
        <v>15</v>
      </c>
      <c r="F3226" s="1" t="s">
        <v>78</v>
      </c>
      <c r="G3226" s="1" t="s">
        <v>79</v>
      </c>
      <c r="H3226" t="b">
        <v>0</v>
      </c>
      <c r="I3226" s="1" t="s">
        <v>105</v>
      </c>
      <c r="J3226">
        <v>2010</v>
      </c>
      <c r="K3226">
        <v>1.0571428571428572E+16</v>
      </c>
      <c r="L3226">
        <v>700</v>
      </c>
      <c r="M3226">
        <v>74</v>
      </c>
    </row>
    <row r="3227" spans="1:13" x14ac:dyDescent="0.25">
      <c r="A3227" s="1" t="s">
        <v>3184</v>
      </c>
      <c r="B3227">
        <v>3301207</v>
      </c>
      <c r="C3227" s="1" t="s">
        <v>14</v>
      </c>
      <c r="D3227" s="1" t="s">
        <v>14</v>
      </c>
      <c r="E3227" s="1" t="s">
        <v>15</v>
      </c>
      <c r="F3227" s="1" t="s">
        <v>78</v>
      </c>
      <c r="G3227" s="1" t="s">
        <v>79</v>
      </c>
      <c r="H3227" t="b">
        <v>0</v>
      </c>
      <c r="I3227" s="1" t="s">
        <v>105</v>
      </c>
      <c r="J3227">
        <v>2010</v>
      </c>
      <c r="K3227">
        <v>348936170212766</v>
      </c>
      <c r="L3227">
        <v>940</v>
      </c>
      <c r="M3227">
        <v>328</v>
      </c>
    </row>
    <row r="3228" spans="1:13" x14ac:dyDescent="0.25">
      <c r="A3228" s="1" t="s">
        <v>3185</v>
      </c>
      <c r="B3228">
        <v>3301306</v>
      </c>
      <c r="C3228" s="1" t="s">
        <v>14</v>
      </c>
      <c r="D3228" s="1" t="s">
        <v>14</v>
      </c>
      <c r="E3228" s="1" t="s">
        <v>15</v>
      </c>
      <c r="F3228" s="1" t="s">
        <v>78</v>
      </c>
      <c r="G3228" s="1" t="s">
        <v>79</v>
      </c>
      <c r="H3228" t="b">
        <v>0</v>
      </c>
      <c r="I3228" s="1" t="s">
        <v>105</v>
      </c>
      <c r="J3228">
        <v>2010</v>
      </c>
      <c r="K3228">
        <v>3626991565135895</v>
      </c>
      <c r="L3228">
        <v>2134</v>
      </c>
      <c r="M3228">
        <v>774</v>
      </c>
    </row>
    <row r="3229" spans="1:13" x14ac:dyDescent="0.25">
      <c r="A3229" s="1" t="s">
        <v>3186</v>
      </c>
      <c r="B3229">
        <v>3300951</v>
      </c>
      <c r="C3229" s="1" t="s">
        <v>14</v>
      </c>
      <c r="D3229" s="1" t="s">
        <v>14</v>
      </c>
      <c r="E3229" s="1" t="s">
        <v>15</v>
      </c>
      <c r="F3229" s="1" t="s">
        <v>78</v>
      </c>
      <c r="G3229" s="1" t="s">
        <v>79</v>
      </c>
      <c r="H3229" t="b">
        <v>0</v>
      </c>
      <c r="I3229" s="1" t="s">
        <v>105</v>
      </c>
      <c r="J3229">
        <v>2010</v>
      </c>
      <c r="K3229">
        <v>1.3519313304721032E+16</v>
      </c>
      <c r="L3229">
        <v>466</v>
      </c>
      <c r="M3229">
        <v>63</v>
      </c>
    </row>
    <row r="3230" spans="1:13" x14ac:dyDescent="0.25">
      <c r="A3230" s="1" t="s">
        <v>3187</v>
      </c>
      <c r="B3230">
        <v>3301405</v>
      </c>
      <c r="C3230" s="1" t="s">
        <v>14</v>
      </c>
      <c r="D3230" s="1" t="s">
        <v>14</v>
      </c>
      <c r="E3230" s="1" t="s">
        <v>15</v>
      </c>
      <c r="F3230" s="1" t="s">
        <v>78</v>
      </c>
      <c r="G3230" s="1" t="s">
        <v>79</v>
      </c>
      <c r="H3230" t="b">
        <v>0</v>
      </c>
      <c r="I3230" s="1" t="s">
        <v>105</v>
      </c>
      <c r="J3230">
        <v>2010</v>
      </c>
      <c r="K3230">
        <v>2.7850162866449512E+16</v>
      </c>
      <c r="L3230">
        <v>1228</v>
      </c>
      <c r="M3230">
        <v>342</v>
      </c>
    </row>
    <row r="3231" spans="1:13" x14ac:dyDescent="0.25">
      <c r="A3231" s="1" t="s">
        <v>3188</v>
      </c>
      <c r="B3231">
        <v>3301504</v>
      </c>
      <c r="C3231" s="1" t="s">
        <v>14</v>
      </c>
      <c r="D3231" s="1" t="s">
        <v>14</v>
      </c>
      <c r="E3231" s="1" t="s">
        <v>15</v>
      </c>
      <c r="F3231" s="1" t="s">
        <v>78</v>
      </c>
      <c r="G3231" s="1" t="s">
        <v>79</v>
      </c>
      <c r="H3231" t="b">
        <v>0</v>
      </c>
      <c r="I3231" s="1" t="s">
        <v>105</v>
      </c>
      <c r="J3231">
        <v>2010</v>
      </c>
      <c r="K3231">
        <v>2925430210325048</v>
      </c>
      <c r="L3231">
        <v>1046</v>
      </c>
      <c r="M3231">
        <v>306</v>
      </c>
    </row>
    <row r="3232" spans="1:13" x14ac:dyDescent="0.25">
      <c r="A3232" s="1" t="s">
        <v>3189</v>
      </c>
      <c r="B3232">
        <v>3301603</v>
      </c>
      <c r="C3232" s="1" t="s">
        <v>14</v>
      </c>
      <c r="D3232" s="1" t="s">
        <v>14</v>
      </c>
      <c r="E3232" s="1" t="s">
        <v>15</v>
      </c>
      <c r="F3232" s="1" t="s">
        <v>78</v>
      </c>
      <c r="G3232" s="1" t="s">
        <v>79</v>
      </c>
      <c r="H3232" t="b">
        <v>0</v>
      </c>
      <c r="I3232" s="1" t="s">
        <v>105</v>
      </c>
      <c r="J3232">
        <v>2010</v>
      </c>
      <c r="K3232">
        <v>3396825396825397</v>
      </c>
      <c r="L3232">
        <v>630</v>
      </c>
      <c r="M3232">
        <v>214</v>
      </c>
    </row>
    <row r="3233" spans="1:13" x14ac:dyDescent="0.25">
      <c r="A3233" s="1" t="s">
        <v>3190</v>
      </c>
      <c r="B3233">
        <v>3301702</v>
      </c>
      <c r="C3233" s="1" t="s">
        <v>14</v>
      </c>
      <c r="D3233" s="1" t="s">
        <v>14</v>
      </c>
      <c r="E3233" s="1" t="s">
        <v>15</v>
      </c>
      <c r="F3233" s="1" t="s">
        <v>78</v>
      </c>
      <c r="G3233" s="1" t="s">
        <v>79</v>
      </c>
      <c r="H3233" t="b">
        <v>0</v>
      </c>
      <c r="I3233" s="1" t="s">
        <v>105</v>
      </c>
      <c r="J3233">
        <v>2010</v>
      </c>
      <c r="K3233">
        <v>5.1569463469218456E+16</v>
      </c>
      <c r="L3233">
        <v>51833</v>
      </c>
      <c r="M3233">
        <v>2673</v>
      </c>
    </row>
    <row r="3234" spans="1:13" x14ac:dyDescent="0.25">
      <c r="A3234" s="1" t="s">
        <v>3191</v>
      </c>
      <c r="B3234">
        <v>3301801</v>
      </c>
      <c r="C3234" s="1" t="s">
        <v>14</v>
      </c>
      <c r="D3234" s="1" t="s">
        <v>14</v>
      </c>
      <c r="E3234" s="1" t="s">
        <v>15</v>
      </c>
      <c r="F3234" s="1" t="s">
        <v>78</v>
      </c>
      <c r="G3234" s="1" t="s">
        <v>79</v>
      </c>
      <c r="H3234" t="b">
        <v>0</v>
      </c>
      <c r="I3234" s="1" t="s">
        <v>105</v>
      </c>
      <c r="J3234">
        <v>2010</v>
      </c>
      <c r="K3234">
        <v>1628721541155867</v>
      </c>
      <c r="L3234">
        <v>571</v>
      </c>
      <c r="M3234">
        <v>93</v>
      </c>
    </row>
    <row r="3235" spans="1:13" x14ac:dyDescent="0.25">
      <c r="A3235" s="1" t="s">
        <v>3192</v>
      </c>
      <c r="B3235">
        <v>3301850</v>
      </c>
      <c r="C3235" s="1" t="s">
        <v>14</v>
      </c>
      <c r="D3235" s="1" t="s">
        <v>14</v>
      </c>
      <c r="E3235" s="1" t="s">
        <v>15</v>
      </c>
      <c r="F3235" s="1" t="s">
        <v>78</v>
      </c>
      <c r="G3235" s="1" t="s">
        <v>79</v>
      </c>
      <c r="H3235" t="b">
        <v>0</v>
      </c>
      <c r="I3235" s="1" t="s">
        <v>105</v>
      </c>
      <c r="J3235">
        <v>2010</v>
      </c>
      <c r="K3235">
        <v>1.7893030794165316E+16</v>
      </c>
      <c r="L3235">
        <v>3085</v>
      </c>
      <c r="M3235">
        <v>552</v>
      </c>
    </row>
    <row r="3236" spans="1:13" x14ac:dyDescent="0.25">
      <c r="A3236" s="1" t="s">
        <v>3193</v>
      </c>
      <c r="B3236">
        <v>3301876</v>
      </c>
      <c r="C3236" s="1" t="s">
        <v>14</v>
      </c>
      <c r="D3236" s="1" t="s">
        <v>14</v>
      </c>
      <c r="E3236" s="1" t="s">
        <v>15</v>
      </c>
      <c r="F3236" s="1" t="s">
        <v>78</v>
      </c>
      <c r="G3236" s="1" t="s">
        <v>79</v>
      </c>
      <c r="H3236" t="b">
        <v>0</v>
      </c>
      <c r="I3236" s="1" t="s">
        <v>105</v>
      </c>
      <c r="J3236">
        <v>2010</v>
      </c>
      <c r="K3236">
        <v>2.8044280442804424E+16</v>
      </c>
      <c r="L3236">
        <v>1084</v>
      </c>
      <c r="M3236">
        <v>304</v>
      </c>
    </row>
    <row r="3237" spans="1:13" x14ac:dyDescent="0.25">
      <c r="A3237" s="1" t="s">
        <v>3194</v>
      </c>
      <c r="B3237">
        <v>3301900</v>
      </c>
      <c r="C3237" s="1" t="s">
        <v>14</v>
      </c>
      <c r="D3237" s="1" t="s">
        <v>14</v>
      </c>
      <c r="E3237" s="1" t="s">
        <v>15</v>
      </c>
      <c r="F3237" s="1" t="s">
        <v>78</v>
      </c>
      <c r="G3237" s="1" t="s">
        <v>79</v>
      </c>
      <c r="H3237" t="b">
        <v>0</v>
      </c>
      <c r="I3237" s="1" t="s">
        <v>105</v>
      </c>
      <c r="J3237">
        <v>2010</v>
      </c>
      <c r="K3237">
        <v>4468051866895798</v>
      </c>
      <c r="L3237">
        <v>12802</v>
      </c>
      <c r="M3237">
        <v>572</v>
      </c>
    </row>
    <row r="3238" spans="1:13" x14ac:dyDescent="0.25">
      <c r="A3238" s="1" t="s">
        <v>3195</v>
      </c>
      <c r="B3238">
        <v>3302007</v>
      </c>
      <c r="C3238" s="1" t="s">
        <v>14</v>
      </c>
      <c r="D3238" s="1" t="s">
        <v>14</v>
      </c>
      <c r="E3238" s="1" t="s">
        <v>15</v>
      </c>
      <c r="F3238" s="1" t="s">
        <v>78</v>
      </c>
      <c r="G3238" s="1" t="s">
        <v>79</v>
      </c>
      <c r="H3238" t="b">
        <v>0</v>
      </c>
      <c r="I3238" s="1" t="s">
        <v>105</v>
      </c>
      <c r="J3238">
        <v>2010</v>
      </c>
      <c r="K3238">
        <v>1799288256227758</v>
      </c>
      <c r="L3238">
        <v>7025</v>
      </c>
      <c r="M3238">
        <v>1264</v>
      </c>
    </row>
    <row r="3239" spans="1:13" x14ac:dyDescent="0.25">
      <c r="A3239" s="1" t="s">
        <v>3196</v>
      </c>
      <c r="B3239">
        <v>3302056</v>
      </c>
      <c r="C3239" s="1" t="s">
        <v>14</v>
      </c>
      <c r="D3239" s="1" t="s">
        <v>14</v>
      </c>
      <c r="E3239" s="1" t="s">
        <v>15</v>
      </c>
      <c r="F3239" s="1" t="s">
        <v>78</v>
      </c>
      <c r="G3239" s="1" t="s">
        <v>79</v>
      </c>
      <c r="H3239" t="b">
        <v>0</v>
      </c>
      <c r="I3239" s="1" t="s">
        <v>105</v>
      </c>
      <c r="J3239">
        <v>2010</v>
      </c>
      <c r="K3239">
        <v>9264705882352942</v>
      </c>
      <c r="L3239">
        <v>680</v>
      </c>
      <c r="M3239">
        <v>63</v>
      </c>
    </row>
    <row r="3240" spans="1:13" x14ac:dyDescent="0.25">
      <c r="A3240" s="1" t="s">
        <v>3197</v>
      </c>
      <c r="B3240">
        <v>3302106</v>
      </c>
      <c r="C3240" s="1" t="s">
        <v>14</v>
      </c>
      <c r="D3240" s="1" t="s">
        <v>14</v>
      </c>
      <c r="E3240" s="1" t="s">
        <v>15</v>
      </c>
      <c r="F3240" s="1" t="s">
        <v>78</v>
      </c>
      <c r="G3240" s="1" t="s">
        <v>79</v>
      </c>
      <c r="H3240" t="b">
        <v>0</v>
      </c>
      <c r="I3240" s="1" t="s">
        <v>105</v>
      </c>
      <c r="J3240">
        <v>2010</v>
      </c>
      <c r="K3240">
        <v>1.3705103969754252E+16</v>
      </c>
      <c r="L3240">
        <v>1058</v>
      </c>
      <c r="M3240">
        <v>145</v>
      </c>
    </row>
    <row r="3241" spans="1:13" x14ac:dyDescent="0.25">
      <c r="A3241" s="1" t="s">
        <v>3198</v>
      </c>
      <c r="B3241">
        <v>3302205</v>
      </c>
      <c r="C3241" s="1" t="s">
        <v>14</v>
      </c>
      <c r="D3241" s="1" t="s">
        <v>14</v>
      </c>
      <c r="E3241" s="1" t="s">
        <v>15</v>
      </c>
      <c r="F3241" s="1" t="s">
        <v>78</v>
      </c>
      <c r="G3241" s="1" t="s">
        <v>79</v>
      </c>
      <c r="H3241" t="b">
        <v>0</v>
      </c>
      <c r="I3241" s="1" t="s">
        <v>105</v>
      </c>
      <c r="J3241">
        <v>2010</v>
      </c>
      <c r="K3241">
        <v>927054866512508</v>
      </c>
      <c r="L3241">
        <v>4757</v>
      </c>
      <c r="M3241">
        <v>441</v>
      </c>
    </row>
    <row r="3242" spans="1:13" x14ac:dyDescent="0.25">
      <c r="A3242" s="1" t="s">
        <v>3199</v>
      </c>
      <c r="B3242">
        <v>3302254</v>
      </c>
      <c r="C3242" s="1" t="s">
        <v>14</v>
      </c>
      <c r="D3242" s="1" t="s">
        <v>14</v>
      </c>
      <c r="E3242" s="1" t="s">
        <v>15</v>
      </c>
      <c r="F3242" s="1" t="s">
        <v>78</v>
      </c>
      <c r="G3242" s="1" t="s">
        <v>79</v>
      </c>
      <c r="H3242" t="b">
        <v>0</v>
      </c>
      <c r="I3242" s="1" t="s">
        <v>105</v>
      </c>
      <c r="J3242">
        <v>2010</v>
      </c>
      <c r="K3242">
        <v>1.7504542701393096E+16</v>
      </c>
      <c r="L3242">
        <v>1651</v>
      </c>
      <c r="M3242">
        <v>289</v>
      </c>
    </row>
    <row r="3243" spans="1:13" x14ac:dyDescent="0.25">
      <c r="A3243" s="1" t="s">
        <v>3200</v>
      </c>
      <c r="B3243">
        <v>3302270</v>
      </c>
      <c r="C3243" s="1" t="s">
        <v>14</v>
      </c>
      <c r="D3243" s="1" t="s">
        <v>14</v>
      </c>
      <c r="E3243" s="1" t="s">
        <v>15</v>
      </c>
      <c r="F3243" s="1" t="s">
        <v>78</v>
      </c>
      <c r="G3243" s="1" t="s">
        <v>79</v>
      </c>
      <c r="H3243" t="b">
        <v>0</v>
      </c>
      <c r="I3243" s="1" t="s">
        <v>105</v>
      </c>
      <c r="J3243">
        <v>2010</v>
      </c>
      <c r="K3243">
        <v>3202562049639711</v>
      </c>
      <c r="L3243">
        <v>6245</v>
      </c>
      <c r="M3243">
        <v>20</v>
      </c>
    </row>
    <row r="3244" spans="1:13" x14ac:dyDescent="0.25">
      <c r="A3244" s="1" t="s">
        <v>3201</v>
      </c>
      <c r="B3244">
        <v>3302304</v>
      </c>
      <c r="C3244" s="1" t="s">
        <v>14</v>
      </c>
      <c r="D3244" s="1" t="s">
        <v>14</v>
      </c>
      <c r="E3244" s="1" t="s">
        <v>15</v>
      </c>
      <c r="F3244" s="1" t="s">
        <v>78</v>
      </c>
      <c r="G3244" s="1" t="s">
        <v>79</v>
      </c>
      <c r="H3244" t="b">
        <v>0</v>
      </c>
      <c r="I3244" s="1" t="s">
        <v>105</v>
      </c>
      <c r="J3244">
        <v>2010</v>
      </c>
      <c r="K3244">
        <v>5.3708439897698216E+16</v>
      </c>
      <c r="L3244">
        <v>391</v>
      </c>
      <c r="M3244">
        <v>21</v>
      </c>
    </row>
    <row r="3245" spans="1:13" x14ac:dyDescent="0.25">
      <c r="A3245" s="1" t="s">
        <v>3202</v>
      </c>
      <c r="B3245">
        <v>3302403</v>
      </c>
      <c r="C3245" s="1" t="s">
        <v>14</v>
      </c>
      <c r="D3245" s="1" t="s">
        <v>14</v>
      </c>
      <c r="E3245" s="1" t="s">
        <v>15</v>
      </c>
      <c r="F3245" s="1" t="s">
        <v>78</v>
      </c>
      <c r="G3245" s="1" t="s">
        <v>79</v>
      </c>
      <c r="H3245" t="b">
        <v>0</v>
      </c>
      <c r="I3245" s="1" t="s">
        <v>105</v>
      </c>
      <c r="J3245">
        <v>2010</v>
      </c>
      <c r="K3245">
        <v>2.7505792660139024E+16</v>
      </c>
      <c r="L3245">
        <v>13379</v>
      </c>
      <c r="M3245">
        <v>3680</v>
      </c>
    </row>
    <row r="3246" spans="1:13" x14ac:dyDescent="0.25">
      <c r="A3246" s="1" t="s">
        <v>3203</v>
      </c>
      <c r="B3246">
        <v>3302452</v>
      </c>
      <c r="C3246" s="1" t="s">
        <v>14</v>
      </c>
      <c r="D3246" s="1" t="s">
        <v>14</v>
      </c>
      <c r="E3246" s="1" t="s">
        <v>15</v>
      </c>
      <c r="F3246" s="1" t="s">
        <v>78</v>
      </c>
      <c r="G3246" s="1" t="s">
        <v>79</v>
      </c>
      <c r="H3246" t="b">
        <v>0</v>
      </c>
      <c r="I3246" s="1" t="s">
        <v>105</v>
      </c>
      <c r="J3246">
        <v>2010</v>
      </c>
      <c r="K3246">
        <v>2034383954154728</v>
      </c>
      <c r="L3246">
        <v>349</v>
      </c>
      <c r="M3246">
        <v>71</v>
      </c>
    </row>
    <row r="3247" spans="1:13" x14ac:dyDescent="0.25">
      <c r="A3247" s="1" t="s">
        <v>3204</v>
      </c>
      <c r="B3247">
        <v>3302502</v>
      </c>
      <c r="C3247" s="1" t="s">
        <v>14</v>
      </c>
      <c r="D3247" s="1" t="s">
        <v>14</v>
      </c>
      <c r="E3247" s="1" t="s">
        <v>15</v>
      </c>
      <c r="F3247" s="1" t="s">
        <v>78</v>
      </c>
      <c r="G3247" s="1" t="s">
        <v>79</v>
      </c>
      <c r="H3247" t="b">
        <v>0</v>
      </c>
      <c r="I3247" s="1" t="s">
        <v>105</v>
      </c>
      <c r="J3247">
        <v>2010</v>
      </c>
      <c r="K3247">
        <v>1.5155807365439096E+16</v>
      </c>
      <c r="L3247">
        <v>14120</v>
      </c>
      <c r="M3247">
        <v>2140</v>
      </c>
    </row>
    <row r="3248" spans="1:13" x14ac:dyDescent="0.25">
      <c r="A3248" s="1" t="s">
        <v>3205</v>
      </c>
      <c r="B3248">
        <v>3302601</v>
      </c>
      <c r="C3248" s="1" t="s">
        <v>14</v>
      </c>
      <c r="D3248" s="1" t="s">
        <v>14</v>
      </c>
      <c r="E3248" s="1" t="s">
        <v>15</v>
      </c>
      <c r="F3248" s="1" t="s">
        <v>78</v>
      </c>
      <c r="G3248" s="1" t="s">
        <v>79</v>
      </c>
      <c r="H3248" t="b">
        <v>0</v>
      </c>
      <c r="I3248" s="1" t="s">
        <v>105</v>
      </c>
      <c r="J3248">
        <v>2010</v>
      </c>
      <c r="K3248">
        <v>3208154506437768</v>
      </c>
      <c r="L3248">
        <v>1864</v>
      </c>
      <c r="M3248">
        <v>598</v>
      </c>
    </row>
    <row r="3249" spans="1:13" x14ac:dyDescent="0.25">
      <c r="A3249" s="1" t="s">
        <v>3206</v>
      </c>
      <c r="B3249">
        <v>3302700</v>
      </c>
      <c r="C3249" s="1" t="s">
        <v>14</v>
      </c>
      <c r="D3249" s="1" t="s">
        <v>14</v>
      </c>
      <c r="E3249" s="1" t="s">
        <v>15</v>
      </c>
      <c r="F3249" s="1" t="s">
        <v>78</v>
      </c>
      <c r="G3249" s="1" t="s">
        <v>79</v>
      </c>
      <c r="H3249" t="b">
        <v>0</v>
      </c>
      <c r="I3249" s="1" t="s">
        <v>105</v>
      </c>
      <c r="J3249">
        <v>2010</v>
      </c>
      <c r="K3249">
        <v>1.5082019429845516E+16</v>
      </c>
      <c r="L3249">
        <v>6279</v>
      </c>
      <c r="M3249">
        <v>947</v>
      </c>
    </row>
    <row r="3250" spans="1:13" x14ac:dyDescent="0.25">
      <c r="A3250" s="1" t="s">
        <v>3207</v>
      </c>
      <c r="B3250">
        <v>3302809</v>
      </c>
      <c r="C3250" s="1" t="s">
        <v>14</v>
      </c>
      <c r="D3250" s="1" t="s">
        <v>14</v>
      </c>
      <c r="E3250" s="1" t="s">
        <v>15</v>
      </c>
      <c r="F3250" s="1" t="s">
        <v>78</v>
      </c>
      <c r="G3250" s="1" t="s">
        <v>79</v>
      </c>
      <c r="H3250" t="b">
        <v>0</v>
      </c>
      <c r="I3250" s="1" t="s">
        <v>105</v>
      </c>
      <c r="J3250">
        <v>2010</v>
      </c>
      <c r="K3250">
        <v>3312958435207824</v>
      </c>
      <c r="L3250">
        <v>818</v>
      </c>
      <c r="M3250">
        <v>271</v>
      </c>
    </row>
    <row r="3251" spans="1:13" x14ac:dyDescent="0.25">
      <c r="A3251" s="1" t="s">
        <v>2733</v>
      </c>
      <c r="B3251">
        <v>3302858</v>
      </c>
      <c r="C3251" s="1" t="s">
        <v>14</v>
      </c>
      <c r="D3251" s="1" t="s">
        <v>14</v>
      </c>
      <c r="E3251" s="1" t="s">
        <v>15</v>
      </c>
      <c r="F3251" s="1" t="s">
        <v>78</v>
      </c>
      <c r="G3251" s="1" t="s">
        <v>79</v>
      </c>
      <c r="H3251" t="b">
        <v>0</v>
      </c>
      <c r="I3251" s="1" t="s">
        <v>105</v>
      </c>
      <c r="J3251">
        <v>2010</v>
      </c>
      <c r="K3251">
        <v>8028970512157267</v>
      </c>
      <c r="L3251">
        <v>9665</v>
      </c>
      <c r="M3251">
        <v>776</v>
      </c>
    </row>
    <row r="3252" spans="1:13" x14ac:dyDescent="0.25">
      <c r="A3252" s="1" t="s">
        <v>3208</v>
      </c>
      <c r="B3252">
        <v>3302908</v>
      </c>
      <c r="C3252" s="1" t="s">
        <v>14</v>
      </c>
      <c r="D3252" s="1" t="s">
        <v>14</v>
      </c>
      <c r="E3252" s="1" t="s">
        <v>15</v>
      </c>
      <c r="F3252" s="1" t="s">
        <v>78</v>
      </c>
      <c r="G3252" s="1" t="s">
        <v>79</v>
      </c>
      <c r="H3252" t="b">
        <v>0</v>
      </c>
      <c r="I3252" s="1" t="s">
        <v>105</v>
      </c>
      <c r="J3252">
        <v>2010</v>
      </c>
      <c r="K3252">
        <v>2.2202797202797204E+16</v>
      </c>
      <c r="L3252">
        <v>1144</v>
      </c>
      <c r="M3252">
        <v>254</v>
      </c>
    </row>
    <row r="3253" spans="1:13" x14ac:dyDescent="0.25">
      <c r="A3253" s="1" t="s">
        <v>3209</v>
      </c>
      <c r="B3253">
        <v>3303005</v>
      </c>
      <c r="C3253" s="1" t="s">
        <v>14</v>
      </c>
      <c r="D3253" s="1" t="s">
        <v>14</v>
      </c>
      <c r="E3253" s="1" t="s">
        <v>15</v>
      </c>
      <c r="F3253" s="1" t="s">
        <v>78</v>
      </c>
      <c r="G3253" s="1" t="s">
        <v>79</v>
      </c>
      <c r="H3253" t="b">
        <v>0</v>
      </c>
      <c r="I3253" s="1" t="s">
        <v>105</v>
      </c>
      <c r="J3253">
        <v>2010</v>
      </c>
      <c r="K3253">
        <v>2103174603174603</v>
      </c>
      <c r="L3253">
        <v>1512</v>
      </c>
      <c r="M3253">
        <v>318</v>
      </c>
    </row>
    <row r="3254" spans="1:13" x14ac:dyDescent="0.25">
      <c r="A3254" s="1" t="s">
        <v>493</v>
      </c>
      <c r="B3254">
        <v>3303104</v>
      </c>
      <c r="C3254" s="1" t="s">
        <v>14</v>
      </c>
      <c r="D3254" s="1" t="s">
        <v>14</v>
      </c>
      <c r="E3254" s="1" t="s">
        <v>15</v>
      </c>
      <c r="F3254" s="1" t="s">
        <v>78</v>
      </c>
      <c r="G3254" s="1" t="s">
        <v>79</v>
      </c>
      <c r="H3254" t="b">
        <v>0</v>
      </c>
      <c r="I3254" s="1" t="s">
        <v>105</v>
      </c>
      <c r="J3254">
        <v>2010</v>
      </c>
      <c r="K3254">
        <v>2758169934640523</v>
      </c>
      <c r="L3254">
        <v>765</v>
      </c>
      <c r="M3254">
        <v>211</v>
      </c>
    </row>
    <row r="3255" spans="1:13" x14ac:dyDescent="0.25">
      <c r="A3255" s="1" t="s">
        <v>3210</v>
      </c>
      <c r="B3255">
        <v>3303203</v>
      </c>
      <c r="C3255" s="1" t="s">
        <v>14</v>
      </c>
      <c r="D3255" s="1" t="s">
        <v>14</v>
      </c>
      <c r="E3255" s="1" t="s">
        <v>15</v>
      </c>
      <c r="F3255" s="1" t="s">
        <v>78</v>
      </c>
      <c r="G3255" s="1" t="s">
        <v>79</v>
      </c>
      <c r="H3255" t="b">
        <v>0</v>
      </c>
      <c r="I3255" s="1" t="s">
        <v>105</v>
      </c>
      <c r="J3255">
        <v>2010</v>
      </c>
      <c r="K3255">
        <v>6190242706545722</v>
      </c>
      <c r="L3255">
        <v>8158</v>
      </c>
      <c r="M3255">
        <v>505</v>
      </c>
    </row>
    <row r="3256" spans="1:13" x14ac:dyDescent="0.25">
      <c r="A3256" s="1" t="s">
        <v>3211</v>
      </c>
      <c r="B3256">
        <v>3303302</v>
      </c>
      <c r="C3256" s="1" t="s">
        <v>14</v>
      </c>
      <c r="D3256" s="1" t="s">
        <v>14</v>
      </c>
      <c r="E3256" s="1" t="s">
        <v>15</v>
      </c>
      <c r="F3256" s="1" t="s">
        <v>78</v>
      </c>
      <c r="G3256" s="1" t="s">
        <v>79</v>
      </c>
      <c r="H3256" t="b">
        <v>0</v>
      </c>
      <c r="I3256" s="1" t="s">
        <v>105</v>
      </c>
      <c r="J3256">
        <v>2010</v>
      </c>
      <c r="K3256">
        <v>1.5606712772645936E+16</v>
      </c>
      <c r="L3256">
        <v>20677</v>
      </c>
      <c r="M3256">
        <v>3227</v>
      </c>
    </row>
    <row r="3257" spans="1:13" x14ac:dyDescent="0.25">
      <c r="A3257" s="1" t="s">
        <v>3212</v>
      </c>
      <c r="B3257">
        <v>3303401</v>
      </c>
      <c r="C3257" s="1" t="s">
        <v>14</v>
      </c>
      <c r="D3257" s="1" t="s">
        <v>14</v>
      </c>
      <c r="E3257" s="1" t="s">
        <v>15</v>
      </c>
      <c r="F3257" s="1" t="s">
        <v>78</v>
      </c>
      <c r="G3257" s="1" t="s">
        <v>79</v>
      </c>
      <c r="H3257" t="b">
        <v>0</v>
      </c>
      <c r="I3257" s="1" t="s">
        <v>105</v>
      </c>
      <c r="J3257">
        <v>2010</v>
      </c>
      <c r="K3257">
        <v>2.3085560296429368E+16</v>
      </c>
      <c r="L3257">
        <v>8906</v>
      </c>
      <c r="M3257">
        <v>2056</v>
      </c>
    </row>
    <row r="3258" spans="1:13" x14ac:dyDescent="0.25">
      <c r="A3258" s="1" t="s">
        <v>3213</v>
      </c>
      <c r="B3258">
        <v>3303500</v>
      </c>
      <c r="C3258" s="1" t="s">
        <v>14</v>
      </c>
      <c r="D3258" s="1" t="s">
        <v>14</v>
      </c>
      <c r="E3258" s="1" t="s">
        <v>15</v>
      </c>
      <c r="F3258" s="1" t="s">
        <v>78</v>
      </c>
      <c r="G3258" s="1" t="s">
        <v>79</v>
      </c>
      <c r="H3258" t="b">
        <v>0</v>
      </c>
      <c r="I3258" s="1" t="s">
        <v>105</v>
      </c>
      <c r="J3258">
        <v>2010</v>
      </c>
      <c r="K3258">
        <v>2.4541997926028344E+16</v>
      </c>
      <c r="L3258">
        <v>46288</v>
      </c>
      <c r="M3258">
        <v>1136</v>
      </c>
    </row>
    <row r="3259" spans="1:13" x14ac:dyDescent="0.25">
      <c r="A3259" s="1" t="s">
        <v>3214</v>
      </c>
      <c r="B3259">
        <v>3303609</v>
      </c>
      <c r="C3259" s="1" t="s">
        <v>14</v>
      </c>
      <c r="D3259" s="1" t="s">
        <v>14</v>
      </c>
      <c r="E3259" s="1" t="s">
        <v>15</v>
      </c>
      <c r="F3259" s="1" t="s">
        <v>78</v>
      </c>
      <c r="G3259" s="1" t="s">
        <v>79</v>
      </c>
      <c r="H3259" t="b">
        <v>0</v>
      </c>
      <c r="I3259" s="1" t="s">
        <v>105</v>
      </c>
      <c r="J3259">
        <v>2010</v>
      </c>
      <c r="K3259">
        <v>1.6557624559637644E+16</v>
      </c>
      <c r="L3259">
        <v>1987</v>
      </c>
      <c r="M3259">
        <v>329</v>
      </c>
    </row>
    <row r="3260" spans="1:13" x14ac:dyDescent="0.25">
      <c r="A3260" s="1" t="s">
        <v>3215</v>
      </c>
      <c r="B3260">
        <v>3303708</v>
      </c>
      <c r="C3260" s="1" t="s">
        <v>14</v>
      </c>
      <c r="D3260" s="1" t="s">
        <v>14</v>
      </c>
      <c r="E3260" s="1" t="s">
        <v>15</v>
      </c>
      <c r="F3260" s="1" t="s">
        <v>78</v>
      </c>
      <c r="G3260" s="1" t="s">
        <v>79</v>
      </c>
      <c r="H3260" t="b">
        <v>0</v>
      </c>
      <c r="I3260" s="1" t="s">
        <v>105</v>
      </c>
      <c r="J3260">
        <v>2010</v>
      </c>
      <c r="K3260">
        <v>314616019818332</v>
      </c>
      <c r="L3260">
        <v>2422</v>
      </c>
      <c r="M3260">
        <v>762</v>
      </c>
    </row>
    <row r="3261" spans="1:13" x14ac:dyDescent="0.25">
      <c r="A3261" s="1" t="s">
        <v>3216</v>
      </c>
      <c r="B3261">
        <v>3303807</v>
      </c>
      <c r="C3261" s="1" t="s">
        <v>14</v>
      </c>
      <c r="D3261" s="1" t="s">
        <v>14</v>
      </c>
      <c r="E3261" s="1" t="s">
        <v>15</v>
      </c>
      <c r="F3261" s="1" t="s">
        <v>78</v>
      </c>
      <c r="G3261" s="1" t="s">
        <v>79</v>
      </c>
      <c r="H3261" t="b">
        <v>0</v>
      </c>
      <c r="I3261" s="1" t="s">
        <v>105</v>
      </c>
      <c r="J3261">
        <v>2010</v>
      </c>
      <c r="K3261">
        <v>2971102971102971</v>
      </c>
      <c r="L3261">
        <v>2457</v>
      </c>
      <c r="M3261">
        <v>73</v>
      </c>
    </row>
    <row r="3262" spans="1:13" x14ac:dyDescent="0.25">
      <c r="A3262" s="1" t="s">
        <v>3217</v>
      </c>
      <c r="B3262">
        <v>3303856</v>
      </c>
      <c r="C3262" s="1" t="s">
        <v>14</v>
      </c>
      <c r="D3262" s="1" t="s">
        <v>14</v>
      </c>
      <c r="E3262" s="1" t="s">
        <v>15</v>
      </c>
      <c r="F3262" s="1" t="s">
        <v>78</v>
      </c>
      <c r="G3262" s="1" t="s">
        <v>79</v>
      </c>
      <c r="H3262" t="b">
        <v>0</v>
      </c>
      <c r="I3262" s="1" t="s">
        <v>105</v>
      </c>
      <c r="J3262">
        <v>2010</v>
      </c>
      <c r="K3262">
        <v>4180714767363453</v>
      </c>
      <c r="L3262">
        <v>1483</v>
      </c>
      <c r="M3262">
        <v>62</v>
      </c>
    </row>
    <row r="3263" spans="1:13" x14ac:dyDescent="0.25">
      <c r="A3263" s="1" t="s">
        <v>3218</v>
      </c>
      <c r="B3263">
        <v>3303906</v>
      </c>
      <c r="C3263" s="1" t="s">
        <v>14</v>
      </c>
      <c r="D3263" s="1" t="s">
        <v>14</v>
      </c>
      <c r="E3263" s="1" t="s">
        <v>15</v>
      </c>
      <c r="F3263" s="1" t="s">
        <v>78</v>
      </c>
      <c r="G3263" s="1" t="s">
        <v>79</v>
      </c>
      <c r="H3263" t="b">
        <v>0</v>
      </c>
      <c r="I3263" s="1" t="s">
        <v>105</v>
      </c>
      <c r="J3263">
        <v>2010</v>
      </c>
      <c r="K3263">
        <v>1718907987866532</v>
      </c>
      <c r="L3263">
        <v>14835</v>
      </c>
      <c r="M3263">
        <v>2550</v>
      </c>
    </row>
    <row r="3264" spans="1:13" x14ac:dyDescent="0.25">
      <c r="A3264" s="1" t="s">
        <v>3219</v>
      </c>
      <c r="B3264">
        <v>3303955</v>
      </c>
      <c r="C3264" s="1" t="s">
        <v>14</v>
      </c>
      <c r="D3264" s="1" t="s">
        <v>14</v>
      </c>
      <c r="E3264" s="1" t="s">
        <v>15</v>
      </c>
      <c r="F3264" s="1" t="s">
        <v>78</v>
      </c>
      <c r="G3264" s="1" t="s">
        <v>79</v>
      </c>
      <c r="H3264" t="b">
        <v>0</v>
      </c>
      <c r="I3264" s="1" t="s">
        <v>105</v>
      </c>
      <c r="J3264">
        <v>2010</v>
      </c>
      <c r="K3264">
        <v>5.0202429149797568E+16</v>
      </c>
      <c r="L3264">
        <v>1235</v>
      </c>
      <c r="M3264">
        <v>62</v>
      </c>
    </row>
    <row r="3265" spans="1:13" x14ac:dyDescent="0.25">
      <c r="A3265" s="1" t="s">
        <v>3220</v>
      </c>
      <c r="B3265">
        <v>3304003</v>
      </c>
      <c r="C3265" s="1" t="s">
        <v>14</v>
      </c>
      <c r="D3265" s="1" t="s">
        <v>14</v>
      </c>
      <c r="E3265" s="1" t="s">
        <v>15</v>
      </c>
      <c r="F3265" s="1" t="s">
        <v>78</v>
      </c>
      <c r="G3265" s="1" t="s">
        <v>79</v>
      </c>
      <c r="H3265" t="b">
        <v>0</v>
      </c>
      <c r="I3265" s="1" t="s">
        <v>105</v>
      </c>
      <c r="J3265">
        <v>2010</v>
      </c>
      <c r="K3265">
        <v>8606245239908606</v>
      </c>
      <c r="L3265">
        <v>1313</v>
      </c>
      <c r="M3265">
        <v>113</v>
      </c>
    </row>
    <row r="3266" spans="1:13" x14ac:dyDescent="0.25">
      <c r="A3266" s="1" t="s">
        <v>3221</v>
      </c>
      <c r="B3266">
        <v>3304102</v>
      </c>
      <c r="C3266" s="1" t="s">
        <v>14</v>
      </c>
      <c r="D3266" s="1" t="s">
        <v>14</v>
      </c>
      <c r="E3266" s="1" t="s">
        <v>15</v>
      </c>
      <c r="F3266" s="1" t="s">
        <v>78</v>
      </c>
      <c r="G3266" s="1" t="s">
        <v>79</v>
      </c>
      <c r="H3266" t="b">
        <v>0</v>
      </c>
      <c r="I3266" s="1" t="s">
        <v>105</v>
      </c>
      <c r="J3266">
        <v>2010</v>
      </c>
      <c r="K3266">
        <v>2.9622266401590456E+16</v>
      </c>
      <c r="L3266">
        <v>1006</v>
      </c>
      <c r="M3266">
        <v>298</v>
      </c>
    </row>
    <row r="3267" spans="1:13" x14ac:dyDescent="0.25">
      <c r="A3267" s="1" t="s">
        <v>3222</v>
      </c>
      <c r="B3267">
        <v>3304110</v>
      </c>
      <c r="C3267" s="1" t="s">
        <v>14</v>
      </c>
      <c r="D3267" s="1" t="s">
        <v>14</v>
      </c>
      <c r="E3267" s="1" t="s">
        <v>15</v>
      </c>
      <c r="F3267" s="1" t="s">
        <v>78</v>
      </c>
      <c r="G3267" s="1" t="s">
        <v>79</v>
      </c>
      <c r="H3267" t="b">
        <v>0</v>
      </c>
      <c r="I3267" s="1" t="s">
        <v>105</v>
      </c>
      <c r="J3267">
        <v>2010</v>
      </c>
      <c r="K3267">
        <v>5643564356435644</v>
      </c>
      <c r="L3267">
        <v>1010</v>
      </c>
      <c r="M3267">
        <v>57</v>
      </c>
    </row>
    <row r="3268" spans="1:13" x14ac:dyDescent="0.25">
      <c r="A3268" s="1" t="s">
        <v>3223</v>
      </c>
      <c r="B3268">
        <v>3304128</v>
      </c>
      <c r="C3268" s="1" t="s">
        <v>14</v>
      </c>
      <c r="D3268" s="1" t="s">
        <v>14</v>
      </c>
      <c r="E3268" s="1" t="s">
        <v>15</v>
      </c>
      <c r="F3268" s="1" t="s">
        <v>78</v>
      </c>
      <c r="G3268" s="1" t="s">
        <v>79</v>
      </c>
      <c r="H3268" t="b">
        <v>0</v>
      </c>
      <c r="I3268" s="1" t="s">
        <v>105</v>
      </c>
      <c r="J3268">
        <v>2010</v>
      </c>
      <c r="K3268">
        <v>5949367088607595</v>
      </c>
      <c r="L3268">
        <v>790</v>
      </c>
      <c r="M3268">
        <v>47</v>
      </c>
    </row>
    <row r="3269" spans="1:13" x14ac:dyDescent="0.25">
      <c r="A3269" s="1" t="s">
        <v>3224</v>
      </c>
      <c r="B3269">
        <v>3304144</v>
      </c>
      <c r="C3269" s="1" t="s">
        <v>14</v>
      </c>
      <c r="D3269" s="1" t="s">
        <v>14</v>
      </c>
      <c r="E3269" s="1" t="s">
        <v>15</v>
      </c>
      <c r="F3269" s="1" t="s">
        <v>78</v>
      </c>
      <c r="G3269" s="1" t="s">
        <v>79</v>
      </c>
      <c r="H3269" t="b">
        <v>0</v>
      </c>
      <c r="I3269" s="1" t="s">
        <v>105</v>
      </c>
      <c r="J3269">
        <v>2010</v>
      </c>
      <c r="K3269">
        <v>1.7517746736890314E+16</v>
      </c>
      <c r="L3269">
        <v>8734</v>
      </c>
      <c r="M3269">
        <v>153</v>
      </c>
    </row>
    <row r="3270" spans="1:13" x14ac:dyDescent="0.25">
      <c r="A3270" s="1" t="s">
        <v>3225</v>
      </c>
      <c r="B3270">
        <v>3304151</v>
      </c>
      <c r="C3270" s="1" t="s">
        <v>14</v>
      </c>
      <c r="D3270" s="1" t="s">
        <v>14</v>
      </c>
      <c r="E3270" s="1" t="s">
        <v>15</v>
      </c>
      <c r="F3270" s="1" t="s">
        <v>78</v>
      </c>
      <c r="G3270" s="1" t="s">
        <v>79</v>
      </c>
      <c r="H3270" t="b">
        <v>0</v>
      </c>
      <c r="I3270" s="1" t="s">
        <v>105</v>
      </c>
      <c r="J3270">
        <v>2010</v>
      </c>
      <c r="K3270">
        <v>3853448275862069</v>
      </c>
      <c r="L3270">
        <v>1160</v>
      </c>
      <c r="M3270">
        <v>447</v>
      </c>
    </row>
    <row r="3271" spans="1:13" x14ac:dyDescent="0.25">
      <c r="A3271" s="1" t="s">
        <v>3226</v>
      </c>
      <c r="B3271">
        <v>3304201</v>
      </c>
      <c r="C3271" s="1" t="s">
        <v>14</v>
      </c>
      <c r="D3271" s="1" t="s">
        <v>14</v>
      </c>
      <c r="E3271" s="1" t="s">
        <v>15</v>
      </c>
      <c r="F3271" s="1" t="s">
        <v>78</v>
      </c>
      <c r="G3271" s="1" t="s">
        <v>79</v>
      </c>
      <c r="H3271" t="b">
        <v>0</v>
      </c>
      <c r="I3271" s="1" t="s">
        <v>105</v>
      </c>
      <c r="J3271">
        <v>2010</v>
      </c>
      <c r="K3271">
        <v>2.1794310722100656E+16</v>
      </c>
      <c r="L3271">
        <v>6855</v>
      </c>
      <c r="M3271">
        <v>1494</v>
      </c>
    </row>
    <row r="3272" spans="1:13" x14ac:dyDescent="0.25">
      <c r="A3272" s="1" t="s">
        <v>3227</v>
      </c>
      <c r="B3272">
        <v>3304300</v>
      </c>
      <c r="C3272" s="1" t="s">
        <v>14</v>
      </c>
      <c r="D3272" s="1" t="s">
        <v>14</v>
      </c>
      <c r="E3272" s="1" t="s">
        <v>15</v>
      </c>
      <c r="F3272" s="1" t="s">
        <v>78</v>
      </c>
      <c r="G3272" s="1" t="s">
        <v>79</v>
      </c>
      <c r="H3272" t="b">
        <v>0</v>
      </c>
      <c r="I3272" s="1" t="s">
        <v>105</v>
      </c>
      <c r="J3272">
        <v>2010</v>
      </c>
      <c r="K3272">
        <v>2.2616179001721168E+16</v>
      </c>
      <c r="L3272">
        <v>2905</v>
      </c>
      <c r="M3272">
        <v>657</v>
      </c>
    </row>
    <row r="3273" spans="1:13" x14ac:dyDescent="0.25">
      <c r="A3273" s="1" t="s">
        <v>3228</v>
      </c>
      <c r="B3273">
        <v>3304409</v>
      </c>
      <c r="C3273" s="1" t="s">
        <v>14</v>
      </c>
      <c r="D3273" s="1" t="s">
        <v>14</v>
      </c>
      <c r="E3273" s="1" t="s">
        <v>15</v>
      </c>
      <c r="F3273" s="1" t="s">
        <v>78</v>
      </c>
      <c r="G3273" s="1" t="s">
        <v>79</v>
      </c>
      <c r="H3273" t="b">
        <v>0</v>
      </c>
      <c r="I3273" s="1" t="s">
        <v>105</v>
      </c>
      <c r="J3273">
        <v>2010</v>
      </c>
      <c r="K3273">
        <v>1875</v>
      </c>
      <c r="L3273">
        <v>944</v>
      </c>
      <c r="M3273">
        <v>177</v>
      </c>
    </row>
    <row r="3274" spans="1:13" x14ac:dyDescent="0.25">
      <c r="A3274" s="1" t="s">
        <v>3229</v>
      </c>
      <c r="B3274">
        <v>3304508</v>
      </c>
      <c r="C3274" s="1" t="s">
        <v>14</v>
      </c>
      <c r="D3274" s="1" t="s">
        <v>14</v>
      </c>
      <c r="E3274" s="1" t="s">
        <v>15</v>
      </c>
      <c r="F3274" s="1" t="s">
        <v>78</v>
      </c>
      <c r="G3274" s="1" t="s">
        <v>79</v>
      </c>
      <c r="H3274" t="b">
        <v>0</v>
      </c>
      <c r="I3274" s="1" t="s">
        <v>105</v>
      </c>
      <c r="J3274">
        <v>2010</v>
      </c>
      <c r="K3274">
        <v>4044715447154472</v>
      </c>
      <c r="L3274">
        <v>492</v>
      </c>
      <c r="M3274">
        <v>199</v>
      </c>
    </row>
    <row r="3275" spans="1:13" x14ac:dyDescent="0.25">
      <c r="A3275" s="1" t="s">
        <v>3230</v>
      </c>
      <c r="B3275">
        <v>3304524</v>
      </c>
      <c r="C3275" s="1" t="s">
        <v>14</v>
      </c>
      <c r="D3275" s="1" t="s">
        <v>14</v>
      </c>
      <c r="E3275" s="1" t="s">
        <v>15</v>
      </c>
      <c r="F3275" s="1" t="s">
        <v>78</v>
      </c>
      <c r="G3275" s="1" t="s">
        <v>79</v>
      </c>
      <c r="H3275" t="b">
        <v>0</v>
      </c>
      <c r="I3275" s="1" t="s">
        <v>105</v>
      </c>
      <c r="J3275">
        <v>2010</v>
      </c>
      <c r="K3275">
        <v>1.1176288978079654E+16</v>
      </c>
      <c r="L3275">
        <v>6478</v>
      </c>
      <c r="M3275">
        <v>724</v>
      </c>
    </row>
    <row r="3276" spans="1:13" x14ac:dyDescent="0.25">
      <c r="A3276" s="1" t="s">
        <v>77</v>
      </c>
      <c r="B3276">
        <v>3304557</v>
      </c>
      <c r="C3276" s="1" t="s">
        <v>14</v>
      </c>
      <c r="D3276" s="1" t="s">
        <v>14</v>
      </c>
      <c r="E3276" s="1" t="s">
        <v>15</v>
      </c>
      <c r="F3276" s="1" t="s">
        <v>78</v>
      </c>
      <c r="G3276" s="1" t="s">
        <v>79</v>
      </c>
      <c r="H3276" t="b">
        <v>1</v>
      </c>
      <c r="I3276" s="1" t="s">
        <v>105</v>
      </c>
      <c r="J3276">
        <v>2010</v>
      </c>
      <c r="K3276">
        <v>2.1808034456638096E+16</v>
      </c>
      <c r="L3276">
        <v>319474</v>
      </c>
      <c r="M3276">
        <v>69671</v>
      </c>
    </row>
    <row r="3277" spans="1:13" x14ac:dyDescent="0.25">
      <c r="A3277" s="1" t="s">
        <v>3231</v>
      </c>
      <c r="B3277">
        <v>3304607</v>
      </c>
      <c r="C3277" s="1" t="s">
        <v>14</v>
      </c>
      <c r="D3277" s="1" t="s">
        <v>14</v>
      </c>
      <c r="E3277" s="1" t="s">
        <v>15</v>
      </c>
      <c r="F3277" s="1" t="s">
        <v>78</v>
      </c>
      <c r="G3277" s="1" t="s">
        <v>79</v>
      </c>
      <c r="H3277" t="b">
        <v>0</v>
      </c>
      <c r="I3277" s="1" t="s">
        <v>105</v>
      </c>
      <c r="J3277">
        <v>2010</v>
      </c>
      <c r="K3277">
        <v>2759856630824373</v>
      </c>
      <c r="L3277">
        <v>558</v>
      </c>
      <c r="M3277">
        <v>154</v>
      </c>
    </row>
    <row r="3278" spans="1:13" x14ac:dyDescent="0.25">
      <c r="A3278" s="1" t="s">
        <v>3232</v>
      </c>
      <c r="B3278">
        <v>3304706</v>
      </c>
      <c r="C3278" s="1" t="s">
        <v>14</v>
      </c>
      <c r="D3278" s="1" t="s">
        <v>14</v>
      </c>
      <c r="E3278" s="1" t="s">
        <v>15</v>
      </c>
      <c r="F3278" s="1" t="s">
        <v>78</v>
      </c>
      <c r="G3278" s="1" t="s">
        <v>79</v>
      </c>
      <c r="H3278" t="b">
        <v>0</v>
      </c>
      <c r="I3278" s="1" t="s">
        <v>105</v>
      </c>
      <c r="J3278">
        <v>2010</v>
      </c>
      <c r="K3278">
        <v>2.6594700686947988E+16</v>
      </c>
      <c r="L3278">
        <v>2038</v>
      </c>
      <c r="M3278">
        <v>542</v>
      </c>
    </row>
    <row r="3279" spans="1:13" x14ac:dyDescent="0.25">
      <c r="A3279" s="1" t="s">
        <v>3233</v>
      </c>
      <c r="B3279">
        <v>3304805</v>
      </c>
      <c r="C3279" s="1" t="s">
        <v>14</v>
      </c>
      <c r="D3279" s="1" t="s">
        <v>14</v>
      </c>
      <c r="E3279" s="1" t="s">
        <v>15</v>
      </c>
      <c r="F3279" s="1" t="s">
        <v>78</v>
      </c>
      <c r="G3279" s="1" t="s">
        <v>79</v>
      </c>
      <c r="H3279" t="b">
        <v>0</v>
      </c>
      <c r="I3279" s="1" t="s">
        <v>105</v>
      </c>
      <c r="J3279">
        <v>2010</v>
      </c>
      <c r="K3279">
        <v>1.4930733709594666E+16</v>
      </c>
      <c r="L3279">
        <v>1949</v>
      </c>
      <c r="M3279">
        <v>291</v>
      </c>
    </row>
    <row r="3280" spans="1:13" x14ac:dyDescent="0.25">
      <c r="A3280" s="1" t="s">
        <v>3234</v>
      </c>
      <c r="B3280">
        <v>3304755</v>
      </c>
      <c r="C3280" s="1" t="s">
        <v>14</v>
      </c>
      <c r="D3280" s="1" t="s">
        <v>14</v>
      </c>
      <c r="E3280" s="1" t="s">
        <v>15</v>
      </c>
      <c r="F3280" s="1" t="s">
        <v>78</v>
      </c>
      <c r="G3280" s="1" t="s">
        <v>79</v>
      </c>
      <c r="H3280" t="b">
        <v>0</v>
      </c>
      <c r="I3280" s="1" t="s">
        <v>105</v>
      </c>
      <c r="J3280">
        <v>2010</v>
      </c>
      <c r="K3280">
        <v>1435958631662689</v>
      </c>
      <c r="L3280">
        <v>2514</v>
      </c>
      <c r="M3280">
        <v>361</v>
      </c>
    </row>
    <row r="3281" spans="1:13" x14ac:dyDescent="0.25">
      <c r="A3281" s="1" t="s">
        <v>3235</v>
      </c>
      <c r="B3281">
        <v>3304904</v>
      </c>
      <c r="C3281" s="1" t="s">
        <v>14</v>
      </c>
      <c r="D3281" s="1" t="s">
        <v>14</v>
      </c>
      <c r="E3281" s="1" t="s">
        <v>15</v>
      </c>
      <c r="F3281" s="1" t="s">
        <v>78</v>
      </c>
      <c r="G3281" s="1" t="s">
        <v>79</v>
      </c>
      <c r="H3281" t="b">
        <v>0</v>
      </c>
      <c r="I3281" s="1" t="s">
        <v>105</v>
      </c>
      <c r="J3281">
        <v>2010</v>
      </c>
      <c r="K3281">
        <v>5451794961307964</v>
      </c>
      <c r="L3281">
        <v>51561</v>
      </c>
      <c r="M3281">
        <v>2811</v>
      </c>
    </row>
    <row r="3282" spans="1:13" x14ac:dyDescent="0.25">
      <c r="A3282" s="1" t="s">
        <v>3236</v>
      </c>
      <c r="B3282">
        <v>3305000</v>
      </c>
      <c r="C3282" s="1" t="s">
        <v>14</v>
      </c>
      <c r="D3282" s="1" t="s">
        <v>14</v>
      </c>
      <c r="E3282" s="1" t="s">
        <v>15</v>
      </c>
      <c r="F3282" s="1" t="s">
        <v>78</v>
      </c>
      <c r="G3282" s="1" t="s">
        <v>79</v>
      </c>
      <c r="H3282" t="b">
        <v>0</v>
      </c>
      <c r="I3282" s="1" t="s">
        <v>105</v>
      </c>
      <c r="J3282">
        <v>2010</v>
      </c>
      <c r="K3282">
        <v>3527435610302352</v>
      </c>
      <c r="L3282">
        <v>1786</v>
      </c>
      <c r="M3282">
        <v>630</v>
      </c>
    </row>
    <row r="3283" spans="1:13" x14ac:dyDescent="0.25">
      <c r="A3283" s="1" t="s">
        <v>3237</v>
      </c>
      <c r="B3283">
        <v>3305109</v>
      </c>
      <c r="C3283" s="1" t="s">
        <v>14</v>
      </c>
      <c r="D3283" s="1" t="s">
        <v>14</v>
      </c>
      <c r="E3283" s="1" t="s">
        <v>15</v>
      </c>
      <c r="F3283" s="1" t="s">
        <v>78</v>
      </c>
      <c r="G3283" s="1" t="s">
        <v>79</v>
      </c>
      <c r="H3283" t="b">
        <v>0</v>
      </c>
      <c r="I3283" s="1" t="s">
        <v>105</v>
      </c>
      <c r="J3283">
        <v>2010</v>
      </c>
      <c r="K3283">
        <v>3992300288739172</v>
      </c>
      <c r="L3283">
        <v>25975</v>
      </c>
      <c r="M3283">
        <v>1037</v>
      </c>
    </row>
    <row r="3284" spans="1:13" x14ac:dyDescent="0.25">
      <c r="A3284" s="1" t="s">
        <v>3238</v>
      </c>
      <c r="B3284">
        <v>3305133</v>
      </c>
      <c r="C3284" s="1" t="s">
        <v>14</v>
      </c>
      <c r="D3284" s="1" t="s">
        <v>14</v>
      </c>
      <c r="E3284" s="1" t="s">
        <v>15</v>
      </c>
      <c r="F3284" s="1" t="s">
        <v>78</v>
      </c>
      <c r="G3284" s="1" t="s">
        <v>79</v>
      </c>
      <c r="H3284" t="b">
        <v>0</v>
      </c>
      <c r="I3284" s="1" t="s">
        <v>105</v>
      </c>
      <c r="J3284">
        <v>2010</v>
      </c>
      <c r="K3284">
        <v>2120343839541547</v>
      </c>
      <c r="L3284">
        <v>349</v>
      </c>
      <c r="M3284">
        <v>74</v>
      </c>
    </row>
    <row r="3285" spans="1:13" x14ac:dyDescent="0.25">
      <c r="A3285" s="1" t="s">
        <v>3239</v>
      </c>
      <c r="B3285">
        <v>3305158</v>
      </c>
      <c r="C3285" s="1" t="s">
        <v>14</v>
      </c>
      <c r="D3285" s="1" t="s">
        <v>14</v>
      </c>
      <c r="E3285" s="1" t="s">
        <v>15</v>
      </c>
      <c r="F3285" s="1" t="s">
        <v>78</v>
      </c>
      <c r="G3285" s="1" t="s">
        <v>79</v>
      </c>
      <c r="H3285" t="b">
        <v>0</v>
      </c>
      <c r="I3285" s="1" t="s">
        <v>105</v>
      </c>
      <c r="J3285">
        <v>2010</v>
      </c>
      <c r="K3285">
        <v>3842716711349419</v>
      </c>
      <c r="L3285">
        <v>1119</v>
      </c>
      <c r="M3285">
        <v>43</v>
      </c>
    </row>
    <row r="3286" spans="1:13" x14ac:dyDescent="0.25">
      <c r="A3286" s="1" t="s">
        <v>3240</v>
      </c>
      <c r="B3286">
        <v>3305208</v>
      </c>
      <c r="C3286" s="1" t="s">
        <v>14</v>
      </c>
      <c r="D3286" s="1" t="s">
        <v>14</v>
      </c>
      <c r="E3286" s="1" t="s">
        <v>15</v>
      </c>
      <c r="F3286" s="1" t="s">
        <v>78</v>
      </c>
      <c r="G3286" s="1" t="s">
        <v>79</v>
      </c>
      <c r="H3286" t="b">
        <v>0</v>
      </c>
      <c r="I3286" s="1" t="s">
        <v>105</v>
      </c>
      <c r="J3286">
        <v>2010</v>
      </c>
      <c r="K3286">
        <v>1.3330757341576508E+16</v>
      </c>
      <c r="L3286">
        <v>5176</v>
      </c>
      <c r="M3286">
        <v>690</v>
      </c>
    </row>
    <row r="3287" spans="1:13" x14ac:dyDescent="0.25">
      <c r="A3287" s="1" t="s">
        <v>3241</v>
      </c>
      <c r="B3287">
        <v>3305307</v>
      </c>
      <c r="C3287" s="1" t="s">
        <v>14</v>
      </c>
      <c r="D3287" s="1" t="s">
        <v>14</v>
      </c>
      <c r="E3287" s="1" t="s">
        <v>15</v>
      </c>
      <c r="F3287" s="1" t="s">
        <v>78</v>
      </c>
      <c r="G3287" s="1" t="s">
        <v>79</v>
      </c>
      <c r="H3287" t="b">
        <v>0</v>
      </c>
      <c r="I3287" s="1" t="s">
        <v>105</v>
      </c>
      <c r="J3287">
        <v>2010</v>
      </c>
      <c r="K3287">
        <v>4247422680412371</v>
      </c>
      <c r="L3287">
        <v>485</v>
      </c>
      <c r="M3287">
        <v>206</v>
      </c>
    </row>
    <row r="3288" spans="1:13" x14ac:dyDescent="0.25">
      <c r="A3288" s="1" t="s">
        <v>382</v>
      </c>
      <c r="B3288">
        <v>3305406</v>
      </c>
      <c r="C3288" s="1" t="s">
        <v>14</v>
      </c>
      <c r="D3288" s="1" t="s">
        <v>14</v>
      </c>
      <c r="E3288" s="1" t="s">
        <v>15</v>
      </c>
      <c r="F3288" s="1" t="s">
        <v>78</v>
      </c>
      <c r="G3288" s="1" t="s">
        <v>79</v>
      </c>
      <c r="H3288" t="b">
        <v>0</v>
      </c>
      <c r="I3288" s="1" t="s">
        <v>105</v>
      </c>
      <c r="J3288">
        <v>2010</v>
      </c>
      <c r="K3288">
        <v>5355303810504633</v>
      </c>
      <c r="L3288">
        <v>971</v>
      </c>
      <c r="M3288">
        <v>52</v>
      </c>
    </row>
    <row r="3289" spans="1:13" x14ac:dyDescent="0.25">
      <c r="A3289" s="1" t="s">
        <v>3242</v>
      </c>
      <c r="B3289">
        <v>3305505</v>
      </c>
      <c r="C3289" s="1" t="s">
        <v>14</v>
      </c>
      <c r="D3289" s="1" t="s">
        <v>14</v>
      </c>
      <c r="E3289" s="1" t="s">
        <v>15</v>
      </c>
      <c r="F3289" s="1" t="s">
        <v>78</v>
      </c>
      <c r="G3289" s="1" t="s">
        <v>79</v>
      </c>
      <c r="H3289" t="b">
        <v>0</v>
      </c>
      <c r="I3289" s="1" t="s">
        <v>105</v>
      </c>
      <c r="J3289">
        <v>2010</v>
      </c>
      <c r="K3289">
        <v>1.5230509292783006E+16</v>
      </c>
      <c r="L3289">
        <v>4143</v>
      </c>
      <c r="M3289">
        <v>631</v>
      </c>
    </row>
    <row r="3290" spans="1:13" x14ac:dyDescent="0.25">
      <c r="A3290" s="1" t="s">
        <v>3243</v>
      </c>
      <c r="B3290">
        <v>3305554</v>
      </c>
      <c r="C3290" s="1" t="s">
        <v>14</v>
      </c>
      <c r="D3290" s="1" t="s">
        <v>14</v>
      </c>
      <c r="E3290" s="1" t="s">
        <v>15</v>
      </c>
      <c r="F3290" s="1" t="s">
        <v>78</v>
      </c>
      <c r="G3290" s="1" t="s">
        <v>79</v>
      </c>
      <c r="H3290" t="b">
        <v>0</v>
      </c>
      <c r="I3290" s="1" t="s">
        <v>105</v>
      </c>
      <c r="J3290">
        <v>2010</v>
      </c>
      <c r="K3290">
        <v>1353969754253308</v>
      </c>
      <c r="L3290">
        <v>4232</v>
      </c>
      <c r="M3290">
        <v>573</v>
      </c>
    </row>
    <row r="3291" spans="1:13" x14ac:dyDescent="0.25">
      <c r="A3291" s="1" t="s">
        <v>3244</v>
      </c>
      <c r="B3291">
        <v>3305604</v>
      </c>
      <c r="C3291" s="1" t="s">
        <v>14</v>
      </c>
      <c r="D3291" s="1" t="s">
        <v>14</v>
      </c>
      <c r="E3291" s="1" t="s">
        <v>15</v>
      </c>
      <c r="F3291" s="1" t="s">
        <v>78</v>
      </c>
      <c r="G3291" s="1" t="s">
        <v>79</v>
      </c>
      <c r="H3291" t="b">
        <v>0</v>
      </c>
      <c r="I3291" s="1" t="s">
        <v>105</v>
      </c>
      <c r="J3291">
        <v>2010</v>
      </c>
      <c r="K3291">
        <v>2511045655375552</v>
      </c>
      <c r="L3291">
        <v>1358</v>
      </c>
      <c r="M3291">
        <v>341</v>
      </c>
    </row>
    <row r="3292" spans="1:13" x14ac:dyDescent="0.25">
      <c r="A3292" s="1" t="s">
        <v>3245</v>
      </c>
      <c r="B3292">
        <v>3305703</v>
      </c>
      <c r="C3292" s="1" t="s">
        <v>14</v>
      </c>
      <c r="D3292" s="1" t="s">
        <v>14</v>
      </c>
      <c r="E3292" s="1" t="s">
        <v>15</v>
      </c>
      <c r="F3292" s="1" t="s">
        <v>78</v>
      </c>
      <c r="G3292" s="1" t="s">
        <v>79</v>
      </c>
      <c r="H3292" t="b">
        <v>0</v>
      </c>
      <c r="I3292" s="1" t="s">
        <v>105</v>
      </c>
      <c r="J3292">
        <v>2010</v>
      </c>
      <c r="K3292">
        <v>4156769596199525</v>
      </c>
      <c r="L3292">
        <v>842</v>
      </c>
      <c r="M3292">
        <v>35</v>
      </c>
    </row>
    <row r="3293" spans="1:13" x14ac:dyDescent="0.25">
      <c r="A3293" s="1" t="s">
        <v>3246</v>
      </c>
      <c r="B3293">
        <v>3305752</v>
      </c>
      <c r="C3293" s="1" t="s">
        <v>14</v>
      </c>
      <c r="D3293" s="1" t="s">
        <v>14</v>
      </c>
      <c r="E3293" s="1" t="s">
        <v>15</v>
      </c>
      <c r="F3293" s="1" t="s">
        <v>78</v>
      </c>
      <c r="G3293" s="1" t="s">
        <v>79</v>
      </c>
      <c r="H3293" t="b">
        <v>0</v>
      </c>
      <c r="I3293" s="1" t="s">
        <v>105</v>
      </c>
      <c r="J3293">
        <v>2010</v>
      </c>
      <c r="K3293">
        <v>1161504424778761</v>
      </c>
      <c r="L3293">
        <v>1808</v>
      </c>
      <c r="M3293">
        <v>210</v>
      </c>
    </row>
    <row r="3294" spans="1:13" x14ac:dyDescent="0.25">
      <c r="A3294" s="1" t="s">
        <v>3247</v>
      </c>
      <c r="B3294">
        <v>3305802</v>
      </c>
      <c r="C3294" s="1" t="s">
        <v>14</v>
      </c>
      <c r="D3294" s="1" t="s">
        <v>14</v>
      </c>
      <c r="E3294" s="1" t="s">
        <v>15</v>
      </c>
      <c r="F3294" s="1" t="s">
        <v>78</v>
      </c>
      <c r="G3294" s="1" t="s">
        <v>79</v>
      </c>
      <c r="H3294" t="b">
        <v>0</v>
      </c>
      <c r="I3294" s="1" t="s">
        <v>105</v>
      </c>
      <c r="J3294">
        <v>2010</v>
      </c>
      <c r="K3294">
        <v>2.0305041331936196E+16</v>
      </c>
      <c r="L3294">
        <v>8589</v>
      </c>
      <c r="M3294">
        <v>1744</v>
      </c>
    </row>
    <row r="3295" spans="1:13" x14ac:dyDescent="0.25">
      <c r="A3295" s="1" t="s">
        <v>3248</v>
      </c>
      <c r="B3295">
        <v>3305901</v>
      </c>
      <c r="C3295" s="1" t="s">
        <v>14</v>
      </c>
      <c r="D3295" s="1" t="s">
        <v>14</v>
      </c>
      <c r="E3295" s="1" t="s">
        <v>15</v>
      </c>
      <c r="F3295" s="1" t="s">
        <v>78</v>
      </c>
      <c r="G3295" s="1" t="s">
        <v>79</v>
      </c>
      <c r="H3295" t="b">
        <v>0</v>
      </c>
      <c r="I3295" s="1" t="s">
        <v>105</v>
      </c>
      <c r="J3295">
        <v>2010</v>
      </c>
      <c r="K3295">
        <v>2.7031802120141336E+16</v>
      </c>
      <c r="L3295">
        <v>566</v>
      </c>
      <c r="M3295">
        <v>153</v>
      </c>
    </row>
    <row r="3296" spans="1:13" x14ac:dyDescent="0.25">
      <c r="A3296" s="1" t="s">
        <v>3249</v>
      </c>
      <c r="B3296">
        <v>3306008</v>
      </c>
      <c r="C3296" s="1" t="s">
        <v>14</v>
      </c>
      <c r="D3296" s="1" t="s">
        <v>14</v>
      </c>
      <c r="E3296" s="1" t="s">
        <v>15</v>
      </c>
      <c r="F3296" s="1" t="s">
        <v>78</v>
      </c>
      <c r="G3296" s="1" t="s">
        <v>79</v>
      </c>
      <c r="H3296" t="b">
        <v>0</v>
      </c>
      <c r="I3296" s="1" t="s">
        <v>105</v>
      </c>
      <c r="J3296">
        <v>2010</v>
      </c>
      <c r="K3296">
        <v>8442143178748312</v>
      </c>
      <c r="L3296">
        <v>4442</v>
      </c>
      <c r="M3296">
        <v>375</v>
      </c>
    </row>
    <row r="3297" spans="1:13" x14ac:dyDescent="0.25">
      <c r="A3297" s="1" t="s">
        <v>2247</v>
      </c>
      <c r="B3297">
        <v>3306107</v>
      </c>
      <c r="C3297" s="1" t="s">
        <v>14</v>
      </c>
      <c r="D3297" s="1" t="s">
        <v>14</v>
      </c>
      <c r="E3297" s="1" t="s">
        <v>15</v>
      </c>
      <c r="F3297" s="1" t="s">
        <v>78</v>
      </c>
      <c r="G3297" s="1" t="s">
        <v>79</v>
      </c>
      <c r="H3297" t="b">
        <v>0</v>
      </c>
      <c r="I3297" s="1" t="s">
        <v>105</v>
      </c>
      <c r="J3297">
        <v>2010</v>
      </c>
      <c r="K3297">
        <v>3.1986081370449676E+16</v>
      </c>
      <c r="L3297">
        <v>3736</v>
      </c>
      <c r="M3297">
        <v>1195</v>
      </c>
    </row>
    <row r="3298" spans="1:13" x14ac:dyDescent="0.25">
      <c r="A3298" s="1" t="s">
        <v>3250</v>
      </c>
      <c r="B3298">
        <v>3306156</v>
      </c>
      <c r="C3298" s="1" t="s">
        <v>14</v>
      </c>
      <c r="D3298" s="1" t="s">
        <v>14</v>
      </c>
      <c r="E3298" s="1" t="s">
        <v>15</v>
      </c>
      <c r="F3298" s="1" t="s">
        <v>78</v>
      </c>
      <c r="G3298" s="1" t="s">
        <v>79</v>
      </c>
      <c r="H3298" t="b">
        <v>0</v>
      </c>
      <c r="I3298" s="1" t="s">
        <v>105</v>
      </c>
      <c r="J3298">
        <v>2010</v>
      </c>
      <c r="K3298">
        <v>1.0014306151645208E+16</v>
      </c>
      <c r="L3298">
        <v>699</v>
      </c>
      <c r="M3298">
        <v>70</v>
      </c>
    </row>
    <row r="3299" spans="1:13" x14ac:dyDescent="0.25">
      <c r="A3299" s="1" t="s">
        <v>3251</v>
      </c>
      <c r="B3299">
        <v>3306206</v>
      </c>
      <c r="C3299" s="1" t="s">
        <v>14</v>
      </c>
      <c r="D3299" s="1" t="s">
        <v>14</v>
      </c>
      <c r="E3299" s="1" t="s">
        <v>15</v>
      </c>
      <c r="F3299" s="1" t="s">
        <v>78</v>
      </c>
      <c r="G3299" s="1" t="s">
        <v>79</v>
      </c>
      <c r="H3299" t="b">
        <v>0</v>
      </c>
      <c r="I3299" s="1" t="s">
        <v>105</v>
      </c>
      <c r="J3299">
        <v>2010</v>
      </c>
      <c r="K3299">
        <v>227728285077951</v>
      </c>
      <c r="L3299">
        <v>1796</v>
      </c>
      <c r="M3299">
        <v>409</v>
      </c>
    </row>
    <row r="3300" spans="1:13" x14ac:dyDescent="0.25">
      <c r="A3300" s="1" t="s">
        <v>3252</v>
      </c>
      <c r="B3300">
        <v>3306305</v>
      </c>
      <c r="C3300" s="1" t="s">
        <v>14</v>
      </c>
      <c r="D3300" s="1" t="s">
        <v>14</v>
      </c>
      <c r="E3300" s="1" t="s">
        <v>15</v>
      </c>
      <c r="F3300" s="1" t="s">
        <v>78</v>
      </c>
      <c r="G3300" s="1" t="s">
        <v>79</v>
      </c>
      <c r="H3300" t="b">
        <v>0</v>
      </c>
      <c r="I3300" s="1" t="s">
        <v>105</v>
      </c>
      <c r="J3300">
        <v>2010</v>
      </c>
      <c r="K3300">
        <v>2.3237437667817416E+16</v>
      </c>
      <c r="L3300">
        <v>13035</v>
      </c>
      <c r="M3300">
        <v>3029</v>
      </c>
    </row>
    <row r="3301" spans="1:13" x14ac:dyDescent="0.25">
      <c r="A3301" s="1" t="s">
        <v>3253</v>
      </c>
      <c r="B3301">
        <v>3500105</v>
      </c>
      <c r="C3301" s="1" t="s">
        <v>14</v>
      </c>
      <c r="D3301" s="1" t="s">
        <v>14</v>
      </c>
      <c r="E3301" s="1" t="s">
        <v>15</v>
      </c>
      <c r="F3301" s="1" t="s">
        <v>81</v>
      </c>
      <c r="G3301" s="1" t="s">
        <v>82</v>
      </c>
      <c r="H3301" t="b">
        <v>0</v>
      </c>
      <c r="I3301" s="1" t="s">
        <v>105</v>
      </c>
      <c r="J3301">
        <v>2010</v>
      </c>
      <c r="K3301">
        <v>3.0678077682685976E+16</v>
      </c>
      <c r="L3301">
        <v>1519</v>
      </c>
      <c r="M3301">
        <v>466</v>
      </c>
    </row>
    <row r="3302" spans="1:13" x14ac:dyDescent="0.25">
      <c r="A3302" s="1" t="s">
        <v>3254</v>
      </c>
      <c r="B3302">
        <v>3500204</v>
      </c>
      <c r="C3302" s="1" t="s">
        <v>14</v>
      </c>
      <c r="D3302" s="1" t="s">
        <v>14</v>
      </c>
      <c r="E3302" s="1" t="s">
        <v>15</v>
      </c>
      <c r="F3302" s="1" t="s">
        <v>81</v>
      </c>
      <c r="G3302" s="1" t="s">
        <v>82</v>
      </c>
      <c r="H3302" t="b">
        <v>0</v>
      </c>
      <c r="I3302" s="1" t="s">
        <v>105</v>
      </c>
      <c r="J3302">
        <v>2010</v>
      </c>
      <c r="K3302">
        <v>3882352941176471</v>
      </c>
      <c r="L3302">
        <v>170</v>
      </c>
      <c r="M3302">
        <v>66</v>
      </c>
    </row>
    <row r="3303" spans="1:13" x14ac:dyDescent="0.25">
      <c r="A3303" s="1" t="s">
        <v>3255</v>
      </c>
      <c r="B3303">
        <v>3500303</v>
      </c>
      <c r="C3303" s="1" t="s">
        <v>14</v>
      </c>
      <c r="D3303" s="1" t="s">
        <v>14</v>
      </c>
      <c r="E3303" s="1" t="s">
        <v>15</v>
      </c>
      <c r="F3303" s="1" t="s">
        <v>81</v>
      </c>
      <c r="G3303" s="1" t="s">
        <v>82</v>
      </c>
      <c r="H3303" t="b">
        <v>0</v>
      </c>
      <c r="I3303" s="1" t="s">
        <v>105</v>
      </c>
      <c r="J3303">
        <v>2010</v>
      </c>
      <c r="K3303">
        <v>6259097525473072</v>
      </c>
      <c r="L3303">
        <v>2061</v>
      </c>
      <c r="M3303">
        <v>129</v>
      </c>
    </row>
    <row r="3304" spans="1:13" x14ac:dyDescent="0.25">
      <c r="A3304" s="1" t="s">
        <v>3256</v>
      </c>
      <c r="B3304">
        <v>3500402</v>
      </c>
      <c r="C3304" s="1" t="s">
        <v>14</v>
      </c>
      <c r="D3304" s="1" t="s">
        <v>14</v>
      </c>
      <c r="E3304" s="1" t="s">
        <v>15</v>
      </c>
      <c r="F3304" s="1" t="s">
        <v>81</v>
      </c>
      <c r="G3304" s="1" t="s">
        <v>82</v>
      </c>
      <c r="H3304" t="b">
        <v>0</v>
      </c>
      <c r="I3304" s="1" t="s">
        <v>105</v>
      </c>
      <c r="J3304">
        <v>2010</v>
      </c>
      <c r="K3304">
        <v>125</v>
      </c>
      <c r="L3304">
        <v>368</v>
      </c>
      <c r="M3304">
        <v>46</v>
      </c>
    </row>
    <row r="3305" spans="1:13" x14ac:dyDescent="0.25">
      <c r="A3305" s="1" t="s">
        <v>3257</v>
      </c>
      <c r="B3305">
        <v>3500501</v>
      </c>
      <c r="C3305" s="1" t="s">
        <v>14</v>
      </c>
      <c r="D3305" s="1" t="s">
        <v>14</v>
      </c>
      <c r="E3305" s="1" t="s">
        <v>15</v>
      </c>
      <c r="F3305" s="1" t="s">
        <v>81</v>
      </c>
      <c r="G3305" s="1" t="s">
        <v>82</v>
      </c>
      <c r="H3305" t="b">
        <v>0</v>
      </c>
      <c r="I3305" s="1" t="s">
        <v>105</v>
      </c>
      <c r="J3305">
        <v>2010</v>
      </c>
      <c r="K3305">
        <v>3956670467502851</v>
      </c>
      <c r="L3305">
        <v>877</v>
      </c>
      <c r="M3305">
        <v>347</v>
      </c>
    </row>
    <row r="3306" spans="1:13" x14ac:dyDescent="0.25">
      <c r="A3306" s="1" t="s">
        <v>3258</v>
      </c>
      <c r="B3306">
        <v>3500550</v>
      </c>
      <c r="C3306" s="1" t="s">
        <v>14</v>
      </c>
      <c r="D3306" s="1" t="s">
        <v>14</v>
      </c>
      <c r="E3306" s="1" t="s">
        <v>15</v>
      </c>
      <c r="F3306" s="1" t="s">
        <v>81</v>
      </c>
      <c r="G3306" s="1" t="s">
        <v>82</v>
      </c>
      <c r="H3306" t="b">
        <v>0</v>
      </c>
      <c r="I3306" s="1" t="s">
        <v>105</v>
      </c>
      <c r="J3306">
        <v>2010</v>
      </c>
      <c r="K3306">
        <v>3.8036809815950928E+16</v>
      </c>
      <c r="L3306">
        <v>326</v>
      </c>
      <c r="M3306">
        <v>124</v>
      </c>
    </row>
    <row r="3307" spans="1:13" x14ac:dyDescent="0.25">
      <c r="A3307" s="1" t="s">
        <v>3259</v>
      </c>
      <c r="B3307">
        <v>3500600</v>
      </c>
      <c r="C3307" s="1" t="s">
        <v>14</v>
      </c>
      <c r="D3307" s="1" t="s">
        <v>14</v>
      </c>
      <c r="E3307" s="1" t="s">
        <v>15</v>
      </c>
      <c r="F3307" s="1" t="s">
        <v>81</v>
      </c>
      <c r="G3307" s="1" t="s">
        <v>82</v>
      </c>
      <c r="H3307" t="b">
        <v>0</v>
      </c>
      <c r="I3307" s="1" t="s">
        <v>105</v>
      </c>
      <c r="J3307">
        <v>2010</v>
      </c>
      <c r="K3307">
        <v>941747572815534</v>
      </c>
      <c r="L3307">
        <v>103</v>
      </c>
      <c r="M3307">
        <v>97</v>
      </c>
    </row>
    <row r="3308" spans="1:13" x14ac:dyDescent="0.25">
      <c r="A3308" s="1" t="s">
        <v>3260</v>
      </c>
      <c r="B3308">
        <v>3500709</v>
      </c>
      <c r="C3308" s="1" t="s">
        <v>14</v>
      </c>
      <c r="D3308" s="1" t="s">
        <v>14</v>
      </c>
      <c r="E3308" s="1" t="s">
        <v>15</v>
      </c>
      <c r="F3308" s="1" t="s">
        <v>81</v>
      </c>
      <c r="G3308" s="1" t="s">
        <v>82</v>
      </c>
      <c r="H3308" t="b">
        <v>0</v>
      </c>
      <c r="I3308" s="1" t="s">
        <v>105</v>
      </c>
      <c r="J3308">
        <v>2010</v>
      </c>
      <c r="K3308">
        <v>2736742424242424</v>
      </c>
      <c r="L3308">
        <v>2112</v>
      </c>
      <c r="M3308">
        <v>578</v>
      </c>
    </row>
    <row r="3309" spans="1:13" x14ac:dyDescent="0.25">
      <c r="A3309" s="1" t="s">
        <v>3261</v>
      </c>
      <c r="B3309">
        <v>3500758</v>
      </c>
      <c r="C3309" s="1" t="s">
        <v>14</v>
      </c>
      <c r="D3309" s="1" t="s">
        <v>14</v>
      </c>
      <c r="E3309" s="1" t="s">
        <v>15</v>
      </c>
      <c r="F3309" s="1" t="s">
        <v>81</v>
      </c>
      <c r="G3309" s="1" t="s">
        <v>82</v>
      </c>
      <c r="H3309" t="b">
        <v>0</v>
      </c>
      <c r="I3309" s="1" t="s">
        <v>105</v>
      </c>
      <c r="J3309">
        <v>2010</v>
      </c>
      <c r="K3309">
        <v>2126984126984127</v>
      </c>
      <c r="L3309">
        <v>315</v>
      </c>
      <c r="M3309">
        <v>67</v>
      </c>
    </row>
    <row r="3310" spans="1:13" x14ac:dyDescent="0.25">
      <c r="A3310" s="1" t="s">
        <v>3262</v>
      </c>
      <c r="B3310">
        <v>3500808</v>
      </c>
      <c r="C3310" s="1" t="s">
        <v>14</v>
      </c>
      <c r="D3310" s="1" t="s">
        <v>14</v>
      </c>
      <c r="E3310" s="1" t="s">
        <v>15</v>
      </c>
      <c r="F3310" s="1" t="s">
        <v>81</v>
      </c>
      <c r="G3310" s="1" t="s">
        <v>82</v>
      </c>
      <c r="H3310" t="b">
        <v>0</v>
      </c>
      <c r="I3310" s="1" t="s">
        <v>105</v>
      </c>
      <c r="J3310">
        <v>2010</v>
      </c>
      <c r="K3310">
        <v>1.7682926829268292E+16</v>
      </c>
      <c r="L3310">
        <v>164</v>
      </c>
      <c r="M3310">
        <v>29</v>
      </c>
    </row>
    <row r="3311" spans="1:13" x14ac:dyDescent="0.25">
      <c r="A3311" s="1" t="s">
        <v>3263</v>
      </c>
      <c r="B3311">
        <v>3500907</v>
      </c>
      <c r="C3311" s="1" t="s">
        <v>14</v>
      </c>
      <c r="D3311" s="1" t="s">
        <v>14</v>
      </c>
      <c r="E3311" s="1" t="s">
        <v>15</v>
      </c>
      <c r="F3311" s="1" t="s">
        <v>81</v>
      </c>
      <c r="G3311" s="1" t="s">
        <v>82</v>
      </c>
      <c r="H3311" t="b">
        <v>0</v>
      </c>
      <c r="I3311" s="1" t="s">
        <v>105</v>
      </c>
      <c r="J3311">
        <v>2010</v>
      </c>
      <c r="K3311">
        <v>2.0930232558139536E+16</v>
      </c>
      <c r="L3311">
        <v>258</v>
      </c>
      <c r="M3311">
        <v>54</v>
      </c>
    </row>
    <row r="3312" spans="1:13" x14ac:dyDescent="0.25">
      <c r="A3312" s="1" t="s">
        <v>3264</v>
      </c>
      <c r="B3312">
        <v>3501004</v>
      </c>
      <c r="C3312" s="1" t="s">
        <v>14</v>
      </c>
      <c r="D3312" s="1" t="s">
        <v>14</v>
      </c>
      <c r="E3312" s="1" t="s">
        <v>15</v>
      </c>
      <c r="F3312" s="1" t="s">
        <v>81</v>
      </c>
      <c r="G3312" s="1" t="s">
        <v>82</v>
      </c>
      <c r="H3312" t="b">
        <v>0</v>
      </c>
      <c r="I3312" s="1" t="s">
        <v>105</v>
      </c>
      <c r="J3312">
        <v>2010</v>
      </c>
      <c r="K3312">
        <v>2.8716645489199492E+16</v>
      </c>
      <c r="L3312">
        <v>787</v>
      </c>
      <c r="M3312">
        <v>226</v>
      </c>
    </row>
    <row r="3313" spans="1:13" x14ac:dyDescent="0.25">
      <c r="A3313" s="1" t="s">
        <v>241</v>
      </c>
      <c r="B3313">
        <v>3501103</v>
      </c>
      <c r="C3313" s="1" t="s">
        <v>14</v>
      </c>
      <c r="D3313" s="1" t="s">
        <v>14</v>
      </c>
      <c r="E3313" s="1" t="s">
        <v>15</v>
      </c>
      <c r="F3313" s="1" t="s">
        <v>81</v>
      </c>
      <c r="G3313" s="1" t="s">
        <v>82</v>
      </c>
      <c r="H3313" t="b">
        <v>0</v>
      </c>
      <c r="I3313" s="1" t="s">
        <v>105</v>
      </c>
      <c r="J3313">
        <v>2010</v>
      </c>
      <c r="K3313">
        <v>2.7040816326530616E+16</v>
      </c>
      <c r="L3313">
        <v>196</v>
      </c>
      <c r="M3313">
        <v>53</v>
      </c>
    </row>
    <row r="3314" spans="1:13" x14ac:dyDescent="0.25">
      <c r="A3314" s="1" t="s">
        <v>3265</v>
      </c>
      <c r="B3314">
        <v>3501152</v>
      </c>
      <c r="C3314" s="1" t="s">
        <v>14</v>
      </c>
      <c r="D3314" s="1" t="s">
        <v>14</v>
      </c>
      <c r="E3314" s="1" t="s">
        <v>15</v>
      </c>
      <c r="F3314" s="1" t="s">
        <v>81</v>
      </c>
      <c r="G3314" s="1" t="s">
        <v>82</v>
      </c>
      <c r="H3314" t="b">
        <v>0</v>
      </c>
      <c r="I3314" s="1" t="s">
        <v>105</v>
      </c>
      <c r="J3314">
        <v>2010</v>
      </c>
      <c r="K3314">
        <v>2283609576427256</v>
      </c>
      <c r="L3314">
        <v>1086</v>
      </c>
      <c r="M3314">
        <v>248</v>
      </c>
    </row>
    <row r="3315" spans="1:13" x14ac:dyDescent="0.25">
      <c r="A3315" s="1" t="s">
        <v>3266</v>
      </c>
      <c r="B3315">
        <v>3501202</v>
      </c>
      <c r="C3315" s="1" t="s">
        <v>14</v>
      </c>
      <c r="D3315" s="1" t="s">
        <v>14</v>
      </c>
      <c r="E3315" s="1" t="s">
        <v>15</v>
      </c>
      <c r="F3315" s="1" t="s">
        <v>81</v>
      </c>
      <c r="G3315" s="1" t="s">
        <v>82</v>
      </c>
      <c r="H3315" t="b">
        <v>0</v>
      </c>
      <c r="I3315" s="1" t="s">
        <v>105</v>
      </c>
      <c r="J3315">
        <v>2010</v>
      </c>
      <c r="K3315">
        <v>3219178082191781</v>
      </c>
      <c r="L3315">
        <v>146</v>
      </c>
      <c r="M3315">
        <v>47</v>
      </c>
    </row>
    <row r="3316" spans="1:13" x14ac:dyDescent="0.25">
      <c r="A3316" s="1" t="s">
        <v>3267</v>
      </c>
      <c r="B3316">
        <v>3501301</v>
      </c>
      <c r="C3316" s="1" t="s">
        <v>14</v>
      </c>
      <c r="D3316" s="1" t="s">
        <v>14</v>
      </c>
      <c r="E3316" s="1" t="s">
        <v>15</v>
      </c>
      <c r="F3316" s="1" t="s">
        <v>81</v>
      </c>
      <c r="G3316" s="1" t="s">
        <v>82</v>
      </c>
      <c r="H3316" t="b">
        <v>0</v>
      </c>
      <c r="I3316" s="1" t="s">
        <v>105</v>
      </c>
      <c r="J3316">
        <v>2010</v>
      </c>
      <c r="K3316">
        <v>1968</v>
      </c>
      <c r="L3316">
        <v>1250</v>
      </c>
      <c r="M3316">
        <v>246</v>
      </c>
    </row>
    <row r="3317" spans="1:13" x14ac:dyDescent="0.25">
      <c r="A3317" s="1" t="s">
        <v>3268</v>
      </c>
      <c r="B3317">
        <v>3501400</v>
      </c>
      <c r="C3317" s="1" t="s">
        <v>14</v>
      </c>
      <c r="D3317" s="1" t="s">
        <v>14</v>
      </c>
      <c r="E3317" s="1" t="s">
        <v>15</v>
      </c>
      <c r="F3317" s="1" t="s">
        <v>81</v>
      </c>
      <c r="G3317" s="1" t="s">
        <v>82</v>
      </c>
      <c r="H3317" t="b">
        <v>0</v>
      </c>
      <c r="I3317" s="1" t="s">
        <v>105</v>
      </c>
      <c r="J3317">
        <v>2010</v>
      </c>
      <c r="K3317">
        <v>2.699115044247788E+16</v>
      </c>
      <c r="L3317">
        <v>226</v>
      </c>
      <c r="M3317">
        <v>61</v>
      </c>
    </row>
    <row r="3318" spans="1:13" x14ac:dyDescent="0.25">
      <c r="A3318" s="1" t="s">
        <v>3269</v>
      </c>
      <c r="B3318">
        <v>3501509</v>
      </c>
      <c r="C3318" s="1" t="s">
        <v>14</v>
      </c>
      <c r="D3318" s="1" t="s">
        <v>14</v>
      </c>
      <c r="E3318" s="1" t="s">
        <v>15</v>
      </c>
      <c r="F3318" s="1" t="s">
        <v>81</v>
      </c>
      <c r="G3318" s="1" t="s">
        <v>82</v>
      </c>
      <c r="H3318" t="b">
        <v>0</v>
      </c>
      <c r="I3318" s="1" t="s">
        <v>105</v>
      </c>
      <c r="J3318">
        <v>2010</v>
      </c>
      <c r="K3318">
        <v>500</v>
      </c>
      <c r="L3318">
        <v>198</v>
      </c>
      <c r="M3318">
        <v>99</v>
      </c>
    </row>
    <row r="3319" spans="1:13" x14ac:dyDescent="0.25">
      <c r="A3319" s="1" t="s">
        <v>3270</v>
      </c>
      <c r="B3319">
        <v>3501608</v>
      </c>
      <c r="C3319" s="1" t="s">
        <v>14</v>
      </c>
      <c r="D3319" s="1" t="s">
        <v>14</v>
      </c>
      <c r="E3319" s="1" t="s">
        <v>15</v>
      </c>
      <c r="F3319" s="1" t="s">
        <v>81</v>
      </c>
      <c r="G3319" s="1" t="s">
        <v>82</v>
      </c>
      <c r="H3319" t="b">
        <v>0</v>
      </c>
      <c r="I3319" s="1" t="s">
        <v>105</v>
      </c>
      <c r="J3319">
        <v>2010</v>
      </c>
      <c r="K3319">
        <v>3779267371601209</v>
      </c>
      <c r="L3319">
        <v>10592</v>
      </c>
      <c r="M3319">
        <v>4003</v>
      </c>
    </row>
    <row r="3320" spans="1:13" x14ac:dyDescent="0.25">
      <c r="A3320" s="1" t="s">
        <v>3271</v>
      </c>
      <c r="B3320">
        <v>3501707</v>
      </c>
      <c r="C3320" s="1" t="s">
        <v>14</v>
      </c>
      <c r="D3320" s="1" t="s">
        <v>14</v>
      </c>
      <c r="E3320" s="1" t="s">
        <v>15</v>
      </c>
      <c r="F3320" s="1" t="s">
        <v>81</v>
      </c>
      <c r="G3320" s="1" t="s">
        <v>82</v>
      </c>
      <c r="H3320" t="b">
        <v>0</v>
      </c>
      <c r="I3320" s="1" t="s">
        <v>105</v>
      </c>
      <c r="J3320">
        <v>2010</v>
      </c>
      <c r="K3320">
        <v>3.0100043497172684E+16</v>
      </c>
      <c r="L3320">
        <v>2299</v>
      </c>
      <c r="M3320">
        <v>692</v>
      </c>
    </row>
    <row r="3321" spans="1:13" x14ac:dyDescent="0.25">
      <c r="A3321" s="1" t="s">
        <v>3272</v>
      </c>
      <c r="B3321">
        <v>3501806</v>
      </c>
      <c r="C3321" s="1" t="s">
        <v>14</v>
      </c>
      <c r="D3321" s="1" t="s">
        <v>14</v>
      </c>
      <c r="E3321" s="1" t="s">
        <v>15</v>
      </c>
      <c r="F3321" s="1" t="s">
        <v>81</v>
      </c>
      <c r="G3321" s="1" t="s">
        <v>82</v>
      </c>
      <c r="H3321" t="b">
        <v>0</v>
      </c>
      <c r="I3321" s="1" t="s">
        <v>105</v>
      </c>
      <c r="J3321">
        <v>2010</v>
      </c>
      <c r="K3321">
        <v>2.2388059701492536E+16</v>
      </c>
      <c r="L3321">
        <v>268</v>
      </c>
      <c r="M3321">
        <v>60</v>
      </c>
    </row>
    <row r="3322" spans="1:13" x14ac:dyDescent="0.25">
      <c r="A3322" s="1" t="s">
        <v>1337</v>
      </c>
      <c r="B3322">
        <v>3501905</v>
      </c>
      <c r="C3322" s="1" t="s">
        <v>14</v>
      </c>
      <c r="D3322" s="1" t="s">
        <v>14</v>
      </c>
      <c r="E3322" s="1" t="s">
        <v>15</v>
      </c>
      <c r="F3322" s="1" t="s">
        <v>81</v>
      </c>
      <c r="G3322" s="1" t="s">
        <v>82</v>
      </c>
      <c r="H3322" t="b">
        <v>0</v>
      </c>
      <c r="I3322" s="1" t="s">
        <v>105</v>
      </c>
      <c r="J3322">
        <v>2010</v>
      </c>
      <c r="K3322">
        <v>3287370730178628</v>
      </c>
      <c r="L3322">
        <v>3191</v>
      </c>
      <c r="M3322">
        <v>1049</v>
      </c>
    </row>
    <row r="3323" spans="1:13" x14ac:dyDescent="0.25">
      <c r="A3323" s="1" t="s">
        <v>3273</v>
      </c>
      <c r="B3323">
        <v>3502002</v>
      </c>
      <c r="C3323" s="1" t="s">
        <v>14</v>
      </c>
      <c r="D3323" s="1" t="s">
        <v>14</v>
      </c>
      <c r="E3323" s="1" t="s">
        <v>15</v>
      </c>
      <c r="F3323" s="1" t="s">
        <v>81</v>
      </c>
      <c r="G3323" s="1" t="s">
        <v>82</v>
      </c>
      <c r="H3323" t="b">
        <v>0</v>
      </c>
      <c r="I3323" s="1" t="s">
        <v>105</v>
      </c>
      <c r="J3323">
        <v>2010</v>
      </c>
      <c r="K3323">
        <v>2059925093632959</v>
      </c>
      <c r="L3323">
        <v>267</v>
      </c>
      <c r="M3323">
        <v>55</v>
      </c>
    </row>
    <row r="3324" spans="1:13" x14ac:dyDescent="0.25">
      <c r="A3324" s="1" t="s">
        <v>3274</v>
      </c>
      <c r="B3324">
        <v>3502101</v>
      </c>
      <c r="C3324" s="1" t="s">
        <v>14</v>
      </c>
      <c r="D3324" s="1" t="s">
        <v>14</v>
      </c>
      <c r="E3324" s="1" t="s">
        <v>15</v>
      </c>
      <c r="F3324" s="1" t="s">
        <v>81</v>
      </c>
      <c r="G3324" s="1" t="s">
        <v>82</v>
      </c>
      <c r="H3324" t="b">
        <v>0</v>
      </c>
      <c r="I3324" s="1" t="s">
        <v>105</v>
      </c>
      <c r="J3324">
        <v>2010</v>
      </c>
      <c r="K3324">
        <v>2.4434876210979544E+16</v>
      </c>
      <c r="L3324">
        <v>2787</v>
      </c>
      <c r="M3324">
        <v>681</v>
      </c>
    </row>
    <row r="3325" spans="1:13" x14ac:dyDescent="0.25">
      <c r="A3325" s="1" t="s">
        <v>3275</v>
      </c>
      <c r="B3325">
        <v>3502200</v>
      </c>
      <c r="C3325" s="1" t="s">
        <v>14</v>
      </c>
      <c r="D3325" s="1" t="s">
        <v>14</v>
      </c>
      <c r="E3325" s="1" t="s">
        <v>15</v>
      </c>
      <c r="F3325" s="1" t="s">
        <v>81</v>
      </c>
      <c r="G3325" s="1" t="s">
        <v>82</v>
      </c>
      <c r="H3325" t="b">
        <v>0</v>
      </c>
      <c r="I3325" s="1" t="s">
        <v>105</v>
      </c>
      <c r="J3325">
        <v>2010</v>
      </c>
      <c r="K3325">
        <v>1290560471976401</v>
      </c>
      <c r="L3325">
        <v>1356</v>
      </c>
      <c r="M3325">
        <v>175</v>
      </c>
    </row>
    <row r="3326" spans="1:13" x14ac:dyDescent="0.25">
      <c r="A3326" s="1" t="s">
        <v>3276</v>
      </c>
      <c r="B3326">
        <v>3502309</v>
      </c>
      <c r="C3326" s="1" t="s">
        <v>14</v>
      </c>
      <c r="D3326" s="1" t="s">
        <v>14</v>
      </c>
      <c r="E3326" s="1" t="s">
        <v>15</v>
      </c>
      <c r="F3326" s="1" t="s">
        <v>81</v>
      </c>
      <c r="G3326" s="1" t="s">
        <v>82</v>
      </c>
      <c r="H3326" t="b">
        <v>0</v>
      </c>
      <c r="I3326" s="1" t="s">
        <v>105</v>
      </c>
      <c r="J3326">
        <v>2010</v>
      </c>
      <c r="K3326">
        <v>250</v>
      </c>
      <c r="L3326">
        <v>388</v>
      </c>
      <c r="M3326">
        <v>97</v>
      </c>
    </row>
    <row r="3327" spans="1:13" x14ac:dyDescent="0.25">
      <c r="A3327" s="1" t="s">
        <v>3277</v>
      </c>
      <c r="B3327">
        <v>3502408</v>
      </c>
      <c r="C3327" s="1" t="s">
        <v>14</v>
      </c>
      <c r="D3327" s="1" t="s">
        <v>14</v>
      </c>
      <c r="E3327" s="1" t="s">
        <v>15</v>
      </c>
      <c r="F3327" s="1" t="s">
        <v>81</v>
      </c>
      <c r="G3327" s="1" t="s">
        <v>82</v>
      </c>
      <c r="H3327" t="b">
        <v>0</v>
      </c>
      <c r="I3327" s="1" t="s">
        <v>105</v>
      </c>
      <c r="J3327">
        <v>2010</v>
      </c>
      <c r="K3327">
        <v>350</v>
      </c>
      <c r="L3327">
        <v>200</v>
      </c>
      <c r="M3327">
        <v>70</v>
      </c>
    </row>
    <row r="3328" spans="1:13" x14ac:dyDescent="0.25">
      <c r="A3328" s="1" t="s">
        <v>1338</v>
      </c>
      <c r="B3328">
        <v>3502507</v>
      </c>
      <c r="C3328" s="1" t="s">
        <v>14</v>
      </c>
      <c r="D3328" s="1" t="s">
        <v>14</v>
      </c>
      <c r="E3328" s="1" t="s">
        <v>15</v>
      </c>
      <c r="F3328" s="1" t="s">
        <v>81</v>
      </c>
      <c r="G3328" s="1" t="s">
        <v>82</v>
      </c>
      <c r="H3328" t="b">
        <v>0</v>
      </c>
      <c r="I3328" s="1" t="s">
        <v>105</v>
      </c>
      <c r="J3328">
        <v>2010</v>
      </c>
      <c r="K3328">
        <v>2.467532467532468E+16</v>
      </c>
      <c r="L3328">
        <v>2002</v>
      </c>
      <c r="M3328">
        <v>494</v>
      </c>
    </row>
    <row r="3329" spans="1:13" x14ac:dyDescent="0.25">
      <c r="A3329" s="1" t="s">
        <v>3278</v>
      </c>
      <c r="B3329">
        <v>3502606</v>
      </c>
      <c r="C3329" s="1" t="s">
        <v>14</v>
      </c>
      <c r="D3329" s="1" t="s">
        <v>14</v>
      </c>
      <c r="E3329" s="1" t="s">
        <v>15</v>
      </c>
      <c r="F3329" s="1" t="s">
        <v>81</v>
      </c>
      <c r="G3329" s="1" t="s">
        <v>82</v>
      </c>
      <c r="H3329" t="b">
        <v>0</v>
      </c>
      <c r="I3329" s="1" t="s">
        <v>105</v>
      </c>
      <c r="J3329">
        <v>2010</v>
      </c>
      <c r="K3329">
        <v>2826086956521739</v>
      </c>
      <c r="L3329">
        <v>184</v>
      </c>
      <c r="M3329">
        <v>52</v>
      </c>
    </row>
    <row r="3330" spans="1:13" x14ac:dyDescent="0.25">
      <c r="A3330" s="1" t="s">
        <v>3279</v>
      </c>
      <c r="B3330">
        <v>3502705</v>
      </c>
      <c r="C3330" s="1" t="s">
        <v>14</v>
      </c>
      <c r="D3330" s="1" t="s">
        <v>14</v>
      </c>
      <c r="E3330" s="1" t="s">
        <v>15</v>
      </c>
      <c r="F3330" s="1" t="s">
        <v>81</v>
      </c>
      <c r="G3330" s="1" t="s">
        <v>82</v>
      </c>
      <c r="H3330" t="b">
        <v>0</v>
      </c>
      <c r="I3330" s="1" t="s">
        <v>105</v>
      </c>
      <c r="J3330">
        <v>2010</v>
      </c>
      <c r="K3330">
        <v>1.1808576755748912E+16</v>
      </c>
      <c r="L3330">
        <v>1609</v>
      </c>
      <c r="M3330">
        <v>190</v>
      </c>
    </row>
    <row r="3331" spans="1:13" x14ac:dyDescent="0.25">
      <c r="A3331" s="1" t="s">
        <v>3280</v>
      </c>
      <c r="B3331">
        <v>3502754</v>
      </c>
      <c r="C3331" s="1" t="s">
        <v>14</v>
      </c>
      <c r="D3331" s="1" t="s">
        <v>14</v>
      </c>
      <c r="E3331" s="1" t="s">
        <v>15</v>
      </c>
      <c r="F3331" s="1" t="s">
        <v>81</v>
      </c>
      <c r="G3331" s="1" t="s">
        <v>82</v>
      </c>
      <c r="H3331" t="b">
        <v>0</v>
      </c>
      <c r="I3331" s="1" t="s">
        <v>105</v>
      </c>
      <c r="J3331">
        <v>2010</v>
      </c>
      <c r="K3331">
        <v>1.2338156892612338E+16</v>
      </c>
      <c r="L3331">
        <v>1313</v>
      </c>
      <c r="M3331">
        <v>162</v>
      </c>
    </row>
    <row r="3332" spans="1:13" x14ac:dyDescent="0.25">
      <c r="A3332" s="1" t="s">
        <v>3281</v>
      </c>
      <c r="B3332">
        <v>3502804</v>
      </c>
      <c r="C3332" s="1" t="s">
        <v>14</v>
      </c>
      <c r="D3332" s="1" t="s">
        <v>14</v>
      </c>
      <c r="E3332" s="1" t="s">
        <v>15</v>
      </c>
      <c r="F3332" s="1" t="s">
        <v>81</v>
      </c>
      <c r="G3332" s="1" t="s">
        <v>82</v>
      </c>
      <c r="H3332" t="b">
        <v>0</v>
      </c>
      <c r="I3332" s="1" t="s">
        <v>105</v>
      </c>
      <c r="J3332">
        <v>2010</v>
      </c>
      <c r="K3332">
        <v>3.8292395151775176E+16</v>
      </c>
      <c r="L3332">
        <v>9323</v>
      </c>
      <c r="M3332">
        <v>3570</v>
      </c>
    </row>
    <row r="3333" spans="1:13" x14ac:dyDescent="0.25">
      <c r="A3333" s="1" t="s">
        <v>3282</v>
      </c>
      <c r="B3333">
        <v>3502903</v>
      </c>
      <c r="C3333" s="1" t="s">
        <v>14</v>
      </c>
      <c r="D3333" s="1" t="s">
        <v>14</v>
      </c>
      <c r="E3333" s="1" t="s">
        <v>15</v>
      </c>
      <c r="F3333" s="1" t="s">
        <v>81</v>
      </c>
      <c r="G3333" s="1" t="s">
        <v>82</v>
      </c>
      <c r="H3333" t="b">
        <v>0</v>
      </c>
      <c r="I3333" s="1" t="s">
        <v>105</v>
      </c>
      <c r="J3333">
        <v>2010</v>
      </c>
      <c r="K3333">
        <v>2614133833646029</v>
      </c>
      <c r="L3333">
        <v>1599</v>
      </c>
      <c r="M3333">
        <v>418</v>
      </c>
    </row>
    <row r="3334" spans="1:13" x14ac:dyDescent="0.25">
      <c r="A3334" s="1" t="s">
        <v>3283</v>
      </c>
      <c r="B3334">
        <v>3503000</v>
      </c>
      <c r="C3334" s="1" t="s">
        <v>14</v>
      </c>
      <c r="D3334" s="1" t="s">
        <v>14</v>
      </c>
      <c r="E3334" s="1" t="s">
        <v>15</v>
      </c>
      <c r="F3334" s="1" t="s">
        <v>81</v>
      </c>
      <c r="G3334" s="1" t="s">
        <v>82</v>
      </c>
      <c r="H3334" t="b">
        <v>0</v>
      </c>
      <c r="I3334" s="1" t="s">
        <v>105</v>
      </c>
      <c r="J3334">
        <v>2010</v>
      </c>
      <c r="K3334">
        <v>220532319391635</v>
      </c>
      <c r="L3334">
        <v>263</v>
      </c>
      <c r="M3334">
        <v>58</v>
      </c>
    </row>
    <row r="3335" spans="1:13" x14ac:dyDescent="0.25">
      <c r="A3335" s="1" t="s">
        <v>3284</v>
      </c>
      <c r="B3335">
        <v>3503109</v>
      </c>
      <c r="C3335" s="1" t="s">
        <v>14</v>
      </c>
      <c r="D3335" s="1" t="s">
        <v>14</v>
      </c>
      <c r="E3335" s="1" t="s">
        <v>15</v>
      </c>
      <c r="F3335" s="1" t="s">
        <v>81</v>
      </c>
      <c r="G3335" s="1" t="s">
        <v>82</v>
      </c>
      <c r="H3335" t="b">
        <v>0</v>
      </c>
      <c r="I3335" s="1" t="s">
        <v>105</v>
      </c>
      <c r="J3335">
        <v>2010</v>
      </c>
      <c r="K3335">
        <v>1282798833819242</v>
      </c>
      <c r="L3335">
        <v>343</v>
      </c>
      <c r="M3335">
        <v>44</v>
      </c>
    </row>
    <row r="3336" spans="1:13" x14ac:dyDescent="0.25">
      <c r="A3336" s="1" t="s">
        <v>3285</v>
      </c>
      <c r="B3336">
        <v>3503158</v>
      </c>
      <c r="C3336" s="1" t="s">
        <v>14</v>
      </c>
      <c r="D3336" s="1" t="s">
        <v>14</v>
      </c>
      <c r="E3336" s="1" t="s">
        <v>15</v>
      </c>
      <c r="F3336" s="1" t="s">
        <v>81</v>
      </c>
      <c r="G3336" s="1" t="s">
        <v>82</v>
      </c>
      <c r="H3336" t="b">
        <v>0</v>
      </c>
      <c r="I3336" s="1" t="s">
        <v>105</v>
      </c>
      <c r="J3336">
        <v>2010</v>
      </c>
      <c r="K3336">
        <v>0</v>
      </c>
      <c r="L3336">
        <v>144</v>
      </c>
      <c r="M3336">
        <v>0</v>
      </c>
    </row>
    <row r="3337" spans="1:13" x14ac:dyDescent="0.25">
      <c r="A3337" s="1" t="s">
        <v>3286</v>
      </c>
      <c r="B3337">
        <v>3503208</v>
      </c>
      <c r="C3337" s="1" t="s">
        <v>14</v>
      </c>
      <c r="D3337" s="1" t="s">
        <v>14</v>
      </c>
      <c r="E3337" s="1" t="s">
        <v>15</v>
      </c>
      <c r="F3337" s="1" t="s">
        <v>81</v>
      </c>
      <c r="G3337" s="1" t="s">
        <v>82</v>
      </c>
      <c r="H3337" t="b">
        <v>0</v>
      </c>
      <c r="I3337" s="1" t="s">
        <v>105</v>
      </c>
      <c r="J3337">
        <v>2010</v>
      </c>
      <c r="K3337">
        <v>4.5641509433962256E+16</v>
      </c>
      <c r="L3337">
        <v>10600</v>
      </c>
      <c r="M3337">
        <v>4838</v>
      </c>
    </row>
    <row r="3338" spans="1:13" x14ac:dyDescent="0.25">
      <c r="A3338" s="1" t="s">
        <v>3287</v>
      </c>
      <c r="B3338">
        <v>3503307</v>
      </c>
      <c r="C3338" s="1" t="s">
        <v>14</v>
      </c>
      <c r="D3338" s="1" t="s">
        <v>14</v>
      </c>
      <c r="E3338" s="1" t="s">
        <v>15</v>
      </c>
      <c r="F3338" s="1" t="s">
        <v>81</v>
      </c>
      <c r="G3338" s="1" t="s">
        <v>82</v>
      </c>
      <c r="H3338" t="b">
        <v>0</v>
      </c>
      <c r="I3338" s="1" t="s">
        <v>105</v>
      </c>
      <c r="J3338">
        <v>2010</v>
      </c>
      <c r="K3338">
        <v>3.0135916263083896E+16</v>
      </c>
      <c r="L3338">
        <v>6401</v>
      </c>
      <c r="M3338">
        <v>1929</v>
      </c>
    </row>
    <row r="3339" spans="1:13" x14ac:dyDescent="0.25">
      <c r="A3339" s="1" t="s">
        <v>3288</v>
      </c>
      <c r="B3339">
        <v>3503356</v>
      </c>
      <c r="C3339" s="1" t="s">
        <v>14</v>
      </c>
      <c r="D3339" s="1" t="s">
        <v>14</v>
      </c>
      <c r="E3339" s="1" t="s">
        <v>15</v>
      </c>
      <c r="F3339" s="1" t="s">
        <v>81</v>
      </c>
      <c r="G3339" s="1" t="s">
        <v>82</v>
      </c>
      <c r="H3339" t="b">
        <v>0</v>
      </c>
      <c r="I3339" s="1" t="s">
        <v>105</v>
      </c>
      <c r="J3339">
        <v>2010</v>
      </c>
      <c r="K3339">
        <v>2.0212765957446804E+16</v>
      </c>
      <c r="L3339">
        <v>94</v>
      </c>
      <c r="M3339">
        <v>19</v>
      </c>
    </row>
    <row r="3340" spans="1:13" x14ac:dyDescent="0.25">
      <c r="A3340" s="1" t="s">
        <v>3289</v>
      </c>
      <c r="B3340">
        <v>3503406</v>
      </c>
      <c r="C3340" s="1" t="s">
        <v>14</v>
      </c>
      <c r="D3340" s="1" t="s">
        <v>14</v>
      </c>
      <c r="E3340" s="1" t="s">
        <v>15</v>
      </c>
      <c r="F3340" s="1" t="s">
        <v>81</v>
      </c>
      <c r="G3340" s="1" t="s">
        <v>82</v>
      </c>
      <c r="H3340" t="b">
        <v>0</v>
      </c>
      <c r="I3340" s="1" t="s">
        <v>105</v>
      </c>
      <c r="J3340">
        <v>2010</v>
      </c>
      <c r="K3340">
        <v>2146596858638744</v>
      </c>
      <c r="L3340">
        <v>382</v>
      </c>
      <c r="M3340">
        <v>82</v>
      </c>
    </row>
    <row r="3341" spans="1:13" x14ac:dyDescent="0.25">
      <c r="A3341" s="1" t="s">
        <v>3290</v>
      </c>
      <c r="B3341">
        <v>3503505</v>
      </c>
      <c r="C3341" s="1" t="s">
        <v>14</v>
      </c>
      <c r="D3341" s="1" t="s">
        <v>14</v>
      </c>
      <c r="E3341" s="1" t="s">
        <v>15</v>
      </c>
      <c r="F3341" s="1" t="s">
        <v>81</v>
      </c>
      <c r="G3341" s="1" t="s">
        <v>82</v>
      </c>
      <c r="H3341" t="b">
        <v>0</v>
      </c>
      <c r="I3341" s="1" t="s">
        <v>105</v>
      </c>
      <c r="J3341">
        <v>2010</v>
      </c>
      <c r="K3341">
        <v>1.4163090128755366E+16</v>
      </c>
      <c r="L3341">
        <v>233</v>
      </c>
      <c r="M3341">
        <v>33</v>
      </c>
    </row>
    <row r="3342" spans="1:13" x14ac:dyDescent="0.25">
      <c r="A3342" s="1" t="s">
        <v>3291</v>
      </c>
      <c r="B3342">
        <v>3503604</v>
      </c>
      <c r="C3342" s="1" t="s">
        <v>14</v>
      </c>
      <c r="D3342" s="1" t="s">
        <v>14</v>
      </c>
      <c r="E3342" s="1" t="s">
        <v>15</v>
      </c>
      <c r="F3342" s="1" t="s">
        <v>81</v>
      </c>
      <c r="G3342" s="1" t="s">
        <v>82</v>
      </c>
      <c r="H3342" t="b">
        <v>0</v>
      </c>
      <c r="I3342" s="1" t="s">
        <v>105</v>
      </c>
      <c r="J3342">
        <v>2010</v>
      </c>
      <c r="K3342">
        <v>1.971014492753624E+16</v>
      </c>
      <c r="L3342">
        <v>690</v>
      </c>
      <c r="M3342">
        <v>136</v>
      </c>
    </row>
    <row r="3343" spans="1:13" x14ac:dyDescent="0.25">
      <c r="A3343" s="1" t="s">
        <v>3292</v>
      </c>
      <c r="B3343">
        <v>3503703</v>
      </c>
      <c r="C3343" s="1" t="s">
        <v>14</v>
      </c>
      <c r="D3343" s="1" t="s">
        <v>14</v>
      </c>
      <c r="E3343" s="1" t="s">
        <v>15</v>
      </c>
      <c r="F3343" s="1" t="s">
        <v>81</v>
      </c>
      <c r="G3343" s="1" t="s">
        <v>82</v>
      </c>
      <c r="H3343" t="b">
        <v>0</v>
      </c>
      <c r="I3343" s="1" t="s">
        <v>105</v>
      </c>
      <c r="J3343">
        <v>2010</v>
      </c>
      <c r="K3343">
        <v>3346774193548387</v>
      </c>
      <c r="L3343">
        <v>496</v>
      </c>
      <c r="M3343">
        <v>166</v>
      </c>
    </row>
    <row r="3344" spans="1:13" x14ac:dyDescent="0.25">
      <c r="A3344" s="1" t="s">
        <v>3293</v>
      </c>
      <c r="B3344">
        <v>3503802</v>
      </c>
      <c r="C3344" s="1" t="s">
        <v>14</v>
      </c>
      <c r="D3344" s="1" t="s">
        <v>14</v>
      </c>
      <c r="E3344" s="1" t="s">
        <v>15</v>
      </c>
      <c r="F3344" s="1" t="s">
        <v>81</v>
      </c>
      <c r="G3344" s="1" t="s">
        <v>82</v>
      </c>
      <c r="H3344" t="b">
        <v>0</v>
      </c>
      <c r="I3344" s="1" t="s">
        <v>105</v>
      </c>
      <c r="J3344">
        <v>2010</v>
      </c>
      <c r="K3344">
        <v>145763965963744</v>
      </c>
      <c r="L3344">
        <v>2703</v>
      </c>
      <c r="M3344">
        <v>394</v>
      </c>
    </row>
    <row r="3345" spans="1:13" x14ac:dyDescent="0.25">
      <c r="A3345" s="1" t="s">
        <v>3294</v>
      </c>
      <c r="B3345">
        <v>3503901</v>
      </c>
      <c r="C3345" s="1" t="s">
        <v>14</v>
      </c>
      <c r="D3345" s="1" t="s">
        <v>14</v>
      </c>
      <c r="E3345" s="1" t="s">
        <v>15</v>
      </c>
      <c r="F3345" s="1" t="s">
        <v>81</v>
      </c>
      <c r="G3345" s="1" t="s">
        <v>82</v>
      </c>
      <c r="H3345" t="b">
        <v>0</v>
      </c>
      <c r="I3345" s="1" t="s">
        <v>105</v>
      </c>
      <c r="J3345">
        <v>2010</v>
      </c>
      <c r="K3345">
        <v>1993589743589744</v>
      </c>
      <c r="L3345">
        <v>4680</v>
      </c>
      <c r="M3345">
        <v>933</v>
      </c>
    </row>
    <row r="3346" spans="1:13" x14ac:dyDescent="0.25">
      <c r="A3346" s="1" t="s">
        <v>3295</v>
      </c>
      <c r="B3346">
        <v>3503950</v>
      </c>
      <c r="C3346" s="1" t="s">
        <v>14</v>
      </c>
      <c r="D3346" s="1" t="s">
        <v>14</v>
      </c>
      <c r="E3346" s="1" t="s">
        <v>15</v>
      </c>
      <c r="F3346" s="1" t="s">
        <v>81</v>
      </c>
      <c r="G3346" s="1" t="s">
        <v>82</v>
      </c>
      <c r="H3346" t="b">
        <v>0</v>
      </c>
      <c r="I3346" s="1" t="s">
        <v>105</v>
      </c>
      <c r="J3346">
        <v>2010</v>
      </c>
      <c r="K3346">
        <v>358974358974359</v>
      </c>
      <c r="L3346">
        <v>78</v>
      </c>
      <c r="M3346">
        <v>28</v>
      </c>
    </row>
    <row r="3347" spans="1:13" x14ac:dyDescent="0.25">
      <c r="A3347" s="1" t="s">
        <v>3296</v>
      </c>
      <c r="B3347">
        <v>3504008</v>
      </c>
      <c r="C3347" s="1" t="s">
        <v>14</v>
      </c>
      <c r="D3347" s="1" t="s">
        <v>14</v>
      </c>
      <c r="E3347" s="1" t="s">
        <v>15</v>
      </c>
      <c r="F3347" s="1" t="s">
        <v>81</v>
      </c>
      <c r="G3347" s="1" t="s">
        <v>82</v>
      </c>
      <c r="H3347" t="b">
        <v>0</v>
      </c>
      <c r="I3347" s="1" t="s">
        <v>105</v>
      </c>
      <c r="J3347">
        <v>2010</v>
      </c>
      <c r="K3347">
        <v>4.0352250489236792E+16</v>
      </c>
      <c r="L3347">
        <v>5110</v>
      </c>
      <c r="M3347">
        <v>2062</v>
      </c>
    </row>
    <row r="3348" spans="1:13" x14ac:dyDescent="0.25">
      <c r="A3348" s="1" t="s">
        <v>3297</v>
      </c>
      <c r="B3348">
        <v>3504107</v>
      </c>
      <c r="C3348" s="1" t="s">
        <v>14</v>
      </c>
      <c r="D3348" s="1" t="s">
        <v>14</v>
      </c>
      <c r="E3348" s="1" t="s">
        <v>15</v>
      </c>
      <c r="F3348" s="1" t="s">
        <v>81</v>
      </c>
      <c r="G3348" s="1" t="s">
        <v>82</v>
      </c>
      <c r="H3348" t="b">
        <v>0</v>
      </c>
      <c r="I3348" s="1" t="s">
        <v>105</v>
      </c>
      <c r="J3348">
        <v>2010</v>
      </c>
      <c r="K3348">
        <v>2.3890153671030168E+16</v>
      </c>
      <c r="L3348">
        <v>7028</v>
      </c>
      <c r="M3348">
        <v>1679</v>
      </c>
    </row>
    <row r="3349" spans="1:13" x14ac:dyDescent="0.25">
      <c r="A3349" s="1" t="s">
        <v>3298</v>
      </c>
      <c r="B3349">
        <v>3504206</v>
      </c>
      <c r="C3349" s="1" t="s">
        <v>14</v>
      </c>
      <c r="D3349" s="1" t="s">
        <v>14</v>
      </c>
      <c r="E3349" s="1" t="s">
        <v>15</v>
      </c>
      <c r="F3349" s="1" t="s">
        <v>81</v>
      </c>
      <c r="G3349" s="1" t="s">
        <v>82</v>
      </c>
      <c r="H3349" t="b">
        <v>0</v>
      </c>
      <c r="I3349" s="1" t="s">
        <v>105</v>
      </c>
      <c r="J3349">
        <v>2010</v>
      </c>
      <c r="K3349">
        <v>1.1694152923538232E+16</v>
      </c>
      <c r="L3349">
        <v>667</v>
      </c>
      <c r="M3349">
        <v>78</v>
      </c>
    </row>
    <row r="3350" spans="1:13" x14ac:dyDescent="0.25">
      <c r="A3350" s="1" t="s">
        <v>3299</v>
      </c>
      <c r="B3350">
        <v>3504305</v>
      </c>
      <c r="C3350" s="1" t="s">
        <v>14</v>
      </c>
      <c r="D3350" s="1" t="s">
        <v>14</v>
      </c>
      <c r="E3350" s="1" t="s">
        <v>15</v>
      </c>
      <c r="F3350" s="1" t="s">
        <v>81</v>
      </c>
      <c r="G3350" s="1" t="s">
        <v>82</v>
      </c>
      <c r="H3350" t="b">
        <v>0</v>
      </c>
      <c r="I3350" s="1" t="s">
        <v>105</v>
      </c>
      <c r="J3350">
        <v>2010</v>
      </c>
      <c r="K3350">
        <v>6333333333333334</v>
      </c>
      <c r="L3350">
        <v>300</v>
      </c>
      <c r="M3350">
        <v>19</v>
      </c>
    </row>
    <row r="3351" spans="1:13" x14ac:dyDescent="0.25">
      <c r="A3351" s="1" t="s">
        <v>3300</v>
      </c>
      <c r="B3351">
        <v>3504404</v>
      </c>
      <c r="C3351" s="1" t="s">
        <v>14</v>
      </c>
      <c r="D3351" s="1" t="s">
        <v>14</v>
      </c>
      <c r="E3351" s="1" t="s">
        <v>15</v>
      </c>
      <c r="F3351" s="1" t="s">
        <v>81</v>
      </c>
      <c r="G3351" s="1" t="s">
        <v>82</v>
      </c>
      <c r="H3351" t="b">
        <v>0</v>
      </c>
      <c r="I3351" s="1" t="s">
        <v>105</v>
      </c>
      <c r="J3351">
        <v>2010</v>
      </c>
      <c r="K3351">
        <v>3.3861671469740636E+16</v>
      </c>
      <c r="L3351">
        <v>694</v>
      </c>
      <c r="M3351">
        <v>235</v>
      </c>
    </row>
    <row r="3352" spans="1:13" x14ac:dyDescent="0.25">
      <c r="A3352" s="1" t="s">
        <v>3301</v>
      </c>
      <c r="B3352">
        <v>3504503</v>
      </c>
      <c r="C3352" s="1" t="s">
        <v>14</v>
      </c>
      <c r="D3352" s="1" t="s">
        <v>14</v>
      </c>
      <c r="E3352" s="1" t="s">
        <v>15</v>
      </c>
      <c r="F3352" s="1" t="s">
        <v>81</v>
      </c>
      <c r="G3352" s="1" t="s">
        <v>82</v>
      </c>
      <c r="H3352" t="b">
        <v>0</v>
      </c>
      <c r="I3352" s="1" t="s">
        <v>105</v>
      </c>
      <c r="J3352">
        <v>2010</v>
      </c>
      <c r="K3352">
        <v>2585883822610868</v>
      </c>
      <c r="L3352">
        <v>4803</v>
      </c>
      <c r="M3352">
        <v>1242</v>
      </c>
    </row>
    <row r="3353" spans="1:13" x14ac:dyDescent="0.25">
      <c r="A3353" s="1" t="s">
        <v>3302</v>
      </c>
      <c r="B3353">
        <v>3504602</v>
      </c>
      <c r="C3353" s="1" t="s">
        <v>14</v>
      </c>
      <c r="D3353" s="1" t="s">
        <v>14</v>
      </c>
      <c r="E3353" s="1" t="s">
        <v>15</v>
      </c>
      <c r="F3353" s="1" t="s">
        <v>81</v>
      </c>
      <c r="G3353" s="1" t="s">
        <v>82</v>
      </c>
      <c r="H3353" t="b">
        <v>0</v>
      </c>
      <c r="I3353" s="1" t="s">
        <v>105</v>
      </c>
      <c r="J3353">
        <v>2010</v>
      </c>
      <c r="K3353">
        <v>3202933985330073</v>
      </c>
      <c r="L3353">
        <v>818</v>
      </c>
      <c r="M3353">
        <v>262</v>
      </c>
    </row>
    <row r="3354" spans="1:13" x14ac:dyDescent="0.25">
      <c r="A3354" s="1" t="s">
        <v>3303</v>
      </c>
      <c r="B3354">
        <v>3504701</v>
      </c>
      <c r="C3354" s="1" t="s">
        <v>14</v>
      </c>
      <c r="D3354" s="1" t="s">
        <v>14</v>
      </c>
      <c r="E3354" s="1" t="s">
        <v>15</v>
      </c>
      <c r="F3354" s="1" t="s">
        <v>81</v>
      </c>
      <c r="G3354" s="1" t="s">
        <v>82</v>
      </c>
      <c r="H3354" t="b">
        <v>0</v>
      </c>
      <c r="I3354" s="1" t="s">
        <v>105</v>
      </c>
      <c r="J3354">
        <v>2010</v>
      </c>
      <c r="K3354">
        <v>2328767123287671</v>
      </c>
      <c r="L3354">
        <v>73</v>
      </c>
      <c r="M3354">
        <v>17</v>
      </c>
    </row>
    <row r="3355" spans="1:13" x14ac:dyDescent="0.25">
      <c r="A3355" s="1" t="s">
        <v>3304</v>
      </c>
      <c r="B3355">
        <v>3504800</v>
      </c>
      <c r="C3355" s="1" t="s">
        <v>14</v>
      </c>
      <c r="D3355" s="1" t="s">
        <v>14</v>
      </c>
      <c r="E3355" s="1" t="s">
        <v>15</v>
      </c>
      <c r="F3355" s="1" t="s">
        <v>81</v>
      </c>
      <c r="G3355" s="1" t="s">
        <v>82</v>
      </c>
      <c r="H3355" t="b">
        <v>0</v>
      </c>
      <c r="I3355" s="1" t="s">
        <v>105</v>
      </c>
      <c r="J3355">
        <v>2010</v>
      </c>
      <c r="K3355">
        <v>3.7343358395989968E+16</v>
      </c>
      <c r="L3355">
        <v>399</v>
      </c>
      <c r="M3355">
        <v>149</v>
      </c>
    </row>
    <row r="3356" spans="1:13" x14ac:dyDescent="0.25">
      <c r="A3356" s="1" t="s">
        <v>3305</v>
      </c>
      <c r="B3356">
        <v>3504909</v>
      </c>
      <c r="C3356" s="1" t="s">
        <v>14</v>
      </c>
      <c r="D3356" s="1" t="s">
        <v>14</v>
      </c>
      <c r="E3356" s="1" t="s">
        <v>15</v>
      </c>
      <c r="F3356" s="1" t="s">
        <v>81</v>
      </c>
      <c r="G3356" s="1" t="s">
        <v>82</v>
      </c>
      <c r="H3356" t="b">
        <v>0</v>
      </c>
      <c r="I3356" s="1" t="s">
        <v>105</v>
      </c>
      <c r="J3356">
        <v>2010</v>
      </c>
      <c r="K3356">
        <v>0</v>
      </c>
      <c r="L3356">
        <v>633</v>
      </c>
      <c r="M3356">
        <v>0</v>
      </c>
    </row>
    <row r="3357" spans="1:13" x14ac:dyDescent="0.25">
      <c r="A3357" s="1" t="s">
        <v>3306</v>
      </c>
      <c r="B3357">
        <v>3505005</v>
      </c>
      <c r="C3357" s="1" t="s">
        <v>14</v>
      </c>
      <c r="D3357" s="1" t="s">
        <v>14</v>
      </c>
      <c r="E3357" s="1" t="s">
        <v>15</v>
      </c>
      <c r="F3357" s="1" t="s">
        <v>81</v>
      </c>
      <c r="G3357" s="1" t="s">
        <v>82</v>
      </c>
      <c r="H3357" t="b">
        <v>0</v>
      </c>
      <c r="I3357" s="1" t="s">
        <v>105</v>
      </c>
      <c r="J3357">
        <v>2010</v>
      </c>
      <c r="K3357">
        <v>2.4873096446700508E+16</v>
      </c>
      <c r="L3357">
        <v>197</v>
      </c>
      <c r="M3357">
        <v>49</v>
      </c>
    </row>
    <row r="3358" spans="1:13" x14ac:dyDescent="0.25">
      <c r="A3358" s="1" t="s">
        <v>3307</v>
      </c>
      <c r="B3358">
        <v>3505104</v>
      </c>
      <c r="C3358" s="1" t="s">
        <v>14</v>
      </c>
      <c r="D3358" s="1" t="s">
        <v>14</v>
      </c>
      <c r="E3358" s="1" t="s">
        <v>15</v>
      </c>
      <c r="F3358" s="1" t="s">
        <v>81</v>
      </c>
      <c r="G3358" s="1" t="s">
        <v>82</v>
      </c>
      <c r="H3358" t="b">
        <v>0</v>
      </c>
      <c r="I3358" s="1" t="s">
        <v>105</v>
      </c>
      <c r="J3358">
        <v>2010</v>
      </c>
      <c r="K3358">
        <v>312807881773399</v>
      </c>
      <c r="L3358">
        <v>406</v>
      </c>
      <c r="M3358">
        <v>127</v>
      </c>
    </row>
    <row r="3359" spans="1:13" x14ac:dyDescent="0.25">
      <c r="A3359" s="1" t="s">
        <v>3308</v>
      </c>
      <c r="B3359">
        <v>3505203</v>
      </c>
      <c r="C3359" s="1" t="s">
        <v>14</v>
      </c>
      <c r="D3359" s="1" t="s">
        <v>14</v>
      </c>
      <c r="E3359" s="1" t="s">
        <v>15</v>
      </c>
      <c r="F3359" s="1" t="s">
        <v>81</v>
      </c>
      <c r="G3359" s="1" t="s">
        <v>82</v>
      </c>
      <c r="H3359" t="b">
        <v>0</v>
      </c>
      <c r="I3359" s="1" t="s">
        <v>105</v>
      </c>
      <c r="J3359">
        <v>2010</v>
      </c>
      <c r="K3359">
        <v>2.6472303206997084E+16</v>
      </c>
      <c r="L3359">
        <v>1715</v>
      </c>
      <c r="M3359">
        <v>454</v>
      </c>
    </row>
    <row r="3360" spans="1:13" x14ac:dyDescent="0.25">
      <c r="A3360" s="1" t="s">
        <v>3309</v>
      </c>
      <c r="B3360">
        <v>3505302</v>
      </c>
      <c r="C3360" s="1" t="s">
        <v>14</v>
      </c>
      <c r="D3360" s="1" t="s">
        <v>14</v>
      </c>
      <c r="E3360" s="1" t="s">
        <v>15</v>
      </c>
      <c r="F3360" s="1" t="s">
        <v>81</v>
      </c>
      <c r="G3360" s="1" t="s">
        <v>82</v>
      </c>
      <c r="H3360" t="b">
        <v>0</v>
      </c>
      <c r="I3360" s="1" t="s">
        <v>105</v>
      </c>
      <c r="J3360">
        <v>2010</v>
      </c>
      <c r="K3360">
        <v>3512371756185878</v>
      </c>
      <c r="L3360">
        <v>1657</v>
      </c>
      <c r="M3360">
        <v>582</v>
      </c>
    </row>
    <row r="3361" spans="1:13" x14ac:dyDescent="0.25">
      <c r="A3361" s="1" t="s">
        <v>3310</v>
      </c>
      <c r="B3361">
        <v>3505351</v>
      </c>
      <c r="C3361" s="1" t="s">
        <v>14</v>
      </c>
      <c r="D3361" s="1" t="s">
        <v>14</v>
      </c>
      <c r="E3361" s="1" t="s">
        <v>15</v>
      </c>
      <c r="F3361" s="1" t="s">
        <v>81</v>
      </c>
      <c r="G3361" s="1" t="s">
        <v>82</v>
      </c>
      <c r="H3361" t="b">
        <v>0</v>
      </c>
      <c r="I3361" s="1" t="s">
        <v>105</v>
      </c>
      <c r="J3361">
        <v>2010</v>
      </c>
      <c r="K3361">
        <v>1.1294765840220386E+16</v>
      </c>
      <c r="L3361">
        <v>363</v>
      </c>
      <c r="M3361">
        <v>41</v>
      </c>
    </row>
    <row r="3362" spans="1:13" x14ac:dyDescent="0.25">
      <c r="A3362" s="1" t="s">
        <v>3311</v>
      </c>
      <c r="B3362">
        <v>3505401</v>
      </c>
      <c r="C3362" s="1" t="s">
        <v>14</v>
      </c>
      <c r="D3362" s="1" t="s">
        <v>14</v>
      </c>
      <c r="E3362" s="1" t="s">
        <v>15</v>
      </c>
      <c r="F3362" s="1" t="s">
        <v>81</v>
      </c>
      <c r="G3362" s="1" t="s">
        <v>82</v>
      </c>
      <c r="H3362" t="b">
        <v>0</v>
      </c>
      <c r="I3362" s="1" t="s">
        <v>105</v>
      </c>
      <c r="J3362">
        <v>2010</v>
      </c>
      <c r="K3362">
        <v>0</v>
      </c>
      <c r="L3362">
        <v>565</v>
      </c>
      <c r="M3362">
        <v>0</v>
      </c>
    </row>
    <row r="3363" spans="1:13" x14ac:dyDescent="0.25">
      <c r="A3363" s="1" t="s">
        <v>3312</v>
      </c>
      <c r="B3363">
        <v>3505500</v>
      </c>
      <c r="C3363" s="1" t="s">
        <v>14</v>
      </c>
      <c r="D3363" s="1" t="s">
        <v>14</v>
      </c>
      <c r="E3363" s="1" t="s">
        <v>15</v>
      </c>
      <c r="F3363" s="1" t="s">
        <v>81</v>
      </c>
      <c r="G3363" s="1" t="s">
        <v>82</v>
      </c>
      <c r="H3363" t="b">
        <v>0</v>
      </c>
      <c r="I3363" s="1" t="s">
        <v>105</v>
      </c>
      <c r="J3363">
        <v>2010</v>
      </c>
      <c r="K3363">
        <v>3.0790774299835256E+16</v>
      </c>
      <c r="L3363">
        <v>6070</v>
      </c>
      <c r="M3363">
        <v>1869</v>
      </c>
    </row>
    <row r="3364" spans="1:13" x14ac:dyDescent="0.25">
      <c r="A3364" s="1" t="s">
        <v>3313</v>
      </c>
      <c r="B3364">
        <v>3505609</v>
      </c>
      <c r="C3364" s="1" t="s">
        <v>14</v>
      </c>
      <c r="D3364" s="1" t="s">
        <v>14</v>
      </c>
      <c r="E3364" s="1" t="s">
        <v>15</v>
      </c>
      <c r="F3364" s="1" t="s">
        <v>81</v>
      </c>
      <c r="G3364" s="1" t="s">
        <v>82</v>
      </c>
      <c r="H3364" t="b">
        <v>0</v>
      </c>
      <c r="I3364" s="1" t="s">
        <v>105</v>
      </c>
      <c r="J3364">
        <v>2010</v>
      </c>
      <c r="K3364">
        <v>1.6747104247104248E+16</v>
      </c>
      <c r="L3364">
        <v>2072</v>
      </c>
      <c r="M3364">
        <v>347</v>
      </c>
    </row>
    <row r="3365" spans="1:13" x14ac:dyDescent="0.25">
      <c r="A3365" s="1" t="s">
        <v>3314</v>
      </c>
      <c r="B3365">
        <v>3505708</v>
      </c>
      <c r="C3365" s="1" t="s">
        <v>14</v>
      </c>
      <c r="D3365" s="1" t="s">
        <v>14</v>
      </c>
      <c r="E3365" s="1" t="s">
        <v>15</v>
      </c>
      <c r="F3365" s="1" t="s">
        <v>81</v>
      </c>
      <c r="G3365" s="1" t="s">
        <v>82</v>
      </c>
      <c r="H3365" t="b">
        <v>0</v>
      </c>
      <c r="I3365" s="1" t="s">
        <v>105</v>
      </c>
      <c r="J3365">
        <v>2010</v>
      </c>
      <c r="K3365">
        <v>3750628772635815</v>
      </c>
      <c r="L3365">
        <v>15904</v>
      </c>
      <c r="M3365">
        <v>5965</v>
      </c>
    </row>
    <row r="3366" spans="1:13" x14ac:dyDescent="0.25">
      <c r="A3366" s="1" t="s">
        <v>3315</v>
      </c>
      <c r="B3366">
        <v>3505807</v>
      </c>
      <c r="C3366" s="1" t="s">
        <v>14</v>
      </c>
      <c r="D3366" s="1" t="s">
        <v>14</v>
      </c>
      <c r="E3366" s="1" t="s">
        <v>15</v>
      </c>
      <c r="F3366" s="1" t="s">
        <v>81</v>
      </c>
      <c r="G3366" s="1" t="s">
        <v>82</v>
      </c>
      <c r="H3366" t="b">
        <v>0</v>
      </c>
      <c r="I3366" s="1" t="s">
        <v>105</v>
      </c>
      <c r="J3366">
        <v>2010</v>
      </c>
      <c r="K3366">
        <v>1858108108108108</v>
      </c>
      <c r="L3366">
        <v>1184</v>
      </c>
      <c r="M3366">
        <v>220</v>
      </c>
    </row>
    <row r="3367" spans="1:13" x14ac:dyDescent="0.25">
      <c r="A3367" s="1" t="s">
        <v>3316</v>
      </c>
      <c r="B3367">
        <v>3505906</v>
      </c>
      <c r="C3367" s="1" t="s">
        <v>14</v>
      </c>
      <c r="D3367" s="1" t="s">
        <v>14</v>
      </c>
      <c r="E3367" s="1" t="s">
        <v>15</v>
      </c>
      <c r="F3367" s="1" t="s">
        <v>81</v>
      </c>
      <c r="G3367" s="1" t="s">
        <v>82</v>
      </c>
      <c r="H3367" t="b">
        <v>0</v>
      </c>
      <c r="I3367" s="1" t="s">
        <v>105</v>
      </c>
      <c r="J3367">
        <v>2010</v>
      </c>
      <c r="K3367">
        <v>2.3094919786096256E+16</v>
      </c>
      <c r="L3367">
        <v>2992</v>
      </c>
      <c r="M3367">
        <v>691</v>
      </c>
    </row>
    <row r="3368" spans="1:13" x14ac:dyDescent="0.25">
      <c r="A3368" s="1" t="s">
        <v>3317</v>
      </c>
      <c r="B3368">
        <v>3506003</v>
      </c>
      <c r="C3368" s="1" t="s">
        <v>14</v>
      </c>
      <c r="D3368" s="1" t="s">
        <v>14</v>
      </c>
      <c r="E3368" s="1" t="s">
        <v>15</v>
      </c>
      <c r="F3368" s="1" t="s">
        <v>81</v>
      </c>
      <c r="G3368" s="1" t="s">
        <v>82</v>
      </c>
      <c r="H3368" t="b">
        <v>0</v>
      </c>
      <c r="I3368" s="1" t="s">
        <v>105</v>
      </c>
      <c r="J3368">
        <v>2010</v>
      </c>
      <c r="K3368">
        <v>3.2503660322108344E+16</v>
      </c>
      <c r="L3368">
        <v>18441</v>
      </c>
      <c r="M3368">
        <v>5994</v>
      </c>
    </row>
    <row r="3369" spans="1:13" x14ac:dyDescent="0.25">
      <c r="A3369" s="1" t="s">
        <v>3318</v>
      </c>
      <c r="B3369">
        <v>3506102</v>
      </c>
      <c r="C3369" s="1" t="s">
        <v>14</v>
      </c>
      <c r="D3369" s="1" t="s">
        <v>14</v>
      </c>
      <c r="E3369" s="1" t="s">
        <v>15</v>
      </c>
      <c r="F3369" s="1" t="s">
        <v>81</v>
      </c>
      <c r="G3369" s="1" t="s">
        <v>82</v>
      </c>
      <c r="H3369" t="b">
        <v>0</v>
      </c>
      <c r="I3369" s="1" t="s">
        <v>105</v>
      </c>
      <c r="J3369">
        <v>2010</v>
      </c>
      <c r="K3369">
        <v>3427991886409736</v>
      </c>
      <c r="L3369">
        <v>3944</v>
      </c>
      <c r="M3369">
        <v>1352</v>
      </c>
    </row>
    <row r="3370" spans="1:13" x14ac:dyDescent="0.25">
      <c r="A3370" s="1" t="s">
        <v>3319</v>
      </c>
      <c r="B3370">
        <v>3506201</v>
      </c>
      <c r="C3370" s="1" t="s">
        <v>14</v>
      </c>
      <c r="D3370" s="1" t="s">
        <v>14</v>
      </c>
      <c r="E3370" s="1" t="s">
        <v>15</v>
      </c>
      <c r="F3370" s="1" t="s">
        <v>81</v>
      </c>
      <c r="G3370" s="1" t="s">
        <v>82</v>
      </c>
      <c r="H3370" t="b">
        <v>0</v>
      </c>
      <c r="I3370" s="1" t="s">
        <v>105</v>
      </c>
      <c r="J3370">
        <v>2010</v>
      </c>
      <c r="K3370">
        <v>3141025641025641</v>
      </c>
      <c r="L3370">
        <v>156</v>
      </c>
      <c r="M3370">
        <v>49</v>
      </c>
    </row>
    <row r="3371" spans="1:13" x14ac:dyDescent="0.25">
      <c r="A3371" s="1" t="s">
        <v>3320</v>
      </c>
      <c r="B3371">
        <v>3506300</v>
      </c>
      <c r="C3371" s="1" t="s">
        <v>14</v>
      </c>
      <c r="D3371" s="1" t="s">
        <v>14</v>
      </c>
      <c r="E3371" s="1" t="s">
        <v>15</v>
      </c>
      <c r="F3371" s="1" t="s">
        <v>81</v>
      </c>
      <c r="G3371" s="1" t="s">
        <v>82</v>
      </c>
      <c r="H3371" t="b">
        <v>0</v>
      </c>
      <c r="I3371" s="1" t="s">
        <v>105</v>
      </c>
      <c r="J3371">
        <v>2010</v>
      </c>
      <c r="K3371">
        <v>3378839590443686</v>
      </c>
      <c r="L3371">
        <v>586</v>
      </c>
      <c r="M3371">
        <v>198</v>
      </c>
    </row>
    <row r="3372" spans="1:13" x14ac:dyDescent="0.25">
      <c r="A3372" s="1" t="s">
        <v>3321</v>
      </c>
      <c r="B3372">
        <v>3506359</v>
      </c>
      <c r="C3372" s="1" t="s">
        <v>14</v>
      </c>
      <c r="D3372" s="1" t="s">
        <v>14</v>
      </c>
      <c r="E3372" s="1" t="s">
        <v>15</v>
      </c>
      <c r="F3372" s="1" t="s">
        <v>81</v>
      </c>
      <c r="G3372" s="1" t="s">
        <v>82</v>
      </c>
      <c r="H3372" t="b">
        <v>0</v>
      </c>
      <c r="I3372" s="1" t="s">
        <v>105</v>
      </c>
      <c r="J3372">
        <v>2010</v>
      </c>
      <c r="K3372">
        <v>2.5865522174535048E+16</v>
      </c>
      <c r="L3372">
        <v>3495</v>
      </c>
      <c r="M3372">
        <v>904</v>
      </c>
    </row>
    <row r="3373" spans="1:13" x14ac:dyDescent="0.25">
      <c r="A3373" s="1" t="s">
        <v>3322</v>
      </c>
      <c r="B3373">
        <v>3506409</v>
      </c>
      <c r="C3373" s="1" t="s">
        <v>14</v>
      </c>
      <c r="D3373" s="1" t="s">
        <v>14</v>
      </c>
      <c r="E3373" s="1" t="s">
        <v>15</v>
      </c>
      <c r="F3373" s="1" t="s">
        <v>81</v>
      </c>
      <c r="G3373" s="1" t="s">
        <v>82</v>
      </c>
      <c r="H3373" t="b">
        <v>0</v>
      </c>
      <c r="I3373" s="1" t="s">
        <v>105</v>
      </c>
      <c r="J3373">
        <v>2010</v>
      </c>
      <c r="K3373">
        <v>2570422535211268</v>
      </c>
      <c r="L3373">
        <v>284</v>
      </c>
      <c r="M3373">
        <v>73</v>
      </c>
    </row>
    <row r="3374" spans="1:13" x14ac:dyDescent="0.25">
      <c r="A3374" s="1" t="s">
        <v>3323</v>
      </c>
      <c r="B3374">
        <v>3506508</v>
      </c>
      <c r="C3374" s="1" t="s">
        <v>14</v>
      </c>
      <c r="D3374" s="1" t="s">
        <v>14</v>
      </c>
      <c r="E3374" s="1" t="s">
        <v>15</v>
      </c>
      <c r="F3374" s="1" t="s">
        <v>81</v>
      </c>
      <c r="G3374" s="1" t="s">
        <v>82</v>
      </c>
      <c r="H3374" t="b">
        <v>0</v>
      </c>
      <c r="I3374" s="1" t="s">
        <v>105</v>
      </c>
      <c r="J3374">
        <v>2010</v>
      </c>
      <c r="K3374">
        <v>369059829059829</v>
      </c>
      <c r="L3374">
        <v>5850</v>
      </c>
      <c r="M3374">
        <v>2159</v>
      </c>
    </row>
    <row r="3375" spans="1:13" x14ac:dyDescent="0.25">
      <c r="A3375" s="1" t="s">
        <v>3324</v>
      </c>
      <c r="B3375">
        <v>3506607</v>
      </c>
      <c r="C3375" s="1" t="s">
        <v>14</v>
      </c>
      <c r="D3375" s="1" t="s">
        <v>14</v>
      </c>
      <c r="E3375" s="1" t="s">
        <v>15</v>
      </c>
      <c r="F3375" s="1" t="s">
        <v>81</v>
      </c>
      <c r="G3375" s="1" t="s">
        <v>82</v>
      </c>
      <c r="H3375" t="b">
        <v>0</v>
      </c>
      <c r="I3375" s="1" t="s">
        <v>105</v>
      </c>
      <c r="J3375">
        <v>2010</v>
      </c>
      <c r="K3375">
        <v>1.1263157894736842E+16</v>
      </c>
      <c r="L3375">
        <v>1900</v>
      </c>
      <c r="M3375">
        <v>214</v>
      </c>
    </row>
    <row r="3376" spans="1:13" x14ac:dyDescent="0.25">
      <c r="A3376" s="1" t="s">
        <v>3325</v>
      </c>
      <c r="B3376">
        <v>3506706</v>
      </c>
      <c r="C3376" s="1" t="s">
        <v>14</v>
      </c>
      <c r="D3376" s="1" t="s">
        <v>14</v>
      </c>
      <c r="E3376" s="1" t="s">
        <v>15</v>
      </c>
      <c r="F3376" s="1" t="s">
        <v>81</v>
      </c>
      <c r="G3376" s="1" t="s">
        <v>82</v>
      </c>
      <c r="H3376" t="b">
        <v>0</v>
      </c>
      <c r="I3376" s="1" t="s">
        <v>105</v>
      </c>
      <c r="J3376">
        <v>2010</v>
      </c>
      <c r="K3376">
        <v>3013392857142857</v>
      </c>
      <c r="L3376">
        <v>896</v>
      </c>
      <c r="M3376">
        <v>270</v>
      </c>
    </row>
    <row r="3377" spans="1:13" x14ac:dyDescent="0.25">
      <c r="A3377" s="1" t="s">
        <v>795</v>
      </c>
      <c r="B3377">
        <v>3506805</v>
      </c>
      <c r="C3377" s="1" t="s">
        <v>14</v>
      </c>
      <c r="D3377" s="1" t="s">
        <v>14</v>
      </c>
      <c r="E3377" s="1" t="s">
        <v>15</v>
      </c>
      <c r="F3377" s="1" t="s">
        <v>81</v>
      </c>
      <c r="G3377" s="1" t="s">
        <v>82</v>
      </c>
      <c r="H3377" t="b">
        <v>0</v>
      </c>
      <c r="I3377" s="1" t="s">
        <v>105</v>
      </c>
      <c r="J3377">
        <v>2010</v>
      </c>
      <c r="K3377">
        <v>2734899328859061</v>
      </c>
      <c r="L3377">
        <v>596</v>
      </c>
      <c r="M3377">
        <v>163</v>
      </c>
    </row>
    <row r="3378" spans="1:13" x14ac:dyDescent="0.25">
      <c r="A3378" s="1" t="s">
        <v>3326</v>
      </c>
      <c r="B3378">
        <v>3506904</v>
      </c>
      <c r="C3378" s="1" t="s">
        <v>14</v>
      </c>
      <c r="D3378" s="1" t="s">
        <v>14</v>
      </c>
      <c r="E3378" s="1" t="s">
        <v>15</v>
      </c>
      <c r="F3378" s="1" t="s">
        <v>81</v>
      </c>
      <c r="G3378" s="1" t="s">
        <v>82</v>
      </c>
      <c r="H3378" t="b">
        <v>0</v>
      </c>
      <c r="I3378" s="1" t="s">
        <v>105</v>
      </c>
      <c r="J3378">
        <v>2010</v>
      </c>
      <c r="K3378">
        <v>1.1111111111111112E+16</v>
      </c>
      <c r="L3378">
        <v>585</v>
      </c>
      <c r="M3378">
        <v>65</v>
      </c>
    </row>
    <row r="3379" spans="1:13" x14ac:dyDescent="0.25">
      <c r="A3379" s="1" t="s">
        <v>3327</v>
      </c>
      <c r="B3379">
        <v>3507001</v>
      </c>
      <c r="C3379" s="1" t="s">
        <v>14</v>
      </c>
      <c r="D3379" s="1" t="s">
        <v>14</v>
      </c>
      <c r="E3379" s="1" t="s">
        <v>15</v>
      </c>
      <c r="F3379" s="1" t="s">
        <v>81</v>
      </c>
      <c r="G3379" s="1" t="s">
        <v>82</v>
      </c>
      <c r="H3379" t="b">
        <v>0</v>
      </c>
      <c r="I3379" s="1" t="s">
        <v>105</v>
      </c>
      <c r="J3379">
        <v>2010</v>
      </c>
      <c r="K3379">
        <v>2595214020896529</v>
      </c>
      <c r="L3379">
        <v>2967</v>
      </c>
      <c r="M3379">
        <v>770</v>
      </c>
    </row>
    <row r="3380" spans="1:13" x14ac:dyDescent="0.25">
      <c r="A3380" s="1" t="s">
        <v>3328</v>
      </c>
      <c r="B3380">
        <v>3507100</v>
      </c>
      <c r="C3380" s="1" t="s">
        <v>14</v>
      </c>
      <c r="D3380" s="1" t="s">
        <v>14</v>
      </c>
      <c r="E3380" s="1" t="s">
        <v>15</v>
      </c>
      <c r="F3380" s="1" t="s">
        <v>81</v>
      </c>
      <c r="G3380" s="1" t="s">
        <v>82</v>
      </c>
      <c r="H3380" t="b">
        <v>0</v>
      </c>
      <c r="I3380" s="1" t="s">
        <v>105</v>
      </c>
      <c r="J3380">
        <v>2010</v>
      </c>
      <c r="K3380">
        <v>2123456790123457</v>
      </c>
      <c r="L3380">
        <v>1215</v>
      </c>
      <c r="M3380">
        <v>258</v>
      </c>
    </row>
    <row r="3381" spans="1:13" x14ac:dyDescent="0.25">
      <c r="A3381" s="1" t="s">
        <v>3329</v>
      </c>
      <c r="B3381">
        <v>3507159</v>
      </c>
      <c r="C3381" s="1" t="s">
        <v>14</v>
      </c>
      <c r="D3381" s="1" t="s">
        <v>14</v>
      </c>
      <c r="E3381" s="1" t="s">
        <v>15</v>
      </c>
      <c r="F3381" s="1" t="s">
        <v>81</v>
      </c>
      <c r="G3381" s="1" t="s">
        <v>82</v>
      </c>
      <c r="H3381" t="b">
        <v>0</v>
      </c>
      <c r="I3381" s="1" t="s">
        <v>105</v>
      </c>
      <c r="J3381">
        <v>2010</v>
      </c>
      <c r="K3381">
        <v>1.4946619217081848E+16</v>
      </c>
      <c r="L3381">
        <v>281</v>
      </c>
      <c r="M3381">
        <v>42</v>
      </c>
    </row>
    <row r="3382" spans="1:13" x14ac:dyDescent="0.25">
      <c r="A3382" s="1" t="s">
        <v>3330</v>
      </c>
      <c r="B3382">
        <v>3507209</v>
      </c>
      <c r="C3382" s="1" t="s">
        <v>14</v>
      </c>
      <c r="D3382" s="1" t="s">
        <v>14</v>
      </c>
      <c r="E3382" s="1" t="s">
        <v>15</v>
      </c>
      <c r="F3382" s="1" t="s">
        <v>81</v>
      </c>
      <c r="G3382" s="1" t="s">
        <v>82</v>
      </c>
      <c r="H3382" t="b">
        <v>0</v>
      </c>
      <c r="I3382" s="1" t="s">
        <v>105</v>
      </c>
      <c r="J3382">
        <v>2010</v>
      </c>
      <c r="K3382">
        <v>3333333333333333</v>
      </c>
      <c r="L3382">
        <v>42</v>
      </c>
      <c r="M3382">
        <v>14</v>
      </c>
    </row>
    <row r="3383" spans="1:13" x14ac:dyDescent="0.25">
      <c r="A3383" s="1" t="s">
        <v>3331</v>
      </c>
      <c r="B3383">
        <v>3507308</v>
      </c>
      <c r="C3383" s="1" t="s">
        <v>14</v>
      </c>
      <c r="D3383" s="1" t="s">
        <v>14</v>
      </c>
      <c r="E3383" s="1" t="s">
        <v>15</v>
      </c>
      <c r="F3383" s="1" t="s">
        <v>81</v>
      </c>
      <c r="G3383" s="1" t="s">
        <v>82</v>
      </c>
      <c r="H3383" t="b">
        <v>0</v>
      </c>
      <c r="I3383" s="1" t="s">
        <v>105</v>
      </c>
      <c r="J3383">
        <v>2010</v>
      </c>
      <c r="K3383">
        <v>4640287769784173</v>
      </c>
      <c r="L3383">
        <v>278</v>
      </c>
      <c r="M3383">
        <v>129</v>
      </c>
    </row>
    <row r="3384" spans="1:13" x14ac:dyDescent="0.25">
      <c r="A3384" s="1" t="s">
        <v>1359</v>
      </c>
      <c r="B3384">
        <v>3507407</v>
      </c>
      <c r="C3384" s="1" t="s">
        <v>14</v>
      </c>
      <c r="D3384" s="1" t="s">
        <v>14</v>
      </c>
      <c r="E3384" s="1" t="s">
        <v>15</v>
      </c>
      <c r="F3384" s="1" t="s">
        <v>81</v>
      </c>
      <c r="G3384" s="1" t="s">
        <v>82</v>
      </c>
      <c r="H3384" t="b">
        <v>0</v>
      </c>
      <c r="I3384" s="1" t="s">
        <v>105</v>
      </c>
      <c r="J3384">
        <v>2010</v>
      </c>
      <c r="K3384">
        <v>1.8428184281842816E+16</v>
      </c>
      <c r="L3384">
        <v>738</v>
      </c>
      <c r="M3384">
        <v>136</v>
      </c>
    </row>
    <row r="3385" spans="1:13" x14ac:dyDescent="0.25">
      <c r="A3385" s="1" t="s">
        <v>3332</v>
      </c>
      <c r="B3385">
        <v>3507456</v>
      </c>
      <c r="C3385" s="1" t="s">
        <v>14</v>
      </c>
      <c r="D3385" s="1" t="s">
        <v>14</v>
      </c>
      <c r="E3385" s="1" t="s">
        <v>15</v>
      </c>
      <c r="F3385" s="1" t="s">
        <v>81</v>
      </c>
      <c r="G3385" s="1" t="s">
        <v>82</v>
      </c>
      <c r="H3385" t="b">
        <v>0</v>
      </c>
      <c r="I3385" s="1" t="s">
        <v>105</v>
      </c>
      <c r="J3385">
        <v>2010</v>
      </c>
      <c r="K3385">
        <v>3815789473684211</v>
      </c>
      <c r="L3385">
        <v>152</v>
      </c>
      <c r="M3385">
        <v>58</v>
      </c>
    </row>
    <row r="3386" spans="1:13" x14ac:dyDescent="0.25">
      <c r="A3386" s="1" t="s">
        <v>3333</v>
      </c>
      <c r="B3386">
        <v>3507506</v>
      </c>
      <c r="C3386" s="1" t="s">
        <v>14</v>
      </c>
      <c r="D3386" s="1" t="s">
        <v>14</v>
      </c>
      <c r="E3386" s="1" t="s">
        <v>15</v>
      </c>
      <c r="F3386" s="1" t="s">
        <v>81</v>
      </c>
      <c r="G3386" s="1" t="s">
        <v>82</v>
      </c>
      <c r="H3386" t="b">
        <v>0</v>
      </c>
      <c r="I3386" s="1" t="s">
        <v>105</v>
      </c>
      <c r="J3386">
        <v>2010</v>
      </c>
      <c r="K3386">
        <v>3878712184290869</v>
      </c>
      <c r="L3386">
        <v>7206</v>
      </c>
      <c r="M3386">
        <v>2795</v>
      </c>
    </row>
    <row r="3387" spans="1:13" x14ac:dyDescent="0.25">
      <c r="A3387" s="1" t="s">
        <v>3334</v>
      </c>
      <c r="B3387">
        <v>3507605</v>
      </c>
      <c r="C3387" s="1" t="s">
        <v>14</v>
      </c>
      <c r="D3387" s="1" t="s">
        <v>14</v>
      </c>
      <c r="E3387" s="1" t="s">
        <v>15</v>
      </c>
      <c r="F3387" s="1" t="s">
        <v>81</v>
      </c>
      <c r="G3387" s="1" t="s">
        <v>82</v>
      </c>
      <c r="H3387" t="b">
        <v>0</v>
      </c>
      <c r="I3387" s="1" t="s">
        <v>105</v>
      </c>
      <c r="J3387">
        <v>2010</v>
      </c>
      <c r="K3387">
        <v>2.8249166880287104E+16</v>
      </c>
      <c r="L3387">
        <v>7802</v>
      </c>
      <c r="M3387">
        <v>2204</v>
      </c>
    </row>
    <row r="3388" spans="1:13" x14ac:dyDescent="0.25">
      <c r="A3388" s="1" t="s">
        <v>3335</v>
      </c>
      <c r="B3388">
        <v>3507704</v>
      </c>
      <c r="C3388" s="1" t="s">
        <v>14</v>
      </c>
      <c r="D3388" s="1" t="s">
        <v>14</v>
      </c>
      <c r="E3388" s="1" t="s">
        <v>15</v>
      </c>
      <c r="F3388" s="1" t="s">
        <v>81</v>
      </c>
      <c r="G3388" s="1" t="s">
        <v>82</v>
      </c>
      <c r="H3388" t="b">
        <v>0</v>
      </c>
      <c r="I3388" s="1" t="s">
        <v>105</v>
      </c>
      <c r="J3388">
        <v>2010</v>
      </c>
      <c r="K3388">
        <v>1619718309859155</v>
      </c>
      <c r="L3388">
        <v>284</v>
      </c>
      <c r="M3388">
        <v>46</v>
      </c>
    </row>
    <row r="3389" spans="1:13" x14ac:dyDescent="0.25">
      <c r="A3389" s="1" t="s">
        <v>3336</v>
      </c>
      <c r="B3389">
        <v>3507753</v>
      </c>
      <c r="C3389" s="1" t="s">
        <v>14</v>
      </c>
      <c r="D3389" s="1" t="s">
        <v>14</v>
      </c>
      <c r="E3389" s="1" t="s">
        <v>15</v>
      </c>
      <c r="F3389" s="1" t="s">
        <v>81</v>
      </c>
      <c r="G3389" s="1" t="s">
        <v>82</v>
      </c>
      <c r="H3389" t="b">
        <v>0</v>
      </c>
      <c r="I3389" s="1" t="s">
        <v>105</v>
      </c>
      <c r="J3389">
        <v>2010</v>
      </c>
      <c r="K3389">
        <v>3435114503816794</v>
      </c>
      <c r="L3389">
        <v>131</v>
      </c>
      <c r="M3389">
        <v>45</v>
      </c>
    </row>
    <row r="3390" spans="1:13" x14ac:dyDescent="0.25">
      <c r="A3390" s="1" t="s">
        <v>3337</v>
      </c>
      <c r="B3390">
        <v>3507803</v>
      </c>
      <c r="C3390" s="1" t="s">
        <v>14</v>
      </c>
      <c r="D3390" s="1" t="s">
        <v>14</v>
      </c>
      <c r="E3390" s="1" t="s">
        <v>15</v>
      </c>
      <c r="F3390" s="1" t="s">
        <v>81</v>
      </c>
      <c r="G3390" s="1" t="s">
        <v>82</v>
      </c>
      <c r="H3390" t="b">
        <v>0</v>
      </c>
      <c r="I3390" s="1" t="s">
        <v>105</v>
      </c>
      <c r="J3390">
        <v>2010</v>
      </c>
      <c r="K3390">
        <v>2.5465838509316768E+16</v>
      </c>
      <c r="L3390">
        <v>1127</v>
      </c>
      <c r="M3390">
        <v>287</v>
      </c>
    </row>
    <row r="3391" spans="1:13" x14ac:dyDescent="0.25">
      <c r="A3391" s="1" t="s">
        <v>3338</v>
      </c>
      <c r="B3391">
        <v>3507902</v>
      </c>
      <c r="C3391" s="1" t="s">
        <v>14</v>
      </c>
      <c r="D3391" s="1" t="s">
        <v>14</v>
      </c>
      <c r="E3391" s="1" t="s">
        <v>15</v>
      </c>
      <c r="F3391" s="1" t="s">
        <v>81</v>
      </c>
      <c r="G3391" s="1" t="s">
        <v>82</v>
      </c>
      <c r="H3391" t="b">
        <v>0</v>
      </c>
      <c r="I3391" s="1" t="s">
        <v>105</v>
      </c>
      <c r="J3391">
        <v>2010</v>
      </c>
      <c r="K3391">
        <v>2.1389539422326304E+16</v>
      </c>
      <c r="L3391">
        <v>1281</v>
      </c>
      <c r="M3391">
        <v>274</v>
      </c>
    </row>
    <row r="3392" spans="1:13" x14ac:dyDescent="0.25">
      <c r="A3392" s="1" t="s">
        <v>3339</v>
      </c>
      <c r="B3392">
        <v>3508009</v>
      </c>
      <c r="C3392" s="1" t="s">
        <v>14</v>
      </c>
      <c r="D3392" s="1" t="s">
        <v>14</v>
      </c>
      <c r="E3392" s="1" t="s">
        <v>15</v>
      </c>
      <c r="F3392" s="1" t="s">
        <v>81</v>
      </c>
      <c r="G3392" s="1" t="s">
        <v>82</v>
      </c>
      <c r="H3392" t="b">
        <v>0</v>
      </c>
      <c r="I3392" s="1" t="s">
        <v>105</v>
      </c>
      <c r="J3392">
        <v>2010</v>
      </c>
      <c r="K3392">
        <v>1829356471438901</v>
      </c>
      <c r="L3392">
        <v>1383</v>
      </c>
      <c r="M3392">
        <v>253</v>
      </c>
    </row>
    <row r="3393" spans="1:13" x14ac:dyDescent="0.25">
      <c r="A3393" s="1" t="s">
        <v>3340</v>
      </c>
      <c r="B3393">
        <v>3508108</v>
      </c>
      <c r="C3393" s="1" t="s">
        <v>14</v>
      </c>
      <c r="D3393" s="1" t="s">
        <v>14</v>
      </c>
      <c r="E3393" s="1" t="s">
        <v>15</v>
      </c>
      <c r="F3393" s="1" t="s">
        <v>81</v>
      </c>
      <c r="G3393" s="1" t="s">
        <v>82</v>
      </c>
      <c r="H3393" t="b">
        <v>0</v>
      </c>
      <c r="I3393" s="1" t="s">
        <v>105</v>
      </c>
      <c r="J3393">
        <v>2010</v>
      </c>
      <c r="K3393">
        <v>1892816419612315</v>
      </c>
      <c r="L3393">
        <v>877</v>
      </c>
      <c r="M3393">
        <v>166</v>
      </c>
    </row>
    <row r="3394" spans="1:13" x14ac:dyDescent="0.25">
      <c r="A3394" s="1" t="s">
        <v>3341</v>
      </c>
      <c r="B3394">
        <v>3508207</v>
      </c>
      <c r="C3394" s="1" t="s">
        <v>14</v>
      </c>
      <c r="D3394" s="1" t="s">
        <v>14</v>
      </c>
      <c r="E3394" s="1" t="s">
        <v>15</v>
      </c>
      <c r="F3394" s="1" t="s">
        <v>81</v>
      </c>
      <c r="G3394" s="1" t="s">
        <v>82</v>
      </c>
      <c r="H3394" t="b">
        <v>0</v>
      </c>
      <c r="I3394" s="1" t="s">
        <v>105</v>
      </c>
      <c r="J3394">
        <v>2010</v>
      </c>
      <c r="K3394">
        <v>4096916299559472</v>
      </c>
      <c r="L3394">
        <v>227</v>
      </c>
      <c r="M3394">
        <v>93</v>
      </c>
    </row>
    <row r="3395" spans="1:13" x14ac:dyDescent="0.25">
      <c r="A3395" s="1" t="s">
        <v>3342</v>
      </c>
      <c r="B3395">
        <v>3508306</v>
      </c>
      <c r="C3395" s="1" t="s">
        <v>14</v>
      </c>
      <c r="D3395" s="1" t="s">
        <v>14</v>
      </c>
      <c r="E3395" s="1" t="s">
        <v>15</v>
      </c>
      <c r="F3395" s="1" t="s">
        <v>81</v>
      </c>
      <c r="G3395" s="1" t="s">
        <v>82</v>
      </c>
      <c r="H3395" t="b">
        <v>0</v>
      </c>
      <c r="I3395" s="1" t="s">
        <v>105</v>
      </c>
      <c r="J3395">
        <v>2010</v>
      </c>
      <c r="K3395">
        <v>1.6666666666666664E+16</v>
      </c>
      <c r="L3395">
        <v>264</v>
      </c>
      <c r="M3395">
        <v>44</v>
      </c>
    </row>
    <row r="3396" spans="1:13" x14ac:dyDescent="0.25">
      <c r="A3396" s="1" t="s">
        <v>3343</v>
      </c>
      <c r="B3396">
        <v>3508405</v>
      </c>
      <c r="C3396" s="1" t="s">
        <v>14</v>
      </c>
      <c r="D3396" s="1" t="s">
        <v>14</v>
      </c>
      <c r="E3396" s="1" t="s">
        <v>15</v>
      </c>
      <c r="F3396" s="1" t="s">
        <v>81</v>
      </c>
      <c r="G3396" s="1" t="s">
        <v>82</v>
      </c>
      <c r="H3396" t="b">
        <v>0</v>
      </c>
      <c r="I3396" s="1" t="s">
        <v>105</v>
      </c>
      <c r="J3396">
        <v>2010</v>
      </c>
      <c r="K3396">
        <v>1.1243206521739132E+16</v>
      </c>
      <c r="L3396">
        <v>2944</v>
      </c>
      <c r="M3396">
        <v>331</v>
      </c>
    </row>
    <row r="3397" spans="1:13" x14ac:dyDescent="0.25">
      <c r="A3397" s="1" t="s">
        <v>3344</v>
      </c>
      <c r="B3397">
        <v>3508504</v>
      </c>
      <c r="C3397" s="1" t="s">
        <v>14</v>
      </c>
      <c r="D3397" s="1" t="s">
        <v>14</v>
      </c>
      <c r="E3397" s="1" t="s">
        <v>15</v>
      </c>
      <c r="F3397" s="1" t="s">
        <v>81</v>
      </c>
      <c r="G3397" s="1" t="s">
        <v>82</v>
      </c>
      <c r="H3397" t="b">
        <v>0</v>
      </c>
      <c r="I3397" s="1" t="s">
        <v>105</v>
      </c>
      <c r="J3397">
        <v>2010</v>
      </c>
      <c r="K3397">
        <v>1.9042949597960384E+16</v>
      </c>
      <c r="L3397">
        <v>5099</v>
      </c>
      <c r="M3397">
        <v>971</v>
      </c>
    </row>
    <row r="3398" spans="1:13" x14ac:dyDescent="0.25">
      <c r="A3398" s="1" t="s">
        <v>3345</v>
      </c>
      <c r="B3398">
        <v>3508603</v>
      </c>
      <c r="C3398" s="1" t="s">
        <v>14</v>
      </c>
      <c r="D3398" s="1" t="s">
        <v>14</v>
      </c>
      <c r="E3398" s="1" t="s">
        <v>15</v>
      </c>
      <c r="F3398" s="1" t="s">
        <v>81</v>
      </c>
      <c r="G3398" s="1" t="s">
        <v>82</v>
      </c>
      <c r="H3398" t="b">
        <v>0</v>
      </c>
      <c r="I3398" s="1" t="s">
        <v>105</v>
      </c>
      <c r="J3398">
        <v>2010</v>
      </c>
      <c r="K3398">
        <v>1.8865805727119596E+16</v>
      </c>
      <c r="L3398">
        <v>1781</v>
      </c>
      <c r="M3398">
        <v>336</v>
      </c>
    </row>
    <row r="3399" spans="1:13" x14ac:dyDescent="0.25">
      <c r="A3399" s="1" t="s">
        <v>3346</v>
      </c>
      <c r="B3399">
        <v>3508702</v>
      </c>
      <c r="C3399" s="1" t="s">
        <v>14</v>
      </c>
      <c r="D3399" s="1" t="s">
        <v>14</v>
      </c>
      <c r="E3399" s="1" t="s">
        <v>15</v>
      </c>
      <c r="F3399" s="1" t="s">
        <v>81</v>
      </c>
      <c r="G3399" s="1" t="s">
        <v>82</v>
      </c>
      <c r="H3399" t="b">
        <v>0</v>
      </c>
      <c r="I3399" s="1" t="s">
        <v>105</v>
      </c>
      <c r="J3399">
        <v>2010</v>
      </c>
      <c r="K3399">
        <v>9746588693957116</v>
      </c>
      <c r="L3399">
        <v>1026</v>
      </c>
      <c r="M3399">
        <v>100</v>
      </c>
    </row>
    <row r="3400" spans="1:13" x14ac:dyDescent="0.25">
      <c r="A3400" s="1" t="s">
        <v>3347</v>
      </c>
      <c r="B3400">
        <v>3508801</v>
      </c>
      <c r="C3400" s="1" t="s">
        <v>14</v>
      </c>
      <c r="D3400" s="1" t="s">
        <v>14</v>
      </c>
      <c r="E3400" s="1" t="s">
        <v>15</v>
      </c>
      <c r="F3400" s="1" t="s">
        <v>81</v>
      </c>
      <c r="G3400" s="1" t="s">
        <v>82</v>
      </c>
      <c r="H3400" t="b">
        <v>0</v>
      </c>
      <c r="I3400" s="1" t="s">
        <v>105</v>
      </c>
      <c r="J3400">
        <v>2010</v>
      </c>
      <c r="K3400">
        <v>1.2404787812840044E+16</v>
      </c>
      <c r="L3400">
        <v>919</v>
      </c>
      <c r="M3400">
        <v>114</v>
      </c>
    </row>
    <row r="3401" spans="1:13" x14ac:dyDescent="0.25">
      <c r="A3401" s="1" t="s">
        <v>3348</v>
      </c>
      <c r="B3401">
        <v>3508900</v>
      </c>
      <c r="C3401" s="1" t="s">
        <v>14</v>
      </c>
      <c r="D3401" s="1" t="s">
        <v>14</v>
      </c>
      <c r="E3401" s="1" t="s">
        <v>15</v>
      </c>
      <c r="F3401" s="1" t="s">
        <v>81</v>
      </c>
      <c r="G3401" s="1" t="s">
        <v>82</v>
      </c>
      <c r="H3401" t="b">
        <v>0</v>
      </c>
      <c r="I3401" s="1" t="s">
        <v>105</v>
      </c>
      <c r="J3401">
        <v>2010</v>
      </c>
      <c r="K3401">
        <v>2.3809523809523808E+16</v>
      </c>
      <c r="L3401">
        <v>210</v>
      </c>
      <c r="M3401">
        <v>50</v>
      </c>
    </row>
    <row r="3402" spans="1:13" x14ac:dyDescent="0.25">
      <c r="A3402" s="1" t="s">
        <v>3349</v>
      </c>
      <c r="B3402">
        <v>3509007</v>
      </c>
      <c r="C3402" s="1" t="s">
        <v>14</v>
      </c>
      <c r="D3402" s="1" t="s">
        <v>14</v>
      </c>
      <c r="E3402" s="1" t="s">
        <v>15</v>
      </c>
      <c r="F3402" s="1" t="s">
        <v>81</v>
      </c>
      <c r="G3402" s="1" t="s">
        <v>82</v>
      </c>
      <c r="H3402" t="b">
        <v>0</v>
      </c>
      <c r="I3402" s="1" t="s">
        <v>105</v>
      </c>
      <c r="J3402">
        <v>2010</v>
      </c>
      <c r="K3402">
        <v>2864060258249641</v>
      </c>
      <c r="L3402">
        <v>5576</v>
      </c>
      <c r="M3402">
        <v>1597</v>
      </c>
    </row>
    <row r="3403" spans="1:13" x14ac:dyDescent="0.25">
      <c r="A3403" s="1" t="s">
        <v>3350</v>
      </c>
      <c r="B3403">
        <v>3509106</v>
      </c>
      <c r="C3403" s="1" t="s">
        <v>14</v>
      </c>
      <c r="D3403" s="1" t="s">
        <v>14</v>
      </c>
      <c r="E3403" s="1" t="s">
        <v>15</v>
      </c>
      <c r="F3403" s="1" t="s">
        <v>81</v>
      </c>
      <c r="G3403" s="1" t="s">
        <v>82</v>
      </c>
      <c r="H3403" t="b">
        <v>0</v>
      </c>
      <c r="I3403" s="1" t="s">
        <v>105</v>
      </c>
      <c r="J3403">
        <v>2010</v>
      </c>
      <c r="K3403">
        <v>1.5767634854771784E+16</v>
      </c>
      <c r="L3403">
        <v>241</v>
      </c>
      <c r="M3403">
        <v>38</v>
      </c>
    </row>
    <row r="3404" spans="1:13" x14ac:dyDescent="0.25">
      <c r="A3404" s="1" t="s">
        <v>3351</v>
      </c>
      <c r="B3404">
        <v>3509205</v>
      </c>
      <c r="C3404" s="1" t="s">
        <v>14</v>
      </c>
      <c r="D3404" s="1" t="s">
        <v>14</v>
      </c>
      <c r="E3404" s="1" t="s">
        <v>15</v>
      </c>
      <c r="F3404" s="1" t="s">
        <v>81</v>
      </c>
      <c r="G3404" s="1" t="s">
        <v>82</v>
      </c>
      <c r="H3404" t="b">
        <v>0</v>
      </c>
      <c r="I3404" s="1" t="s">
        <v>105</v>
      </c>
      <c r="J3404">
        <v>2010</v>
      </c>
      <c r="K3404">
        <v>3006930471719204</v>
      </c>
      <c r="L3404">
        <v>4473</v>
      </c>
      <c r="M3404">
        <v>1345</v>
      </c>
    </row>
    <row r="3405" spans="1:13" x14ac:dyDescent="0.25">
      <c r="A3405" s="1" t="s">
        <v>3352</v>
      </c>
      <c r="B3405">
        <v>3509254</v>
      </c>
      <c r="C3405" s="1" t="s">
        <v>14</v>
      </c>
      <c r="D3405" s="1" t="s">
        <v>14</v>
      </c>
      <c r="E3405" s="1" t="s">
        <v>15</v>
      </c>
      <c r="F3405" s="1" t="s">
        <v>81</v>
      </c>
      <c r="G3405" s="1" t="s">
        <v>82</v>
      </c>
      <c r="H3405" t="b">
        <v>0</v>
      </c>
      <c r="I3405" s="1" t="s">
        <v>105</v>
      </c>
      <c r="J3405">
        <v>2010</v>
      </c>
      <c r="K3405">
        <v>5222807858169622</v>
      </c>
      <c r="L3405">
        <v>2087</v>
      </c>
      <c r="M3405">
        <v>109</v>
      </c>
    </row>
    <row r="3406" spans="1:13" x14ac:dyDescent="0.25">
      <c r="A3406" s="1" t="s">
        <v>3353</v>
      </c>
      <c r="B3406">
        <v>3509304</v>
      </c>
      <c r="C3406" s="1" t="s">
        <v>14</v>
      </c>
      <c r="D3406" s="1" t="s">
        <v>14</v>
      </c>
      <c r="E3406" s="1" t="s">
        <v>15</v>
      </c>
      <c r="F3406" s="1" t="s">
        <v>81</v>
      </c>
      <c r="G3406" s="1" t="s">
        <v>82</v>
      </c>
      <c r="H3406" t="b">
        <v>0</v>
      </c>
      <c r="I3406" s="1" t="s">
        <v>105</v>
      </c>
      <c r="J3406">
        <v>2010</v>
      </c>
      <c r="K3406">
        <v>278372591006424</v>
      </c>
      <c r="L3406">
        <v>467</v>
      </c>
      <c r="M3406">
        <v>130</v>
      </c>
    </row>
    <row r="3407" spans="1:13" x14ac:dyDescent="0.25">
      <c r="A3407" s="1" t="s">
        <v>3354</v>
      </c>
      <c r="B3407">
        <v>3509403</v>
      </c>
      <c r="C3407" s="1" t="s">
        <v>14</v>
      </c>
      <c r="D3407" s="1" t="s">
        <v>14</v>
      </c>
      <c r="E3407" s="1" t="s">
        <v>15</v>
      </c>
      <c r="F3407" s="1" t="s">
        <v>81</v>
      </c>
      <c r="G3407" s="1" t="s">
        <v>82</v>
      </c>
      <c r="H3407" t="b">
        <v>0</v>
      </c>
      <c r="I3407" s="1" t="s">
        <v>105</v>
      </c>
      <c r="J3407">
        <v>2010</v>
      </c>
      <c r="K3407">
        <v>1.7589348283111424E+16</v>
      </c>
      <c r="L3407">
        <v>1427</v>
      </c>
      <c r="M3407">
        <v>251</v>
      </c>
    </row>
    <row r="3408" spans="1:13" x14ac:dyDescent="0.25">
      <c r="A3408" s="1" t="s">
        <v>3355</v>
      </c>
      <c r="B3408">
        <v>3509452</v>
      </c>
      <c r="C3408" s="1" t="s">
        <v>14</v>
      </c>
      <c r="D3408" s="1" t="s">
        <v>14</v>
      </c>
      <c r="E3408" s="1" t="s">
        <v>15</v>
      </c>
      <c r="F3408" s="1" t="s">
        <v>81</v>
      </c>
      <c r="G3408" s="1" t="s">
        <v>82</v>
      </c>
      <c r="H3408" t="b">
        <v>0</v>
      </c>
      <c r="I3408" s="1" t="s">
        <v>105</v>
      </c>
      <c r="J3408">
        <v>2010</v>
      </c>
      <c r="K3408">
        <v>1.4619883040935672E+16</v>
      </c>
      <c r="L3408">
        <v>342</v>
      </c>
      <c r="M3408">
        <v>50</v>
      </c>
    </row>
    <row r="3409" spans="1:13" x14ac:dyDescent="0.25">
      <c r="A3409" s="1" t="s">
        <v>3356</v>
      </c>
      <c r="B3409">
        <v>3509502</v>
      </c>
      <c r="C3409" s="1" t="s">
        <v>14</v>
      </c>
      <c r="D3409" s="1" t="s">
        <v>14</v>
      </c>
      <c r="E3409" s="1" t="s">
        <v>15</v>
      </c>
      <c r="F3409" s="1" t="s">
        <v>81</v>
      </c>
      <c r="G3409" s="1" t="s">
        <v>82</v>
      </c>
      <c r="H3409" t="b">
        <v>0</v>
      </c>
      <c r="I3409" s="1" t="s">
        <v>105</v>
      </c>
      <c r="J3409">
        <v>2010</v>
      </c>
      <c r="K3409">
        <v>3216863941007219</v>
      </c>
      <c r="L3409">
        <v>58041</v>
      </c>
      <c r="M3409">
        <v>18671</v>
      </c>
    </row>
    <row r="3410" spans="1:13" x14ac:dyDescent="0.25">
      <c r="A3410" s="1" t="s">
        <v>3357</v>
      </c>
      <c r="B3410">
        <v>3509601</v>
      </c>
      <c r="C3410" s="1" t="s">
        <v>14</v>
      </c>
      <c r="D3410" s="1" t="s">
        <v>14</v>
      </c>
      <c r="E3410" s="1" t="s">
        <v>15</v>
      </c>
      <c r="F3410" s="1" t="s">
        <v>81</v>
      </c>
      <c r="G3410" s="1" t="s">
        <v>82</v>
      </c>
      <c r="H3410" t="b">
        <v>0</v>
      </c>
      <c r="I3410" s="1" t="s">
        <v>105</v>
      </c>
      <c r="J3410">
        <v>2010</v>
      </c>
      <c r="K3410">
        <v>2123503465658475</v>
      </c>
      <c r="L3410">
        <v>4761</v>
      </c>
      <c r="M3410">
        <v>1011</v>
      </c>
    </row>
    <row r="3411" spans="1:13" x14ac:dyDescent="0.25">
      <c r="A3411" s="1" t="s">
        <v>3358</v>
      </c>
      <c r="B3411">
        <v>3509700</v>
      </c>
      <c r="C3411" s="1" t="s">
        <v>14</v>
      </c>
      <c r="D3411" s="1" t="s">
        <v>14</v>
      </c>
      <c r="E3411" s="1" t="s">
        <v>15</v>
      </c>
      <c r="F3411" s="1" t="s">
        <v>81</v>
      </c>
      <c r="G3411" s="1" t="s">
        <v>82</v>
      </c>
      <c r="H3411" t="b">
        <v>0</v>
      </c>
      <c r="I3411" s="1" t="s">
        <v>105</v>
      </c>
      <c r="J3411">
        <v>2010</v>
      </c>
      <c r="K3411">
        <v>3.9738868429862736E+16</v>
      </c>
      <c r="L3411">
        <v>2987</v>
      </c>
      <c r="M3411">
        <v>1187</v>
      </c>
    </row>
    <row r="3412" spans="1:13" x14ac:dyDescent="0.25">
      <c r="A3412" s="1" t="s">
        <v>3359</v>
      </c>
      <c r="B3412">
        <v>3509809</v>
      </c>
      <c r="C3412" s="1" t="s">
        <v>14</v>
      </c>
      <c r="D3412" s="1" t="s">
        <v>14</v>
      </c>
      <c r="E3412" s="1" t="s">
        <v>15</v>
      </c>
      <c r="F3412" s="1" t="s">
        <v>81</v>
      </c>
      <c r="G3412" s="1" t="s">
        <v>82</v>
      </c>
      <c r="H3412" t="b">
        <v>0</v>
      </c>
      <c r="I3412" s="1" t="s">
        <v>105</v>
      </c>
      <c r="J3412">
        <v>2010</v>
      </c>
      <c r="K3412">
        <v>3.0851063829787236E+16</v>
      </c>
      <c r="L3412">
        <v>282</v>
      </c>
      <c r="M3412">
        <v>87</v>
      </c>
    </row>
    <row r="3413" spans="1:13" x14ac:dyDescent="0.25">
      <c r="A3413" s="1" t="s">
        <v>3360</v>
      </c>
      <c r="B3413">
        <v>3509908</v>
      </c>
      <c r="C3413" s="1" t="s">
        <v>14</v>
      </c>
      <c r="D3413" s="1" t="s">
        <v>14</v>
      </c>
      <c r="E3413" s="1" t="s">
        <v>15</v>
      </c>
      <c r="F3413" s="1" t="s">
        <v>81</v>
      </c>
      <c r="G3413" s="1" t="s">
        <v>82</v>
      </c>
      <c r="H3413" t="b">
        <v>0</v>
      </c>
      <c r="I3413" s="1" t="s">
        <v>105</v>
      </c>
      <c r="J3413">
        <v>2010</v>
      </c>
      <c r="K3413">
        <v>6806930693069307</v>
      </c>
      <c r="L3413">
        <v>808</v>
      </c>
      <c r="M3413">
        <v>55</v>
      </c>
    </row>
    <row r="3414" spans="1:13" x14ac:dyDescent="0.25">
      <c r="A3414" s="1" t="s">
        <v>3361</v>
      </c>
      <c r="B3414">
        <v>3509957</v>
      </c>
      <c r="C3414" s="1" t="s">
        <v>14</v>
      </c>
      <c r="D3414" s="1" t="s">
        <v>14</v>
      </c>
      <c r="E3414" s="1" t="s">
        <v>15</v>
      </c>
      <c r="F3414" s="1" t="s">
        <v>81</v>
      </c>
      <c r="G3414" s="1" t="s">
        <v>82</v>
      </c>
      <c r="H3414" t="b">
        <v>0</v>
      </c>
      <c r="I3414" s="1" t="s">
        <v>105</v>
      </c>
      <c r="J3414">
        <v>2010</v>
      </c>
      <c r="K3414">
        <v>7267441860465117</v>
      </c>
      <c r="L3414">
        <v>344</v>
      </c>
      <c r="M3414">
        <v>25</v>
      </c>
    </row>
    <row r="3415" spans="1:13" x14ac:dyDescent="0.25">
      <c r="A3415" s="1" t="s">
        <v>3362</v>
      </c>
      <c r="B3415">
        <v>3510005</v>
      </c>
      <c r="C3415" s="1" t="s">
        <v>14</v>
      </c>
      <c r="D3415" s="1" t="s">
        <v>14</v>
      </c>
      <c r="E3415" s="1" t="s">
        <v>15</v>
      </c>
      <c r="F3415" s="1" t="s">
        <v>81</v>
      </c>
      <c r="G3415" s="1" t="s">
        <v>82</v>
      </c>
      <c r="H3415" t="b">
        <v>0</v>
      </c>
      <c r="I3415" s="1" t="s">
        <v>105</v>
      </c>
      <c r="J3415">
        <v>2010</v>
      </c>
      <c r="K3415">
        <v>3304093567251462</v>
      </c>
      <c r="L3415">
        <v>1710</v>
      </c>
      <c r="M3415">
        <v>565</v>
      </c>
    </row>
    <row r="3416" spans="1:13" x14ac:dyDescent="0.25">
      <c r="A3416" s="1" t="s">
        <v>3363</v>
      </c>
      <c r="B3416">
        <v>3510104</v>
      </c>
      <c r="C3416" s="1" t="s">
        <v>14</v>
      </c>
      <c r="D3416" s="1" t="s">
        <v>14</v>
      </c>
      <c r="E3416" s="1" t="s">
        <v>15</v>
      </c>
      <c r="F3416" s="1" t="s">
        <v>81</v>
      </c>
      <c r="G3416" s="1" t="s">
        <v>82</v>
      </c>
      <c r="H3416" t="b">
        <v>0</v>
      </c>
      <c r="I3416" s="1" t="s">
        <v>105</v>
      </c>
      <c r="J3416">
        <v>2010</v>
      </c>
      <c r="K3416">
        <v>5185185185185185</v>
      </c>
      <c r="L3416">
        <v>108</v>
      </c>
      <c r="M3416">
        <v>56</v>
      </c>
    </row>
    <row r="3417" spans="1:13" x14ac:dyDescent="0.25">
      <c r="A3417" s="1" t="s">
        <v>3364</v>
      </c>
      <c r="B3417">
        <v>3510153</v>
      </c>
      <c r="C3417" s="1" t="s">
        <v>14</v>
      </c>
      <c r="D3417" s="1" t="s">
        <v>14</v>
      </c>
      <c r="E3417" s="1" t="s">
        <v>15</v>
      </c>
      <c r="F3417" s="1" t="s">
        <v>81</v>
      </c>
      <c r="G3417" s="1" t="s">
        <v>82</v>
      </c>
      <c r="H3417" t="b">
        <v>0</v>
      </c>
      <c r="I3417" s="1" t="s">
        <v>105</v>
      </c>
      <c r="J3417">
        <v>2010</v>
      </c>
      <c r="K3417">
        <v>2243589743589744</v>
      </c>
      <c r="L3417">
        <v>312</v>
      </c>
      <c r="M3417">
        <v>70</v>
      </c>
    </row>
    <row r="3418" spans="1:13" x14ac:dyDescent="0.25">
      <c r="A3418" s="1" t="s">
        <v>3365</v>
      </c>
      <c r="B3418">
        <v>3510203</v>
      </c>
      <c r="C3418" s="1" t="s">
        <v>14</v>
      </c>
      <c r="D3418" s="1" t="s">
        <v>14</v>
      </c>
      <c r="E3418" s="1" t="s">
        <v>15</v>
      </c>
      <c r="F3418" s="1" t="s">
        <v>81</v>
      </c>
      <c r="G3418" s="1" t="s">
        <v>82</v>
      </c>
      <c r="H3418" t="b">
        <v>0</v>
      </c>
      <c r="I3418" s="1" t="s">
        <v>105</v>
      </c>
      <c r="J3418">
        <v>2010</v>
      </c>
      <c r="K3418">
        <v>1.7075664621676892E+16</v>
      </c>
      <c r="L3418">
        <v>2934</v>
      </c>
      <c r="M3418">
        <v>501</v>
      </c>
    </row>
    <row r="3419" spans="1:13" x14ac:dyDescent="0.25">
      <c r="A3419" s="1" t="s">
        <v>3366</v>
      </c>
      <c r="B3419">
        <v>3510302</v>
      </c>
      <c r="C3419" s="1" t="s">
        <v>14</v>
      </c>
      <c r="D3419" s="1" t="s">
        <v>14</v>
      </c>
      <c r="E3419" s="1" t="s">
        <v>15</v>
      </c>
      <c r="F3419" s="1" t="s">
        <v>81</v>
      </c>
      <c r="G3419" s="1" t="s">
        <v>82</v>
      </c>
      <c r="H3419" t="b">
        <v>0</v>
      </c>
      <c r="I3419" s="1" t="s">
        <v>105</v>
      </c>
      <c r="J3419">
        <v>2010</v>
      </c>
      <c r="K3419">
        <v>1.1737089201877934E+16</v>
      </c>
      <c r="L3419">
        <v>1065</v>
      </c>
      <c r="M3419">
        <v>125</v>
      </c>
    </row>
    <row r="3420" spans="1:13" x14ac:dyDescent="0.25">
      <c r="A3420" s="1" t="s">
        <v>3367</v>
      </c>
      <c r="B3420">
        <v>3510401</v>
      </c>
      <c r="C3420" s="1" t="s">
        <v>14</v>
      </c>
      <c r="D3420" s="1" t="s">
        <v>14</v>
      </c>
      <c r="E3420" s="1" t="s">
        <v>15</v>
      </c>
      <c r="F3420" s="1" t="s">
        <v>81</v>
      </c>
      <c r="G3420" s="1" t="s">
        <v>82</v>
      </c>
      <c r="H3420" t="b">
        <v>0</v>
      </c>
      <c r="I3420" s="1" t="s">
        <v>105</v>
      </c>
      <c r="J3420">
        <v>2010</v>
      </c>
      <c r="K3420">
        <v>2249589490968801</v>
      </c>
      <c r="L3420">
        <v>3045</v>
      </c>
      <c r="M3420">
        <v>685</v>
      </c>
    </row>
    <row r="3421" spans="1:13" x14ac:dyDescent="0.25">
      <c r="A3421" s="1" t="s">
        <v>3368</v>
      </c>
      <c r="B3421">
        <v>3510500</v>
      </c>
      <c r="C3421" s="1" t="s">
        <v>14</v>
      </c>
      <c r="D3421" s="1" t="s">
        <v>14</v>
      </c>
      <c r="E3421" s="1" t="s">
        <v>15</v>
      </c>
      <c r="F3421" s="1" t="s">
        <v>81</v>
      </c>
      <c r="G3421" s="1" t="s">
        <v>82</v>
      </c>
      <c r="H3421" t="b">
        <v>0</v>
      </c>
      <c r="I3421" s="1" t="s">
        <v>105</v>
      </c>
      <c r="J3421">
        <v>2010</v>
      </c>
      <c r="K3421">
        <v>4.2070142768466792E+16</v>
      </c>
      <c r="L3421">
        <v>6444</v>
      </c>
      <c r="M3421">
        <v>2711</v>
      </c>
    </row>
    <row r="3422" spans="1:13" x14ac:dyDescent="0.25">
      <c r="A3422" s="1" t="s">
        <v>3369</v>
      </c>
      <c r="B3422">
        <v>3510609</v>
      </c>
      <c r="C3422" s="1" t="s">
        <v>14</v>
      </c>
      <c r="D3422" s="1" t="s">
        <v>14</v>
      </c>
      <c r="E3422" s="1" t="s">
        <v>15</v>
      </c>
      <c r="F3422" s="1" t="s">
        <v>81</v>
      </c>
      <c r="G3422" s="1" t="s">
        <v>82</v>
      </c>
      <c r="H3422" t="b">
        <v>0</v>
      </c>
      <c r="I3422" s="1" t="s">
        <v>105</v>
      </c>
      <c r="J3422">
        <v>2010</v>
      </c>
      <c r="K3422">
        <v>1.3034516207258912E+16</v>
      </c>
      <c r="L3422">
        <v>24742</v>
      </c>
      <c r="M3422">
        <v>3225</v>
      </c>
    </row>
    <row r="3423" spans="1:13" x14ac:dyDescent="0.25">
      <c r="A3423" s="1" t="s">
        <v>3370</v>
      </c>
      <c r="B3423">
        <v>3510708</v>
      </c>
      <c r="C3423" s="1" t="s">
        <v>14</v>
      </c>
      <c r="D3423" s="1" t="s">
        <v>14</v>
      </c>
      <c r="E3423" s="1" t="s">
        <v>15</v>
      </c>
      <c r="F3423" s="1" t="s">
        <v>81</v>
      </c>
      <c r="G3423" s="1" t="s">
        <v>82</v>
      </c>
      <c r="H3423" t="b">
        <v>0</v>
      </c>
      <c r="I3423" s="1" t="s">
        <v>105</v>
      </c>
      <c r="J3423">
        <v>2010</v>
      </c>
      <c r="K3423">
        <v>2919254658385093</v>
      </c>
      <c r="L3423">
        <v>644</v>
      </c>
      <c r="M3423">
        <v>188</v>
      </c>
    </row>
    <row r="3424" spans="1:13" x14ac:dyDescent="0.25">
      <c r="A3424" s="1" t="s">
        <v>3371</v>
      </c>
      <c r="B3424">
        <v>3510807</v>
      </c>
      <c r="C3424" s="1" t="s">
        <v>14</v>
      </c>
      <c r="D3424" s="1" t="s">
        <v>14</v>
      </c>
      <c r="E3424" s="1" t="s">
        <v>15</v>
      </c>
      <c r="F3424" s="1" t="s">
        <v>81</v>
      </c>
      <c r="G3424" s="1" t="s">
        <v>82</v>
      </c>
      <c r="H3424" t="b">
        <v>0</v>
      </c>
      <c r="I3424" s="1" t="s">
        <v>105</v>
      </c>
      <c r="J3424">
        <v>2010</v>
      </c>
      <c r="K3424">
        <v>4315861130020422</v>
      </c>
      <c r="L3424">
        <v>1469</v>
      </c>
      <c r="M3424">
        <v>634</v>
      </c>
    </row>
    <row r="3425" spans="1:13" x14ac:dyDescent="0.25">
      <c r="A3425" s="1" t="s">
        <v>3372</v>
      </c>
      <c r="B3425">
        <v>3510906</v>
      </c>
      <c r="C3425" s="1" t="s">
        <v>14</v>
      </c>
      <c r="D3425" s="1" t="s">
        <v>14</v>
      </c>
      <c r="E3425" s="1" t="s">
        <v>15</v>
      </c>
      <c r="F3425" s="1" t="s">
        <v>81</v>
      </c>
      <c r="G3425" s="1" t="s">
        <v>82</v>
      </c>
      <c r="H3425" t="b">
        <v>0</v>
      </c>
      <c r="I3425" s="1" t="s">
        <v>105</v>
      </c>
      <c r="J3425">
        <v>2010</v>
      </c>
      <c r="K3425">
        <v>3863636363636363</v>
      </c>
      <c r="L3425">
        <v>132</v>
      </c>
      <c r="M3425">
        <v>51</v>
      </c>
    </row>
    <row r="3426" spans="1:13" x14ac:dyDescent="0.25">
      <c r="A3426" s="1" t="s">
        <v>3373</v>
      </c>
      <c r="B3426">
        <v>3511003</v>
      </c>
      <c r="C3426" s="1" t="s">
        <v>14</v>
      </c>
      <c r="D3426" s="1" t="s">
        <v>14</v>
      </c>
      <c r="E3426" s="1" t="s">
        <v>15</v>
      </c>
      <c r="F3426" s="1" t="s">
        <v>81</v>
      </c>
      <c r="G3426" s="1" t="s">
        <v>82</v>
      </c>
      <c r="H3426" t="b">
        <v>0</v>
      </c>
      <c r="I3426" s="1" t="s">
        <v>105</v>
      </c>
      <c r="J3426">
        <v>2010</v>
      </c>
      <c r="K3426">
        <v>1858168761220826</v>
      </c>
      <c r="L3426">
        <v>1114</v>
      </c>
      <c r="M3426">
        <v>207</v>
      </c>
    </row>
    <row r="3427" spans="1:13" x14ac:dyDescent="0.25">
      <c r="A3427" s="1" t="s">
        <v>3374</v>
      </c>
      <c r="B3427">
        <v>3511102</v>
      </c>
      <c r="C3427" s="1" t="s">
        <v>14</v>
      </c>
      <c r="D3427" s="1" t="s">
        <v>14</v>
      </c>
      <c r="E3427" s="1" t="s">
        <v>15</v>
      </c>
      <c r="F3427" s="1" t="s">
        <v>81</v>
      </c>
      <c r="G3427" s="1" t="s">
        <v>82</v>
      </c>
      <c r="H3427" t="b">
        <v>0</v>
      </c>
      <c r="I3427" s="1" t="s">
        <v>105</v>
      </c>
      <c r="J3427">
        <v>2010</v>
      </c>
      <c r="K3427">
        <v>3.1875979794460896E+16</v>
      </c>
      <c r="L3427">
        <v>5741</v>
      </c>
      <c r="M3427">
        <v>1830</v>
      </c>
    </row>
    <row r="3428" spans="1:13" x14ac:dyDescent="0.25">
      <c r="A3428" s="1" t="s">
        <v>3375</v>
      </c>
      <c r="B3428">
        <v>3511201</v>
      </c>
      <c r="C3428" s="1" t="s">
        <v>14</v>
      </c>
      <c r="D3428" s="1" t="s">
        <v>14</v>
      </c>
      <c r="E3428" s="1" t="s">
        <v>15</v>
      </c>
      <c r="F3428" s="1" t="s">
        <v>81</v>
      </c>
      <c r="G3428" s="1" t="s">
        <v>82</v>
      </c>
      <c r="H3428" t="b">
        <v>0</v>
      </c>
      <c r="I3428" s="1" t="s">
        <v>105</v>
      </c>
      <c r="J3428">
        <v>2010</v>
      </c>
      <c r="K3428">
        <v>1.2020460358056264E+16</v>
      </c>
      <c r="L3428">
        <v>391</v>
      </c>
      <c r="M3428">
        <v>47</v>
      </c>
    </row>
    <row r="3429" spans="1:13" x14ac:dyDescent="0.25">
      <c r="A3429" s="1" t="s">
        <v>602</v>
      </c>
      <c r="B3429">
        <v>3511300</v>
      </c>
      <c r="C3429" s="1" t="s">
        <v>14</v>
      </c>
      <c r="D3429" s="1" t="s">
        <v>14</v>
      </c>
      <c r="E3429" s="1" t="s">
        <v>15</v>
      </c>
      <c r="F3429" s="1" t="s">
        <v>81</v>
      </c>
      <c r="G3429" s="1" t="s">
        <v>82</v>
      </c>
      <c r="H3429" t="b">
        <v>0</v>
      </c>
      <c r="I3429" s="1" t="s">
        <v>105</v>
      </c>
      <c r="J3429">
        <v>2010</v>
      </c>
      <c r="K3429">
        <v>2924281984334204</v>
      </c>
      <c r="L3429">
        <v>383</v>
      </c>
      <c r="M3429">
        <v>112</v>
      </c>
    </row>
    <row r="3430" spans="1:13" x14ac:dyDescent="0.25">
      <c r="A3430" s="1" t="s">
        <v>3376</v>
      </c>
      <c r="B3430">
        <v>3511409</v>
      </c>
      <c r="C3430" s="1" t="s">
        <v>14</v>
      </c>
      <c r="D3430" s="1" t="s">
        <v>14</v>
      </c>
      <c r="E3430" s="1" t="s">
        <v>15</v>
      </c>
      <c r="F3430" s="1" t="s">
        <v>81</v>
      </c>
      <c r="G3430" s="1" t="s">
        <v>82</v>
      </c>
      <c r="H3430" t="b">
        <v>0</v>
      </c>
      <c r="I3430" s="1" t="s">
        <v>105</v>
      </c>
      <c r="J3430">
        <v>2010</v>
      </c>
      <c r="K3430">
        <v>1860245514636449</v>
      </c>
      <c r="L3430">
        <v>1059</v>
      </c>
      <c r="M3430">
        <v>197</v>
      </c>
    </row>
    <row r="3431" spans="1:13" x14ac:dyDescent="0.25">
      <c r="A3431" s="1" t="s">
        <v>3377</v>
      </c>
      <c r="B3431">
        <v>3511508</v>
      </c>
      <c r="C3431" s="1" t="s">
        <v>14</v>
      </c>
      <c r="D3431" s="1" t="s">
        <v>14</v>
      </c>
      <c r="E3431" s="1" t="s">
        <v>15</v>
      </c>
      <c r="F3431" s="1" t="s">
        <v>81</v>
      </c>
      <c r="G3431" s="1" t="s">
        <v>82</v>
      </c>
      <c r="H3431" t="b">
        <v>0</v>
      </c>
      <c r="I3431" s="1" t="s">
        <v>105</v>
      </c>
      <c r="J3431">
        <v>2010</v>
      </c>
      <c r="K3431">
        <v>406093678944975</v>
      </c>
      <c r="L3431">
        <v>2199</v>
      </c>
      <c r="M3431">
        <v>893</v>
      </c>
    </row>
    <row r="3432" spans="1:13" x14ac:dyDescent="0.25">
      <c r="A3432" s="1" t="s">
        <v>3378</v>
      </c>
      <c r="B3432">
        <v>3511607</v>
      </c>
      <c r="C3432" s="1" t="s">
        <v>14</v>
      </c>
      <c r="D3432" s="1" t="s">
        <v>14</v>
      </c>
      <c r="E3432" s="1" t="s">
        <v>15</v>
      </c>
      <c r="F3432" s="1" t="s">
        <v>81</v>
      </c>
      <c r="G3432" s="1" t="s">
        <v>82</v>
      </c>
      <c r="H3432" t="b">
        <v>0</v>
      </c>
      <c r="I3432" s="1" t="s">
        <v>105</v>
      </c>
      <c r="J3432">
        <v>2010</v>
      </c>
      <c r="K3432">
        <v>1.6859852476290832E+16</v>
      </c>
      <c r="L3432">
        <v>949</v>
      </c>
      <c r="M3432">
        <v>160</v>
      </c>
    </row>
    <row r="3433" spans="1:13" x14ac:dyDescent="0.25">
      <c r="A3433" s="1" t="s">
        <v>3379</v>
      </c>
      <c r="B3433">
        <v>3511706</v>
      </c>
      <c r="C3433" s="1" t="s">
        <v>14</v>
      </c>
      <c r="D3433" s="1" t="s">
        <v>14</v>
      </c>
      <c r="E3433" s="1" t="s">
        <v>15</v>
      </c>
      <c r="F3433" s="1" t="s">
        <v>81</v>
      </c>
      <c r="G3433" s="1" t="s">
        <v>82</v>
      </c>
      <c r="H3433" t="b">
        <v>0</v>
      </c>
      <c r="I3433" s="1" t="s">
        <v>105</v>
      </c>
      <c r="J3433">
        <v>2010</v>
      </c>
      <c r="K3433">
        <v>1485148514851485</v>
      </c>
      <c r="L3433">
        <v>909</v>
      </c>
      <c r="M3433">
        <v>135</v>
      </c>
    </row>
    <row r="3434" spans="1:13" x14ac:dyDescent="0.25">
      <c r="A3434" s="1" t="s">
        <v>3380</v>
      </c>
      <c r="B3434">
        <v>3557204</v>
      </c>
      <c r="C3434" s="1" t="s">
        <v>14</v>
      </c>
      <c r="D3434" s="1" t="s">
        <v>14</v>
      </c>
      <c r="E3434" s="1" t="s">
        <v>15</v>
      </c>
      <c r="F3434" s="1" t="s">
        <v>81</v>
      </c>
      <c r="G3434" s="1" t="s">
        <v>82</v>
      </c>
      <c r="H3434" t="b">
        <v>0</v>
      </c>
      <c r="I3434" s="1" t="s">
        <v>105</v>
      </c>
      <c r="J3434">
        <v>2010</v>
      </c>
      <c r="K3434">
        <v>2.1066666666666664E+16</v>
      </c>
      <c r="L3434">
        <v>750</v>
      </c>
      <c r="M3434">
        <v>158</v>
      </c>
    </row>
    <row r="3435" spans="1:13" x14ac:dyDescent="0.25">
      <c r="A3435" s="1" t="s">
        <v>3381</v>
      </c>
      <c r="B3435">
        <v>3511904</v>
      </c>
      <c r="C3435" s="1" t="s">
        <v>14</v>
      </c>
      <c r="D3435" s="1" t="s">
        <v>14</v>
      </c>
      <c r="E3435" s="1" t="s">
        <v>15</v>
      </c>
      <c r="F3435" s="1" t="s">
        <v>81</v>
      </c>
      <c r="G3435" s="1" t="s">
        <v>82</v>
      </c>
      <c r="H3435" t="b">
        <v>0</v>
      </c>
      <c r="I3435" s="1" t="s">
        <v>105</v>
      </c>
      <c r="J3435">
        <v>2010</v>
      </c>
      <c r="K3435">
        <v>2.8629856850715748E+16</v>
      </c>
      <c r="L3435">
        <v>489</v>
      </c>
      <c r="M3435">
        <v>140</v>
      </c>
    </row>
    <row r="3436" spans="1:13" x14ac:dyDescent="0.25">
      <c r="A3436" s="1" t="s">
        <v>3382</v>
      </c>
      <c r="B3436">
        <v>3512001</v>
      </c>
      <c r="C3436" s="1" t="s">
        <v>14</v>
      </c>
      <c r="D3436" s="1" t="s">
        <v>14</v>
      </c>
      <c r="E3436" s="1" t="s">
        <v>15</v>
      </c>
      <c r="F3436" s="1" t="s">
        <v>81</v>
      </c>
      <c r="G3436" s="1" t="s">
        <v>82</v>
      </c>
      <c r="H3436" t="b">
        <v>0</v>
      </c>
      <c r="I3436" s="1" t="s">
        <v>105</v>
      </c>
      <c r="J3436">
        <v>2010</v>
      </c>
      <c r="K3436">
        <v>3257328990228013</v>
      </c>
      <c r="L3436">
        <v>921</v>
      </c>
      <c r="M3436">
        <v>300</v>
      </c>
    </row>
    <row r="3437" spans="1:13" x14ac:dyDescent="0.25">
      <c r="A3437" s="1" t="s">
        <v>3383</v>
      </c>
      <c r="B3437">
        <v>3512100</v>
      </c>
      <c r="C3437" s="1" t="s">
        <v>14</v>
      </c>
      <c r="D3437" s="1" t="s">
        <v>14</v>
      </c>
      <c r="E3437" s="1" t="s">
        <v>15</v>
      </c>
      <c r="F3437" s="1" t="s">
        <v>81</v>
      </c>
      <c r="G3437" s="1" t="s">
        <v>82</v>
      </c>
      <c r="H3437" t="b">
        <v>0</v>
      </c>
      <c r="I3437" s="1" t="s">
        <v>105</v>
      </c>
      <c r="J3437">
        <v>2010</v>
      </c>
      <c r="K3437">
        <v>3.0791788856304984E+16</v>
      </c>
      <c r="L3437">
        <v>341</v>
      </c>
      <c r="M3437">
        <v>105</v>
      </c>
    </row>
    <row r="3438" spans="1:13" x14ac:dyDescent="0.25">
      <c r="A3438" s="1" t="s">
        <v>3384</v>
      </c>
      <c r="B3438">
        <v>3512209</v>
      </c>
      <c r="C3438" s="1" t="s">
        <v>14</v>
      </c>
      <c r="D3438" s="1" t="s">
        <v>14</v>
      </c>
      <c r="E3438" s="1" t="s">
        <v>15</v>
      </c>
      <c r="F3438" s="1" t="s">
        <v>81</v>
      </c>
      <c r="G3438" s="1" t="s">
        <v>82</v>
      </c>
      <c r="H3438" t="b">
        <v>0</v>
      </c>
      <c r="I3438" s="1" t="s">
        <v>105</v>
      </c>
      <c r="J3438">
        <v>2010</v>
      </c>
      <c r="K3438">
        <v>2.9352608422375864E+16</v>
      </c>
      <c r="L3438">
        <v>1591</v>
      </c>
      <c r="M3438">
        <v>467</v>
      </c>
    </row>
    <row r="3439" spans="1:13" x14ac:dyDescent="0.25">
      <c r="A3439" s="1" t="s">
        <v>3385</v>
      </c>
      <c r="B3439">
        <v>3512308</v>
      </c>
      <c r="C3439" s="1" t="s">
        <v>14</v>
      </c>
      <c r="D3439" s="1" t="s">
        <v>14</v>
      </c>
      <c r="E3439" s="1" t="s">
        <v>15</v>
      </c>
      <c r="F3439" s="1" t="s">
        <v>81</v>
      </c>
      <c r="G3439" s="1" t="s">
        <v>82</v>
      </c>
      <c r="H3439" t="b">
        <v>0</v>
      </c>
      <c r="I3439" s="1" t="s">
        <v>105</v>
      </c>
      <c r="J3439">
        <v>2010</v>
      </c>
      <c r="K3439">
        <v>3668639053254438</v>
      </c>
      <c r="L3439">
        <v>1014</v>
      </c>
      <c r="M3439">
        <v>372</v>
      </c>
    </row>
    <row r="3440" spans="1:13" x14ac:dyDescent="0.25">
      <c r="A3440" s="1" t="s">
        <v>3386</v>
      </c>
      <c r="B3440">
        <v>3512407</v>
      </c>
      <c r="C3440" s="1" t="s">
        <v>14</v>
      </c>
      <c r="D3440" s="1" t="s">
        <v>14</v>
      </c>
      <c r="E3440" s="1" t="s">
        <v>15</v>
      </c>
      <c r="F3440" s="1" t="s">
        <v>81</v>
      </c>
      <c r="G3440" s="1" t="s">
        <v>82</v>
      </c>
      <c r="H3440" t="b">
        <v>0</v>
      </c>
      <c r="I3440" s="1" t="s">
        <v>105</v>
      </c>
      <c r="J3440">
        <v>2010</v>
      </c>
      <c r="K3440">
        <v>4.3117744610281928E+16</v>
      </c>
      <c r="L3440">
        <v>1206</v>
      </c>
      <c r="M3440">
        <v>520</v>
      </c>
    </row>
    <row r="3441" spans="1:13" x14ac:dyDescent="0.25">
      <c r="A3441" s="1" t="s">
        <v>3387</v>
      </c>
      <c r="B3441">
        <v>3512506</v>
      </c>
      <c r="C3441" s="1" t="s">
        <v>14</v>
      </c>
      <c r="D3441" s="1" t="s">
        <v>14</v>
      </c>
      <c r="E3441" s="1" t="s">
        <v>15</v>
      </c>
      <c r="F3441" s="1" t="s">
        <v>81</v>
      </c>
      <c r="G3441" s="1" t="s">
        <v>82</v>
      </c>
      <c r="H3441" t="b">
        <v>0</v>
      </c>
      <c r="I3441" s="1" t="s">
        <v>105</v>
      </c>
      <c r="J3441">
        <v>2010</v>
      </c>
      <c r="K3441">
        <v>3.0030959752321984E+16</v>
      </c>
      <c r="L3441">
        <v>323</v>
      </c>
      <c r="M3441">
        <v>97</v>
      </c>
    </row>
    <row r="3442" spans="1:13" x14ac:dyDescent="0.25">
      <c r="A3442" s="1" t="s">
        <v>3388</v>
      </c>
      <c r="B3442">
        <v>3512605</v>
      </c>
      <c r="C3442" s="1" t="s">
        <v>14</v>
      </c>
      <c r="D3442" s="1" t="s">
        <v>14</v>
      </c>
      <c r="E3442" s="1" t="s">
        <v>15</v>
      </c>
      <c r="F3442" s="1" t="s">
        <v>81</v>
      </c>
      <c r="G3442" s="1" t="s">
        <v>82</v>
      </c>
      <c r="H3442" t="b">
        <v>0</v>
      </c>
      <c r="I3442" s="1" t="s">
        <v>105</v>
      </c>
      <c r="J3442">
        <v>2010</v>
      </c>
      <c r="K3442">
        <v>262987012987013</v>
      </c>
      <c r="L3442">
        <v>308</v>
      </c>
      <c r="M3442">
        <v>81</v>
      </c>
    </row>
    <row r="3443" spans="1:13" x14ac:dyDescent="0.25">
      <c r="A3443" s="1" t="s">
        <v>3389</v>
      </c>
      <c r="B3443">
        <v>3512704</v>
      </c>
      <c r="C3443" s="1" t="s">
        <v>14</v>
      </c>
      <c r="D3443" s="1" t="s">
        <v>14</v>
      </c>
      <c r="E3443" s="1" t="s">
        <v>15</v>
      </c>
      <c r="F3443" s="1" t="s">
        <v>81</v>
      </c>
      <c r="G3443" s="1" t="s">
        <v>82</v>
      </c>
      <c r="H3443" t="b">
        <v>0</v>
      </c>
      <c r="I3443" s="1" t="s">
        <v>105</v>
      </c>
      <c r="J3443">
        <v>2010</v>
      </c>
      <c r="K3443">
        <v>4.5273631840796016E+16</v>
      </c>
      <c r="L3443">
        <v>201</v>
      </c>
      <c r="M3443">
        <v>91</v>
      </c>
    </row>
    <row r="3444" spans="1:13" x14ac:dyDescent="0.25">
      <c r="A3444" s="1" t="s">
        <v>3390</v>
      </c>
      <c r="B3444">
        <v>3512803</v>
      </c>
      <c r="C3444" s="1" t="s">
        <v>14</v>
      </c>
      <c r="D3444" s="1" t="s">
        <v>14</v>
      </c>
      <c r="E3444" s="1" t="s">
        <v>15</v>
      </c>
      <c r="F3444" s="1" t="s">
        <v>81</v>
      </c>
      <c r="G3444" s="1" t="s">
        <v>82</v>
      </c>
      <c r="H3444" t="b">
        <v>0</v>
      </c>
      <c r="I3444" s="1" t="s">
        <v>105</v>
      </c>
      <c r="J3444">
        <v>2010</v>
      </c>
      <c r="K3444">
        <v>1.8020640381053188E+16</v>
      </c>
      <c r="L3444">
        <v>3779</v>
      </c>
      <c r="M3444">
        <v>681</v>
      </c>
    </row>
    <row r="3445" spans="1:13" x14ac:dyDescent="0.25">
      <c r="A3445" s="1" t="s">
        <v>3391</v>
      </c>
      <c r="B3445">
        <v>3512902</v>
      </c>
      <c r="C3445" s="1" t="s">
        <v>14</v>
      </c>
      <c r="D3445" s="1" t="s">
        <v>14</v>
      </c>
      <c r="E3445" s="1" t="s">
        <v>15</v>
      </c>
      <c r="F3445" s="1" t="s">
        <v>81</v>
      </c>
      <c r="G3445" s="1" t="s">
        <v>82</v>
      </c>
      <c r="H3445" t="b">
        <v>0</v>
      </c>
      <c r="I3445" s="1" t="s">
        <v>105</v>
      </c>
      <c r="J3445">
        <v>2010</v>
      </c>
      <c r="K3445">
        <v>1.3268608414239482E+16</v>
      </c>
      <c r="L3445">
        <v>309</v>
      </c>
      <c r="M3445">
        <v>41</v>
      </c>
    </row>
    <row r="3446" spans="1:13" x14ac:dyDescent="0.25">
      <c r="A3446" s="1" t="s">
        <v>3392</v>
      </c>
      <c r="B3446">
        <v>3513009</v>
      </c>
      <c r="C3446" s="1" t="s">
        <v>14</v>
      </c>
      <c r="D3446" s="1" t="s">
        <v>14</v>
      </c>
      <c r="E3446" s="1" t="s">
        <v>15</v>
      </c>
      <c r="F3446" s="1" t="s">
        <v>81</v>
      </c>
      <c r="G3446" s="1" t="s">
        <v>82</v>
      </c>
      <c r="H3446" t="b">
        <v>0</v>
      </c>
      <c r="I3446" s="1" t="s">
        <v>105</v>
      </c>
      <c r="J3446">
        <v>2010</v>
      </c>
      <c r="K3446">
        <v>1761977186311787</v>
      </c>
      <c r="L3446">
        <v>13150</v>
      </c>
      <c r="M3446">
        <v>2317</v>
      </c>
    </row>
    <row r="3447" spans="1:13" x14ac:dyDescent="0.25">
      <c r="A3447" s="1" t="s">
        <v>3393</v>
      </c>
      <c r="B3447">
        <v>3513108</v>
      </c>
      <c r="C3447" s="1" t="s">
        <v>14</v>
      </c>
      <c r="D3447" s="1" t="s">
        <v>14</v>
      </c>
      <c r="E3447" s="1" t="s">
        <v>15</v>
      </c>
      <c r="F3447" s="1" t="s">
        <v>81</v>
      </c>
      <c r="G3447" s="1" t="s">
        <v>82</v>
      </c>
      <c r="H3447" t="b">
        <v>0</v>
      </c>
      <c r="I3447" s="1" t="s">
        <v>105</v>
      </c>
      <c r="J3447">
        <v>2010</v>
      </c>
      <c r="K3447">
        <v>2404162102957284</v>
      </c>
      <c r="L3447">
        <v>1826</v>
      </c>
      <c r="M3447">
        <v>439</v>
      </c>
    </row>
    <row r="3448" spans="1:13" x14ac:dyDescent="0.25">
      <c r="A3448" s="1" t="s">
        <v>3394</v>
      </c>
      <c r="B3448">
        <v>3513207</v>
      </c>
      <c r="C3448" s="1" t="s">
        <v>14</v>
      </c>
      <c r="D3448" s="1" t="s">
        <v>14</v>
      </c>
      <c r="E3448" s="1" t="s">
        <v>15</v>
      </c>
      <c r="F3448" s="1" t="s">
        <v>81</v>
      </c>
      <c r="G3448" s="1" t="s">
        <v>82</v>
      </c>
      <c r="H3448" t="b">
        <v>0</v>
      </c>
      <c r="I3448" s="1" t="s">
        <v>105</v>
      </c>
      <c r="J3448">
        <v>2010</v>
      </c>
      <c r="K3448">
        <v>2.5925925925925924E+16</v>
      </c>
      <c r="L3448">
        <v>432</v>
      </c>
      <c r="M3448">
        <v>112</v>
      </c>
    </row>
    <row r="3449" spans="1:13" x14ac:dyDescent="0.25">
      <c r="A3449" s="1" t="s">
        <v>3395</v>
      </c>
      <c r="B3449">
        <v>3513306</v>
      </c>
      <c r="C3449" s="1" t="s">
        <v>14</v>
      </c>
      <c r="D3449" s="1" t="s">
        <v>14</v>
      </c>
      <c r="E3449" s="1" t="s">
        <v>15</v>
      </c>
      <c r="F3449" s="1" t="s">
        <v>81</v>
      </c>
      <c r="G3449" s="1" t="s">
        <v>82</v>
      </c>
      <c r="H3449" t="b">
        <v>0</v>
      </c>
      <c r="I3449" s="1" t="s">
        <v>105</v>
      </c>
      <c r="J3449">
        <v>2010</v>
      </c>
      <c r="K3449">
        <v>400</v>
      </c>
      <c r="L3449">
        <v>110</v>
      </c>
      <c r="M3449">
        <v>44</v>
      </c>
    </row>
    <row r="3450" spans="1:13" x14ac:dyDescent="0.25">
      <c r="A3450" s="1" t="s">
        <v>3396</v>
      </c>
      <c r="B3450">
        <v>3513405</v>
      </c>
      <c r="C3450" s="1" t="s">
        <v>14</v>
      </c>
      <c r="D3450" s="1" t="s">
        <v>14</v>
      </c>
      <c r="E3450" s="1" t="s">
        <v>15</v>
      </c>
      <c r="F3450" s="1" t="s">
        <v>81</v>
      </c>
      <c r="G3450" s="1" t="s">
        <v>82</v>
      </c>
      <c r="H3450" t="b">
        <v>0</v>
      </c>
      <c r="I3450" s="1" t="s">
        <v>105</v>
      </c>
      <c r="J3450">
        <v>2010</v>
      </c>
      <c r="K3450">
        <v>1.3399122807017544E+16</v>
      </c>
      <c r="L3450">
        <v>4560</v>
      </c>
      <c r="M3450">
        <v>611</v>
      </c>
    </row>
    <row r="3451" spans="1:13" x14ac:dyDescent="0.25">
      <c r="A3451" s="1" t="s">
        <v>3397</v>
      </c>
      <c r="B3451">
        <v>3513504</v>
      </c>
      <c r="C3451" s="1" t="s">
        <v>14</v>
      </c>
      <c r="D3451" s="1" t="s">
        <v>14</v>
      </c>
      <c r="E3451" s="1" t="s">
        <v>15</v>
      </c>
      <c r="F3451" s="1" t="s">
        <v>81</v>
      </c>
      <c r="G3451" s="1" t="s">
        <v>82</v>
      </c>
      <c r="H3451" t="b">
        <v>0</v>
      </c>
      <c r="I3451" s="1" t="s">
        <v>105</v>
      </c>
      <c r="J3451">
        <v>2010</v>
      </c>
      <c r="K3451">
        <v>1.4897390423106158E+16</v>
      </c>
      <c r="L3451">
        <v>7894</v>
      </c>
      <c r="M3451">
        <v>1176</v>
      </c>
    </row>
    <row r="3452" spans="1:13" x14ac:dyDescent="0.25">
      <c r="A3452" s="1" t="s">
        <v>3398</v>
      </c>
      <c r="B3452">
        <v>3513603</v>
      </c>
      <c r="C3452" s="1" t="s">
        <v>14</v>
      </c>
      <c r="D3452" s="1" t="s">
        <v>14</v>
      </c>
      <c r="E3452" s="1" t="s">
        <v>15</v>
      </c>
      <c r="F3452" s="1" t="s">
        <v>81</v>
      </c>
      <c r="G3452" s="1" t="s">
        <v>82</v>
      </c>
      <c r="H3452" t="b">
        <v>0</v>
      </c>
      <c r="I3452" s="1" t="s">
        <v>105</v>
      </c>
      <c r="J3452">
        <v>2010</v>
      </c>
      <c r="K3452">
        <v>1.1651376146788992E+16</v>
      </c>
      <c r="L3452">
        <v>1090</v>
      </c>
      <c r="M3452">
        <v>127</v>
      </c>
    </row>
    <row r="3453" spans="1:13" x14ac:dyDescent="0.25">
      <c r="A3453" s="1" t="s">
        <v>3399</v>
      </c>
      <c r="B3453">
        <v>3513702</v>
      </c>
      <c r="C3453" s="1" t="s">
        <v>14</v>
      </c>
      <c r="D3453" s="1" t="s">
        <v>14</v>
      </c>
      <c r="E3453" s="1" t="s">
        <v>15</v>
      </c>
      <c r="F3453" s="1" t="s">
        <v>81</v>
      </c>
      <c r="G3453" s="1" t="s">
        <v>82</v>
      </c>
      <c r="H3453" t="b">
        <v>0</v>
      </c>
      <c r="I3453" s="1" t="s">
        <v>105</v>
      </c>
      <c r="J3453">
        <v>2010</v>
      </c>
      <c r="K3453">
        <v>2.4099378881987576E+16</v>
      </c>
      <c r="L3453">
        <v>1610</v>
      </c>
      <c r="M3453">
        <v>388</v>
      </c>
    </row>
    <row r="3454" spans="1:13" x14ac:dyDescent="0.25">
      <c r="A3454" s="1" t="s">
        <v>3400</v>
      </c>
      <c r="B3454">
        <v>3513801</v>
      </c>
      <c r="C3454" s="1" t="s">
        <v>14</v>
      </c>
      <c r="D3454" s="1" t="s">
        <v>14</v>
      </c>
      <c r="E3454" s="1" t="s">
        <v>15</v>
      </c>
      <c r="F3454" s="1" t="s">
        <v>81</v>
      </c>
      <c r="G3454" s="1" t="s">
        <v>82</v>
      </c>
      <c r="H3454" t="b">
        <v>0</v>
      </c>
      <c r="I3454" s="1" t="s">
        <v>105</v>
      </c>
      <c r="J3454">
        <v>2010</v>
      </c>
      <c r="K3454">
        <v>1.5698700465265524E+16</v>
      </c>
      <c r="L3454">
        <v>24932</v>
      </c>
      <c r="M3454">
        <v>3914</v>
      </c>
    </row>
    <row r="3455" spans="1:13" x14ac:dyDescent="0.25">
      <c r="A3455" s="1" t="s">
        <v>3401</v>
      </c>
      <c r="B3455">
        <v>3513850</v>
      </c>
      <c r="C3455" s="1" t="s">
        <v>14</v>
      </c>
      <c r="D3455" s="1" t="s">
        <v>14</v>
      </c>
      <c r="E3455" s="1" t="s">
        <v>15</v>
      </c>
      <c r="F3455" s="1" t="s">
        <v>81</v>
      </c>
      <c r="G3455" s="1" t="s">
        <v>82</v>
      </c>
      <c r="H3455" t="b">
        <v>0</v>
      </c>
      <c r="I3455" s="1" t="s">
        <v>105</v>
      </c>
      <c r="J3455">
        <v>2010</v>
      </c>
      <c r="K3455">
        <v>4069767441860465</v>
      </c>
      <c r="L3455">
        <v>86</v>
      </c>
      <c r="M3455">
        <v>35</v>
      </c>
    </row>
    <row r="3456" spans="1:13" x14ac:dyDescent="0.25">
      <c r="A3456" s="1" t="s">
        <v>3402</v>
      </c>
      <c r="B3456">
        <v>3513900</v>
      </c>
      <c r="C3456" s="1" t="s">
        <v>14</v>
      </c>
      <c r="D3456" s="1" t="s">
        <v>14</v>
      </c>
      <c r="E3456" s="1" t="s">
        <v>15</v>
      </c>
      <c r="F3456" s="1" t="s">
        <v>81</v>
      </c>
      <c r="G3456" s="1" t="s">
        <v>82</v>
      </c>
      <c r="H3456" t="b">
        <v>0</v>
      </c>
      <c r="I3456" s="1" t="s">
        <v>105</v>
      </c>
      <c r="J3456">
        <v>2010</v>
      </c>
      <c r="K3456">
        <v>8620689655172415</v>
      </c>
      <c r="L3456">
        <v>522</v>
      </c>
      <c r="M3456">
        <v>45</v>
      </c>
    </row>
    <row r="3457" spans="1:13" x14ac:dyDescent="0.25">
      <c r="A3457" s="1" t="s">
        <v>3403</v>
      </c>
      <c r="B3457">
        <v>3514007</v>
      </c>
      <c r="C3457" s="1" t="s">
        <v>14</v>
      </c>
      <c r="D3457" s="1" t="s">
        <v>14</v>
      </c>
      <c r="E3457" s="1" t="s">
        <v>15</v>
      </c>
      <c r="F3457" s="1" t="s">
        <v>81</v>
      </c>
      <c r="G3457" s="1" t="s">
        <v>82</v>
      </c>
      <c r="H3457" t="b">
        <v>0</v>
      </c>
      <c r="I3457" s="1" t="s">
        <v>105</v>
      </c>
      <c r="J3457">
        <v>2010</v>
      </c>
      <c r="K3457">
        <v>2.3404255319148936E+16</v>
      </c>
      <c r="L3457">
        <v>564</v>
      </c>
      <c r="M3457">
        <v>132</v>
      </c>
    </row>
    <row r="3458" spans="1:13" x14ac:dyDescent="0.25">
      <c r="A3458" s="1" t="s">
        <v>3404</v>
      </c>
      <c r="B3458">
        <v>3514106</v>
      </c>
      <c r="C3458" s="1" t="s">
        <v>14</v>
      </c>
      <c r="D3458" s="1" t="s">
        <v>14</v>
      </c>
      <c r="E3458" s="1" t="s">
        <v>15</v>
      </c>
      <c r="F3458" s="1" t="s">
        <v>81</v>
      </c>
      <c r="G3458" s="1" t="s">
        <v>82</v>
      </c>
      <c r="H3458" t="b">
        <v>0</v>
      </c>
      <c r="I3458" s="1" t="s">
        <v>105</v>
      </c>
      <c r="J3458">
        <v>2010</v>
      </c>
      <c r="K3458">
        <v>1.1891558841651264E+16</v>
      </c>
      <c r="L3458">
        <v>1623</v>
      </c>
      <c r="M3458">
        <v>193</v>
      </c>
    </row>
    <row r="3459" spans="1:13" x14ac:dyDescent="0.25">
      <c r="A3459" s="1" t="s">
        <v>3405</v>
      </c>
      <c r="B3459">
        <v>3514205</v>
      </c>
      <c r="C3459" s="1" t="s">
        <v>14</v>
      </c>
      <c r="D3459" s="1" t="s">
        <v>14</v>
      </c>
      <c r="E3459" s="1" t="s">
        <v>15</v>
      </c>
      <c r="F3459" s="1" t="s">
        <v>81</v>
      </c>
      <c r="G3459" s="1" t="s">
        <v>82</v>
      </c>
      <c r="H3459" t="b">
        <v>0</v>
      </c>
      <c r="I3459" s="1" t="s">
        <v>105</v>
      </c>
      <c r="J3459">
        <v>2010</v>
      </c>
      <c r="K3459">
        <v>5.9523809523809528E+16</v>
      </c>
      <c r="L3459">
        <v>84</v>
      </c>
      <c r="M3459">
        <v>50</v>
      </c>
    </row>
    <row r="3460" spans="1:13" x14ac:dyDescent="0.25">
      <c r="A3460" s="1" t="s">
        <v>3406</v>
      </c>
      <c r="B3460">
        <v>3514304</v>
      </c>
      <c r="C3460" s="1" t="s">
        <v>14</v>
      </c>
      <c r="D3460" s="1" t="s">
        <v>14</v>
      </c>
      <c r="E3460" s="1" t="s">
        <v>15</v>
      </c>
      <c r="F3460" s="1" t="s">
        <v>81</v>
      </c>
      <c r="G3460" s="1" t="s">
        <v>82</v>
      </c>
      <c r="H3460" t="b">
        <v>0</v>
      </c>
      <c r="I3460" s="1" t="s">
        <v>105</v>
      </c>
      <c r="J3460">
        <v>2010</v>
      </c>
      <c r="K3460">
        <v>1.1294117647058824E+16</v>
      </c>
      <c r="L3460">
        <v>425</v>
      </c>
      <c r="M3460">
        <v>48</v>
      </c>
    </row>
    <row r="3461" spans="1:13" x14ac:dyDescent="0.25">
      <c r="A3461" s="1" t="s">
        <v>3407</v>
      </c>
      <c r="B3461">
        <v>3514403</v>
      </c>
      <c r="C3461" s="1" t="s">
        <v>14</v>
      </c>
      <c r="D3461" s="1" t="s">
        <v>14</v>
      </c>
      <c r="E3461" s="1" t="s">
        <v>15</v>
      </c>
      <c r="F3461" s="1" t="s">
        <v>81</v>
      </c>
      <c r="G3461" s="1" t="s">
        <v>82</v>
      </c>
      <c r="H3461" t="b">
        <v>0</v>
      </c>
      <c r="I3461" s="1" t="s">
        <v>105</v>
      </c>
      <c r="J3461">
        <v>2010</v>
      </c>
      <c r="K3461">
        <v>396551724137931</v>
      </c>
      <c r="L3461">
        <v>1972</v>
      </c>
      <c r="M3461">
        <v>782</v>
      </c>
    </row>
    <row r="3462" spans="1:13" x14ac:dyDescent="0.25">
      <c r="A3462" s="1" t="s">
        <v>3408</v>
      </c>
      <c r="B3462">
        <v>3514502</v>
      </c>
      <c r="C3462" s="1" t="s">
        <v>14</v>
      </c>
      <c r="D3462" s="1" t="s">
        <v>14</v>
      </c>
      <c r="E3462" s="1" t="s">
        <v>15</v>
      </c>
      <c r="F3462" s="1" t="s">
        <v>81</v>
      </c>
      <c r="G3462" s="1" t="s">
        <v>82</v>
      </c>
      <c r="H3462" t="b">
        <v>0</v>
      </c>
      <c r="I3462" s="1" t="s">
        <v>105</v>
      </c>
      <c r="J3462">
        <v>2010</v>
      </c>
      <c r="K3462">
        <v>2.5623960066555736E+16</v>
      </c>
      <c r="L3462">
        <v>601</v>
      </c>
      <c r="M3462">
        <v>154</v>
      </c>
    </row>
    <row r="3463" spans="1:13" x14ac:dyDescent="0.25">
      <c r="A3463" s="1" t="s">
        <v>3409</v>
      </c>
      <c r="B3463">
        <v>3514601</v>
      </c>
      <c r="C3463" s="1" t="s">
        <v>14</v>
      </c>
      <c r="D3463" s="1" t="s">
        <v>14</v>
      </c>
      <c r="E3463" s="1" t="s">
        <v>15</v>
      </c>
      <c r="F3463" s="1" t="s">
        <v>81</v>
      </c>
      <c r="G3463" s="1" t="s">
        <v>82</v>
      </c>
      <c r="H3463" t="b">
        <v>0</v>
      </c>
      <c r="I3463" s="1" t="s">
        <v>105</v>
      </c>
      <c r="J3463">
        <v>2010</v>
      </c>
      <c r="K3463">
        <v>3207964601769911</v>
      </c>
      <c r="L3463">
        <v>452</v>
      </c>
      <c r="M3463">
        <v>145</v>
      </c>
    </row>
    <row r="3464" spans="1:13" x14ac:dyDescent="0.25">
      <c r="A3464" s="1" t="s">
        <v>3410</v>
      </c>
      <c r="B3464">
        <v>3514700</v>
      </c>
      <c r="C3464" s="1" t="s">
        <v>14</v>
      </c>
      <c r="D3464" s="1" t="s">
        <v>14</v>
      </c>
      <c r="E3464" s="1" t="s">
        <v>15</v>
      </c>
      <c r="F3464" s="1" t="s">
        <v>81</v>
      </c>
      <c r="G3464" s="1" t="s">
        <v>82</v>
      </c>
      <c r="H3464" t="b">
        <v>0</v>
      </c>
      <c r="I3464" s="1" t="s">
        <v>105</v>
      </c>
      <c r="J3464">
        <v>2010</v>
      </c>
      <c r="K3464">
        <v>2857142857142857</v>
      </c>
      <c r="L3464">
        <v>378</v>
      </c>
      <c r="M3464">
        <v>108</v>
      </c>
    </row>
    <row r="3465" spans="1:13" x14ac:dyDescent="0.25">
      <c r="A3465" s="1" t="s">
        <v>3411</v>
      </c>
      <c r="B3465">
        <v>3514809</v>
      </c>
      <c r="C3465" s="1" t="s">
        <v>14</v>
      </c>
      <c r="D3465" s="1" t="s">
        <v>14</v>
      </c>
      <c r="E3465" s="1" t="s">
        <v>15</v>
      </c>
      <c r="F3465" s="1" t="s">
        <v>81</v>
      </c>
      <c r="G3465" s="1" t="s">
        <v>82</v>
      </c>
      <c r="H3465" t="b">
        <v>0</v>
      </c>
      <c r="I3465" s="1" t="s">
        <v>105</v>
      </c>
      <c r="J3465">
        <v>2010</v>
      </c>
      <c r="K3465">
        <v>1.0454985479186836E+16</v>
      </c>
      <c r="L3465">
        <v>1033</v>
      </c>
      <c r="M3465">
        <v>108</v>
      </c>
    </row>
    <row r="3466" spans="1:13" x14ac:dyDescent="0.25">
      <c r="A3466" s="1" t="s">
        <v>3412</v>
      </c>
      <c r="B3466">
        <v>3514908</v>
      </c>
      <c r="C3466" s="1" t="s">
        <v>14</v>
      </c>
      <c r="D3466" s="1" t="s">
        <v>14</v>
      </c>
      <c r="E3466" s="1" t="s">
        <v>15</v>
      </c>
      <c r="F3466" s="1" t="s">
        <v>81</v>
      </c>
      <c r="G3466" s="1" t="s">
        <v>82</v>
      </c>
      <c r="H3466" t="b">
        <v>0</v>
      </c>
      <c r="I3466" s="1" t="s">
        <v>105</v>
      </c>
      <c r="J3466">
        <v>2010</v>
      </c>
      <c r="K3466">
        <v>1.4850427350427352E+16</v>
      </c>
      <c r="L3466">
        <v>936</v>
      </c>
      <c r="M3466">
        <v>139</v>
      </c>
    </row>
    <row r="3467" spans="1:13" x14ac:dyDescent="0.25">
      <c r="A3467" s="1" t="s">
        <v>3413</v>
      </c>
      <c r="B3467">
        <v>3514924</v>
      </c>
      <c r="C3467" s="1" t="s">
        <v>14</v>
      </c>
      <c r="D3467" s="1" t="s">
        <v>14</v>
      </c>
      <c r="E3467" s="1" t="s">
        <v>15</v>
      </c>
      <c r="F3467" s="1" t="s">
        <v>81</v>
      </c>
      <c r="G3467" s="1" t="s">
        <v>82</v>
      </c>
      <c r="H3467" t="b">
        <v>0</v>
      </c>
      <c r="I3467" s="1" t="s">
        <v>105</v>
      </c>
      <c r="J3467">
        <v>2010</v>
      </c>
      <c r="K3467">
        <v>3468208092485549</v>
      </c>
      <c r="L3467">
        <v>173</v>
      </c>
      <c r="M3467">
        <v>60</v>
      </c>
    </row>
    <row r="3468" spans="1:13" x14ac:dyDescent="0.25">
      <c r="A3468" s="1" t="s">
        <v>3414</v>
      </c>
      <c r="B3468">
        <v>3514957</v>
      </c>
      <c r="C3468" s="1" t="s">
        <v>14</v>
      </c>
      <c r="D3468" s="1" t="s">
        <v>14</v>
      </c>
      <c r="E3468" s="1" t="s">
        <v>15</v>
      </c>
      <c r="F3468" s="1" t="s">
        <v>81</v>
      </c>
      <c r="G3468" s="1" t="s">
        <v>82</v>
      </c>
      <c r="H3468" t="b">
        <v>0</v>
      </c>
      <c r="I3468" s="1" t="s">
        <v>105</v>
      </c>
      <c r="J3468">
        <v>2010</v>
      </c>
      <c r="K3468">
        <v>0</v>
      </c>
      <c r="L3468">
        <v>118</v>
      </c>
      <c r="M3468">
        <v>0</v>
      </c>
    </row>
    <row r="3469" spans="1:13" x14ac:dyDescent="0.25">
      <c r="A3469" s="1" t="s">
        <v>3415</v>
      </c>
      <c r="B3469">
        <v>3515004</v>
      </c>
      <c r="C3469" s="1" t="s">
        <v>14</v>
      </c>
      <c r="D3469" s="1" t="s">
        <v>14</v>
      </c>
      <c r="E3469" s="1" t="s">
        <v>15</v>
      </c>
      <c r="F3469" s="1" t="s">
        <v>81</v>
      </c>
      <c r="G3469" s="1" t="s">
        <v>82</v>
      </c>
      <c r="H3469" t="b">
        <v>0</v>
      </c>
      <c r="I3469" s="1" t="s">
        <v>105</v>
      </c>
      <c r="J3469">
        <v>2010</v>
      </c>
      <c r="K3469">
        <v>2046901970120826</v>
      </c>
      <c r="L3469">
        <v>16801</v>
      </c>
      <c r="M3469">
        <v>3439</v>
      </c>
    </row>
    <row r="3470" spans="1:13" x14ac:dyDescent="0.25">
      <c r="A3470" s="1" t="s">
        <v>3416</v>
      </c>
      <c r="B3470">
        <v>3515103</v>
      </c>
      <c r="C3470" s="1" t="s">
        <v>14</v>
      </c>
      <c r="D3470" s="1" t="s">
        <v>14</v>
      </c>
      <c r="E3470" s="1" t="s">
        <v>15</v>
      </c>
      <c r="F3470" s="1" t="s">
        <v>81</v>
      </c>
      <c r="G3470" s="1" t="s">
        <v>82</v>
      </c>
      <c r="H3470" t="b">
        <v>0</v>
      </c>
      <c r="I3470" s="1" t="s">
        <v>105</v>
      </c>
      <c r="J3470">
        <v>2010</v>
      </c>
      <c r="K3470">
        <v>2.2521175884404584E+16</v>
      </c>
      <c r="L3470">
        <v>4014</v>
      </c>
      <c r="M3470">
        <v>904</v>
      </c>
    </row>
    <row r="3471" spans="1:13" x14ac:dyDescent="0.25">
      <c r="A3471" s="1" t="s">
        <v>3417</v>
      </c>
      <c r="B3471">
        <v>3515129</v>
      </c>
      <c r="C3471" s="1" t="s">
        <v>14</v>
      </c>
      <c r="D3471" s="1" t="s">
        <v>14</v>
      </c>
      <c r="E3471" s="1" t="s">
        <v>15</v>
      </c>
      <c r="F3471" s="1" t="s">
        <v>81</v>
      </c>
      <c r="G3471" s="1" t="s">
        <v>82</v>
      </c>
      <c r="H3471" t="b">
        <v>0</v>
      </c>
      <c r="I3471" s="1" t="s">
        <v>105</v>
      </c>
      <c r="J3471">
        <v>2010</v>
      </c>
      <c r="K3471">
        <v>3.1756756756756752E+16</v>
      </c>
      <c r="L3471">
        <v>148</v>
      </c>
      <c r="M3471">
        <v>47</v>
      </c>
    </row>
    <row r="3472" spans="1:13" x14ac:dyDescent="0.25">
      <c r="A3472" s="1" t="s">
        <v>3418</v>
      </c>
      <c r="B3472">
        <v>3515152</v>
      </c>
      <c r="C3472" s="1" t="s">
        <v>14</v>
      </c>
      <c r="D3472" s="1" t="s">
        <v>14</v>
      </c>
      <c r="E3472" s="1" t="s">
        <v>15</v>
      </c>
      <c r="F3472" s="1" t="s">
        <v>81</v>
      </c>
      <c r="G3472" s="1" t="s">
        <v>82</v>
      </c>
      <c r="H3472" t="b">
        <v>0</v>
      </c>
      <c r="I3472" s="1" t="s">
        <v>105</v>
      </c>
      <c r="J3472">
        <v>2010</v>
      </c>
      <c r="K3472">
        <v>1162579473206176</v>
      </c>
      <c r="L3472">
        <v>1101</v>
      </c>
      <c r="M3472">
        <v>128</v>
      </c>
    </row>
    <row r="3473" spans="1:13" x14ac:dyDescent="0.25">
      <c r="A3473" s="1" t="s">
        <v>3419</v>
      </c>
      <c r="B3473">
        <v>3515186</v>
      </c>
      <c r="C3473" s="1" t="s">
        <v>14</v>
      </c>
      <c r="D3473" s="1" t="s">
        <v>14</v>
      </c>
      <c r="E3473" s="1" t="s">
        <v>15</v>
      </c>
      <c r="F3473" s="1" t="s">
        <v>81</v>
      </c>
      <c r="G3473" s="1" t="s">
        <v>82</v>
      </c>
      <c r="H3473" t="b">
        <v>0</v>
      </c>
      <c r="I3473" s="1" t="s">
        <v>105</v>
      </c>
      <c r="J3473">
        <v>2010</v>
      </c>
      <c r="K3473">
        <v>3.3814333814333816E+16</v>
      </c>
      <c r="L3473">
        <v>2079</v>
      </c>
      <c r="M3473">
        <v>703</v>
      </c>
    </row>
    <row r="3474" spans="1:13" x14ac:dyDescent="0.25">
      <c r="A3474" s="1" t="s">
        <v>3420</v>
      </c>
      <c r="B3474">
        <v>3515194</v>
      </c>
      <c r="C3474" s="1" t="s">
        <v>14</v>
      </c>
      <c r="D3474" s="1" t="s">
        <v>14</v>
      </c>
      <c r="E3474" s="1" t="s">
        <v>15</v>
      </c>
      <c r="F3474" s="1" t="s">
        <v>81</v>
      </c>
      <c r="G3474" s="1" t="s">
        <v>82</v>
      </c>
      <c r="H3474" t="b">
        <v>0</v>
      </c>
      <c r="I3474" s="1" t="s">
        <v>105</v>
      </c>
      <c r="J3474">
        <v>2010</v>
      </c>
      <c r="K3474">
        <v>4.2068965517241376E+16</v>
      </c>
      <c r="L3474">
        <v>290</v>
      </c>
      <c r="M3474">
        <v>122</v>
      </c>
    </row>
    <row r="3475" spans="1:13" x14ac:dyDescent="0.25">
      <c r="A3475" s="1" t="s">
        <v>3421</v>
      </c>
      <c r="B3475">
        <v>3557303</v>
      </c>
      <c r="C3475" s="1" t="s">
        <v>14</v>
      </c>
      <c r="D3475" s="1" t="s">
        <v>14</v>
      </c>
      <c r="E3475" s="1" t="s">
        <v>15</v>
      </c>
      <c r="F3475" s="1" t="s">
        <v>81</v>
      </c>
      <c r="G3475" s="1" t="s">
        <v>82</v>
      </c>
      <c r="H3475" t="b">
        <v>0</v>
      </c>
      <c r="I3475" s="1" t="s">
        <v>105</v>
      </c>
      <c r="J3475">
        <v>2010</v>
      </c>
      <c r="K3475">
        <v>1.2414965986394558E+16</v>
      </c>
      <c r="L3475">
        <v>588</v>
      </c>
      <c r="M3475">
        <v>73</v>
      </c>
    </row>
    <row r="3476" spans="1:13" x14ac:dyDescent="0.25">
      <c r="A3476" s="1" t="s">
        <v>3422</v>
      </c>
      <c r="B3476">
        <v>3515202</v>
      </c>
      <c r="C3476" s="1" t="s">
        <v>14</v>
      </c>
      <c r="D3476" s="1" t="s">
        <v>14</v>
      </c>
      <c r="E3476" s="1" t="s">
        <v>15</v>
      </c>
      <c r="F3476" s="1" t="s">
        <v>81</v>
      </c>
      <c r="G3476" s="1" t="s">
        <v>82</v>
      </c>
      <c r="H3476" t="b">
        <v>0</v>
      </c>
      <c r="I3476" s="1" t="s">
        <v>105</v>
      </c>
      <c r="J3476">
        <v>2010</v>
      </c>
      <c r="K3476">
        <v>3584415584415584</v>
      </c>
      <c r="L3476">
        <v>385</v>
      </c>
      <c r="M3476">
        <v>138</v>
      </c>
    </row>
    <row r="3477" spans="1:13" x14ac:dyDescent="0.25">
      <c r="A3477" s="1" t="s">
        <v>3423</v>
      </c>
      <c r="B3477">
        <v>3515301</v>
      </c>
      <c r="C3477" s="1" t="s">
        <v>14</v>
      </c>
      <c r="D3477" s="1" t="s">
        <v>14</v>
      </c>
      <c r="E3477" s="1" t="s">
        <v>15</v>
      </c>
      <c r="F3477" s="1" t="s">
        <v>81</v>
      </c>
      <c r="G3477" s="1" t="s">
        <v>82</v>
      </c>
      <c r="H3477" t="b">
        <v>0</v>
      </c>
      <c r="I3477" s="1" t="s">
        <v>105</v>
      </c>
      <c r="J3477">
        <v>2010</v>
      </c>
      <c r="K3477">
        <v>3333333333333333</v>
      </c>
      <c r="L3477">
        <v>174</v>
      </c>
      <c r="M3477">
        <v>58</v>
      </c>
    </row>
    <row r="3478" spans="1:13" x14ac:dyDescent="0.25">
      <c r="A3478" s="1" t="s">
        <v>3424</v>
      </c>
      <c r="B3478">
        <v>3515350</v>
      </c>
      <c r="C3478" s="1" t="s">
        <v>14</v>
      </c>
      <c r="D3478" s="1" t="s">
        <v>14</v>
      </c>
      <c r="E3478" s="1" t="s">
        <v>15</v>
      </c>
      <c r="F3478" s="1" t="s">
        <v>81</v>
      </c>
      <c r="G3478" s="1" t="s">
        <v>82</v>
      </c>
      <c r="H3478" t="b">
        <v>0</v>
      </c>
      <c r="I3478" s="1" t="s">
        <v>105</v>
      </c>
      <c r="J3478">
        <v>2010</v>
      </c>
      <c r="K3478">
        <v>1.0673234811165844E+16</v>
      </c>
      <c r="L3478">
        <v>609</v>
      </c>
      <c r="M3478">
        <v>65</v>
      </c>
    </row>
    <row r="3479" spans="1:13" x14ac:dyDescent="0.25">
      <c r="A3479" s="1" t="s">
        <v>3425</v>
      </c>
      <c r="B3479">
        <v>3515400</v>
      </c>
      <c r="C3479" s="1" t="s">
        <v>14</v>
      </c>
      <c r="D3479" s="1" t="s">
        <v>14</v>
      </c>
      <c r="E3479" s="1" t="s">
        <v>15</v>
      </c>
      <c r="F3479" s="1" t="s">
        <v>81</v>
      </c>
      <c r="G3479" s="1" t="s">
        <v>82</v>
      </c>
      <c r="H3479" t="b">
        <v>0</v>
      </c>
      <c r="I3479" s="1" t="s">
        <v>105</v>
      </c>
      <c r="J3479">
        <v>2010</v>
      </c>
      <c r="K3479">
        <v>3778538812785388</v>
      </c>
      <c r="L3479">
        <v>876</v>
      </c>
      <c r="M3479">
        <v>331</v>
      </c>
    </row>
    <row r="3480" spans="1:13" x14ac:dyDescent="0.25">
      <c r="A3480" s="1" t="s">
        <v>3426</v>
      </c>
      <c r="B3480">
        <v>3515608</v>
      </c>
      <c r="C3480" s="1" t="s">
        <v>14</v>
      </c>
      <c r="D3480" s="1" t="s">
        <v>14</v>
      </c>
      <c r="E3480" s="1" t="s">
        <v>15</v>
      </c>
      <c r="F3480" s="1" t="s">
        <v>81</v>
      </c>
      <c r="G3480" s="1" t="s">
        <v>82</v>
      </c>
      <c r="H3480" t="b">
        <v>0</v>
      </c>
      <c r="I3480" s="1" t="s">
        <v>105</v>
      </c>
      <c r="J3480">
        <v>2010</v>
      </c>
      <c r="K3480">
        <v>2.2826086956521736E+16</v>
      </c>
      <c r="L3480">
        <v>276</v>
      </c>
      <c r="M3480">
        <v>63</v>
      </c>
    </row>
    <row r="3481" spans="1:13" x14ac:dyDescent="0.25">
      <c r="A3481" s="1" t="s">
        <v>3427</v>
      </c>
      <c r="B3481">
        <v>3515509</v>
      </c>
      <c r="C3481" s="1" t="s">
        <v>14</v>
      </c>
      <c r="D3481" s="1" t="s">
        <v>14</v>
      </c>
      <c r="E3481" s="1" t="s">
        <v>15</v>
      </c>
      <c r="F3481" s="1" t="s">
        <v>81</v>
      </c>
      <c r="G3481" s="1" t="s">
        <v>82</v>
      </c>
      <c r="H3481" t="b">
        <v>0</v>
      </c>
      <c r="I3481" s="1" t="s">
        <v>105</v>
      </c>
      <c r="J3481">
        <v>2010</v>
      </c>
      <c r="K3481">
        <v>4.3728698023176552E+16</v>
      </c>
      <c r="L3481">
        <v>2934</v>
      </c>
      <c r="M3481">
        <v>1283</v>
      </c>
    </row>
    <row r="3482" spans="1:13" x14ac:dyDescent="0.25">
      <c r="A3482" s="1" t="s">
        <v>3428</v>
      </c>
      <c r="B3482">
        <v>3515657</v>
      </c>
      <c r="C3482" s="1" t="s">
        <v>14</v>
      </c>
      <c r="D3482" s="1" t="s">
        <v>14</v>
      </c>
      <c r="E3482" s="1" t="s">
        <v>15</v>
      </c>
      <c r="F3482" s="1" t="s">
        <v>81</v>
      </c>
      <c r="G3482" s="1" t="s">
        <v>82</v>
      </c>
      <c r="H3482" t="b">
        <v>0</v>
      </c>
      <c r="I3482" s="1" t="s">
        <v>105</v>
      </c>
      <c r="J3482">
        <v>2010</v>
      </c>
      <c r="K3482">
        <v>4625</v>
      </c>
      <c r="L3482">
        <v>80</v>
      </c>
      <c r="M3482">
        <v>37</v>
      </c>
    </row>
    <row r="3483" spans="1:13" x14ac:dyDescent="0.25">
      <c r="A3483" s="1" t="s">
        <v>3429</v>
      </c>
      <c r="B3483">
        <v>3515707</v>
      </c>
      <c r="C3483" s="1" t="s">
        <v>14</v>
      </c>
      <c r="D3483" s="1" t="s">
        <v>14</v>
      </c>
      <c r="E3483" s="1" t="s">
        <v>15</v>
      </c>
      <c r="F3483" s="1" t="s">
        <v>81</v>
      </c>
      <c r="G3483" s="1" t="s">
        <v>82</v>
      </c>
      <c r="H3483" t="b">
        <v>0</v>
      </c>
      <c r="I3483" s="1" t="s">
        <v>105</v>
      </c>
      <c r="J3483">
        <v>2010</v>
      </c>
      <c r="K3483">
        <v>1700422304576403</v>
      </c>
      <c r="L3483">
        <v>11603</v>
      </c>
      <c r="M3483">
        <v>1973</v>
      </c>
    </row>
    <row r="3484" spans="1:13" x14ac:dyDescent="0.25">
      <c r="A3484" s="1" t="s">
        <v>3430</v>
      </c>
      <c r="B3484">
        <v>3515806</v>
      </c>
      <c r="C3484" s="1" t="s">
        <v>14</v>
      </c>
      <c r="D3484" s="1" t="s">
        <v>14</v>
      </c>
      <c r="E3484" s="1" t="s">
        <v>15</v>
      </c>
      <c r="F3484" s="1" t="s">
        <v>81</v>
      </c>
      <c r="G3484" s="1" t="s">
        <v>82</v>
      </c>
      <c r="H3484" t="b">
        <v>0</v>
      </c>
      <c r="I3484" s="1" t="s">
        <v>105</v>
      </c>
      <c r="J3484">
        <v>2010</v>
      </c>
      <c r="K3484">
        <v>380281690140845</v>
      </c>
      <c r="L3484">
        <v>71</v>
      </c>
      <c r="M3484">
        <v>27</v>
      </c>
    </row>
    <row r="3485" spans="1:13" x14ac:dyDescent="0.25">
      <c r="A3485" s="1" t="s">
        <v>3431</v>
      </c>
      <c r="B3485">
        <v>3515905</v>
      </c>
      <c r="C3485" s="1" t="s">
        <v>14</v>
      </c>
      <c r="D3485" s="1" t="s">
        <v>14</v>
      </c>
      <c r="E3485" s="1" t="s">
        <v>15</v>
      </c>
      <c r="F3485" s="1" t="s">
        <v>81</v>
      </c>
      <c r="G3485" s="1" t="s">
        <v>82</v>
      </c>
      <c r="H3485" t="b">
        <v>0</v>
      </c>
      <c r="I3485" s="1" t="s">
        <v>105</v>
      </c>
      <c r="J3485">
        <v>2010</v>
      </c>
      <c r="K3485">
        <v>4320987654320987</v>
      </c>
      <c r="L3485">
        <v>81</v>
      </c>
      <c r="M3485">
        <v>35</v>
      </c>
    </row>
    <row r="3486" spans="1:13" x14ac:dyDescent="0.25">
      <c r="A3486" s="1" t="s">
        <v>3432</v>
      </c>
      <c r="B3486">
        <v>3516002</v>
      </c>
      <c r="C3486" s="1" t="s">
        <v>14</v>
      </c>
      <c r="D3486" s="1" t="s">
        <v>14</v>
      </c>
      <c r="E3486" s="1" t="s">
        <v>15</v>
      </c>
      <c r="F3486" s="1" t="s">
        <v>81</v>
      </c>
      <c r="G3486" s="1" t="s">
        <v>82</v>
      </c>
      <c r="H3486" t="b">
        <v>0</v>
      </c>
      <c r="I3486" s="1" t="s">
        <v>105</v>
      </c>
      <c r="J3486">
        <v>2010</v>
      </c>
      <c r="K3486">
        <v>1.5535444947209652E+16</v>
      </c>
      <c r="L3486">
        <v>663</v>
      </c>
      <c r="M3486">
        <v>103</v>
      </c>
    </row>
    <row r="3487" spans="1:13" x14ac:dyDescent="0.25">
      <c r="A3487" s="1" t="s">
        <v>3433</v>
      </c>
      <c r="B3487">
        <v>3516101</v>
      </c>
      <c r="C3487" s="1" t="s">
        <v>14</v>
      </c>
      <c r="D3487" s="1" t="s">
        <v>14</v>
      </c>
      <c r="E3487" s="1" t="s">
        <v>15</v>
      </c>
      <c r="F3487" s="1" t="s">
        <v>81</v>
      </c>
      <c r="G3487" s="1" t="s">
        <v>82</v>
      </c>
      <c r="H3487" t="b">
        <v>0</v>
      </c>
      <c r="I3487" s="1" t="s">
        <v>105</v>
      </c>
      <c r="J3487">
        <v>2010</v>
      </c>
      <c r="K3487">
        <v>2.4647887323943664E+16</v>
      </c>
      <c r="L3487">
        <v>142</v>
      </c>
      <c r="M3487">
        <v>35</v>
      </c>
    </row>
    <row r="3488" spans="1:13" x14ac:dyDescent="0.25">
      <c r="A3488" s="1" t="s">
        <v>3434</v>
      </c>
      <c r="B3488">
        <v>3516200</v>
      </c>
      <c r="C3488" s="1" t="s">
        <v>14</v>
      </c>
      <c r="D3488" s="1" t="s">
        <v>14</v>
      </c>
      <c r="E3488" s="1" t="s">
        <v>15</v>
      </c>
      <c r="F3488" s="1" t="s">
        <v>81</v>
      </c>
      <c r="G3488" s="1" t="s">
        <v>82</v>
      </c>
      <c r="H3488" t="b">
        <v>0</v>
      </c>
      <c r="I3488" s="1" t="s">
        <v>105</v>
      </c>
      <c r="J3488">
        <v>2010</v>
      </c>
      <c r="K3488">
        <v>2095499274076464</v>
      </c>
      <c r="L3488">
        <v>18597</v>
      </c>
      <c r="M3488">
        <v>3897</v>
      </c>
    </row>
    <row r="3489" spans="1:13" x14ac:dyDescent="0.25">
      <c r="A3489" s="1" t="s">
        <v>3435</v>
      </c>
      <c r="B3489">
        <v>3516309</v>
      </c>
      <c r="C3489" s="1" t="s">
        <v>14</v>
      </c>
      <c r="D3489" s="1" t="s">
        <v>14</v>
      </c>
      <c r="E3489" s="1" t="s">
        <v>15</v>
      </c>
      <c r="F3489" s="1" t="s">
        <v>81</v>
      </c>
      <c r="G3489" s="1" t="s">
        <v>82</v>
      </c>
      <c r="H3489" t="b">
        <v>0</v>
      </c>
      <c r="I3489" s="1" t="s">
        <v>105</v>
      </c>
      <c r="J3489">
        <v>2010</v>
      </c>
      <c r="K3489">
        <v>7524396507447354</v>
      </c>
      <c r="L3489">
        <v>11682</v>
      </c>
      <c r="M3489">
        <v>879</v>
      </c>
    </row>
    <row r="3490" spans="1:13" x14ac:dyDescent="0.25">
      <c r="A3490" s="1" t="s">
        <v>3436</v>
      </c>
      <c r="B3490">
        <v>3516408</v>
      </c>
      <c r="C3490" s="1" t="s">
        <v>14</v>
      </c>
      <c r="D3490" s="1" t="s">
        <v>14</v>
      </c>
      <c r="E3490" s="1" t="s">
        <v>15</v>
      </c>
      <c r="F3490" s="1" t="s">
        <v>81</v>
      </c>
      <c r="G3490" s="1" t="s">
        <v>82</v>
      </c>
      <c r="H3490" t="b">
        <v>0</v>
      </c>
      <c r="I3490" s="1" t="s">
        <v>105</v>
      </c>
      <c r="J3490">
        <v>2010</v>
      </c>
      <c r="K3490">
        <v>1.6641058976480324E+16</v>
      </c>
      <c r="L3490">
        <v>8461</v>
      </c>
      <c r="M3490">
        <v>1408</v>
      </c>
    </row>
    <row r="3491" spans="1:13" x14ac:dyDescent="0.25">
      <c r="A3491" s="1" t="s">
        <v>3437</v>
      </c>
      <c r="B3491">
        <v>3516507</v>
      </c>
      <c r="C3491" s="1" t="s">
        <v>14</v>
      </c>
      <c r="D3491" s="1" t="s">
        <v>14</v>
      </c>
      <c r="E3491" s="1" t="s">
        <v>15</v>
      </c>
      <c r="F3491" s="1" t="s">
        <v>81</v>
      </c>
      <c r="G3491" s="1" t="s">
        <v>82</v>
      </c>
      <c r="H3491" t="b">
        <v>0</v>
      </c>
      <c r="I3491" s="1" t="s">
        <v>105</v>
      </c>
      <c r="J3491">
        <v>2010</v>
      </c>
      <c r="K3491">
        <v>5.4761904761904768E+16</v>
      </c>
      <c r="L3491">
        <v>126</v>
      </c>
      <c r="M3491">
        <v>69</v>
      </c>
    </row>
    <row r="3492" spans="1:13" x14ac:dyDescent="0.25">
      <c r="A3492" s="1" t="s">
        <v>3438</v>
      </c>
      <c r="B3492">
        <v>3516606</v>
      </c>
      <c r="C3492" s="1" t="s">
        <v>14</v>
      </c>
      <c r="D3492" s="1" t="s">
        <v>14</v>
      </c>
      <c r="E3492" s="1" t="s">
        <v>15</v>
      </c>
      <c r="F3492" s="1" t="s">
        <v>81</v>
      </c>
      <c r="G3492" s="1" t="s">
        <v>82</v>
      </c>
      <c r="H3492" t="b">
        <v>0</v>
      </c>
      <c r="I3492" s="1" t="s">
        <v>105</v>
      </c>
      <c r="J3492">
        <v>2010</v>
      </c>
      <c r="K3492">
        <v>198300283286119</v>
      </c>
      <c r="L3492">
        <v>353</v>
      </c>
      <c r="M3492">
        <v>70</v>
      </c>
    </row>
    <row r="3493" spans="1:13" x14ac:dyDescent="0.25">
      <c r="A3493" s="1" t="s">
        <v>3439</v>
      </c>
      <c r="B3493">
        <v>3516705</v>
      </c>
      <c r="C3493" s="1" t="s">
        <v>14</v>
      </c>
      <c r="D3493" s="1" t="s">
        <v>14</v>
      </c>
      <c r="E3493" s="1" t="s">
        <v>15</v>
      </c>
      <c r="F3493" s="1" t="s">
        <v>81</v>
      </c>
      <c r="G3493" s="1" t="s">
        <v>82</v>
      </c>
      <c r="H3493" t="b">
        <v>0</v>
      </c>
      <c r="I3493" s="1" t="s">
        <v>105</v>
      </c>
      <c r="J3493">
        <v>2010</v>
      </c>
      <c r="K3493">
        <v>1.9194915254237288E+16</v>
      </c>
      <c r="L3493">
        <v>2360</v>
      </c>
      <c r="M3493">
        <v>453</v>
      </c>
    </row>
    <row r="3494" spans="1:13" x14ac:dyDescent="0.25">
      <c r="A3494" s="1" t="s">
        <v>3440</v>
      </c>
      <c r="B3494">
        <v>3516804</v>
      </c>
      <c r="C3494" s="1" t="s">
        <v>14</v>
      </c>
      <c r="D3494" s="1" t="s">
        <v>14</v>
      </c>
      <c r="E3494" s="1" t="s">
        <v>15</v>
      </c>
      <c r="F3494" s="1" t="s">
        <v>81</v>
      </c>
      <c r="G3494" s="1" t="s">
        <v>82</v>
      </c>
      <c r="H3494" t="b">
        <v>0</v>
      </c>
      <c r="I3494" s="1" t="s">
        <v>105</v>
      </c>
      <c r="J3494">
        <v>2010</v>
      </c>
      <c r="K3494">
        <v>1.7073170731707318E+16</v>
      </c>
      <c r="L3494">
        <v>246</v>
      </c>
      <c r="M3494">
        <v>42</v>
      </c>
    </row>
    <row r="3495" spans="1:13" x14ac:dyDescent="0.25">
      <c r="A3495" s="1" t="s">
        <v>3441</v>
      </c>
      <c r="B3495">
        <v>3516853</v>
      </c>
      <c r="C3495" s="1" t="s">
        <v>14</v>
      </c>
      <c r="D3495" s="1" t="s">
        <v>14</v>
      </c>
      <c r="E3495" s="1" t="s">
        <v>15</v>
      </c>
      <c r="F3495" s="1" t="s">
        <v>81</v>
      </c>
      <c r="G3495" s="1" t="s">
        <v>82</v>
      </c>
      <c r="H3495" t="b">
        <v>0</v>
      </c>
      <c r="I3495" s="1" t="s">
        <v>105</v>
      </c>
      <c r="J3495">
        <v>2010</v>
      </c>
      <c r="K3495">
        <v>5091575091575091</v>
      </c>
      <c r="L3495">
        <v>273</v>
      </c>
      <c r="M3495">
        <v>139</v>
      </c>
    </row>
    <row r="3496" spans="1:13" x14ac:dyDescent="0.25">
      <c r="A3496" s="1" t="s">
        <v>3442</v>
      </c>
      <c r="B3496">
        <v>3516903</v>
      </c>
      <c r="C3496" s="1" t="s">
        <v>14</v>
      </c>
      <c r="D3496" s="1" t="s">
        <v>14</v>
      </c>
      <c r="E3496" s="1" t="s">
        <v>15</v>
      </c>
      <c r="F3496" s="1" t="s">
        <v>81</v>
      </c>
      <c r="G3496" s="1" t="s">
        <v>82</v>
      </c>
      <c r="H3496" t="b">
        <v>0</v>
      </c>
      <c r="I3496" s="1" t="s">
        <v>105</v>
      </c>
      <c r="J3496">
        <v>2010</v>
      </c>
      <c r="K3496">
        <v>2.8597785977859776E+16</v>
      </c>
      <c r="L3496">
        <v>542</v>
      </c>
      <c r="M3496">
        <v>155</v>
      </c>
    </row>
    <row r="3497" spans="1:13" x14ac:dyDescent="0.25">
      <c r="A3497" s="1" t="s">
        <v>3443</v>
      </c>
      <c r="B3497">
        <v>3517000</v>
      </c>
      <c r="C3497" s="1" t="s">
        <v>14</v>
      </c>
      <c r="D3497" s="1" t="s">
        <v>14</v>
      </c>
      <c r="E3497" s="1" t="s">
        <v>15</v>
      </c>
      <c r="F3497" s="1" t="s">
        <v>81</v>
      </c>
      <c r="G3497" s="1" t="s">
        <v>82</v>
      </c>
      <c r="H3497" t="b">
        <v>0</v>
      </c>
      <c r="I3497" s="1" t="s">
        <v>105</v>
      </c>
      <c r="J3497">
        <v>2010</v>
      </c>
      <c r="K3497">
        <v>1.8421052631578944E+16</v>
      </c>
      <c r="L3497">
        <v>532</v>
      </c>
      <c r="M3497">
        <v>98</v>
      </c>
    </row>
    <row r="3498" spans="1:13" x14ac:dyDescent="0.25">
      <c r="A3498" s="1" t="s">
        <v>3444</v>
      </c>
      <c r="B3498">
        <v>3517109</v>
      </c>
      <c r="C3498" s="1" t="s">
        <v>14</v>
      </c>
      <c r="D3498" s="1" t="s">
        <v>14</v>
      </c>
      <c r="E3498" s="1" t="s">
        <v>15</v>
      </c>
      <c r="F3498" s="1" t="s">
        <v>81</v>
      </c>
      <c r="G3498" s="1" t="s">
        <v>82</v>
      </c>
      <c r="H3498" t="b">
        <v>0</v>
      </c>
      <c r="I3498" s="1" t="s">
        <v>105</v>
      </c>
      <c r="J3498">
        <v>2010</v>
      </c>
      <c r="K3498">
        <v>5527272727272727</v>
      </c>
      <c r="L3498">
        <v>275</v>
      </c>
      <c r="M3498">
        <v>152</v>
      </c>
    </row>
    <row r="3499" spans="1:13" x14ac:dyDescent="0.25">
      <c r="A3499" s="1" t="s">
        <v>3445</v>
      </c>
      <c r="B3499">
        <v>3517208</v>
      </c>
      <c r="C3499" s="1" t="s">
        <v>14</v>
      </c>
      <c r="D3499" s="1" t="s">
        <v>14</v>
      </c>
      <c r="E3499" s="1" t="s">
        <v>15</v>
      </c>
      <c r="F3499" s="1" t="s">
        <v>81</v>
      </c>
      <c r="G3499" s="1" t="s">
        <v>82</v>
      </c>
      <c r="H3499" t="b">
        <v>0</v>
      </c>
      <c r="I3499" s="1" t="s">
        <v>105</v>
      </c>
      <c r="J3499">
        <v>2010</v>
      </c>
      <c r="K3499">
        <v>1.1061285500747384E+16</v>
      </c>
      <c r="L3499">
        <v>669</v>
      </c>
      <c r="M3499">
        <v>74</v>
      </c>
    </row>
    <row r="3500" spans="1:13" x14ac:dyDescent="0.25">
      <c r="A3500" s="1" t="s">
        <v>3446</v>
      </c>
      <c r="B3500">
        <v>3517307</v>
      </c>
      <c r="C3500" s="1" t="s">
        <v>14</v>
      </c>
      <c r="D3500" s="1" t="s">
        <v>14</v>
      </c>
      <c r="E3500" s="1" t="s">
        <v>15</v>
      </c>
      <c r="F3500" s="1" t="s">
        <v>81</v>
      </c>
      <c r="G3500" s="1" t="s">
        <v>82</v>
      </c>
      <c r="H3500" t="b">
        <v>0</v>
      </c>
      <c r="I3500" s="1" t="s">
        <v>105</v>
      </c>
      <c r="J3500">
        <v>2010</v>
      </c>
      <c r="K3500">
        <v>2.3478260869565216E+16</v>
      </c>
      <c r="L3500">
        <v>345</v>
      </c>
      <c r="M3500">
        <v>81</v>
      </c>
    </row>
    <row r="3501" spans="1:13" x14ac:dyDescent="0.25">
      <c r="A3501" s="1" t="s">
        <v>3447</v>
      </c>
      <c r="B3501">
        <v>3517406</v>
      </c>
      <c r="C3501" s="1" t="s">
        <v>14</v>
      </c>
      <c r="D3501" s="1" t="s">
        <v>14</v>
      </c>
      <c r="E3501" s="1" t="s">
        <v>15</v>
      </c>
      <c r="F3501" s="1" t="s">
        <v>81</v>
      </c>
      <c r="G3501" s="1" t="s">
        <v>82</v>
      </c>
      <c r="H3501" t="b">
        <v>0</v>
      </c>
      <c r="I3501" s="1" t="s">
        <v>105</v>
      </c>
      <c r="J3501">
        <v>2010</v>
      </c>
      <c r="K3501">
        <v>2.7714285714285716E+16</v>
      </c>
      <c r="L3501">
        <v>2100</v>
      </c>
      <c r="M3501">
        <v>582</v>
      </c>
    </row>
    <row r="3502" spans="1:13" x14ac:dyDescent="0.25">
      <c r="A3502" s="1" t="s">
        <v>3448</v>
      </c>
      <c r="B3502">
        <v>3517505</v>
      </c>
      <c r="C3502" s="1" t="s">
        <v>14</v>
      </c>
      <c r="D3502" s="1" t="s">
        <v>14</v>
      </c>
      <c r="E3502" s="1" t="s">
        <v>15</v>
      </c>
      <c r="F3502" s="1" t="s">
        <v>81</v>
      </c>
      <c r="G3502" s="1" t="s">
        <v>82</v>
      </c>
      <c r="H3502" t="b">
        <v>0</v>
      </c>
      <c r="I3502" s="1" t="s">
        <v>105</v>
      </c>
      <c r="J3502">
        <v>2010</v>
      </c>
      <c r="K3502">
        <v>3230769230769231</v>
      </c>
      <c r="L3502">
        <v>910</v>
      </c>
      <c r="M3502">
        <v>294</v>
      </c>
    </row>
    <row r="3503" spans="1:13" x14ac:dyDescent="0.25">
      <c r="A3503" s="1" t="s">
        <v>3449</v>
      </c>
      <c r="B3503">
        <v>3517604</v>
      </c>
      <c r="C3503" s="1" t="s">
        <v>14</v>
      </c>
      <c r="D3503" s="1" t="s">
        <v>14</v>
      </c>
      <c r="E3503" s="1" t="s">
        <v>15</v>
      </c>
      <c r="F3503" s="1" t="s">
        <v>81</v>
      </c>
      <c r="G3503" s="1" t="s">
        <v>82</v>
      </c>
      <c r="H3503" t="b">
        <v>0</v>
      </c>
      <c r="I3503" s="1" t="s">
        <v>105</v>
      </c>
      <c r="J3503">
        <v>2010</v>
      </c>
      <c r="K3503">
        <v>6756756756756757</v>
      </c>
      <c r="L3503">
        <v>1110</v>
      </c>
      <c r="M3503">
        <v>75</v>
      </c>
    </row>
    <row r="3504" spans="1:13" x14ac:dyDescent="0.25">
      <c r="A3504" s="1" t="s">
        <v>3450</v>
      </c>
      <c r="B3504">
        <v>3517703</v>
      </c>
      <c r="C3504" s="1" t="s">
        <v>14</v>
      </c>
      <c r="D3504" s="1" t="s">
        <v>14</v>
      </c>
      <c r="E3504" s="1" t="s">
        <v>15</v>
      </c>
      <c r="F3504" s="1" t="s">
        <v>81</v>
      </c>
      <c r="G3504" s="1" t="s">
        <v>82</v>
      </c>
      <c r="H3504" t="b">
        <v>0</v>
      </c>
      <c r="I3504" s="1" t="s">
        <v>105</v>
      </c>
      <c r="J3504">
        <v>2010</v>
      </c>
      <c r="K3504">
        <v>2.2973977695167284E+16</v>
      </c>
      <c r="L3504">
        <v>1345</v>
      </c>
      <c r="M3504">
        <v>309</v>
      </c>
    </row>
    <row r="3505" spans="1:13" x14ac:dyDescent="0.25">
      <c r="A3505" s="1" t="s">
        <v>3451</v>
      </c>
      <c r="B3505">
        <v>3517802</v>
      </c>
      <c r="C3505" s="1" t="s">
        <v>14</v>
      </c>
      <c r="D3505" s="1" t="s">
        <v>14</v>
      </c>
      <c r="E3505" s="1" t="s">
        <v>15</v>
      </c>
      <c r="F3505" s="1" t="s">
        <v>81</v>
      </c>
      <c r="G3505" s="1" t="s">
        <v>82</v>
      </c>
      <c r="H3505" t="b">
        <v>0</v>
      </c>
      <c r="I3505" s="1" t="s">
        <v>105</v>
      </c>
      <c r="J3505">
        <v>2010</v>
      </c>
      <c r="K3505">
        <v>2.3929471032745592E+16</v>
      </c>
      <c r="L3505">
        <v>397</v>
      </c>
      <c r="M3505">
        <v>95</v>
      </c>
    </row>
    <row r="3506" spans="1:13" x14ac:dyDescent="0.25">
      <c r="A3506" s="1" t="s">
        <v>3452</v>
      </c>
      <c r="B3506">
        <v>3517901</v>
      </c>
      <c r="C3506" s="1" t="s">
        <v>14</v>
      </c>
      <c r="D3506" s="1" t="s">
        <v>14</v>
      </c>
      <c r="E3506" s="1" t="s">
        <v>15</v>
      </c>
      <c r="F3506" s="1" t="s">
        <v>81</v>
      </c>
      <c r="G3506" s="1" t="s">
        <v>82</v>
      </c>
      <c r="H3506" t="b">
        <v>0</v>
      </c>
      <c r="I3506" s="1" t="s">
        <v>105</v>
      </c>
      <c r="J3506">
        <v>2010</v>
      </c>
      <c r="K3506">
        <v>2426584234930448</v>
      </c>
      <c r="L3506">
        <v>647</v>
      </c>
      <c r="M3506">
        <v>157</v>
      </c>
    </row>
    <row r="3507" spans="1:13" x14ac:dyDescent="0.25">
      <c r="A3507" s="1" t="s">
        <v>3453</v>
      </c>
      <c r="B3507">
        <v>3518008</v>
      </c>
      <c r="C3507" s="1" t="s">
        <v>14</v>
      </c>
      <c r="D3507" s="1" t="s">
        <v>14</v>
      </c>
      <c r="E3507" s="1" t="s">
        <v>15</v>
      </c>
      <c r="F3507" s="1" t="s">
        <v>81</v>
      </c>
      <c r="G3507" s="1" t="s">
        <v>82</v>
      </c>
      <c r="H3507" t="b">
        <v>0</v>
      </c>
      <c r="I3507" s="1" t="s">
        <v>105</v>
      </c>
      <c r="J3507">
        <v>2010</v>
      </c>
      <c r="K3507">
        <v>4587155963302752</v>
      </c>
      <c r="L3507">
        <v>109</v>
      </c>
      <c r="M3507">
        <v>50</v>
      </c>
    </row>
    <row r="3508" spans="1:13" x14ac:dyDescent="0.25">
      <c r="A3508" s="1" t="s">
        <v>3454</v>
      </c>
      <c r="B3508">
        <v>3518107</v>
      </c>
      <c r="C3508" s="1" t="s">
        <v>14</v>
      </c>
      <c r="D3508" s="1" t="s">
        <v>14</v>
      </c>
      <c r="E3508" s="1" t="s">
        <v>15</v>
      </c>
      <c r="F3508" s="1" t="s">
        <v>81</v>
      </c>
      <c r="G3508" s="1" t="s">
        <v>82</v>
      </c>
      <c r="H3508" t="b">
        <v>0</v>
      </c>
      <c r="I3508" s="1" t="s">
        <v>105</v>
      </c>
      <c r="J3508">
        <v>2010</v>
      </c>
      <c r="K3508">
        <v>1.4355231143552312E+16</v>
      </c>
      <c r="L3508">
        <v>411</v>
      </c>
      <c r="M3508">
        <v>59</v>
      </c>
    </row>
    <row r="3509" spans="1:13" x14ac:dyDescent="0.25">
      <c r="A3509" s="1" t="s">
        <v>3455</v>
      </c>
      <c r="B3509">
        <v>3518206</v>
      </c>
      <c r="C3509" s="1" t="s">
        <v>14</v>
      </c>
      <c r="D3509" s="1" t="s">
        <v>14</v>
      </c>
      <c r="E3509" s="1" t="s">
        <v>15</v>
      </c>
      <c r="F3509" s="1" t="s">
        <v>81</v>
      </c>
      <c r="G3509" s="1" t="s">
        <v>82</v>
      </c>
      <c r="H3509" t="b">
        <v>0</v>
      </c>
      <c r="I3509" s="1" t="s">
        <v>105</v>
      </c>
      <c r="J3509">
        <v>2010</v>
      </c>
      <c r="K3509">
        <v>3241252302025783</v>
      </c>
      <c r="L3509">
        <v>1629</v>
      </c>
      <c r="M3509">
        <v>528</v>
      </c>
    </row>
    <row r="3510" spans="1:13" x14ac:dyDescent="0.25">
      <c r="A3510" s="1" t="s">
        <v>3456</v>
      </c>
      <c r="B3510">
        <v>3518305</v>
      </c>
      <c r="C3510" s="1" t="s">
        <v>14</v>
      </c>
      <c r="D3510" s="1" t="s">
        <v>14</v>
      </c>
      <c r="E3510" s="1" t="s">
        <v>15</v>
      </c>
      <c r="F3510" s="1" t="s">
        <v>81</v>
      </c>
      <c r="G3510" s="1" t="s">
        <v>82</v>
      </c>
      <c r="H3510" t="b">
        <v>0</v>
      </c>
      <c r="I3510" s="1" t="s">
        <v>105</v>
      </c>
      <c r="J3510">
        <v>2010</v>
      </c>
      <c r="K3510">
        <v>2.4655647382920108E+16</v>
      </c>
      <c r="L3510">
        <v>1452</v>
      </c>
      <c r="M3510">
        <v>358</v>
      </c>
    </row>
    <row r="3511" spans="1:13" x14ac:dyDescent="0.25">
      <c r="A3511" s="1" t="s">
        <v>3457</v>
      </c>
      <c r="B3511">
        <v>3518404</v>
      </c>
      <c r="C3511" s="1" t="s">
        <v>14</v>
      </c>
      <c r="D3511" s="1" t="s">
        <v>14</v>
      </c>
      <c r="E3511" s="1" t="s">
        <v>15</v>
      </c>
      <c r="F3511" s="1" t="s">
        <v>81</v>
      </c>
      <c r="G3511" s="1" t="s">
        <v>82</v>
      </c>
      <c r="H3511" t="b">
        <v>0</v>
      </c>
      <c r="I3511" s="1" t="s">
        <v>105</v>
      </c>
      <c r="J3511">
        <v>2010</v>
      </c>
      <c r="K3511">
        <v>2039851401553529</v>
      </c>
      <c r="L3511">
        <v>5922</v>
      </c>
      <c r="M3511">
        <v>1208</v>
      </c>
    </row>
    <row r="3512" spans="1:13" x14ac:dyDescent="0.25">
      <c r="A3512" s="1" t="s">
        <v>3458</v>
      </c>
      <c r="B3512">
        <v>3518503</v>
      </c>
      <c r="C3512" s="1" t="s">
        <v>14</v>
      </c>
      <c r="D3512" s="1" t="s">
        <v>14</v>
      </c>
      <c r="E3512" s="1" t="s">
        <v>15</v>
      </c>
      <c r="F3512" s="1" t="s">
        <v>81</v>
      </c>
      <c r="G3512" s="1" t="s">
        <v>82</v>
      </c>
      <c r="H3512" t="b">
        <v>0</v>
      </c>
      <c r="I3512" s="1" t="s">
        <v>105</v>
      </c>
      <c r="J3512">
        <v>2010</v>
      </c>
      <c r="K3512">
        <v>1.3294797687861272E+16</v>
      </c>
      <c r="L3512">
        <v>692</v>
      </c>
      <c r="M3512">
        <v>92</v>
      </c>
    </row>
    <row r="3513" spans="1:13" x14ac:dyDescent="0.25">
      <c r="A3513" s="1" t="s">
        <v>3459</v>
      </c>
      <c r="B3513">
        <v>3518602</v>
      </c>
      <c r="C3513" s="1" t="s">
        <v>14</v>
      </c>
      <c r="D3513" s="1" t="s">
        <v>14</v>
      </c>
      <c r="E3513" s="1" t="s">
        <v>15</v>
      </c>
      <c r="F3513" s="1" t="s">
        <v>81</v>
      </c>
      <c r="G3513" s="1" t="s">
        <v>82</v>
      </c>
      <c r="H3513" t="b">
        <v>0</v>
      </c>
      <c r="I3513" s="1" t="s">
        <v>105</v>
      </c>
      <c r="J3513">
        <v>2010</v>
      </c>
      <c r="K3513">
        <v>1937788986969315</v>
      </c>
      <c r="L3513">
        <v>2379</v>
      </c>
      <c r="M3513">
        <v>461</v>
      </c>
    </row>
    <row r="3514" spans="1:13" x14ac:dyDescent="0.25">
      <c r="A3514" s="1" t="s">
        <v>3460</v>
      </c>
      <c r="B3514">
        <v>3518701</v>
      </c>
      <c r="C3514" s="1" t="s">
        <v>14</v>
      </c>
      <c r="D3514" s="1" t="s">
        <v>14</v>
      </c>
      <c r="E3514" s="1" t="s">
        <v>15</v>
      </c>
      <c r="F3514" s="1" t="s">
        <v>81</v>
      </c>
      <c r="G3514" s="1" t="s">
        <v>82</v>
      </c>
      <c r="H3514" t="b">
        <v>0</v>
      </c>
      <c r="I3514" s="1" t="s">
        <v>105</v>
      </c>
      <c r="J3514">
        <v>2010</v>
      </c>
      <c r="K3514">
        <v>1.5068992449882842E+16</v>
      </c>
      <c r="L3514">
        <v>19205</v>
      </c>
      <c r="M3514">
        <v>2894</v>
      </c>
    </row>
    <row r="3515" spans="1:13" x14ac:dyDescent="0.25">
      <c r="A3515" s="1" t="s">
        <v>3461</v>
      </c>
      <c r="B3515">
        <v>3518800</v>
      </c>
      <c r="C3515" s="1" t="s">
        <v>14</v>
      </c>
      <c r="D3515" s="1" t="s">
        <v>14</v>
      </c>
      <c r="E3515" s="1" t="s">
        <v>15</v>
      </c>
      <c r="F3515" s="1" t="s">
        <v>81</v>
      </c>
      <c r="G3515" s="1" t="s">
        <v>82</v>
      </c>
      <c r="H3515" t="b">
        <v>0</v>
      </c>
      <c r="I3515" s="1" t="s">
        <v>105</v>
      </c>
      <c r="J3515">
        <v>2010</v>
      </c>
      <c r="K3515">
        <v>236763447394858</v>
      </c>
      <c r="L3515">
        <v>80629</v>
      </c>
      <c r="M3515">
        <v>19090</v>
      </c>
    </row>
    <row r="3516" spans="1:13" x14ac:dyDescent="0.25">
      <c r="A3516" s="1" t="s">
        <v>3462</v>
      </c>
      <c r="B3516">
        <v>3518859</v>
      </c>
      <c r="C3516" s="1" t="s">
        <v>14</v>
      </c>
      <c r="D3516" s="1" t="s">
        <v>14</v>
      </c>
      <c r="E3516" s="1" t="s">
        <v>15</v>
      </c>
      <c r="F3516" s="1" t="s">
        <v>81</v>
      </c>
      <c r="G3516" s="1" t="s">
        <v>82</v>
      </c>
      <c r="H3516" t="b">
        <v>0</v>
      </c>
      <c r="I3516" s="1" t="s">
        <v>105</v>
      </c>
      <c r="J3516">
        <v>2010</v>
      </c>
      <c r="K3516">
        <v>3474387527839644</v>
      </c>
      <c r="L3516">
        <v>449</v>
      </c>
      <c r="M3516">
        <v>156</v>
      </c>
    </row>
    <row r="3517" spans="1:13" x14ac:dyDescent="0.25">
      <c r="A3517" s="1" t="s">
        <v>3463</v>
      </c>
      <c r="B3517">
        <v>3518909</v>
      </c>
      <c r="C3517" s="1" t="s">
        <v>14</v>
      </c>
      <c r="D3517" s="1" t="s">
        <v>14</v>
      </c>
      <c r="E3517" s="1" t="s">
        <v>15</v>
      </c>
      <c r="F3517" s="1" t="s">
        <v>81</v>
      </c>
      <c r="G3517" s="1" t="s">
        <v>82</v>
      </c>
      <c r="H3517" t="b">
        <v>0</v>
      </c>
      <c r="I3517" s="1" t="s">
        <v>105</v>
      </c>
      <c r="J3517">
        <v>2010</v>
      </c>
      <c r="K3517">
        <v>1289198606271777</v>
      </c>
      <c r="L3517">
        <v>287</v>
      </c>
      <c r="M3517">
        <v>37</v>
      </c>
    </row>
    <row r="3518" spans="1:13" x14ac:dyDescent="0.25">
      <c r="A3518" s="1" t="s">
        <v>3464</v>
      </c>
      <c r="B3518">
        <v>3519006</v>
      </c>
      <c r="C3518" s="1" t="s">
        <v>14</v>
      </c>
      <c r="D3518" s="1" t="s">
        <v>14</v>
      </c>
      <c r="E3518" s="1" t="s">
        <v>15</v>
      </c>
      <c r="F3518" s="1" t="s">
        <v>81</v>
      </c>
      <c r="G3518" s="1" t="s">
        <v>82</v>
      </c>
      <c r="H3518" t="b">
        <v>0</v>
      </c>
      <c r="I3518" s="1" t="s">
        <v>105</v>
      </c>
      <c r="J3518">
        <v>2010</v>
      </c>
      <c r="K3518">
        <v>8016032064128254</v>
      </c>
      <c r="L3518">
        <v>499</v>
      </c>
      <c r="M3518">
        <v>40</v>
      </c>
    </row>
    <row r="3519" spans="1:13" x14ac:dyDescent="0.25">
      <c r="A3519" s="1" t="s">
        <v>3465</v>
      </c>
      <c r="B3519">
        <v>3519055</v>
      </c>
      <c r="C3519" s="1" t="s">
        <v>14</v>
      </c>
      <c r="D3519" s="1" t="s">
        <v>14</v>
      </c>
      <c r="E3519" s="1" t="s">
        <v>15</v>
      </c>
      <c r="F3519" s="1" t="s">
        <v>81</v>
      </c>
      <c r="G3519" s="1" t="s">
        <v>82</v>
      </c>
      <c r="H3519" t="b">
        <v>0</v>
      </c>
      <c r="I3519" s="1" t="s">
        <v>105</v>
      </c>
      <c r="J3519">
        <v>2010</v>
      </c>
      <c r="K3519">
        <v>4959349593495935</v>
      </c>
      <c r="L3519">
        <v>615</v>
      </c>
      <c r="M3519">
        <v>305</v>
      </c>
    </row>
    <row r="3520" spans="1:13" x14ac:dyDescent="0.25">
      <c r="A3520" s="1" t="s">
        <v>3466</v>
      </c>
      <c r="B3520">
        <v>3519071</v>
      </c>
      <c r="C3520" s="1" t="s">
        <v>14</v>
      </c>
      <c r="D3520" s="1" t="s">
        <v>14</v>
      </c>
      <c r="E3520" s="1" t="s">
        <v>15</v>
      </c>
      <c r="F3520" s="1" t="s">
        <v>81</v>
      </c>
      <c r="G3520" s="1" t="s">
        <v>82</v>
      </c>
      <c r="H3520" t="b">
        <v>0</v>
      </c>
      <c r="I3520" s="1" t="s">
        <v>105</v>
      </c>
      <c r="J3520">
        <v>2010</v>
      </c>
      <c r="K3520">
        <v>2677963285987208</v>
      </c>
      <c r="L3520">
        <v>12039</v>
      </c>
      <c r="M3520">
        <v>3224</v>
      </c>
    </row>
    <row r="3521" spans="1:13" x14ac:dyDescent="0.25">
      <c r="A3521" s="1" t="s">
        <v>3467</v>
      </c>
      <c r="B3521">
        <v>3519105</v>
      </c>
      <c r="C3521" s="1" t="s">
        <v>14</v>
      </c>
      <c r="D3521" s="1" t="s">
        <v>14</v>
      </c>
      <c r="E3521" s="1" t="s">
        <v>15</v>
      </c>
      <c r="F3521" s="1" t="s">
        <v>81</v>
      </c>
      <c r="G3521" s="1" t="s">
        <v>82</v>
      </c>
      <c r="H3521" t="b">
        <v>0</v>
      </c>
      <c r="I3521" s="1" t="s">
        <v>105</v>
      </c>
      <c r="J3521">
        <v>2010</v>
      </c>
      <c r="K3521">
        <v>2535714285714285</v>
      </c>
      <c r="L3521">
        <v>560</v>
      </c>
      <c r="M3521">
        <v>142</v>
      </c>
    </row>
    <row r="3522" spans="1:13" x14ac:dyDescent="0.25">
      <c r="A3522" s="1" t="s">
        <v>3468</v>
      </c>
      <c r="B3522">
        <v>3519204</v>
      </c>
      <c r="C3522" s="1" t="s">
        <v>14</v>
      </c>
      <c r="D3522" s="1" t="s">
        <v>14</v>
      </c>
      <c r="E3522" s="1" t="s">
        <v>15</v>
      </c>
      <c r="F3522" s="1" t="s">
        <v>81</v>
      </c>
      <c r="G3522" s="1" t="s">
        <v>82</v>
      </c>
      <c r="H3522" t="b">
        <v>0</v>
      </c>
      <c r="I3522" s="1" t="s">
        <v>105</v>
      </c>
      <c r="J3522">
        <v>2010</v>
      </c>
      <c r="K3522">
        <v>1.4565826330532214E+16</v>
      </c>
      <c r="L3522">
        <v>357</v>
      </c>
      <c r="M3522">
        <v>52</v>
      </c>
    </row>
    <row r="3523" spans="1:13" x14ac:dyDescent="0.25">
      <c r="A3523" s="1" t="s">
        <v>3469</v>
      </c>
      <c r="B3523">
        <v>3519253</v>
      </c>
      <c r="C3523" s="1" t="s">
        <v>14</v>
      </c>
      <c r="D3523" s="1" t="s">
        <v>14</v>
      </c>
      <c r="E3523" s="1" t="s">
        <v>15</v>
      </c>
      <c r="F3523" s="1" t="s">
        <v>81</v>
      </c>
      <c r="G3523" s="1" t="s">
        <v>82</v>
      </c>
      <c r="H3523" t="b">
        <v>0</v>
      </c>
      <c r="I3523" s="1" t="s">
        <v>105</v>
      </c>
      <c r="J3523">
        <v>2010</v>
      </c>
      <c r="K3523">
        <v>2.5815217391304344E+16</v>
      </c>
      <c r="L3523">
        <v>368</v>
      </c>
      <c r="M3523">
        <v>95</v>
      </c>
    </row>
    <row r="3524" spans="1:13" x14ac:dyDescent="0.25">
      <c r="A3524" s="1" t="s">
        <v>3470</v>
      </c>
      <c r="B3524">
        <v>3519303</v>
      </c>
      <c r="C3524" s="1" t="s">
        <v>14</v>
      </c>
      <c r="D3524" s="1" t="s">
        <v>14</v>
      </c>
      <c r="E3524" s="1" t="s">
        <v>15</v>
      </c>
      <c r="F3524" s="1" t="s">
        <v>81</v>
      </c>
      <c r="G3524" s="1" t="s">
        <v>82</v>
      </c>
      <c r="H3524" t="b">
        <v>0</v>
      </c>
      <c r="I3524" s="1" t="s">
        <v>105</v>
      </c>
      <c r="J3524">
        <v>2010</v>
      </c>
      <c r="K3524">
        <v>1.6232169208066896E+16</v>
      </c>
      <c r="L3524">
        <v>2033</v>
      </c>
      <c r="M3524">
        <v>330</v>
      </c>
    </row>
    <row r="3525" spans="1:13" x14ac:dyDescent="0.25">
      <c r="A3525" s="1" t="s">
        <v>3471</v>
      </c>
      <c r="B3525">
        <v>3519402</v>
      </c>
      <c r="C3525" s="1" t="s">
        <v>14</v>
      </c>
      <c r="D3525" s="1" t="s">
        <v>14</v>
      </c>
      <c r="E3525" s="1" t="s">
        <v>15</v>
      </c>
      <c r="F3525" s="1" t="s">
        <v>81</v>
      </c>
      <c r="G3525" s="1" t="s">
        <v>82</v>
      </c>
      <c r="H3525" t="b">
        <v>0</v>
      </c>
      <c r="I3525" s="1" t="s">
        <v>105</v>
      </c>
      <c r="J3525">
        <v>2010</v>
      </c>
      <c r="K3525">
        <v>2224080267558528</v>
      </c>
      <c r="L3525">
        <v>598</v>
      </c>
      <c r="M3525">
        <v>133</v>
      </c>
    </row>
    <row r="3526" spans="1:13" x14ac:dyDescent="0.25">
      <c r="A3526" s="1" t="s">
        <v>3472</v>
      </c>
      <c r="B3526">
        <v>3519501</v>
      </c>
      <c r="C3526" s="1" t="s">
        <v>14</v>
      </c>
      <c r="D3526" s="1" t="s">
        <v>14</v>
      </c>
      <c r="E3526" s="1" t="s">
        <v>15</v>
      </c>
      <c r="F3526" s="1" t="s">
        <v>81</v>
      </c>
      <c r="G3526" s="1" t="s">
        <v>82</v>
      </c>
      <c r="H3526" t="b">
        <v>0</v>
      </c>
      <c r="I3526" s="1" t="s">
        <v>105</v>
      </c>
      <c r="J3526">
        <v>2010</v>
      </c>
      <c r="K3526">
        <v>2977099236641221</v>
      </c>
      <c r="L3526">
        <v>393</v>
      </c>
      <c r="M3526">
        <v>117</v>
      </c>
    </row>
    <row r="3527" spans="1:13" x14ac:dyDescent="0.25">
      <c r="A3527" s="1" t="s">
        <v>3473</v>
      </c>
      <c r="B3527">
        <v>3519600</v>
      </c>
      <c r="C3527" s="1" t="s">
        <v>14</v>
      </c>
      <c r="D3527" s="1" t="s">
        <v>14</v>
      </c>
      <c r="E3527" s="1" t="s">
        <v>15</v>
      </c>
      <c r="F3527" s="1" t="s">
        <v>81</v>
      </c>
      <c r="G3527" s="1" t="s">
        <v>82</v>
      </c>
      <c r="H3527" t="b">
        <v>0</v>
      </c>
      <c r="I3527" s="1" t="s">
        <v>105</v>
      </c>
      <c r="J3527">
        <v>2010</v>
      </c>
      <c r="K3527">
        <v>2181567138419054</v>
      </c>
      <c r="L3527">
        <v>2897</v>
      </c>
      <c r="M3527">
        <v>632</v>
      </c>
    </row>
    <row r="3528" spans="1:13" x14ac:dyDescent="0.25">
      <c r="A3528" s="1" t="s">
        <v>3474</v>
      </c>
      <c r="B3528">
        <v>3519709</v>
      </c>
      <c r="C3528" s="1" t="s">
        <v>14</v>
      </c>
      <c r="D3528" s="1" t="s">
        <v>14</v>
      </c>
      <c r="E3528" s="1" t="s">
        <v>15</v>
      </c>
      <c r="F3528" s="1" t="s">
        <v>81</v>
      </c>
      <c r="G3528" s="1" t="s">
        <v>82</v>
      </c>
      <c r="H3528" t="b">
        <v>0</v>
      </c>
      <c r="I3528" s="1" t="s">
        <v>105</v>
      </c>
      <c r="J3528">
        <v>2010</v>
      </c>
      <c r="K3528">
        <v>1.4381871213820958E+16</v>
      </c>
      <c r="L3528">
        <v>4457</v>
      </c>
      <c r="M3528">
        <v>641</v>
      </c>
    </row>
    <row r="3529" spans="1:13" x14ac:dyDescent="0.25">
      <c r="A3529" s="1" t="s">
        <v>3475</v>
      </c>
      <c r="B3529">
        <v>3519808</v>
      </c>
      <c r="C3529" s="1" t="s">
        <v>14</v>
      </c>
      <c r="D3529" s="1" t="s">
        <v>14</v>
      </c>
      <c r="E3529" s="1" t="s">
        <v>15</v>
      </c>
      <c r="F3529" s="1" t="s">
        <v>81</v>
      </c>
      <c r="G3529" s="1" t="s">
        <v>82</v>
      </c>
      <c r="H3529" t="b">
        <v>0</v>
      </c>
      <c r="I3529" s="1" t="s">
        <v>105</v>
      </c>
      <c r="J3529">
        <v>2010</v>
      </c>
      <c r="K3529">
        <v>3.0349344978165936E+16</v>
      </c>
      <c r="L3529">
        <v>458</v>
      </c>
      <c r="M3529">
        <v>139</v>
      </c>
    </row>
    <row r="3530" spans="1:13" x14ac:dyDescent="0.25">
      <c r="A3530" s="1" t="s">
        <v>3476</v>
      </c>
      <c r="B3530">
        <v>3519907</v>
      </c>
      <c r="C3530" s="1" t="s">
        <v>14</v>
      </c>
      <c r="D3530" s="1" t="s">
        <v>14</v>
      </c>
      <c r="E3530" s="1" t="s">
        <v>15</v>
      </c>
      <c r="F3530" s="1" t="s">
        <v>81</v>
      </c>
      <c r="G3530" s="1" t="s">
        <v>82</v>
      </c>
      <c r="H3530" t="b">
        <v>0</v>
      </c>
      <c r="I3530" s="1" t="s">
        <v>105</v>
      </c>
      <c r="J3530">
        <v>2010</v>
      </c>
      <c r="K3530">
        <v>2.8538812785388128E+16</v>
      </c>
      <c r="L3530">
        <v>438</v>
      </c>
      <c r="M3530">
        <v>125</v>
      </c>
    </row>
    <row r="3531" spans="1:13" x14ac:dyDescent="0.25">
      <c r="A3531" s="1" t="s">
        <v>3477</v>
      </c>
      <c r="B3531">
        <v>3520004</v>
      </c>
      <c r="C3531" s="1" t="s">
        <v>14</v>
      </c>
      <c r="D3531" s="1" t="s">
        <v>14</v>
      </c>
      <c r="E3531" s="1" t="s">
        <v>15</v>
      </c>
      <c r="F3531" s="1" t="s">
        <v>81</v>
      </c>
      <c r="G3531" s="1" t="s">
        <v>82</v>
      </c>
      <c r="H3531" t="b">
        <v>0</v>
      </c>
      <c r="I3531" s="1" t="s">
        <v>105</v>
      </c>
      <c r="J3531">
        <v>2010</v>
      </c>
      <c r="K3531">
        <v>2223826714801444</v>
      </c>
      <c r="L3531">
        <v>1385</v>
      </c>
      <c r="M3531">
        <v>308</v>
      </c>
    </row>
    <row r="3532" spans="1:13" x14ac:dyDescent="0.25">
      <c r="A3532" s="1" t="s">
        <v>3478</v>
      </c>
      <c r="B3532">
        <v>3520103</v>
      </c>
      <c r="C3532" s="1" t="s">
        <v>14</v>
      </c>
      <c r="D3532" s="1" t="s">
        <v>14</v>
      </c>
      <c r="E3532" s="1" t="s">
        <v>15</v>
      </c>
      <c r="F3532" s="1" t="s">
        <v>81</v>
      </c>
      <c r="G3532" s="1" t="s">
        <v>82</v>
      </c>
      <c r="H3532" t="b">
        <v>0</v>
      </c>
      <c r="I3532" s="1" t="s">
        <v>105</v>
      </c>
      <c r="J3532">
        <v>2010</v>
      </c>
      <c r="K3532">
        <v>3391777509068924</v>
      </c>
      <c r="L3532">
        <v>1654</v>
      </c>
      <c r="M3532">
        <v>561</v>
      </c>
    </row>
    <row r="3533" spans="1:13" x14ac:dyDescent="0.25">
      <c r="A3533" s="1" t="s">
        <v>3479</v>
      </c>
      <c r="B3533">
        <v>3520202</v>
      </c>
      <c r="C3533" s="1" t="s">
        <v>14</v>
      </c>
      <c r="D3533" s="1" t="s">
        <v>14</v>
      </c>
      <c r="E3533" s="1" t="s">
        <v>15</v>
      </c>
      <c r="F3533" s="1" t="s">
        <v>81</v>
      </c>
      <c r="G3533" s="1" t="s">
        <v>82</v>
      </c>
      <c r="H3533" t="b">
        <v>0</v>
      </c>
      <c r="I3533" s="1" t="s">
        <v>105</v>
      </c>
      <c r="J3533">
        <v>2010</v>
      </c>
      <c r="K3533">
        <v>2.1113243761996164E+16</v>
      </c>
      <c r="L3533">
        <v>521</v>
      </c>
      <c r="M3533">
        <v>110</v>
      </c>
    </row>
    <row r="3534" spans="1:13" x14ac:dyDescent="0.25">
      <c r="A3534" s="1" t="s">
        <v>3480</v>
      </c>
      <c r="B3534">
        <v>3520301</v>
      </c>
      <c r="C3534" s="1" t="s">
        <v>14</v>
      </c>
      <c r="D3534" s="1" t="s">
        <v>14</v>
      </c>
      <c r="E3534" s="1" t="s">
        <v>15</v>
      </c>
      <c r="F3534" s="1" t="s">
        <v>81</v>
      </c>
      <c r="G3534" s="1" t="s">
        <v>82</v>
      </c>
      <c r="H3534" t="b">
        <v>0</v>
      </c>
      <c r="I3534" s="1" t="s">
        <v>105</v>
      </c>
      <c r="J3534">
        <v>2010</v>
      </c>
      <c r="K3534">
        <v>1.6037735849056602E+16</v>
      </c>
      <c r="L3534">
        <v>1696</v>
      </c>
      <c r="M3534">
        <v>272</v>
      </c>
    </row>
    <row r="3535" spans="1:13" x14ac:dyDescent="0.25">
      <c r="A3535" s="1" t="s">
        <v>3481</v>
      </c>
      <c r="B3535">
        <v>3520426</v>
      </c>
      <c r="C3535" s="1" t="s">
        <v>14</v>
      </c>
      <c r="D3535" s="1" t="s">
        <v>14</v>
      </c>
      <c r="E3535" s="1" t="s">
        <v>15</v>
      </c>
      <c r="F3535" s="1" t="s">
        <v>81</v>
      </c>
      <c r="G3535" s="1" t="s">
        <v>82</v>
      </c>
      <c r="H3535" t="b">
        <v>0</v>
      </c>
      <c r="I3535" s="1" t="s">
        <v>105</v>
      </c>
      <c r="J3535">
        <v>2010</v>
      </c>
      <c r="K3535">
        <v>3.4653465346534644E+16</v>
      </c>
      <c r="L3535">
        <v>505</v>
      </c>
      <c r="M3535">
        <v>175</v>
      </c>
    </row>
    <row r="3536" spans="1:13" x14ac:dyDescent="0.25">
      <c r="A3536" s="1" t="s">
        <v>3482</v>
      </c>
      <c r="B3536">
        <v>3520442</v>
      </c>
      <c r="C3536" s="1" t="s">
        <v>14</v>
      </c>
      <c r="D3536" s="1" t="s">
        <v>14</v>
      </c>
      <c r="E3536" s="1" t="s">
        <v>15</v>
      </c>
      <c r="F3536" s="1" t="s">
        <v>81</v>
      </c>
      <c r="G3536" s="1" t="s">
        <v>82</v>
      </c>
      <c r="H3536" t="b">
        <v>0</v>
      </c>
      <c r="I3536" s="1" t="s">
        <v>105</v>
      </c>
      <c r="J3536">
        <v>2010</v>
      </c>
      <c r="K3536">
        <v>3.9147909967845656E+16</v>
      </c>
      <c r="L3536">
        <v>1244</v>
      </c>
      <c r="M3536">
        <v>487</v>
      </c>
    </row>
    <row r="3537" spans="1:13" x14ac:dyDescent="0.25">
      <c r="A3537" s="1" t="s">
        <v>3483</v>
      </c>
      <c r="B3537">
        <v>3520400</v>
      </c>
      <c r="C3537" s="1" t="s">
        <v>14</v>
      </c>
      <c r="D3537" s="1" t="s">
        <v>14</v>
      </c>
      <c r="E3537" s="1" t="s">
        <v>15</v>
      </c>
      <c r="F3537" s="1" t="s">
        <v>81</v>
      </c>
      <c r="G3537" s="1" t="s">
        <v>82</v>
      </c>
      <c r="H3537" t="b">
        <v>0</v>
      </c>
      <c r="I3537" s="1" t="s">
        <v>105</v>
      </c>
      <c r="J3537">
        <v>2010</v>
      </c>
      <c r="K3537">
        <v>3.1561996779388084E+16</v>
      </c>
      <c r="L3537">
        <v>1863</v>
      </c>
      <c r="M3537">
        <v>588</v>
      </c>
    </row>
    <row r="3538" spans="1:13" x14ac:dyDescent="0.25">
      <c r="A3538" s="1" t="s">
        <v>3484</v>
      </c>
      <c r="B3538">
        <v>3520509</v>
      </c>
      <c r="C3538" s="1" t="s">
        <v>14</v>
      </c>
      <c r="D3538" s="1" t="s">
        <v>14</v>
      </c>
      <c r="E3538" s="1" t="s">
        <v>15</v>
      </c>
      <c r="F3538" s="1" t="s">
        <v>81</v>
      </c>
      <c r="G3538" s="1" t="s">
        <v>82</v>
      </c>
      <c r="H3538" t="b">
        <v>0</v>
      </c>
      <c r="I3538" s="1" t="s">
        <v>105</v>
      </c>
      <c r="J3538">
        <v>2010</v>
      </c>
      <c r="K3538">
        <v>3279075872932528</v>
      </c>
      <c r="L3538">
        <v>11427</v>
      </c>
      <c r="M3538">
        <v>3747</v>
      </c>
    </row>
    <row r="3539" spans="1:13" x14ac:dyDescent="0.25">
      <c r="A3539" s="1" t="s">
        <v>3485</v>
      </c>
      <c r="B3539">
        <v>3520608</v>
      </c>
      <c r="C3539" s="1" t="s">
        <v>14</v>
      </c>
      <c r="D3539" s="1" t="s">
        <v>14</v>
      </c>
      <c r="E3539" s="1" t="s">
        <v>15</v>
      </c>
      <c r="F3539" s="1" t="s">
        <v>81</v>
      </c>
      <c r="G3539" s="1" t="s">
        <v>82</v>
      </c>
      <c r="H3539" t="b">
        <v>0</v>
      </c>
      <c r="I3539" s="1" t="s">
        <v>105</v>
      </c>
      <c r="J3539">
        <v>2010</v>
      </c>
      <c r="K3539">
        <v>2.8979591836734688E+16</v>
      </c>
      <c r="L3539">
        <v>245</v>
      </c>
      <c r="M3539">
        <v>71</v>
      </c>
    </row>
    <row r="3540" spans="1:13" x14ac:dyDescent="0.25">
      <c r="A3540" s="1" t="s">
        <v>3486</v>
      </c>
      <c r="B3540">
        <v>3520707</v>
      </c>
      <c r="C3540" s="1" t="s">
        <v>14</v>
      </c>
      <c r="D3540" s="1" t="s">
        <v>14</v>
      </c>
      <c r="E3540" s="1" t="s">
        <v>15</v>
      </c>
      <c r="F3540" s="1" t="s">
        <v>81</v>
      </c>
      <c r="G3540" s="1" t="s">
        <v>82</v>
      </c>
      <c r="H3540" t="b">
        <v>0</v>
      </c>
      <c r="I3540" s="1" t="s">
        <v>105</v>
      </c>
      <c r="J3540">
        <v>2010</v>
      </c>
      <c r="K3540">
        <v>4785276073619632</v>
      </c>
      <c r="L3540">
        <v>163</v>
      </c>
      <c r="M3540">
        <v>78</v>
      </c>
    </row>
    <row r="3541" spans="1:13" x14ac:dyDescent="0.25">
      <c r="A3541" s="1" t="s">
        <v>3487</v>
      </c>
      <c r="B3541">
        <v>3520806</v>
      </c>
      <c r="C3541" s="1" t="s">
        <v>14</v>
      </c>
      <c r="D3541" s="1" t="s">
        <v>14</v>
      </c>
      <c r="E3541" s="1" t="s">
        <v>15</v>
      </c>
      <c r="F3541" s="1" t="s">
        <v>81</v>
      </c>
      <c r="G3541" s="1" t="s">
        <v>82</v>
      </c>
      <c r="H3541" t="b">
        <v>0</v>
      </c>
      <c r="I3541" s="1" t="s">
        <v>105</v>
      </c>
      <c r="J3541">
        <v>2010</v>
      </c>
      <c r="K3541">
        <v>1.3684210526315792E+16</v>
      </c>
      <c r="L3541">
        <v>190</v>
      </c>
      <c r="M3541">
        <v>26</v>
      </c>
    </row>
    <row r="3542" spans="1:13" x14ac:dyDescent="0.25">
      <c r="A3542" s="1" t="s">
        <v>3488</v>
      </c>
      <c r="B3542">
        <v>3520905</v>
      </c>
      <c r="C3542" s="1" t="s">
        <v>14</v>
      </c>
      <c r="D3542" s="1" t="s">
        <v>14</v>
      </c>
      <c r="E3542" s="1" t="s">
        <v>15</v>
      </c>
      <c r="F3542" s="1" t="s">
        <v>81</v>
      </c>
      <c r="G3542" s="1" t="s">
        <v>82</v>
      </c>
      <c r="H3542" t="b">
        <v>0</v>
      </c>
      <c r="I3542" s="1" t="s">
        <v>105</v>
      </c>
      <c r="J3542">
        <v>2010</v>
      </c>
      <c r="K3542">
        <v>240</v>
      </c>
      <c r="L3542">
        <v>900</v>
      </c>
      <c r="M3542">
        <v>216</v>
      </c>
    </row>
    <row r="3543" spans="1:13" x14ac:dyDescent="0.25">
      <c r="A3543" s="1" t="s">
        <v>3489</v>
      </c>
      <c r="B3543">
        <v>3521002</v>
      </c>
      <c r="C3543" s="1" t="s">
        <v>14</v>
      </c>
      <c r="D3543" s="1" t="s">
        <v>14</v>
      </c>
      <c r="E3543" s="1" t="s">
        <v>15</v>
      </c>
      <c r="F3543" s="1" t="s">
        <v>81</v>
      </c>
      <c r="G3543" s="1" t="s">
        <v>82</v>
      </c>
      <c r="H3543" t="b">
        <v>0</v>
      </c>
      <c r="I3543" s="1" t="s">
        <v>105</v>
      </c>
      <c r="J3543">
        <v>2010</v>
      </c>
      <c r="K3543">
        <v>1.4602487831260142E+16</v>
      </c>
      <c r="L3543">
        <v>1849</v>
      </c>
      <c r="M3543">
        <v>270</v>
      </c>
    </row>
    <row r="3544" spans="1:13" x14ac:dyDescent="0.25">
      <c r="A3544" s="1" t="s">
        <v>3490</v>
      </c>
      <c r="B3544">
        <v>3521101</v>
      </c>
      <c r="C3544" s="1" t="s">
        <v>14</v>
      </c>
      <c r="D3544" s="1" t="s">
        <v>14</v>
      </c>
      <c r="E3544" s="1" t="s">
        <v>15</v>
      </c>
      <c r="F3544" s="1" t="s">
        <v>81</v>
      </c>
      <c r="G3544" s="1" t="s">
        <v>82</v>
      </c>
      <c r="H3544" t="b">
        <v>0</v>
      </c>
      <c r="I3544" s="1" t="s">
        <v>105</v>
      </c>
      <c r="J3544">
        <v>2010</v>
      </c>
      <c r="K3544">
        <v>4263959390862944</v>
      </c>
      <c r="L3544">
        <v>394</v>
      </c>
      <c r="M3544">
        <v>168</v>
      </c>
    </row>
    <row r="3545" spans="1:13" x14ac:dyDescent="0.25">
      <c r="A3545" s="1" t="s">
        <v>3491</v>
      </c>
      <c r="B3545">
        <v>3521150</v>
      </c>
      <c r="C3545" s="1" t="s">
        <v>14</v>
      </c>
      <c r="D3545" s="1" t="s">
        <v>14</v>
      </c>
      <c r="E3545" s="1" t="s">
        <v>15</v>
      </c>
      <c r="F3545" s="1" t="s">
        <v>81</v>
      </c>
      <c r="G3545" s="1" t="s">
        <v>82</v>
      </c>
      <c r="H3545" t="b">
        <v>0</v>
      </c>
      <c r="I3545" s="1" t="s">
        <v>105</v>
      </c>
      <c r="J3545">
        <v>2010</v>
      </c>
      <c r="K3545">
        <v>1.3807531380753138E+16</v>
      </c>
      <c r="L3545">
        <v>239</v>
      </c>
      <c r="M3545">
        <v>33</v>
      </c>
    </row>
    <row r="3546" spans="1:13" x14ac:dyDescent="0.25">
      <c r="A3546" s="1" t="s">
        <v>3492</v>
      </c>
      <c r="B3546">
        <v>3521200</v>
      </c>
      <c r="C3546" s="1" t="s">
        <v>14</v>
      </c>
      <c r="D3546" s="1" t="s">
        <v>14</v>
      </c>
      <c r="E3546" s="1" t="s">
        <v>15</v>
      </c>
      <c r="F3546" s="1" t="s">
        <v>81</v>
      </c>
      <c r="G3546" s="1" t="s">
        <v>82</v>
      </c>
      <c r="H3546" t="b">
        <v>0</v>
      </c>
      <c r="I3546" s="1" t="s">
        <v>105</v>
      </c>
      <c r="J3546">
        <v>2010</v>
      </c>
      <c r="K3546">
        <v>0</v>
      </c>
      <c r="L3546">
        <v>295</v>
      </c>
      <c r="M3546">
        <v>0</v>
      </c>
    </row>
    <row r="3547" spans="1:13" x14ac:dyDescent="0.25">
      <c r="A3547" s="1" t="s">
        <v>3493</v>
      </c>
      <c r="B3547">
        <v>3521309</v>
      </c>
      <c r="C3547" s="1" t="s">
        <v>14</v>
      </c>
      <c r="D3547" s="1" t="s">
        <v>14</v>
      </c>
      <c r="E3547" s="1" t="s">
        <v>15</v>
      </c>
      <c r="F3547" s="1" t="s">
        <v>81</v>
      </c>
      <c r="G3547" s="1" t="s">
        <v>82</v>
      </c>
      <c r="H3547" t="b">
        <v>0</v>
      </c>
      <c r="I3547" s="1" t="s">
        <v>105</v>
      </c>
      <c r="J3547">
        <v>2010</v>
      </c>
      <c r="K3547">
        <v>3103448275862069</v>
      </c>
      <c r="L3547">
        <v>841</v>
      </c>
      <c r="M3547">
        <v>261</v>
      </c>
    </row>
    <row r="3548" spans="1:13" x14ac:dyDescent="0.25">
      <c r="A3548" s="1" t="s">
        <v>3494</v>
      </c>
      <c r="B3548">
        <v>3521408</v>
      </c>
      <c r="C3548" s="1" t="s">
        <v>14</v>
      </c>
      <c r="D3548" s="1" t="s">
        <v>14</v>
      </c>
      <c r="E3548" s="1" t="s">
        <v>15</v>
      </c>
      <c r="F3548" s="1" t="s">
        <v>81</v>
      </c>
      <c r="G3548" s="1" t="s">
        <v>82</v>
      </c>
      <c r="H3548" t="b">
        <v>0</v>
      </c>
      <c r="I3548" s="1" t="s">
        <v>105</v>
      </c>
      <c r="J3548">
        <v>2010</v>
      </c>
      <c r="K3548">
        <v>2748898678414097</v>
      </c>
      <c r="L3548">
        <v>1135</v>
      </c>
      <c r="M3548">
        <v>312</v>
      </c>
    </row>
    <row r="3549" spans="1:13" x14ac:dyDescent="0.25">
      <c r="A3549" s="1" t="s">
        <v>3495</v>
      </c>
      <c r="B3549">
        <v>3521507</v>
      </c>
      <c r="C3549" s="1" t="s">
        <v>14</v>
      </c>
      <c r="D3549" s="1" t="s">
        <v>14</v>
      </c>
      <c r="E3549" s="1" t="s">
        <v>15</v>
      </c>
      <c r="F3549" s="1" t="s">
        <v>81</v>
      </c>
      <c r="G3549" s="1" t="s">
        <v>82</v>
      </c>
      <c r="H3549" t="b">
        <v>0</v>
      </c>
      <c r="I3549" s="1" t="s">
        <v>105</v>
      </c>
      <c r="J3549">
        <v>2010</v>
      </c>
      <c r="K3549">
        <v>3082191780821918</v>
      </c>
      <c r="L3549">
        <v>438</v>
      </c>
      <c r="M3549">
        <v>135</v>
      </c>
    </row>
    <row r="3550" spans="1:13" x14ac:dyDescent="0.25">
      <c r="A3550" s="1" t="s">
        <v>3496</v>
      </c>
      <c r="B3550">
        <v>3521606</v>
      </c>
      <c r="C3550" s="1" t="s">
        <v>14</v>
      </c>
      <c r="D3550" s="1" t="s">
        <v>14</v>
      </c>
      <c r="E3550" s="1" t="s">
        <v>15</v>
      </c>
      <c r="F3550" s="1" t="s">
        <v>81</v>
      </c>
      <c r="G3550" s="1" t="s">
        <v>82</v>
      </c>
      <c r="H3550" t="b">
        <v>0</v>
      </c>
      <c r="I3550" s="1" t="s">
        <v>105</v>
      </c>
      <c r="J3550">
        <v>2010</v>
      </c>
      <c r="K3550">
        <v>1.9141914191419144E+16</v>
      </c>
      <c r="L3550">
        <v>303</v>
      </c>
      <c r="M3550">
        <v>58</v>
      </c>
    </row>
    <row r="3551" spans="1:13" x14ac:dyDescent="0.25">
      <c r="A3551" s="1" t="s">
        <v>3497</v>
      </c>
      <c r="B3551">
        <v>3521705</v>
      </c>
      <c r="C3551" s="1" t="s">
        <v>14</v>
      </c>
      <c r="D3551" s="1" t="s">
        <v>14</v>
      </c>
      <c r="E3551" s="1" t="s">
        <v>15</v>
      </c>
      <c r="F3551" s="1" t="s">
        <v>81</v>
      </c>
      <c r="G3551" s="1" t="s">
        <v>82</v>
      </c>
      <c r="H3551" t="b">
        <v>0</v>
      </c>
      <c r="I3551" s="1" t="s">
        <v>105</v>
      </c>
      <c r="J3551">
        <v>2010</v>
      </c>
      <c r="K3551">
        <v>2001853568118628</v>
      </c>
      <c r="L3551">
        <v>1079</v>
      </c>
      <c r="M3551">
        <v>216</v>
      </c>
    </row>
    <row r="3552" spans="1:13" x14ac:dyDescent="0.25">
      <c r="A3552" s="1" t="s">
        <v>3498</v>
      </c>
      <c r="B3552">
        <v>3521804</v>
      </c>
      <c r="C3552" s="1" t="s">
        <v>14</v>
      </c>
      <c r="D3552" s="1" t="s">
        <v>14</v>
      </c>
      <c r="E3552" s="1" t="s">
        <v>15</v>
      </c>
      <c r="F3552" s="1" t="s">
        <v>81</v>
      </c>
      <c r="G3552" s="1" t="s">
        <v>82</v>
      </c>
      <c r="H3552" t="b">
        <v>0</v>
      </c>
      <c r="I3552" s="1" t="s">
        <v>105</v>
      </c>
      <c r="J3552">
        <v>2010</v>
      </c>
      <c r="K3552">
        <v>8471211118464593</v>
      </c>
      <c r="L3552">
        <v>1511</v>
      </c>
      <c r="M3552">
        <v>128</v>
      </c>
    </row>
    <row r="3553" spans="1:13" x14ac:dyDescent="0.25">
      <c r="A3553" s="1" t="s">
        <v>3499</v>
      </c>
      <c r="B3553">
        <v>3521903</v>
      </c>
      <c r="C3553" s="1" t="s">
        <v>14</v>
      </c>
      <c r="D3553" s="1" t="s">
        <v>14</v>
      </c>
      <c r="E3553" s="1" t="s">
        <v>15</v>
      </c>
      <c r="F3553" s="1" t="s">
        <v>81</v>
      </c>
      <c r="G3553" s="1" t="s">
        <v>82</v>
      </c>
      <c r="H3553" t="b">
        <v>0</v>
      </c>
      <c r="I3553" s="1" t="s">
        <v>105</v>
      </c>
      <c r="J3553">
        <v>2010</v>
      </c>
      <c r="K3553">
        <v>2342767295597484</v>
      </c>
      <c r="L3553">
        <v>636</v>
      </c>
      <c r="M3553">
        <v>149</v>
      </c>
    </row>
    <row r="3554" spans="1:13" x14ac:dyDescent="0.25">
      <c r="A3554" s="1" t="s">
        <v>3500</v>
      </c>
      <c r="B3554">
        <v>3522000</v>
      </c>
      <c r="C3554" s="1" t="s">
        <v>14</v>
      </c>
      <c r="D3554" s="1" t="s">
        <v>14</v>
      </c>
      <c r="E3554" s="1" t="s">
        <v>15</v>
      </c>
      <c r="F3554" s="1" t="s">
        <v>81</v>
      </c>
      <c r="G3554" s="1" t="s">
        <v>82</v>
      </c>
      <c r="H3554" t="b">
        <v>0</v>
      </c>
      <c r="I3554" s="1" t="s">
        <v>105</v>
      </c>
      <c r="J3554">
        <v>2010</v>
      </c>
      <c r="K3554">
        <v>2.2099447513812156E+16</v>
      </c>
      <c r="L3554">
        <v>181</v>
      </c>
      <c r="M3554">
        <v>40</v>
      </c>
    </row>
    <row r="3555" spans="1:13" x14ac:dyDescent="0.25">
      <c r="A3555" s="1" t="s">
        <v>3501</v>
      </c>
      <c r="B3555">
        <v>3522109</v>
      </c>
      <c r="C3555" s="1" t="s">
        <v>14</v>
      </c>
      <c r="D3555" s="1" t="s">
        <v>14</v>
      </c>
      <c r="E3555" s="1" t="s">
        <v>15</v>
      </c>
      <c r="F3555" s="1" t="s">
        <v>81</v>
      </c>
      <c r="G3555" s="1" t="s">
        <v>82</v>
      </c>
      <c r="H3555" t="b">
        <v>0</v>
      </c>
      <c r="I3555" s="1" t="s">
        <v>105</v>
      </c>
      <c r="J3555">
        <v>2010</v>
      </c>
      <c r="K3555">
        <v>3.3110837871069736E+16</v>
      </c>
      <c r="L3555">
        <v>5693</v>
      </c>
      <c r="M3555">
        <v>1885</v>
      </c>
    </row>
    <row r="3556" spans="1:13" x14ac:dyDescent="0.25">
      <c r="A3556" s="1" t="s">
        <v>3502</v>
      </c>
      <c r="B3556">
        <v>3522158</v>
      </c>
      <c r="C3556" s="1" t="s">
        <v>14</v>
      </c>
      <c r="D3556" s="1" t="s">
        <v>14</v>
      </c>
      <c r="E3556" s="1" t="s">
        <v>15</v>
      </c>
      <c r="F3556" s="1" t="s">
        <v>81</v>
      </c>
      <c r="G3556" s="1" t="s">
        <v>82</v>
      </c>
      <c r="H3556" t="b">
        <v>0</v>
      </c>
      <c r="I3556" s="1" t="s">
        <v>105</v>
      </c>
      <c r="J3556">
        <v>2010</v>
      </c>
      <c r="K3556">
        <v>2.3976608187134504E+16</v>
      </c>
      <c r="L3556">
        <v>171</v>
      </c>
      <c r="M3556">
        <v>41</v>
      </c>
    </row>
    <row r="3557" spans="1:13" x14ac:dyDescent="0.25">
      <c r="A3557" s="1" t="s">
        <v>3503</v>
      </c>
      <c r="B3557">
        <v>3522208</v>
      </c>
      <c r="C3557" s="1" t="s">
        <v>14</v>
      </c>
      <c r="D3557" s="1" t="s">
        <v>14</v>
      </c>
      <c r="E3557" s="1" t="s">
        <v>15</v>
      </c>
      <c r="F3557" s="1" t="s">
        <v>81</v>
      </c>
      <c r="G3557" s="1" t="s">
        <v>82</v>
      </c>
      <c r="H3557" t="b">
        <v>0</v>
      </c>
      <c r="I3557" s="1" t="s">
        <v>105</v>
      </c>
      <c r="J3557">
        <v>2010</v>
      </c>
      <c r="K3557">
        <v>1.4481390515775552E+16</v>
      </c>
      <c r="L3557">
        <v>10586</v>
      </c>
      <c r="M3557">
        <v>1533</v>
      </c>
    </row>
    <row r="3558" spans="1:13" x14ac:dyDescent="0.25">
      <c r="A3558" s="1" t="s">
        <v>3504</v>
      </c>
      <c r="B3558">
        <v>3522307</v>
      </c>
      <c r="C3558" s="1" t="s">
        <v>14</v>
      </c>
      <c r="D3558" s="1" t="s">
        <v>14</v>
      </c>
      <c r="E3558" s="1" t="s">
        <v>15</v>
      </c>
      <c r="F3558" s="1" t="s">
        <v>81</v>
      </c>
      <c r="G3558" s="1" t="s">
        <v>82</v>
      </c>
      <c r="H3558" t="b">
        <v>0</v>
      </c>
      <c r="I3558" s="1" t="s">
        <v>105</v>
      </c>
      <c r="J3558">
        <v>2010</v>
      </c>
      <c r="K3558">
        <v>2.5674291567087744E+16</v>
      </c>
      <c r="L3558">
        <v>8787</v>
      </c>
      <c r="M3558">
        <v>2256</v>
      </c>
    </row>
    <row r="3559" spans="1:13" x14ac:dyDescent="0.25">
      <c r="A3559" s="1" t="s">
        <v>2632</v>
      </c>
      <c r="B3559">
        <v>3522406</v>
      </c>
      <c r="C3559" s="1" t="s">
        <v>14</v>
      </c>
      <c r="D3559" s="1" t="s">
        <v>14</v>
      </c>
      <c r="E3559" s="1" t="s">
        <v>15</v>
      </c>
      <c r="F3559" s="1" t="s">
        <v>81</v>
      </c>
      <c r="G3559" s="1" t="s">
        <v>82</v>
      </c>
      <c r="H3559" t="b">
        <v>0</v>
      </c>
      <c r="I3559" s="1" t="s">
        <v>105</v>
      </c>
      <c r="J3559">
        <v>2010</v>
      </c>
      <c r="K3559">
        <v>3.0716015219647176E+16</v>
      </c>
      <c r="L3559">
        <v>5782</v>
      </c>
      <c r="M3559">
        <v>1776</v>
      </c>
    </row>
    <row r="3560" spans="1:13" x14ac:dyDescent="0.25">
      <c r="A3560" s="1" t="s">
        <v>3505</v>
      </c>
      <c r="B3560">
        <v>3522505</v>
      </c>
      <c r="C3560" s="1" t="s">
        <v>14</v>
      </c>
      <c r="D3560" s="1" t="s">
        <v>14</v>
      </c>
      <c r="E3560" s="1" t="s">
        <v>15</v>
      </c>
      <c r="F3560" s="1" t="s">
        <v>81</v>
      </c>
      <c r="G3560" s="1" t="s">
        <v>82</v>
      </c>
      <c r="H3560" t="b">
        <v>0</v>
      </c>
      <c r="I3560" s="1" t="s">
        <v>105</v>
      </c>
      <c r="J3560">
        <v>2010</v>
      </c>
      <c r="K3560">
        <v>9292752058307466</v>
      </c>
      <c r="L3560">
        <v>14818</v>
      </c>
      <c r="M3560">
        <v>1377</v>
      </c>
    </row>
    <row r="3561" spans="1:13" x14ac:dyDescent="0.25">
      <c r="A3561" s="1" t="s">
        <v>3506</v>
      </c>
      <c r="B3561">
        <v>3522604</v>
      </c>
      <c r="C3561" s="1" t="s">
        <v>14</v>
      </c>
      <c r="D3561" s="1" t="s">
        <v>14</v>
      </c>
      <c r="E3561" s="1" t="s">
        <v>15</v>
      </c>
      <c r="F3561" s="1" t="s">
        <v>81</v>
      </c>
      <c r="G3561" s="1" t="s">
        <v>82</v>
      </c>
      <c r="H3561" t="b">
        <v>0</v>
      </c>
      <c r="I3561" s="1" t="s">
        <v>105</v>
      </c>
      <c r="J3561">
        <v>2010</v>
      </c>
      <c r="K3561">
        <v>3.0050346129641288E+16</v>
      </c>
      <c r="L3561">
        <v>3178</v>
      </c>
      <c r="M3561">
        <v>955</v>
      </c>
    </row>
    <row r="3562" spans="1:13" x14ac:dyDescent="0.25">
      <c r="A3562" s="1" t="s">
        <v>3507</v>
      </c>
      <c r="B3562">
        <v>3522653</v>
      </c>
      <c r="C3562" s="1" t="s">
        <v>14</v>
      </c>
      <c r="D3562" s="1" t="s">
        <v>14</v>
      </c>
      <c r="E3562" s="1" t="s">
        <v>15</v>
      </c>
      <c r="F3562" s="1" t="s">
        <v>81</v>
      </c>
      <c r="G3562" s="1" t="s">
        <v>82</v>
      </c>
      <c r="H3562" t="b">
        <v>0</v>
      </c>
      <c r="I3562" s="1" t="s">
        <v>105</v>
      </c>
      <c r="J3562">
        <v>2010</v>
      </c>
      <c r="K3562">
        <v>0</v>
      </c>
      <c r="L3562">
        <v>267</v>
      </c>
      <c r="M3562">
        <v>0</v>
      </c>
    </row>
    <row r="3563" spans="1:13" x14ac:dyDescent="0.25">
      <c r="A3563" s="1" t="s">
        <v>3508</v>
      </c>
      <c r="B3563">
        <v>3522703</v>
      </c>
      <c r="C3563" s="1" t="s">
        <v>14</v>
      </c>
      <c r="D3563" s="1" t="s">
        <v>14</v>
      </c>
      <c r="E3563" s="1" t="s">
        <v>15</v>
      </c>
      <c r="F3563" s="1" t="s">
        <v>81</v>
      </c>
      <c r="G3563" s="1" t="s">
        <v>82</v>
      </c>
      <c r="H3563" t="b">
        <v>0</v>
      </c>
      <c r="I3563" s="1" t="s">
        <v>105</v>
      </c>
      <c r="J3563">
        <v>2010</v>
      </c>
      <c r="K3563">
        <v>2.4679322729604924E+16</v>
      </c>
      <c r="L3563">
        <v>1949</v>
      </c>
      <c r="M3563">
        <v>481</v>
      </c>
    </row>
    <row r="3564" spans="1:13" x14ac:dyDescent="0.25">
      <c r="A3564" s="1" t="s">
        <v>1412</v>
      </c>
      <c r="B3564">
        <v>3522802</v>
      </c>
      <c r="C3564" s="1" t="s">
        <v>14</v>
      </c>
      <c r="D3564" s="1" t="s">
        <v>14</v>
      </c>
      <c r="E3564" s="1" t="s">
        <v>15</v>
      </c>
      <c r="F3564" s="1" t="s">
        <v>81</v>
      </c>
      <c r="G3564" s="1" t="s">
        <v>82</v>
      </c>
      <c r="H3564" t="b">
        <v>0</v>
      </c>
      <c r="I3564" s="1" t="s">
        <v>105</v>
      </c>
      <c r="J3564">
        <v>2010</v>
      </c>
      <c r="K3564">
        <v>2.2875816993464052E+16</v>
      </c>
      <c r="L3564">
        <v>918</v>
      </c>
      <c r="M3564">
        <v>210</v>
      </c>
    </row>
    <row r="3565" spans="1:13" x14ac:dyDescent="0.25">
      <c r="A3565" s="1" t="s">
        <v>3509</v>
      </c>
      <c r="B3565">
        <v>3522901</v>
      </c>
      <c r="C3565" s="1" t="s">
        <v>14</v>
      </c>
      <c r="D3565" s="1" t="s">
        <v>14</v>
      </c>
      <c r="E3565" s="1" t="s">
        <v>15</v>
      </c>
      <c r="F3565" s="1" t="s">
        <v>81</v>
      </c>
      <c r="G3565" s="1" t="s">
        <v>82</v>
      </c>
      <c r="H3565" t="b">
        <v>0</v>
      </c>
      <c r="I3565" s="1" t="s">
        <v>105</v>
      </c>
      <c r="J3565">
        <v>2010</v>
      </c>
      <c r="K3565">
        <v>4175126903553299</v>
      </c>
      <c r="L3565">
        <v>788</v>
      </c>
      <c r="M3565">
        <v>329</v>
      </c>
    </row>
    <row r="3566" spans="1:13" x14ac:dyDescent="0.25">
      <c r="A3566" s="1" t="s">
        <v>3510</v>
      </c>
      <c r="B3566">
        <v>3523008</v>
      </c>
      <c r="C3566" s="1" t="s">
        <v>14</v>
      </c>
      <c r="D3566" s="1" t="s">
        <v>14</v>
      </c>
      <c r="E3566" s="1" t="s">
        <v>15</v>
      </c>
      <c r="F3566" s="1" t="s">
        <v>81</v>
      </c>
      <c r="G3566" s="1" t="s">
        <v>82</v>
      </c>
      <c r="H3566" t="b">
        <v>0</v>
      </c>
      <c r="I3566" s="1" t="s">
        <v>105</v>
      </c>
      <c r="J3566">
        <v>2010</v>
      </c>
      <c r="K3566">
        <v>2615384615384616</v>
      </c>
      <c r="L3566">
        <v>260</v>
      </c>
      <c r="M3566">
        <v>68</v>
      </c>
    </row>
    <row r="3567" spans="1:13" x14ac:dyDescent="0.25">
      <c r="A3567" s="1" t="s">
        <v>3511</v>
      </c>
      <c r="B3567">
        <v>3523107</v>
      </c>
      <c r="C3567" s="1" t="s">
        <v>14</v>
      </c>
      <c r="D3567" s="1" t="s">
        <v>14</v>
      </c>
      <c r="E3567" s="1" t="s">
        <v>15</v>
      </c>
      <c r="F3567" s="1" t="s">
        <v>81</v>
      </c>
      <c r="G3567" s="1" t="s">
        <v>82</v>
      </c>
      <c r="H3567" t="b">
        <v>0</v>
      </c>
      <c r="I3567" s="1" t="s">
        <v>105</v>
      </c>
      <c r="J3567">
        <v>2010</v>
      </c>
      <c r="K3567">
        <v>9114527875974276</v>
      </c>
      <c r="L3567">
        <v>23479</v>
      </c>
      <c r="M3567">
        <v>2140</v>
      </c>
    </row>
    <row r="3568" spans="1:13" x14ac:dyDescent="0.25">
      <c r="A3568" s="1" t="s">
        <v>3512</v>
      </c>
      <c r="B3568">
        <v>3523206</v>
      </c>
      <c r="C3568" s="1" t="s">
        <v>14</v>
      </c>
      <c r="D3568" s="1" t="s">
        <v>14</v>
      </c>
      <c r="E3568" s="1" t="s">
        <v>15</v>
      </c>
      <c r="F3568" s="1" t="s">
        <v>81</v>
      </c>
      <c r="G3568" s="1" t="s">
        <v>82</v>
      </c>
      <c r="H3568" t="b">
        <v>0</v>
      </c>
      <c r="I3568" s="1" t="s">
        <v>105</v>
      </c>
      <c r="J3568">
        <v>2010</v>
      </c>
      <c r="K3568">
        <v>1876484560570071</v>
      </c>
      <c r="L3568">
        <v>2947</v>
      </c>
      <c r="M3568">
        <v>553</v>
      </c>
    </row>
    <row r="3569" spans="1:13" x14ac:dyDescent="0.25">
      <c r="A3569" s="1" t="s">
        <v>3513</v>
      </c>
      <c r="B3569">
        <v>3523305</v>
      </c>
      <c r="C3569" s="1" t="s">
        <v>14</v>
      </c>
      <c r="D3569" s="1" t="s">
        <v>14</v>
      </c>
      <c r="E3569" s="1" t="s">
        <v>15</v>
      </c>
      <c r="F3569" s="1" t="s">
        <v>81</v>
      </c>
      <c r="G3569" s="1" t="s">
        <v>82</v>
      </c>
      <c r="H3569" t="b">
        <v>0</v>
      </c>
      <c r="I3569" s="1" t="s">
        <v>105</v>
      </c>
      <c r="J3569">
        <v>2010</v>
      </c>
      <c r="K3569">
        <v>101010101010101</v>
      </c>
      <c r="L3569">
        <v>1188</v>
      </c>
      <c r="M3569">
        <v>120</v>
      </c>
    </row>
    <row r="3570" spans="1:13" x14ac:dyDescent="0.25">
      <c r="A3570" s="1" t="s">
        <v>3514</v>
      </c>
      <c r="B3570">
        <v>3523404</v>
      </c>
      <c r="C3570" s="1" t="s">
        <v>14</v>
      </c>
      <c r="D3570" s="1" t="s">
        <v>14</v>
      </c>
      <c r="E3570" s="1" t="s">
        <v>15</v>
      </c>
      <c r="F3570" s="1" t="s">
        <v>81</v>
      </c>
      <c r="G3570" s="1" t="s">
        <v>82</v>
      </c>
      <c r="H3570" t="b">
        <v>0</v>
      </c>
      <c r="I3570" s="1" t="s">
        <v>105</v>
      </c>
      <c r="J3570">
        <v>2010</v>
      </c>
      <c r="K3570">
        <v>3154016212232867</v>
      </c>
      <c r="L3570">
        <v>5428</v>
      </c>
      <c r="M3570">
        <v>1712</v>
      </c>
    </row>
    <row r="3571" spans="1:13" x14ac:dyDescent="0.25">
      <c r="A3571" s="1" t="s">
        <v>3515</v>
      </c>
      <c r="B3571">
        <v>3523503</v>
      </c>
      <c r="C3571" s="1" t="s">
        <v>14</v>
      </c>
      <c r="D3571" s="1" t="s">
        <v>14</v>
      </c>
      <c r="E3571" s="1" t="s">
        <v>15</v>
      </c>
      <c r="F3571" s="1" t="s">
        <v>81</v>
      </c>
      <c r="G3571" s="1" t="s">
        <v>82</v>
      </c>
      <c r="H3571" t="b">
        <v>0</v>
      </c>
      <c r="I3571" s="1" t="s">
        <v>105</v>
      </c>
      <c r="J3571">
        <v>2010</v>
      </c>
      <c r="K3571">
        <v>2.0694864048338368E+16</v>
      </c>
      <c r="L3571">
        <v>1324</v>
      </c>
      <c r="M3571">
        <v>274</v>
      </c>
    </row>
    <row r="3572" spans="1:13" x14ac:dyDescent="0.25">
      <c r="A3572" s="1" t="s">
        <v>3516</v>
      </c>
      <c r="B3572">
        <v>3523602</v>
      </c>
      <c r="C3572" s="1" t="s">
        <v>14</v>
      </c>
      <c r="D3572" s="1" t="s">
        <v>14</v>
      </c>
      <c r="E3572" s="1" t="s">
        <v>15</v>
      </c>
      <c r="F3572" s="1" t="s">
        <v>81</v>
      </c>
      <c r="G3572" s="1" t="s">
        <v>82</v>
      </c>
      <c r="H3572" t="b">
        <v>0</v>
      </c>
      <c r="I3572" s="1" t="s">
        <v>105</v>
      </c>
      <c r="J3572">
        <v>2010</v>
      </c>
      <c r="K3572">
        <v>3473423980222497</v>
      </c>
      <c r="L3572">
        <v>809</v>
      </c>
      <c r="M3572">
        <v>281</v>
      </c>
    </row>
    <row r="3573" spans="1:13" x14ac:dyDescent="0.25">
      <c r="A3573" s="1" t="s">
        <v>3517</v>
      </c>
      <c r="B3573">
        <v>3523701</v>
      </c>
      <c r="C3573" s="1" t="s">
        <v>14</v>
      </c>
      <c r="D3573" s="1" t="s">
        <v>14</v>
      </c>
      <c r="E3573" s="1" t="s">
        <v>15</v>
      </c>
      <c r="F3573" s="1" t="s">
        <v>81</v>
      </c>
      <c r="G3573" s="1" t="s">
        <v>82</v>
      </c>
      <c r="H3573" t="b">
        <v>0</v>
      </c>
      <c r="I3573" s="1" t="s">
        <v>105</v>
      </c>
      <c r="J3573">
        <v>2010</v>
      </c>
      <c r="K3573">
        <v>1.4545454545454544E+16</v>
      </c>
      <c r="L3573">
        <v>385</v>
      </c>
      <c r="M3573">
        <v>56</v>
      </c>
    </row>
    <row r="3574" spans="1:13" x14ac:dyDescent="0.25">
      <c r="A3574" s="1" t="s">
        <v>3518</v>
      </c>
      <c r="B3574">
        <v>3523800</v>
      </c>
      <c r="C3574" s="1" t="s">
        <v>14</v>
      </c>
      <c r="D3574" s="1" t="s">
        <v>14</v>
      </c>
      <c r="E3574" s="1" t="s">
        <v>15</v>
      </c>
      <c r="F3574" s="1" t="s">
        <v>81</v>
      </c>
      <c r="G3574" s="1" t="s">
        <v>82</v>
      </c>
      <c r="H3574" t="b">
        <v>0</v>
      </c>
      <c r="I3574" s="1" t="s">
        <v>105</v>
      </c>
      <c r="J3574">
        <v>2010</v>
      </c>
      <c r="K3574">
        <v>1.3615023474178404E+16</v>
      </c>
      <c r="L3574">
        <v>426</v>
      </c>
      <c r="M3574">
        <v>58</v>
      </c>
    </row>
    <row r="3575" spans="1:13" x14ac:dyDescent="0.25">
      <c r="A3575" s="1" t="s">
        <v>3519</v>
      </c>
      <c r="B3575">
        <v>3523909</v>
      </c>
      <c r="C3575" s="1" t="s">
        <v>14</v>
      </c>
      <c r="D3575" s="1" t="s">
        <v>14</v>
      </c>
      <c r="E3575" s="1" t="s">
        <v>15</v>
      </c>
      <c r="F3575" s="1" t="s">
        <v>81</v>
      </c>
      <c r="G3575" s="1" t="s">
        <v>82</v>
      </c>
      <c r="H3575" t="b">
        <v>0</v>
      </c>
      <c r="I3575" s="1" t="s">
        <v>105</v>
      </c>
      <c r="J3575">
        <v>2010</v>
      </c>
      <c r="K3575">
        <v>1.4173055859802848E+16</v>
      </c>
      <c r="L3575">
        <v>9130</v>
      </c>
      <c r="M3575">
        <v>1294</v>
      </c>
    </row>
    <row r="3576" spans="1:13" x14ac:dyDescent="0.25">
      <c r="A3576" s="1" t="s">
        <v>3520</v>
      </c>
      <c r="B3576">
        <v>3524006</v>
      </c>
      <c r="C3576" s="1" t="s">
        <v>14</v>
      </c>
      <c r="D3576" s="1" t="s">
        <v>14</v>
      </c>
      <c r="E3576" s="1" t="s">
        <v>15</v>
      </c>
      <c r="F3576" s="1" t="s">
        <v>81</v>
      </c>
      <c r="G3576" s="1" t="s">
        <v>82</v>
      </c>
      <c r="H3576" t="b">
        <v>0</v>
      </c>
      <c r="I3576" s="1" t="s">
        <v>105</v>
      </c>
      <c r="J3576">
        <v>2010</v>
      </c>
      <c r="K3576">
        <v>1761998685075608</v>
      </c>
      <c r="L3576">
        <v>3042</v>
      </c>
      <c r="M3576">
        <v>536</v>
      </c>
    </row>
    <row r="3577" spans="1:13" x14ac:dyDescent="0.25">
      <c r="A3577" s="1" t="s">
        <v>3521</v>
      </c>
      <c r="B3577">
        <v>3524105</v>
      </c>
      <c r="C3577" s="1" t="s">
        <v>14</v>
      </c>
      <c r="D3577" s="1" t="s">
        <v>14</v>
      </c>
      <c r="E3577" s="1" t="s">
        <v>15</v>
      </c>
      <c r="F3577" s="1" t="s">
        <v>81</v>
      </c>
      <c r="G3577" s="1" t="s">
        <v>82</v>
      </c>
      <c r="H3577" t="b">
        <v>0</v>
      </c>
      <c r="I3577" s="1" t="s">
        <v>105</v>
      </c>
      <c r="J3577">
        <v>2010</v>
      </c>
      <c r="K3577">
        <v>3535749265426053</v>
      </c>
      <c r="L3577">
        <v>2042</v>
      </c>
      <c r="M3577">
        <v>722</v>
      </c>
    </row>
    <row r="3578" spans="1:13" x14ac:dyDescent="0.25">
      <c r="A3578" s="1" t="s">
        <v>2063</v>
      </c>
      <c r="B3578">
        <v>3524204</v>
      </c>
      <c r="C3578" s="1" t="s">
        <v>14</v>
      </c>
      <c r="D3578" s="1" t="s">
        <v>14</v>
      </c>
      <c r="E3578" s="1" t="s">
        <v>15</v>
      </c>
      <c r="F3578" s="1" t="s">
        <v>81</v>
      </c>
      <c r="G3578" s="1" t="s">
        <v>82</v>
      </c>
      <c r="H3578" t="b">
        <v>0</v>
      </c>
      <c r="I3578" s="1" t="s">
        <v>105</v>
      </c>
      <c r="J3578">
        <v>2010</v>
      </c>
      <c r="K3578">
        <v>4043126684636118</v>
      </c>
      <c r="L3578">
        <v>371</v>
      </c>
      <c r="M3578">
        <v>150</v>
      </c>
    </row>
    <row r="3579" spans="1:13" x14ac:dyDescent="0.25">
      <c r="A3579" s="1" t="s">
        <v>3522</v>
      </c>
      <c r="B3579">
        <v>3524303</v>
      </c>
      <c r="C3579" s="1" t="s">
        <v>14</v>
      </c>
      <c r="D3579" s="1" t="s">
        <v>14</v>
      </c>
      <c r="E3579" s="1" t="s">
        <v>15</v>
      </c>
      <c r="F3579" s="1" t="s">
        <v>81</v>
      </c>
      <c r="G3579" s="1" t="s">
        <v>82</v>
      </c>
      <c r="H3579" t="b">
        <v>0</v>
      </c>
      <c r="I3579" s="1" t="s">
        <v>105</v>
      </c>
      <c r="J3579">
        <v>2010</v>
      </c>
      <c r="K3579">
        <v>2688497523390204</v>
      </c>
      <c r="L3579">
        <v>3634</v>
      </c>
      <c r="M3579">
        <v>977</v>
      </c>
    </row>
    <row r="3580" spans="1:13" x14ac:dyDescent="0.25">
      <c r="A3580" s="1" t="s">
        <v>3523</v>
      </c>
      <c r="B3580">
        <v>3524402</v>
      </c>
      <c r="C3580" s="1" t="s">
        <v>14</v>
      </c>
      <c r="D3580" s="1" t="s">
        <v>14</v>
      </c>
      <c r="E3580" s="1" t="s">
        <v>15</v>
      </c>
      <c r="F3580" s="1" t="s">
        <v>81</v>
      </c>
      <c r="G3580" s="1" t="s">
        <v>82</v>
      </c>
      <c r="H3580" t="b">
        <v>0</v>
      </c>
      <c r="I3580" s="1" t="s">
        <v>105</v>
      </c>
      <c r="J3580">
        <v>2010</v>
      </c>
      <c r="K3580">
        <v>2.8224402595347364E+16</v>
      </c>
      <c r="L3580">
        <v>12638</v>
      </c>
      <c r="M3580">
        <v>3567</v>
      </c>
    </row>
    <row r="3581" spans="1:13" x14ac:dyDescent="0.25">
      <c r="A3581" s="1" t="s">
        <v>3524</v>
      </c>
      <c r="B3581">
        <v>3524501</v>
      </c>
      <c r="C3581" s="1" t="s">
        <v>14</v>
      </c>
      <c r="D3581" s="1" t="s">
        <v>14</v>
      </c>
      <c r="E3581" s="1" t="s">
        <v>15</v>
      </c>
      <c r="F3581" s="1" t="s">
        <v>81</v>
      </c>
      <c r="G3581" s="1" t="s">
        <v>82</v>
      </c>
      <c r="H3581" t="b">
        <v>0</v>
      </c>
      <c r="I3581" s="1" t="s">
        <v>105</v>
      </c>
      <c r="J3581">
        <v>2010</v>
      </c>
      <c r="K3581">
        <v>2.6537216828478964E+16</v>
      </c>
      <c r="L3581">
        <v>309</v>
      </c>
      <c r="M3581">
        <v>82</v>
      </c>
    </row>
    <row r="3582" spans="1:13" x14ac:dyDescent="0.25">
      <c r="A3582" s="1" t="s">
        <v>3525</v>
      </c>
      <c r="B3582">
        <v>3524600</v>
      </c>
      <c r="C3582" s="1" t="s">
        <v>14</v>
      </c>
      <c r="D3582" s="1" t="s">
        <v>14</v>
      </c>
      <c r="E3582" s="1" t="s">
        <v>15</v>
      </c>
      <c r="F3582" s="1" t="s">
        <v>81</v>
      </c>
      <c r="G3582" s="1" t="s">
        <v>82</v>
      </c>
      <c r="H3582" t="b">
        <v>0</v>
      </c>
      <c r="I3582" s="1" t="s">
        <v>105</v>
      </c>
      <c r="J3582">
        <v>2010</v>
      </c>
      <c r="K3582">
        <v>9345794392523364</v>
      </c>
      <c r="L3582">
        <v>1177</v>
      </c>
      <c r="M3582">
        <v>110</v>
      </c>
    </row>
    <row r="3583" spans="1:13" x14ac:dyDescent="0.25">
      <c r="A3583" s="1" t="s">
        <v>3526</v>
      </c>
      <c r="B3583">
        <v>3524709</v>
      </c>
      <c r="C3583" s="1" t="s">
        <v>14</v>
      </c>
      <c r="D3583" s="1" t="s">
        <v>14</v>
      </c>
      <c r="E3583" s="1" t="s">
        <v>15</v>
      </c>
      <c r="F3583" s="1" t="s">
        <v>81</v>
      </c>
      <c r="G3583" s="1" t="s">
        <v>82</v>
      </c>
      <c r="H3583" t="b">
        <v>0</v>
      </c>
      <c r="I3583" s="1" t="s">
        <v>105</v>
      </c>
      <c r="J3583">
        <v>2010</v>
      </c>
      <c r="K3583">
        <v>3.0793278624462684E+16</v>
      </c>
      <c r="L3583">
        <v>2559</v>
      </c>
      <c r="M3583">
        <v>788</v>
      </c>
    </row>
    <row r="3584" spans="1:13" x14ac:dyDescent="0.25">
      <c r="A3584" s="1" t="s">
        <v>3527</v>
      </c>
      <c r="B3584">
        <v>3524808</v>
      </c>
      <c r="C3584" s="1" t="s">
        <v>14</v>
      </c>
      <c r="D3584" s="1" t="s">
        <v>14</v>
      </c>
      <c r="E3584" s="1" t="s">
        <v>15</v>
      </c>
      <c r="F3584" s="1" t="s">
        <v>81</v>
      </c>
      <c r="G3584" s="1" t="s">
        <v>82</v>
      </c>
      <c r="H3584" t="b">
        <v>0</v>
      </c>
      <c r="I3584" s="1" t="s">
        <v>105</v>
      </c>
      <c r="J3584">
        <v>2010</v>
      </c>
      <c r="K3584">
        <v>2962629446195407</v>
      </c>
      <c r="L3584">
        <v>2221</v>
      </c>
      <c r="M3584">
        <v>658</v>
      </c>
    </row>
    <row r="3585" spans="1:13" x14ac:dyDescent="0.25">
      <c r="A3585" s="1" t="s">
        <v>3528</v>
      </c>
      <c r="B3585">
        <v>3524907</v>
      </c>
      <c r="C3585" s="1" t="s">
        <v>14</v>
      </c>
      <c r="D3585" s="1" t="s">
        <v>14</v>
      </c>
      <c r="E3585" s="1" t="s">
        <v>15</v>
      </c>
      <c r="F3585" s="1" t="s">
        <v>81</v>
      </c>
      <c r="G3585" s="1" t="s">
        <v>82</v>
      </c>
      <c r="H3585" t="b">
        <v>0</v>
      </c>
      <c r="I3585" s="1" t="s">
        <v>105</v>
      </c>
      <c r="J3585">
        <v>2010</v>
      </c>
      <c r="K3585">
        <v>3.0670926517571884E+16</v>
      </c>
      <c r="L3585">
        <v>313</v>
      </c>
      <c r="M3585">
        <v>96</v>
      </c>
    </row>
    <row r="3586" spans="1:13" x14ac:dyDescent="0.25">
      <c r="A3586" s="1" t="s">
        <v>3529</v>
      </c>
      <c r="B3586">
        <v>3525003</v>
      </c>
      <c r="C3586" s="1" t="s">
        <v>14</v>
      </c>
      <c r="D3586" s="1" t="s">
        <v>14</v>
      </c>
      <c r="E3586" s="1" t="s">
        <v>15</v>
      </c>
      <c r="F3586" s="1" t="s">
        <v>81</v>
      </c>
      <c r="G3586" s="1" t="s">
        <v>82</v>
      </c>
      <c r="H3586" t="b">
        <v>0</v>
      </c>
      <c r="I3586" s="1" t="s">
        <v>105</v>
      </c>
      <c r="J3586">
        <v>2010</v>
      </c>
      <c r="K3586">
        <v>1431459765467044</v>
      </c>
      <c r="L3586">
        <v>7419</v>
      </c>
      <c r="M3586">
        <v>1062</v>
      </c>
    </row>
    <row r="3587" spans="1:13" x14ac:dyDescent="0.25">
      <c r="A3587" s="1" t="s">
        <v>3530</v>
      </c>
      <c r="B3587">
        <v>3525102</v>
      </c>
      <c r="C3587" s="1" t="s">
        <v>14</v>
      </c>
      <c r="D3587" s="1" t="s">
        <v>14</v>
      </c>
      <c r="E3587" s="1" t="s">
        <v>15</v>
      </c>
      <c r="F3587" s="1" t="s">
        <v>81</v>
      </c>
      <c r="G3587" s="1" t="s">
        <v>82</v>
      </c>
      <c r="H3587" t="b">
        <v>0</v>
      </c>
      <c r="I3587" s="1" t="s">
        <v>105</v>
      </c>
      <c r="J3587">
        <v>2010</v>
      </c>
      <c r="K3587">
        <v>3.0772442588726516E+16</v>
      </c>
      <c r="L3587">
        <v>2395</v>
      </c>
      <c r="M3587">
        <v>737</v>
      </c>
    </row>
    <row r="3588" spans="1:13" x14ac:dyDescent="0.25">
      <c r="A3588" s="1" t="s">
        <v>3531</v>
      </c>
      <c r="B3588">
        <v>3525201</v>
      </c>
      <c r="C3588" s="1" t="s">
        <v>14</v>
      </c>
      <c r="D3588" s="1" t="s">
        <v>14</v>
      </c>
      <c r="E3588" s="1" t="s">
        <v>15</v>
      </c>
      <c r="F3588" s="1" t="s">
        <v>81</v>
      </c>
      <c r="G3588" s="1" t="s">
        <v>82</v>
      </c>
      <c r="H3588" t="b">
        <v>0</v>
      </c>
      <c r="I3588" s="1" t="s">
        <v>105</v>
      </c>
      <c r="J3588">
        <v>2010</v>
      </c>
      <c r="K3588">
        <v>3215017064846417</v>
      </c>
      <c r="L3588">
        <v>1465</v>
      </c>
      <c r="M3588">
        <v>471</v>
      </c>
    </row>
    <row r="3589" spans="1:13" x14ac:dyDescent="0.25">
      <c r="A3589" s="1" t="s">
        <v>3532</v>
      </c>
      <c r="B3589">
        <v>3525300</v>
      </c>
      <c r="C3589" s="1" t="s">
        <v>14</v>
      </c>
      <c r="D3589" s="1" t="s">
        <v>14</v>
      </c>
      <c r="E3589" s="1" t="s">
        <v>15</v>
      </c>
      <c r="F3589" s="1" t="s">
        <v>81</v>
      </c>
      <c r="G3589" s="1" t="s">
        <v>82</v>
      </c>
      <c r="H3589" t="b">
        <v>0</v>
      </c>
      <c r="I3589" s="1" t="s">
        <v>105</v>
      </c>
      <c r="J3589">
        <v>2010</v>
      </c>
      <c r="K3589">
        <v>2010174618451808</v>
      </c>
      <c r="L3589">
        <v>7273</v>
      </c>
      <c r="M3589">
        <v>1462</v>
      </c>
    </row>
    <row r="3590" spans="1:13" x14ac:dyDescent="0.25">
      <c r="A3590" s="1" t="s">
        <v>3533</v>
      </c>
      <c r="B3590">
        <v>3525409</v>
      </c>
      <c r="C3590" s="1" t="s">
        <v>14</v>
      </c>
      <c r="D3590" s="1" t="s">
        <v>14</v>
      </c>
      <c r="E3590" s="1" t="s">
        <v>15</v>
      </c>
      <c r="F3590" s="1" t="s">
        <v>81</v>
      </c>
      <c r="G3590" s="1" t="s">
        <v>82</v>
      </c>
      <c r="H3590" t="b">
        <v>0</v>
      </c>
      <c r="I3590" s="1" t="s">
        <v>105</v>
      </c>
      <c r="J3590">
        <v>2010</v>
      </c>
      <c r="K3590">
        <v>2.5821596244131456E+16</v>
      </c>
      <c r="L3590">
        <v>213</v>
      </c>
      <c r="M3590">
        <v>55</v>
      </c>
    </row>
    <row r="3591" spans="1:13" x14ac:dyDescent="0.25">
      <c r="A3591" s="1" t="s">
        <v>3534</v>
      </c>
      <c r="B3591">
        <v>3525508</v>
      </c>
      <c r="C3591" s="1" t="s">
        <v>14</v>
      </c>
      <c r="D3591" s="1" t="s">
        <v>14</v>
      </c>
      <c r="E3591" s="1" t="s">
        <v>15</v>
      </c>
      <c r="F3591" s="1" t="s">
        <v>81</v>
      </c>
      <c r="G3591" s="1" t="s">
        <v>82</v>
      </c>
      <c r="H3591" t="b">
        <v>0</v>
      </c>
      <c r="I3591" s="1" t="s">
        <v>105</v>
      </c>
      <c r="J3591">
        <v>2010</v>
      </c>
      <c r="K3591">
        <v>3307573415765069</v>
      </c>
      <c r="L3591">
        <v>647</v>
      </c>
      <c r="M3591">
        <v>214</v>
      </c>
    </row>
    <row r="3592" spans="1:13" x14ac:dyDescent="0.25">
      <c r="A3592" s="1" t="s">
        <v>3535</v>
      </c>
      <c r="B3592">
        <v>3525607</v>
      </c>
      <c r="C3592" s="1" t="s">
        <v>14</v>
      </c>
      <c r="D3592" s="1" t="s">
        <v>14</v>
      </c>
      <c r="E3592" s="1" t="s">
        <v>15</v>
      </c>
      <c r="F3592" s="1" t="s">
        <v>81</v>
      </c>
      <c r="G3592" s="1" t="s">
        <v>82</v>
      </c>
      <c r="H3592" t="b">
        <v>0</v>
      </c>
      <c r="I3592" s="1" t="s">
        <v>105</v>
      </c>
      <c r="J3592">
        <v>2010</v>
      </c>
      <c r="K3592">
        <v>1.5185185185185184E+16</v>
      </c>
      <c r="L3592">
        <v>270</v>
      </c>
      <c r="M3592">
        <v>41</v>
      </c>
    </row>
    <row r="3593" spans="1:13" x14ac:dyDescent="0.25">
      <c r="A3593" s="1" t="s">
        <v>3536</v>
      </c>
      <c r="B3593">
        <v>3525706</v>
      </c>
      <c r="C3593" s="1" t="s">
        <v>14</v>
      </c>
      <c r="D3593" s="1" t="s">
        <v>14</v>
      </c>
      <c r="E3593" s="1" t="s">
        <v>15</v>
      </c>
      <c r="F3593" s="1" t="s">
        <v>81</v>
      </c>
      <c r="G3593" s="1" t="s">
        <v>82</v>
      </c>
      <c r="H3593" t="b">
        <v>0</v>
      </c>
      <c r="I3593" s="1" t="s">
        <v>105</v>
      </c>
      <c r="J3593">
        <v>2010</v>
      </c>
      <c r="K3593">
        <v>2.6395348837209304E+16</v>
      </c>
      <c r="L3593">
        <v>1720</v>
      </c>
      <c r="M3593">
        <v>454</v>
      </c>
    </row>
    <row r="3594" spans="1:13" x14ac:dyDescent="0.25">
      <c r="A3594" s="1" t="s">
        <v>3537</v>
      </c>
      <c r="B3594">
        <v>3525805</v>
      </c>
      <c r="C3594" s="1" t="s">
        <v>14</v>
      </c>
      <c r="D3594" s="1" t="s">
        <v>14</v>
      </c>
      <c r="E3594" s="1" t="s">
        <v>15</v>
      </c>
      <c r="F3594" s="1" t="s">
        <v>81</v>
      </c>
      <c r="G3594" s="1" t="s">
        <v>82</v>
      </c>
      <c r="H3594" t="b">
        <v>0</v>
      </c>
      <c r="I3594" s="1" t="s">
        <v>105</v>
      </c>
      <c r="J3594">
        <v>2010</v>
      </c>
      <c r="K3594">
        <v>160</v>
      </c>
      <c r="L3594">
        <v>225</v>
      </c>
      <c r="M3594">
        <v>36</v>
      </c>
    </row>
    <row r="3595" spans="1:13" x14ac:dyDescent="0.25">
      <c r="A3595" s="1" t="s">
        <v>3538</v>
      </c>
      <c r="B3595">
        <v>3525854</v>
      </c>
      <c r="C3595" s="1" t="s">
        <v>14</v>
      </c>
      <c r="D3595" s="1" t="s">
        <v>14</v>
      </c>
      <c r="E3595" s="1" t="s">
        <v>15</v>
      </c>
      <c r="F3595" s="1" t="s">
        <v>81</v>
      </c>
      <c r="G3595" s="1" t="s">
        <v>82</v>
      </c>
      <c r="H3595" t="b">
        <v>0</v>
      </c>
      <c r="I3595" s="1" t="s">
        <v>105</v>
      </c>
      <c r="J3595">
        <v>2010</v>
      </c>
      <c r="K3595">
        <v>2.5547445255474456E+16</v>
      </c>
      <c r="L3595">
        <v>137</v>
      </c>
      <c r="M3595">
        <v>35</v>
      </c>
    </row>
    <row r="3596" spans="1:13" x14ac:dyDescent="0.25">
      <c r="A3596" s="1" t="s">
        <v>3539</v>
      </c>
      <c r="B3596">
        <v>3525904</v>
      </c>
      <c r="C3596" s="1" t="s">
        <v>14</v>
      </c>
      <c r="D3596" s="1" t="s">
        <v>14</v>
      </c>
      <c r="E3596" s="1" t="s">
        <v>15</v>
      </c>
      <c r="F3596" s="1" t="s">
        <v>81</v>
      </c>
      <c r="G3596" s="1" t="s">
        <v>82</v>
      </c>
      <c r="H3596" t="b">
        <v>0</v>
      </c>
      <c r="I3596" s="1" t="s">
        <v>105</v>
      </c>
      <c r="J3596">
        <v>2010</v>
      </c>
      <c r="K3596">
        <v>2446938775510204</v>
      </c>
      <c r="L3596">
        <v>19600</v>
      </c>
      <c r="M3596">
        <v>4796</v>
      </c>
    </row>
    <row r="3597" spans="1:13" x14ac:dyDescent="0.25">
      <c r="A3597" s="1" t="s">
        <v>3540</v>
      </c>
      <c r="B3597">
        <v>3526001</v>
      </c>
      <c r="C3597" s="1" t="s">
        <v>14</v>
      </c>
      <c r="D3597" s="1" t="s">
        <v>14</v>
      </c>
      <c r="E3597" s="1" t="s">
        <v>15</v>
      </c>
      <c r="F3597" s="1" t="s">
        <v>81</v>
      </c>
      <c r="G3597" s="1" t="s">
        <v>82</v>
      </c>
      <c r="H3597" t="b">
        <v>0</v>
      </c>
      <c r="I3597" s="1" t="s">
        <v>105</v>
      </c>
      <c r="J3597">
        <v>2010</v>
      </c>
      <c r="K3597">
        <v>4244444444444444</v>
      </c>
      <c r="L3597">
        <v>900</v>
      </c>
      <c r="M3597">
        <v>382</v>
      </c>
    </row>
    <row r="3598" spans="1:13" x14ac:dyDescent="0.25">
      <c r="A3598" s="1" t="s">
        <v>3541</v>
      </c>
      <c r="B3598">
        <v>3526100</v>
      </c>
      <c r="C3598" s="1" t="s">
        <v>14</v>
      </c>
      <c r="D3598" s="1" t="s">
        <v>14</v>
      </c>
      <c r="E3598" s="1" t="s">
        <v>15</v>
      </c>
      <c r="F3598" s="1" t="s">
        <v>81</v>
      </c>
      <c r="G3598" s="1" t="s">
        <v>82</v>
      </c>
      <c r="H3598" t="b">
        <v>0</v>
      </c>
      <c r="I3598" s="1" t="s">
        <v>105</v>
      </c>
      <c r="J3598">
        <v>2010</v>
      </c>
      <c r="K3598">
        <v>6322795341098169</v>
      </c>
      <c r="L3598">
        <v>1202</v>
      </c>
      <c r="M3598">
        <v>76</v>
      </c>
    </row>
    <row r="3599" spans="1:13" x14ac:dyDescent="0.25">
      <c r="A3599" s="1" t="s">
        <v>3542</v>
      </c>
      <c r="B3599">
        <v>3526209</v>
      </c>
      <c r="C3599" s="1" t="s">
        <v>14</v>
      </c>
      <c r="D3599" s="1" t="s">
        <v>14</v>
      </c>
      <c r="E3599" s="1" t="s">
        <v>15</v>
      </c>
      <c r="F3599" s="1" t="s">
        <v>81</v>
      </c>
      <c r="G3599" s="1" t="s">
        <v>82</v>
      </c>
      <c r="H3599" t="b">
        <v>0</v>
      </c>
      <c r="I3599" s="1" t="s">
        <v>105</v>
      </c>
      <c r="J3599">
        <v>2010</v>
      </c>
      <c r="K3599">
        <v>156526261050442</v>
      </c>
      <c r="L3599">
        <v>1923</v>
      </c>
      <c r="M3599">
        <v>301</v>
      </c>
    </row>
    <row r="3600" spans="1:13" x14ac:dyDescent="0.25">
      <c r="A3600" s="1" t="s">
        <v>3543</v>
      </c>
      <c r="B3600">
        <v>3526308</v>
      </c>
      <c r="C3600" s="1" t="s">
        <v>14</v>
      </c>
      <c r="D3600" s="1" t="s">
        <v>14</v>
      </c>
      <c r="E3600" s="1" t="s">
        <v>15</v>
      </c>
      <c r="F3600" s="1" t="s">
        <v>81</v>
      </c>
      <c r="G3600" s="1" t="s">
        <v>82</v>
      </c>
      <c r="H3600" t="b">
        <v>0</v>
      </c>
      <c r="I3600" s="1" t="s">
        <v>105</v>
      </c>
      <c r="J3600">
        <v>2010</v>
      </c>
      <c r="K3600">
        <v>0</v>
      </c>
      <c r="L3600">
        <v>227</v>
      </c>
      <c r="M3600">
        <v>0</v>
      </c>
    </row>
    <row r="3601" spans="1:13" x14ac:dyDescent="0.25">
      <c r="A3601" s="1" t="s">
        <v>3544</v>
      </c>
      <c r="B3601">
        <v>3526407</v>
      </c>
      <c r="C3601" s="1" t="s">
        <v>14</v>
      </c>
      <c r="D3601" s="1" t="s">
        <v>14</v>
      </c>
      <c r="E3601" s="1" t="s">
        <v>15</v>
      </c>
      <c r="F3601" s="1" t="s">
        <v>81</v>
      </c>
      <c r="G3601" s="1" t="s">
        <v>82</v>
      </c>
      <c r="H3601" t="b">
        <v>0</v>
      </c>
      <c r="I3601" s="1" t="s">
        <v>105</v>
      </c>
      <c r="J3601">
        <v>2010</v>
      </c>
      <c r="K3601">
        <v>3207407407407407</v>
      </c>
      <c r="L3601">
        <v>1350</v>
      </c>
      <c r="M3601">
        <v>433</v>
      </c>
    </row>
    <row r="3602" spans="1:13" x14ac:dyDescent="0.25">
      <c r="A3602" s="1" t="s">
        <v>3545</v>
      </c>
      <c r="B3602">
        <v>3526506</v>
      </c>
      <c r="C3602" s="1" t="s">
        <v>14</v>
      </c>
      <c r="D3602" s="1" t="s">
        <v>14</v>
      </c>
      <c r="E3602" s="1" t="s">
        <v>15</v>
      </c>
      <c r="F3602" s="1" t="s">
        <v>81</v>
      </c>
      <c r="G3602" s="1" t="s">
        <v>82</v>
      </c>
      <c r="H3602" t="b">
        <v>0</v>
      </c>
      <c r="I3602" s="1" t="s">
        <v>105</v>
      </c>
      <c r="J3602">
        <v>2010</v>
      </c>
      <c r="K3602">
        <v>205761316872428</v>
      </c>
      <c r="L3602">
        <v>243</v>
      </c>
      <c r="M3602">
        <v>50</v>
      </c>
    </row>
    <row r="3603" spans="1:13" x14ac:dyDescent="0.25">
      <c r="A3603" s="1" t="s">
        <v>3546</v>
      </c>
      <c r="B3603">
        <v>3526605</v>
      </c>
      <c r="C3603" s="1" t="s">
        <v>14</v>
      </c>
      <c r="D3603" s="1" t="s">
        <v>14</v>
      </c>
      <c r="E3603" s="1" t="s">
        <v>15</v>
      </c>
      <c r="F3603" s="1" t="s">
        <v>81</v>
      </c>
      <c r="G3603" s="1" t="s">
        <v>82</v>
      </c>
      <c r="H3603" t="b">
        <v>0</v>
      </c>
      <c r="I3603" s="1" t="s">
        <v>105</v>
      </c>
      <c r="J3603">
        <v>2010</v>
      </c>
      <c r="K3603">
        <v>0</v>
      </c>
      <c r="L3603">
        <v>477</v>
      </c>
      <c r="M3603">
        <v>0</v>
      </c>
    </row>
    <row r="3604" spans="1:13" x14ac:dyDescent="0.25">
      <c r="A3604" s="1" t="s">
        <v>3547</v>
      </c>
      <c r="B3604">
        <v>3526704</v>
      </c>
      <c r="C3604" s="1" t="s">
        <v>14</v>
      </c>
      <c r="D3604" s="1" t="s">
        <v>14</v>
      </c>
      <c r="E3604" s="1" t="s">
        <v>15</v>
      </c>
      <c r="F3604" s="1" t="s">
        <v>81</v>
      </c>
      <c r="G3604" s="1" t="s">
        <v>82</v>
      </c>
      <c r="H3604" t="b">
        <v>0</v>
      </c>
      <c r="I3604" s="1" t="s">
        <v>105</v>
      </c>
      <c r="J3604">
        <v>2010</v>
      </c>
      <c r="K3604">
        <v>3.2037134349273072E+16</v>
      </c>
      <c r="L3604">
        <v>5709</v>
      </c>
      <c r="M3604">
        <v>1829</v>
      </c>
    </row>
    <row r="3605" spans="1:13" x14ac:dyDescent="0.25">
      <c r="A3605" s="1" t="s">
        <v>3548</v>
      </c>
      <c r="B3605">
        <v>3526803</v>
      </c>
      <c r="C3605" s="1" t="s">
        <v>14</v>
      </c>
      <c r="D3605" s="1" t="s">
        <v>14</v>
      </c>
      <c r="E3605" s="1" t="s">
        <v>15</v>
      </c>
      <c r="F3605" s="1" t="s">
        <v>81</v>
      </c>
      <c r="G3605" s="1" t="s">
        <v>82</v>
      </c>
      <c r="H3605" t="b">
        <v>0</v>
      </c>
      <c r="I3605" s="1" t="s">
        <v>105</v>
      </c>
      <c r="J3605">
        <v>2010</v>
      </c>
      <c r="K3605">
        <v>3.0799112097669256E+16</v>
      </c>
      <c r="L3605">
        <v>3604</v>
      </c>
      <c r="M3605">
        <v>1110</v>
      </c>
    </row>
    <row r="3606" spans="1:13" x14ac:dyDescent="0.25">
      <c r="A3606" s="1" t="s">
        <v>3549</v>
      </c>
      <c r="B3606">
        <v>3526902</v>
      </c>
      <c r="C3606" s="1" t="s">
        <v>14</v>
      </c>
      <c r="D3606" s="1" t="s">
        <v>14</v>
      </c>
      <c r="E3606" s="1" t="s">
        <v>15</v>
      </c>
      <c r="F3606" s="1" t="s">
        <v>81</v>
      </c>
      <c r="G3606" s="1" t="s">
        <v>82</v>
      </c>
      <c r="H3606" t="b">
        <v>0</v>
      </c>
      <c r="I3606" s="1" t="s">
        <v>105</v>
      </c>
      <c r="J3606">
        <v>2010</v>
      </c>
      <c r="K3606">
        <v>2876269621421976</v>
      </c>
      <c r="L3606">
        <v>15162</v>
      </c>
      <c r="M3606">
        <v>4361</v>
      </c>
    </row>
    <row r="3607" spans="1:13" x14ac:dyDescent="0.25">
      <c r="A3607" s="1" t="s">
        <v>3550</v>
      </c>
      <c r="B3607">
        <v>3527009</v>
      </c>
      <c r="C3607" s="1" t="s">
        <v>14</v>
      </c>
      <c r="D3607" s="1" t="s">
        <v>14</v>
      </c>
      <c r="E3607" s="1" t="s">
        <v>15</v>
      </c>
      <c r="F3607" s="1" t="s">
        <v>81</v>
      </c>
      <c r="G3607" s="1" t="s">
        <v>82</v>
      </c>
      <c r="H3607" t="b">
        <v>0</v>
      </c>
      <c r="I3607" s="1" t="s">
        <v>105</v>
      </c>
      <c r="J3607">
        <v>2010</v>
      </c>
      <c r="K3607">
        <v>1.5458937198067632E+16</v>
      </c>
      <c r="L3607">
        <v>414</v>
      </c>
      <c r="M3607">
        <v>64</v>
      </c>
    </row>
    <row r="3608" spans="1:13" x14ac:dyDescent="0.25">
      <c r="A3608" s="1" t="s">
        <v>3551</v>
      </c>
      <c r="B3608">
        <v>3527108</v>
      </c>
      <c r="C3608" s="1" t="s">
        <v>14</v>
      </c>
      <c r="D3608" s="1" t="s">
        <v>14</v>
      </c>
      <c r="E3608" s="1" t="s">
        <v>15</v>
      </c>
      <c r="F3608" s="1" t="s">
        <v>81</v>
      </c>
      <c r="G3608" s="1" t="s">
        <v>82</v>
      </c>
      <c r="H3608" t="b">
        <v>0</v>
      </c>
      <c r="I3608" s="1" t="s">
        <v>105</v>
      </c>
      <c r="J3608">
        <v>2010</v>
      </c>
      <c r="K3608">
        <v>2.6320087098530216E+16</v>
      </c>
      <c r="L3608">
        <v>3674</v>
      </c>
      <c r="M3608">
        <v>967</v>
      </c>
    </row>
    <row r="3609" spans="1:13" x14ac:dyDescent="0.25">
      <c r="A3609" s="1" t="s">
        <v>3552</v>
      </c>
      <c r="B3609">
        <v>3527207</v>
      </c>
      <c r="C3609" s="1" t="s">
        <v>14</v>
      </c>
      <c r="D3609" s="1" t="s">
        <v>14</v>
      </c>
      <c r="E3609" s="1" t="s">
        <v>15</v>
      </c>
      <c r="F3609" s="1" t="s">
        <v>81</v>
      </c>
      <c r="G3609" s="1" t="s">
        <v>82</v>
      </c>
      <c r="H3609" t="b">
        <v>0</v>
      </c>
      <c r="I3609" s="1" t="s">
        <v>105</v>
      </c>
      <c r="J3609">
        <v>2010</v>
      </c>
      <c r="K3609">
        <v>1.3548519736842104E+16</v>
      </c>
      <c r="L3609">
        <v>4864</v>
      </c>
      <c r="M3609">
        <v>659</v>
      </c>
    </row>
    <row r="3610" spans="1:13" x14ac:dyDescent="0.25">
      <c r="A3610" s="1" t="s">
        <v>3553</v>
      </c>
      <c r="B3610">
        <v>3527256</v>
      </c>
      <c r="C3610" s="1" t="s">
        <v>14</v>
      </c>
      <c r="D3610" s="1" t="s">
        <v>14</v>
      </c>
      <c r="E3610" s="1" t="s">
        <v>15</v>
      </c>
      <c r="F3610" s="1" t="s">
        <v>81</v>
      </c>
      <c r="G3610" s="1" t="s">
        <v>82</v>
      </c>
      <c r="H3610" t="b">
        <v>0</v>
      </c>
      <c r="I3610" s="1" t="s">
        <v>105</v>
      </c>
      <c r="J3610">
        <v>2010</v>
      </c>
      <c r="K3610">
        <v>4343434343434344</v>
      </c>
      <c r="L3610">
        <v>99</v>
      </c>
      <c r="M3610">
        <v>43</v>
      </c>
    </row>
    <row r="3611" spans="1:13" x14ac:dyDescent="0.25">
      <c r="A3611" s="1" t="s">
        <v>3554</v>
      </c>
      <c r="B3611">
        <v>3527306</v>
      </c>
      <c r="C3611" s="1" t="s">
        <v>14</v>
      </c>
      <c r="D3611" s="1" t="s">
        <v>14</v>
      </c>
      <c r="E3611" s="1" t="s">
        <v>15</v>
      </c>
      <c r="F3611" s="1" t="s">
        <v>81</v>
      </c>
      <c r="G3611" s="1" t="s">
        <v>82</v>
      </c>
      <c r="H3611" t="b">
        <v>0</v>
      </c>
      <c r="I3611" s="1" t="s">
        <v>105</v>
      </c>
      <c r="J3611">
        <v>2010</v>
      </c>
      <c r="K3611">
        <v>3304843304843305</v>
      </c>
      <c r="L3611">
        <v>2457</v>
      </c>
      <c r="M3611">
        <v>812</v>
      </c>
    </row>
    <row r="3612" spans="1:13" x14ac:dyDescent="0.25">
      <c r="A3612" s="1" t="s">
        <v>3555</v>
      </c>
      <c r="B3612">
        <v>3527405</v>
      </c>
      <c r="C3612" s="1" t="s">
        <v>14</v>
      </c>
      <c r="D3612" s="1" t="s">
        <v>14</v>
      </c>
      <c r="E3612" s="1" t="s">
        <v>15</v>
      </c>
      <c r="F3612" s="1" t="s">
        <v>81</v>
      </c>
      <c r="G3612" s="1" t="s">
        <v>82</v>
      </c>
      <c r="H3612" t="b">
        <v>0</v>
      </c>
      <c r="I3612" s="1" t="s">
        <v>105</v>
      </c>
      <c r="J3612">
        <v>2010</v>
      </c>
      <c r="K3612">
        <v>22533748701973</v>
      </c>
      <c r="L3612">
        <v>963</v>
      </c>
      <c r="M3612">
        <v>217</v>
      </c>
    </row>
    <row r="3613" spans="1:13" x14ac:dyDescent="0.25">
      <c r="A3613" s="1" t="s">
        <v>3556</v>
      </c>
      <c r="B3613">
        <v>3527504</v>
      </c>
      <c r="C3613" s="1" t="s">
        <v>14</v>
      </c>
      <c r="D3613" s="1" t="s">
        <v>14</v>
      </c>
      <c r="E3613" s="1" t="s">
        <v>15</v>
      </c>
      <c r="F3613" s="1" t="s">
        <v>81</v>
      </c>
      <c r="G3613" s="1" t="s">
        <v>82</v>
      </c>
      <c r="H3613" t="b">
        <v>0</v>
      </c>
      <c r="I3613" s="1" t="s">
        <v>105</v>
      </c>
      <c r="J3613">
        <v>2010</v>
      </c>
      <c r="K3613">
        <v>2.7500000000000004E+16</v>
      </c>
      <c r="L3613">
        <v>120</v>
      </c>
      <c r="M3613">
        <v>33</v>
      </c>
    </row>
    <row r="3614" spans="1:13" x14ac:dyDescent="0.25">
      <c r="A3614" s="1" t="s">
        <v>3557</v>
      </c>
      <c r="B3614">
        <v>3527603</v>
      </c>
      <c r="C3614" s="1" t="s">
        <v>14</v>
      </c>
      <c r="D3614" s="1" t="s">
        <v>14</v>
      </c>
      <c r="E3614" s="1" t="s">
        <v>15</v>
      </c>
      <c r="F3614" s="1" t="s">
        <v>81</v>
      </c>
      <c r="G3614" s="1" t="s">
        <v>82</v>
      </c>
      <c r="H3614" t="b">
        <v>0</v>
      </c>
      <c r="I3614" s="1" t="s">
        <v>105</v>
      </c>
      <c r="J3614">
        <v>2010</v>
      </c>
      <c r="K3614">
        <v>2324037184594953</v>
      </c>
      <c r="L3614">
        <v>753</v>
      </c>
      <c r="M3614">
        <v>175</v>
      </c>
    </row>
    <row r="3615" spans="1:13" x14ac:dyDescent="0.25">
      <c r="A3615" s="1" t="s">
        <v>3558</v>
      </c>
      <c r="B3615">
        <v>3527702</v>
      </c>
      <c r="C3615" s="1" t="s">
        <v>14</v>
      </c>
      <c r="D3615" s="1" t="s">
        <v>14</v>
      </c>
      <c r="E3615" s="1" t="s">
        <v>15</v>
      </c>
      <c r="F3615" s="1" t="s">
        <v>81</v>
      </c>
      <c r="G3615" s="1" t="s">
        <v>82</v>
      </c>
      <c r="H3615" t="b">
        <v>0</v>
      </c>
      <c r="I3615" s="1" t="s">
        <v>105</v>
      </c>
      <c r="J3615">
        <v>2010</v>
      </c>
      <c r="K3615">
        <v>2.1575342465753424E+16</v>
      </c>
      <c r="L3615">
        <v>292</v>
      </c>
      <c r="M3615">
        <v>63</v>
      </c>
    </row>
    <row r="3616" spans="1:13" x14ac:dyDescent="0.25">
      <c r="A3616" s="1" t="s">
        <v>3559</v>
      </c>
      <c r="B3616">
        <v>3527801</v>
      </c>
      <c r="C3616" s="1" t="s">
        <v>14</v>
      </c>
      <c r="D3616" s="1" t="s">
        <v>14</v>
      </c>
      <c r="E3616" s="1" t="s">
        <v>15</v>
      </c>
      <c r="F3616" s="1" t="s">
        <v>81</v>
      </c>
      <c r="G3616" s="1" t="s">
        <v>82</v>
      </c>
      <c r="H3616" t="b">
        <v>0</v>
      </c>
      <c r="I3616" s="1" t="s">
        <v>105</v>
      </c>
      <c r="J3616">
        <v>2010</v>
      </c>
      <c r="K3616">
        <v>4688644688644688</v>
      </c>
      <c r="L3616">
        <v>273</v>
      </c>
      <c r="M3616">
        <v>128</v>
      </c>
    </row>
    <row r="3617" spans="1:13" x14ac:dyDescent="0.25">
      <c r="A3617" s="1" t="s">
        <v>3560</v>
      </c>
      <c r="B3617">
        <v>3527900</v>
      </c>
      <c r="C3617" s="1" t="s">
        <v>14</v>
      </c>
      <c r="D3617" s="1" t="s">
        <v>14</v>
      </c>
      <c r="E3617" s="1" t="s">
        <v>15</v>
      </c>
      <c r="F3617" s="1" t="s">
        <v>81</v>
      </c>
      <c r="G3617" s="1" t="s">
        <v>82</v>
      </c>
      <c r="H3617" t="b">
        <v>0</v>
      </c>
      <c r="I3617" s="1" t="s">
        <v>105</v>
      </c>
      <c r="J3617">
        <v>2010</v>
      </c>
      <c r="K3617">
        <v>5070422535211267</v>
      </c>
      <c r="L3617">
        <v>142</v>
      </c>
      <c r="M3617">
        <v>72</v>
      </c>
    </row>
    <row r="3618" spans="1:13" x14ac:dyDescent="0.25">
      <c r="A3618" s="1" t="s">
        <v>3561</v>
      </c>
      <c r="B3618">
        <v>3528007</v>
      </c>
      <c r="C3618" s="1" t="s">
        <v>14</v>
      </c>
      <c r="D3618" s="1" t="s">
        <v>14</v>
      </c>
      <c r="E3618" s="1" t="s">
        <v>15</v>
      </c>
      <c r="F3618" s="1" t="s">
        <v>81</v>
      </c>
      <c r="G3618" s="1" t="s">
        <v>82</v>
      </c>
      <c r="H3618" t="b">
        <v>0</v>
      </c>
      <c r="I3618" s="1" t="s">
        <v>105</v>
      </c>
      <c r="J3618">
        <v>2010</v>
      </c>
      <c r="K3618">
        <v>2454175152749491</v>
      </c>
      <c r="L3618">
        <v>982</v>
      </c>
      <c r="M3618">
        <v>241</v>
      </c>
    </row>
    <row r="3619" spans="1:13" x14ac:dyDescent="0.25">
      <c r="A3619" s="1" t="s">
        <v>3562</v>
      </c>
      <c r="B3619">
        <v>3528106</v>
      </c>
      <c r="C3619" s="1" t="s">
        <v>14</v>
      </c>
      <c r="D3619" s="1" t="s">
        <v>14</v>
      </c>
      <c r="E3619" s="1" t="s">
        <v>15</v>
      </c>
      <c r="F3619" s="1" t="s">
        <v>81</v>
      </c>
      <c r="G3619" s="1" t="s">
        <v>82</v>
      </c>
      <c r="H3619" t="b">
        <v>0</v>
      </c>
      <c r="I3619" s="1" t="s">
        <v>105</v>
      </c>
      <c r="J3619">
        <v>2010</v>
      </c>
      <c r="K3619">
        <v>6701030927835052</v>
      </c>
      <c r="L3619">
        <v>388</v>
      </c>
      <c r="M3619">
        <v>26</v>
      </c>
    </row>
    <row r="3620" spans="1:13" x14ac:dyDescent="0.25">
      <c r="A3620" s="1" t="s">
        <v>3563</v>
      </c>
      <c r="B3620">
        <v>3528205</v>
      </c>
      <c r="C3620" s="1" t="s">
        <v>14</v>
      </c>
      <c r="D3620" s="1" t="s">
        <v>14</v>
      </c>
      <c r="E3620" s="1" t="s">
        <v>15</v>
      </c>
      <c r="F3620" s="1" t="s">
        <v>81</v>
      </c>
      <c r="G3620" s="1" t="s">
        <v>82</v>
      </c>
      <c r="H3620" t="b">
        <v>0</v>
      </c>
      <c r="I3620" s="1" t="s">
        <v>105</v>
      </c>
      <c r="J3620">
        <v>2010</v>
      </c>
      <c r="K3620">
        <v>2073170731707317</v>
      </c>
      <c r="L3620">
        <v>164</v>
      </c>
      <c r="M3620">
        <v>34</v>
      </c>
    </row>
    <row r="3621" spans="1:13" x14ac:dyDescent="0.25">
      <c r="A3621" s="1" t="s">
        <v>3564</v>
      </c>
      <c r="B3621">
        <v>3528304</v>
      </c>
      <c r="C3621" s="1" t="s">
        <v>14</v>
      </c>
      <c r="D3621" s="1" t="s">
        <v>14</v>
      </c>
      <c r="E3621" s="1" t="s">
        <v>15</v>
      </c>
      <c r="F3621" s="1" t="s">
        <v>81</v>
      </c>
      <c r="G3621" s="1" t="s">
        <v>82</v>
      </c>
      <c r="H3621" t="b">
        <v>0</v>
      </c>
      <c r="I3621" s="1" t="s">
        <v>105</v>
      </c>
      <c r="J3621">
        <v>2010</v>
      </c>
      <c r="K3621">
        <v>1.6129032258064516E+16</v>
      </c>
      <c r="L3621">
        <v>155</v>
      </c>
      <c r="M3621">
        <v>25</v>
      </c>
    </row>
    <row r="3622" spans="1:13" x14ac:dyDescent="0.25">
      <c r="A3622" s="1" t="s">
        <v>3565</v>
      </c>
      <c r="B3622">
        <v>3528403</v>
      </c>
      <c r="C3622" s="1" t="s">
        <v>14</v>
      </c>
      <c r="D3622" s="1" t="s">
        <v>14</v>
      </c>
      <c r="E3622" s="1" t="s">
        <v>15</v>
      </c>
      <c r="F3622" s="1" t="s">
        <v>81</v>
      </c>
      <c r="G3622" s="1" t="s">
        <v>82</v>
      </c>
      <c r="H3622" t="b">
        <v>0</v>
      </c>
      <c r="I3622" s="1" t="s">
        <v>105</v>
      </c>
      <c r="J3622">
        <v>2010</v>
      </c>
      <c r="K3622">
        <v>2.8969563623028968E+16</v>
      </c>
      <c r="L3622">
        <v>2727</v>
      </c>
      <c r="M3622">
        <v>790</v>
      </c>
    </row>
    <row r="3623" spans="1:13" x14ac:dyDescent="0.25">
      <c r="A3623" s="1" t="s">
        <v>3566</v>
      </c>
      <c r="B3623">
        <v>3528502</v>
      </c>
      <c r="C3623" s="1" t="s">
        <v>14</v>
      </c>
      <c r="D3623" s="1" t="s">
        <v>14</v>
      </c>
      <c r="E3623" s="1" t="s">
        <v>15</v>
      </c>
      <c r="F3623" s="1" t="s">
        <v>81</v>
      </c>
      <c r="G3623" s="1" t="s">
        <v>82</v>
      </c>
      <c r="H3623" t="b">
        <v>0</v>
      </c>
      <c r="I3623" s="1" t="s">
        <v>105</v>
      </c>
      <c r="J3623">
        <v>2010</v>
      </c>
      <c r="K3623">
        <v>1.9580258302583024E+16</v>
      </c>
      <c r="L3623">
        <v>4336</v>
      </c>
      <c r="M3623">
        <v>849</v>
      </c>
    </row>
    <row r="3624" spans="1:13" x14ac:dyDescent="0.25">
      <c r="A3624" s="1" t="s">
        <v>3567</v>
      </c>
      <c r="B3624">
        <v>3528601</v>
      </c>
      <c r="C3624" s="1" t="s">
        <v>14</v>
      </c>
      <c r="D3624" s="1" t="s">
        <v>14</v>
      </c>
      <c r="E3624" s="1" t="s">
        <v>15</v>
      </c>
      <c r="F3624" s="1" t="s">
        <v>81</v>
      </c>
      <c r="G3624" s="1" t="s">
        <v>82</v>
      </c>
      <c r="H3624" t="b">
        <v>0</v>
      </c>
      <c r="I3624" s="1" t="s">
        <v>105</v>
      </c>
      <c r="J3624">
        <v>2010</v>
      </c>
      <c r="K3624">
        <v>1.0642201834862384E+16</v>
      </c>
      <c r="L3624">
        <v>545</v>
      </c>
      <c r="M3624">
        <v>58</v>
      </c>
    </row>
    <row r="3625" spans="1:13" x14ac:dyDescent="0.25">
      <c r="A3625" s="1" t="s">
        <v>3568</v>
      </c>
      <c r="B3625">
        <v>3528700</v>
      </c>
      <c r="C3625" s="1" t="s">
        <v>14</v>
      </c>
      <c r="D3625" s="1" t="s">
        <v>14</v>
      </c>
      <c r="E3625" s="1" t="s">
        <v>15</v>
      </c>
      <c r="F3625" s="1" t="s">
        <v>81</v>
      </c>
      <c r="G3625" s="1" t="s">
        <v>82</v>
      </c>
      <c r="H3625" t="b">
        <v>0</v>
      </c>
      <c r="I3625" s="1" t="s">
        <v>105</v>
      </c>
      <c r="J3625">
        <v>2010</v>
      </c>
      <c r="K3625">
        <v>2.0192307692307692E+16</v>
      </c>
      <c r="L3625">
        <v>208</v>
      </c>
      <c r="M3625">
        <v>42</v>
      </c>
    </row>
    <row r="3626" spans="1:13" x14ac:dyDescent="0.25">
      <c r="A3626" s="1" t="s">
        <v>3569</v>
      </c>
      <c r="B3626">
        <v>3528809</v>
      </c>
      <c r="C3626" s="1" t="s">
        <v>14</v>
      </c>
      <c r="D3626" s="1" t="s">
        <v>14</v>
      </c>
      <c r="E3626" s="1" t="s">
        <v>15</v>
      </c>
      <c r="F3626" s="1" t="s">
        <v>81</v>
      </c>
      <c r="G3626" s="1" t="s">
        <v>82</v>
      </c>
      <c r="H3626" t="b">
        <v>0</v>
      </c>
      <c r="I3626" s="1" t="s">
        <v>105</v>
      </c>
      <c r="J3626">
        <v>2010</v>
      </c>
      <c r="K3626">
        <v>1.3168724279835392E+16</v>
      </c>
      <c r="L3626">
        <v>729</v>
      </c>
      <c r="M3626">
        <v>96</v>
      </c>
    </row>
    <row r="3627" spans="1:13" x14ac:dyDescent="0.25">
      <c r="A3627" s="1" t="s">
        <v>3570</v>
      </c>
      <c r="B3627">
        <v>3528858</v>
      </c>
      <c r="C3627" s="1" t="s">
        <v>14</v>
      </c>
      <c r="D3627" s="1" t="s">
        <v>14</v>
      </c>
      <c r="E3627" s="1" t="s">
        <v>15</v>
      </c>
      <c r="F3627" s="1" t="s">
        <v>81</v>
      </c>
      <c r="G3627" s="1" t="s">
        <v>82</v>
      </c>
      <c r="H3627" t="b">
        <v>0</v>
      </c>
      <c r="I3627" s="1" t="s">
        <v>105</v>
      </c>
      <c r="J3627">
        <v>2010</v>
      </c>
      <c r="K3627">
        <v>4727272727272727</v>
      </c>
      <c r="L3627">
        <v>110</v>
      </c>
      <c r="M3627">
        <v>52</v>
      </c>
    </row>
    <row r="3628" spans="1:13" x14ac:dyDescent="0.25">
      <c r="A3628" s="1" t="s">
        <v>3571</v>
      </c>
      <c r="B3628">
        <v>3528908</v>
      </c>
      <c r="C3628" s="1" t="s">
        <v>14</v>
      </c>
      <c r="D3628" s="1" t="s">
        <v>14</v>
      </c>
      <c r="E3628" s="1" t="s">
        <v>15</v>
      </c>
      <c r="F3628" s="1" t="s">
        <v>81</v>
      </c>
      <c r="G3628" s="1" t="s">
        <v>82</v>
      </c>
      <c r="H3628" t="b">
        <v>0</v>
      </c>
      <c r="I3628" s="1" t="s">
        <v>105</v>
      </c>
      <c r="J3628">
        <v>2010</v>
      </c>
      <c r="K3628">
        <v>1.3963963963963964E+16</v>
      </c>
      <c r="L3628">
        <v>222</v>
      </c>
      <c r="M3628">
        <v>31</v>
      </c>
    </row>
    <row r="3629" spans="1:13" x14ac:dyDescent="0.25">
      <c r="A3629" s="1" t="s">
        <v>3572</v>
      </c>
      <c r="B3629">
        <v>3529005</v>
      </c>
      <c r="C3629" s="1" t="s">
        <v>14</v>
      </c>
      <c r="D3629" s="1" t="s">
        <v>14</v>
      </c>
      <c r="E3629" s="1" t="s">
        <v>15</v>
      </c>
      <c r="F3629" s="1" t="s">
        <v>81</v>
      </c>
      <c r="G3629" s="1" t="s">
        <v>82</v>
      </c>
      <c r="H3629" t="b">
        <v>0</v>
      </c>
      <c r="I3629" s="1" t="s">
        <v>105</v>
      </c>
      <c r="J3629">
        <v>2010</v>
      </c>
      <c r="K3629">
        <v>4130569581008061</v>
      </c>
      <c r="L3629">
        <v>11289</v>
      </c>
      <c r="M3629">
        <v>4663</v>
      </c>
    </row>
    <row r="3630" spans="1:13" x14ac:dyDescent="0.25">
      <c r="A3630" s="1" t="s">
        <v>3573</v>
      </c>
      <c r="B3630">
        <v>3529104</v>
      </c>
      <c r="C3630" s="1" t="s">
        <v>14</v>
      </c>
      <c r="D3630" s="1" t="s">
        <v>14</v>
      </c>
      <c r="E3630" s="1" t="s">
        <v>15</v>
      </c>
      <c r="F3630" s="1" t="s">
        <v>81</v>
      </c>
      <c r="G3630" s="1" t="s">
        <v>82</v>
      </c>
      <c r="H3630" t="b">
        <v>0</v>
      </c>
      <c r="I3630" s="1" t="s">
        <v>105</v>
      </c>
      <c r="J3630">
        <v>2010</v>
      </c>
      <c r="K3630">
        <v>4102564102564102</v>
      </c>
      <c r="L3630">
        <v>78</v>
      </c>
      <c r="M3630">
        <v>32</v>
      </c>
    </row>
    <row r="3631" spans="1:13" x14ac:dyDescent="0.25">
      <c r="A3631" s="1" t="s">
        <v>3574</v>
      </c>
      <c r="B3631">
        <v>3529203</v>
      </c>
      <c r="C3631" s="1" t="s">
        <v>14</v>
      </c>
      <c r="D3631" s="1" t="s">
        <v>14</v>
      </c>
      <c r="E3631" s="1" t="s">
        <v>15</v>
      </c>
      <c r="F3631" s="1" t="s">
        <v>81</v>
      </c>
      <c r="G3631" s="1" t="s">
        <v>82</v>
      </c>
      <c r="H3631" t="b">
        <v>0</v>
      </c>
      <c r="I3631" s="1" t="s">
        <v>105</v>
      </c>
      <c r="J3631">
        <v>2010</v>
      </c>
      <c r="K3631">
        <v>2.9543634907926344E+16</v>
      </c>
      <c r="L3631">
        <v>1249</v>
      </c>
      <c r="M3631">
        <v>369</v>
      </c>
    </row>
    <row r="3632" spans="1:13" x14ac:dyDescent="0.25">
      <c r="A3632" s="1" t="s">
        <v>3575</v>
      </c>
      <c r="B3632">
        <v>3529302</v>
      </c>
      <c r="C3632" s="1" t="s">
        <v>14</v>
      </c>
      <c r="D3632" s="1" t="s">
        <v>14</v>
      </c>
      <c r="E3632" s="1" t="s">
        <v>15</v>
      </c>
      <c r="F3632" s="1" t="s">
        <v>81</v>
      </c>
      <c r="G3632" s="1" t="s">
        <v>82</v>
      </c>
      <c r="H3632" t="b">
        <v>0</v>
      </c>
      <c r="I3632" s="1" t="s">
        <v>105</v>
      </c>
      <c r="J3632">
        <v>2010</v>
      </c>
      <c r="K3632">
        <v>3.1861755802219984E+16</v>
      </c>
      <c r="L3632">
        <v>3964</v>
      </c>
      <c r="M3632">
        <v>1263</v>
      </c>
    </row>
    <row r="3633" spans="1:13" x14ac:dyDescent="0.25">
      <c r="A3633" s="1" t="s">
        <v>3576</v>
      </c>
      <c r="B3633">
        <v>3529401</v>
      </c>
      <c r="C3633" s="1" t="s">
        <v>14</v>
      </c>
      <c r="D3633" s="1" t="s">
        <v>14</v>
      </c>
      <c r="E3633" s="1" t="s">
        <v>15</v>
      </c>
      <c r="F3633" s="1" t="s">
        <v>81</v>
      </c>
      <c r="G3633" s="1" t="s">
        <v>82</v>
      </c>
      <c r="H3633" t="b">
        <v>0</v>
      </c>
      <c r="I3633" s="1" t="s">
        <v>105</v>
      </c>
      <c r="J3633">
        <v>2010</v>
      </c>
      <c r="K3633">
        <v>1252751496427882</v>
      </c>
      <c r="L3633">
        <v>25895</v>
      </c>
      <c r="M3633">
        <v>3244</v>
      </c>
    </row>
    <row r="3634" spans="1:13" x14ac:dyDescent="0.25">
      <c r="A3634" s="1" t="s">
        <v>3577</v>
      </c>
      <c r="B3634">
        <v>3529500</v>
      </c>
      <c r="C3634" s="1" t="s">
        <v>14</v>
      </c>
      <c r="D3634" s="1" t="s">
        <v>14</v>
      </c>
      <c r="E3634" s="1" t="s">
        <v>15</v>
      </c>
      <c r="F3634" s="1" t="s">
        <v>81</v>
      </c>
      <c r="G3634" s="1" t="s">
        <v>82</v>
      </c>
      <c r="H3634" t="b">
        <v>0</v>
      </c>
      <c r="I3634" s="1" t="s">
        <v>105</v>
      </c>
      <c r="J3634">
        <v>2010</v>
      </c>
      <c r="K3634">
        <v>4719626168224299</v>
      </c>
      <c r="L3634">
        <v>214</v>
      </c>
      <c r="M3634">
        <v>101</v>
      </c>
    </row>
    <row r="3635" spans="1:13" x14ac:dyDescent="0.25">
      <c r="A3635" s="1" t="s">
        <v>3578</v>
      </c>
      <c r="B3635">
        <v>3529609</v>
      </c>
      <c r="C3635" s="1" t="s">
        <v>14</v>
      </c>
      <c r="D3635" s="1" t="s">
        <v>14</v>
      </c>
      <c r="E3635" s="1" t="s">
        <v>15</v>
      </c>
      <c r="F3635" s="1" t="s">
        <v>81</v>
      </c>
      <c r="G3635" s="1" t="s">
        <v>82</v>
      </c>
      <c r="H3635" t="b">
        <v>0</v>
      </c>
      <c r="I3635" s="1" t="s">
        <v>105</v>
      </c>
      <c r="J3635">
        <v>2010</v>
      </c>
      <c r="K3635">
        <v>4702702702702703</v>
      </c>
      <c r="L3635">
        <v>185</v>
      </c>
      <c r="M3635">
        <v>87</v>
      </c>
    </row>
    <row r="3636" spans="1:13" x14ac:dyDescent="0.25">
      <c r="A3636" s="1" t="s">
        <v>3579</v>
      </c>
      <c r="B3636">
        <v>3529658</v>
      </c>
      <c r="C3636" s="1" t="s">
        <v>14</v>
      </c>
      <c r="D3636" s="1" t="s">
        <v>14</v>
      </c>
      <c r="E3636" s="1" t="s">
        <v>15</v>
      </c>
      <c r="F3636" s="1" t="s">
        <v>81</v>
      </c>
      <c r="G3636" s="1" t="s">
        <v>82</v>
      </c>
      <c r="H3636" t="b">
        <v>0</v>
      </c>
      <c r="I3636" s="1" t="s">
        <v>105</v>
      </c>
      <c r="J3636">
        <v>2010</v>
      </c>
      <c r="K3636">
        <v>2972972972972973</v>
      </c>
      <c r="L3636">
        <v>111</v>
      </c>
      <c r="M3636">
        <v>33</v>
      </c>
    </row>
    <row r="3637" spans="1:13" x14ac:dyDescent="0.25">
      <c r="A3637" s="1" t="s">
        <v>3580</v>
      </c>
      <c r="B3637">
        <v>3529708</v>
      </c>
      <c r="C3637" s="1" t="s">
        <v>14</v>
      </c>
      <c r="D3637" s="1" t="s">
        <v>14</v>
      </c>
      <c r="E3637" s="1" t="s">
        <v>15</v>
      </c>
      <c r="F3637" s="1" t="s">
        <v>81</v>
      </c>
      <c r="G3637" s="1" t="s">
        <v>82</v>
      </c>
      <c r="H3637" t="b">
        <v>0</v>
      </c>
      <c r="I3637" s="1" t="s">
        <v>105</v>
      </c>
      <c r="J3637">
        <v>2010</v>
      </c>
      <c r="K3637">
        <v>1.6640986132511556E+16</v>
      </c>
      <c r="L3637">
        <v>1298</v>
      </c>
      <c r="M3637">
        <v>216</v>
      </c>
    </row>
    <row r="3638" spans="1:13" x14ac:dyDescent="0.25">
      <c r="A3638" s="1" t="s">
        <v>3581</v>
      </c>
      <c r="B3638">
        <v>3529807</v>
      </c>
      <c r="C3638" s="1" t="s">
        <v>14</v>
      </c>
      <c r="D3638" s="1" t="s">
        <v>14</v>
      </c>
      <c r="E3638" s="1" t="s">
        <v>15</v>
      </c>
      <c r="F3638" s="1" t="s">
        <v>81</v>
      </c>
      <c r="G3638" s="1" t="s">
        <v>82</v>
      </c>
      <c r="H3638" t="b">
        <v>0</v>
      </c>
      <c r="I3638" s="1" t="s">
        <v>105</v>
      </c>
      <c r="J3638">
        <v>2010</v>
      </c>
      <c r="K3638">
        <v>972818311874106</v>
      </c>
      <c r="L3638">
        <v>699</v>
      </c>
      <c r="M3638">
        <v>68</v>
      </c>
    </row>
    <row r="3639" spans="1:13" x14ac:dyDescent="0.25">
      <c r="A3639" s="1" t="s">
        <v>3582</v>
      </c>
      <c r="B3639">
        <v>3530003</v>
      </c>
      <c r="C3639" s="1" t="s">
        <v>14</v>
      </c>
      <c r="D3639" s="1" t="s">
        <v>14</v>
      </c>
      <c r="E3639" s="1" t="s">
        <v>15</v>
      </c>
      <c r="F3639" s="1" t="s">
        <v>81</v>
      </c>
      <c r="G3639" s="1" t="s">
        <v>82</v>
      </c>
      <c r="H3639" t="b">
        <v>0</v>
      </c>
      <c r="I3639" s="1" t="s">
        <v>105</v>
      </c>
      <c r="J3639">
        <v>2010</v>
      </c>
      <c r="K3639">
        <v>528</v>
      </c>
      <c r="L3639">
        <v>125</v>
      </c>
      <c r="M3639">
        <v>66</v>
      </c>
    </row>
    <row r="3640" spans="1:13" x14ac:dyDescent="0.25">
      <c r="A3640" s="1" t="s">
        <v>3583</v>
      </c>
      <c r="B3640">
        <v>3529906</v>
      </c>
      <c r="C3640" s="1" t="s">
        <v>14</v>
      </c>
      <c r="D3640" s="1" t="s">
        <v>14</v>
      </c>
      <c r="E3640" s="1" t="s">
        <v>15</v>
      </c>
      <c r="F3640" s="1" t="s">
        <v>81</v>
      </c>
      <c r="G3640" s="1" t="s">
        <v>82</v>
      </c>
      <c r="H3640" t="b">
        <v>0</v>
      </c>
      <c r="I3640" s="1" t="s">
        <v>105</v>
      </c>
      <c r="J3640">
        <v>2010</v>
      </c>
      <c r="K3640">
        <v>9785522788203752</v>
      </c>
      <c r="L3640">
        <v>1492</v>
      </c>
      <c r="M3640">
        <v>146</v>
      </c>
    </row>
    <row r="3641" spans="1:13" x14ac:dyDescent="0.25">
      <c r="A3641" s="1" t="s">
        <v>3584</v>
      </c>
      <c r="B3641">
        <v>3530102</v>
      </c>
      <c r="C3641" s="1" t="s">
        <v>14</v>
      </c>
      <c r="D3641" s="1" t="s">
        <v>14</v>
      </c>
      <c r="E3641" s="1" t="s">
        <v>15</v>
      </c>
      <c r="F3641" s="1" t="s">
        <v>81</v>
      </c>
      <c r="G3641" s="1" t="s">
        <v>82</v>
      </c>
      <c r="H3641" t="b">
        <v>0</v>
      </c>
      <c r="I3641" s="1" t="s">
        <v>105</v>
      </c>
      <c r="J3641">
        <v>2010</v>
      </c>
      <c r="K3641">
        <v>1037344398340249</v>
      </c>
      <c r="L3641">
        <v>1205</v>
      </c>
      <c r="M3641">
        <v>125</v>
      </c>
    </row>
    <row r="3642" spans="1:13" x14ac:dyDescent="0.25">
      <c r="A3642" s="1" t="s">
        <v>3585</v>
      </c>
      <c r="B3642">
        <v>3530201</v>
      </c>
      <c r="C3642" s="1" t="s">
        <v>14</v>
      </c>
      <c r="D3642" s="1" t="s">
        <v>14</v>
      </c>
      <c r="E3642" s="1" t="s">
        <v>15</v>
      </c>
      <c r="F3642" s="1" t="s">
        <v>81</v>
      </c>
      <c r="G3642" s="1" t="s">
        <v>82</v>
      </c>
      <c r="H3642" t="b">
        <v>0</v>
      </c>
      <c r="I3642" s="1" t="s">
        <v>105</v>
      </c>
      <c r="J3642">
        <v>2010</v>
      </c>
      <c r="K3642">
        <v>3.0128205128205128E+16</v>
      </c>
      <c r="L3642">
        <v>936</v>
      </c>
      <c r="M3642">
        <v>282</v>
      </c>
    </row>
    <row r="3643" spans="1:13" x14ac:dyDescent="0.25">
      <c r="A3643" s="1" t="s">
        <v>3586</v>
      </c>
      <c r="B3643">
        <v>3530300</v>
      </c>
      <c r="C3643" s="1" t="s">
        <v>14</v>
      </c>
      <c r="D3643" s="1" t="s">
        <v>14</v>
      </c>
      <c r="E3643" s="1" t="s">
        <v>15</v>
      </c>
      <c r="F3643" s="1" t="s">
        <v>81</v>
      </c>
      <c r="G3643" s="1" t="s">
        <v>82</v>
      </c>
      <c r="H3643" t="b">
        <v>0</v>
      </c>
      <c r="I3643" s="1" t="s">
        <v>105</v>
      </c>
      <c r="J3643">
        <v>2010</v>
      </c>
      <c r="K3643">
        <v>3287272727272727</v>
      </c>
      <c r="L3643">
        <v>2750</v>
      </c>
      <c r="M3643">
        <v>904</v>
      </c>
    </row>
    <row r="3644" spans="1:13" x14ac:dyDescent="0.25">
      <c r="A3644" s="1" t="s">
        <v>3587</v>
      </c>
      <c r="B3644">
        <v>3530409</v>
      </c>
      <c r="C3644" s="1" t="s">
        <v>14</v>
      </c>
      <c r="D3644" s="1" t="s">
        <v>14</v>
      </c>
      <c r="E3644" s="1" t="s">
        <v>15</v>
      </c>
      <c r="F3644" s="1" t="s">
        <v>81</v>
      </c>
      <c r="G3644" s="1" t="s">
        <v>82</v>
      </c>
      <c r="H3644" t="b">
        <v>0</v>
      </c>
      <c r="I3644" s="1" t="s">
        <v>105</v>
      </c>
      <c r="J3644">
        <v>2010</v>
      </c>
      <c r="K3644">
        <v>4491525423728814</v>
      </c>
      <c r="L3644">
        <v>236</v>
      </c>
      <c r="M3644">
        <v>106</v>
      </c>
    </row>
    <row r="3645" spans="1:13" x14ac:dyDescent="0.25">
      <c r="A3645" s="1" t="s">
        <v>3588</v>
      </c>
      <c r="B3645">
        <v>3530508</v>
      </c>
      <c r="C3645" s="1" t="s">
        <v>14</v>
      </c>
      <c r="D3645" s="1" t="s">
        <v>14</v>
      </c>
      <c r="E3645" s="1" t="s">
        <v>15</v>
      </c>
      <c r="F3645" s="1" t="s">
        <v>81</v>
      </c>
      <c r="G3645" s="1" t="s">
        <v>82</v>
      </c>
      <c r="H3645" t="b">
        <v>0</v>
      </c>
      <c r="I3645" s="1" t="s">
        <v>105</v>
      </c>
      <c r="J3645">
        <v>2010</v>
      </c>
      <c r="K3645">
        <v>3.4215017064846416E+16</v>
      </c>
      <c r="L3645">
        <v>3516</v>
      </c>
      <c r="M3645">
        <v>1203</v>
      </c>
    </row>
    <row r="3646" spans="1:13" x14ac:dyDescent="0.25">
      <c r="A3646" s="1" t="s">
        <v>3589</v>
      </c>
      <c r="B3646">
        <v>3530607</v>
      </c>
      <c r="C3646" s="1" t="s">
        <v>14</v>
      </c>
      <c r="D3646" s="1" t="s">
        <v>14</v>
      </c>
      <c r="E3646" s="1" t="s">
        <v>15</v>
      </c>
      <c r="F3646" s="1" t="s">
        <v>81</v>
      </c>
      <c r="G3646" s="1" t="s">
        <v>82</v>
      </c>
      <c r="H3646" t="b">
        <v>0</v>
      </c>
      <c r="I3646" s="1" t="s">
        <v>105</v>
      </c>
      <c r="J3646">
        <v>2010</v>
      </c>
      <c r="K3646">
        <v>2.5504716200562636E+16</v>
      </c>
      <c r="L3646">
        <v>24172</v>
      </c>
      <c r="M3646">
        <v>6165</v>
      </c>
    </row>
    <row r="3647" spans="1:13" x14ac:dyDescent="0.25">
      <c r="A3647" s="1" t="s">
        <v>3590</v>
      </c>
      <c r="B3647">
        <v>3530706</v>
      </c>
      <c r="C3647" s="1" t="s">
        <v>14</v>
      </c>
      <c r="D3647" s="1" t="s">
        <v>14</v>
      </c>
      <c r="E3647" s="1" t="s">
        <v>15</v>
      </c>
      <c r="F3647" s="1" t="s">
        <v>81</v>
      </c>
      <c r="G3647" s="1" t="s">
        <v>82</v>
      </c>
      <c r="H3647" t="b">
        <v>0</v>
      </c>
      <c r="I3647" s="1" t="s">
        <v>105</v>
      </c>
      <c r="J3647">
        <v>2010</v>
      </c>
      <c r="K3647">
        <v>2.4986587982832616E+16</v>
      </c>
      <c r="L3647">
        <v>7456</v>
      </c>
      <c r="M3647">
        <v>1863</v>
      </c>
    </row>
    <row r="3648" spans="1:13" x14ac:dyDescent="0.25">
      <c r="A3648" s="1" t="s">
        <v>3591</v>
      </c>
      <c r="B3648">
        <v>3530805</v>
      </c>
      <c r="C3648" s="1" t="s">
        <v>14</v>
      </c>
      <c r="D3648" s="1" t="s">
        <v>14</v>
      </c>
      <c r="E3648" s="1" t="s">
        <v>15</v>
      </c>
      <c r="F3648" s="1" t="s">
        <v>81</v>
      </c>
      <c r="G3648" s="1" t="s">
        <v>82</v>
      </c>
      <c r="H3648" t="b">
        <v>0</v>
      </c>
      <c r="I3648" s="1" t="s">
        <v>105</v>
      </c>
      <c r="J3648">
        <v>2010</v>
      </c>
      <c r="K3648">
        <v>2590308370044053</v>
      </c>
      <c r="L3648">
        <v>4540</v>
      </c>
      <c r="M3648">
        <v>1176</v>
      </c>
    </row>
    <row r="3649" spans="1:13" x14ac:dyDescent="0.25">
      <c r="A3649" s="1" t="s">
        <v>3592</v>
      </c>
      <c r="B3649">
        <v>3530904</v>
      </c>
      <c r="C3649" s="1" t="s">
        <v>14</v>
      </c>
      <c r="D3649" s="1" t="s">
        <v>14</v>
      </c>
      <c r="E3649" s="1" t="s">
        <v>15</v>
      </c>
      <c r="F3649" s="1" t="s">
        <v>81</v>
      </c>
      <c r="G3649" s="1" t="s">
        <v>82</v>
      </c>
      <c r="H3649" t="b">
        <v>0</v>
      </c>
      <c r="I3649" s="1" t="s">
        <v>105</v>
      </c>
      <c r="J3649">
        <v>2010</v>
      </c>
      <c r="K3649">
        <v>2.7314814814814812E+16</v>
      </c>
      <c r="L3649">
        <v>216</v>
      </c>
      <c r="M3649">
        <v>59</v>
      </c>
    </row>
    <row r="3650" spans="1:13" x14ac:dyDescent="0.25">
      <c r="A3650" s="1" t="s">
        <v>3593</v>
      </c>
      <c r="B3650">
        <v>3531001</v>
      </c>
      <c r="C3650" s="1" t="s">
        <v>14</v>
      </c>
      <c r="D3650" s="1" t="s">
        <v>14</v>
      </c>
      <c r="E3650" s="1" t="s">
        <v>15</v>
      </c>
      <c r="F3650" s="1" t="s">
        <v>81</v>
      </c>
      <c r="G3650" s="1" t="s">
        <v>82</v>
      </c>
      <c r="H3650" t="b">
        <v>0</v>
      </c>
      <c r="I3650" s="1" t="s">
        <v>105</v>
      </c>
      <c r="J3650">
        <v>2010</v>
      </c>
      <c r="K3650">
        <v>6138613861386138</v>
      </c>
      <c r="L3650">
        <v>101</v>
      </c>
      <c r="M3650">
        <v>62</v>
      </c>
    </row>
    <row r="3651" spans="1:13" x14ac:dyDescent="0.25">
      <c r="A3651" s="1" t="s">
        <v>3594</v>
      </c>
      <c r="B3651">
        <v>3531100</v>
      </c>
      <c r="C3651" s="1" t="s">
        <v>14</v>
      </c>
      <c r="D3651" s="1" t="s">
        <v>14</v>
      </c>
      <c r="E3651" s="1" t="s">
        <v>15</v>
      </c>
      <c r="F3651" s="1" t="s">
        <v>81</v>
      </c>
      <c r="G3651" s="1" t="s">
        <v>82</v>
      </c>
      <c r="H3651" t="b">
        <v>0</v>
      </c>
      <c r="I3651" s="1" t="s">
        <v>105</v>
      </c>
      <c r="J3651">
        <v>2010</v>
      </c>
      <c r="K3651">
        <v>2.2351332877648664E+16</v>
      </c>
      <c r="L3651">
        <v>2926</v>
      </c>
      <c r="M3651">
        <v>654</v>
      </c>
    </row>
    <row r="3652" spans="1:13" x14ac:dyDescent="0.25">
      <c r="A3652" s="1" t="s">
        <v>3595</v>
      </c>
      <c r="B3652">
        <v>3531209</v>
      </c>
      <c r="C3652" s="1" t="s">
        <v>14</v>
      </c>
      <c r="D3652" s="1" t="s">
        <v>14</v>
      </c>
      <c r="E3652" s="1" t="s">
        <v>15</v>
      </c>
      <c r="F3652" s="1" t="s">
        <v>81</v>
      </c>
      <c r="G3652" s="1" t="s">
        <v>82</v>
      </c>
      <c r="H3652" t="b">
        <v>0</v>
      </c>
      <c r="I3652" s="1" t="s">
        <v>105</v>
      </c>
      <c r="J3652">
        <v>2010</v>
      </c>
      <c r="K3652">
        <v>1.4565826330532214E+16</v>
      </c>
      <c r="L3652">
        <v>357</v>
      </c>
      <c r="M3652">
        <v>52</v>
      </c>
    </row>
    <row r="3653" spans="1:13" x14ac:dyDescent="0.25">
      <c r="A3653" s="1" t="s">
        <v>3596</v>
      </c>
      <c r="B3653">
        <v>3531308</v>
      </c>
      <c r="C3653" s="1" t="s">
        <v>14</v>
      </c>
      <c r="D3653" s="1" t="s">
        <v>14</v>
      </c>
      <c r="E3653" s="1" t="s">
        <v>15</v>
      </c>
      <c r="F3653" s="1" t="s">
        <v>81</v>
      </c>
      <c r="G3653" s="1" t="s">
        <v>82</v>
      </c>
      <c r="H3653" t="b">
        <v>0</v>
      </c>
      <c r="I3653" s="1" t="s">
        <v>105</v>
      </c>
      <c r="J3653">
        <v>2010</v>
      </c>
      <c r="K3653">
        <v>2695729537366548</v>
      </c>
      <c r="L3653">
        <v>2248</v>
      </c>
      <c r="M3653">
        <v>606</v>
      </c>
    </row>
    <row r="3654" spans="1:13" x14ac:dyDescent="0.25">
      <c r="A3654" s="1" t="s">
        <v>3597</v>
      </c>
      <c r="B3654">
        <v>3531407</v>
      </c>
      <c r="C3654" s="1" t="s">
        <v>14</v>
      </c>
      <c r="D3654" s="1" t="s">
        <v>14</v>
      </c>
      <c r="E3654" s="1" t="s">
        <v>15</v>
      </c>
      <c r="F3654" s="1" t="s">
        <v>81</v>
      </c>
      <c r="G3654" s="1" t="s">
        <v>82</v>
      </c>
      <c r="H3654" t="b">
        <v>0</v>
      </c>
      <c r="I3654" s="1" t="s">
        <v>105</v>
      </c>
      <c r="J3654">
        <v>2010</v>
      </c>
      <c r="K3654">
        <v>1.6488413547237076E+16</v>
      </c>
      <c r="L3654">
        <v>1122</v>
      </c>
      <c r="M3654">
        <v>185</v>
      </c>
    </row>
    <row r="3655" spans="1:13" x14ac:dyDescent="0.25">
      <c r="A3655" s="1" t="s">
        <v>3598</v>
      </c>
      <c r="B3655">
        <v>3531506</v>
      </c>
      <c r="C3655" s="1" t="s">
        <v>14</v>
      </c>
      <c r="D3655" s="1" t="s">
        <v>14</v>
      </c>
      <c r="E3655" s="1" t="s">
        <v>15</v>
      </c>
      <c r="F3655" s="1" t="s">
        <v>81</v>
      </c>
      <c r="G3655" s="1" t="s">
        <v>82</v>
      </c>
      <c r="H3655" t="b">
        <v>0</v>
      </c>
      <c r="I3655" s="1" t="s">
        <v>105</v>
      </c>
      <c r="J3655">
        <v>2010</v>
      </c>
      <c r="K3655">
        <v>2.7207392197125256E+16</v>
      </c>
      <c r="L3655">
        <v>974</v>
      </c>
      <c r="M3655">
        <v>265</v>
      </c>
    </row>
    <row r="3656" spans="1:13" x14ac:dyDescent="0.25">
      <c r="A3656" s="1" t="s">
        <v>3599</v>
      </c>
      <c r="B3656">
        <v>3531605</v>
      </c>
      <c r="C3656" s="1" t="s">
        <v>14</v>
      </c>
      <c r="D3656" s="1" t="s">
        <v>14</v>
      </c>
      <c r="E3656" s="1" t="s">
        <v>15</v>
      </c>
      <c r="F3656" s="1" t="s">
        <v>81</v>
      </c>
      <c r="G3656" s="1" t="s">
        <v>82</v>
      </c>
      <c r="H3656" t="b">
        <v>0</v>
      </c>
      <c r="I3656" s="1" t="s">
        <v>105</v>
      </c>
      <c r="J3656">
        <v>2010</v>
      </c>
      <c r="K3656">
        <v>4.5222929936305728E+16</v>
      </c>
      <c r="L3656">
        <v>157</v>
      </c>
      <c r="M3656">
        <v>71</v>
      </c>
    </row>
    <row r="3657" spans="1:13" x14ac:dyDescent="0.25">
      <c r="A3657" s="1" t="s">
        <v>3600</v>
      </c>
      <c r="B3657">
        <v>3531803</v>
      </c>
      <c r="C3657" s="1" t="s">
        <v>14</v>
      </c>
      <c r="D3657" s="1" t="s">
        <v>14</v>
      </c>
      <c r="E3657" s="1" t="s">
        <v>15</v>
      </c>
      <c r="F3657" s="1" t="s">
        <v>81</v>
      </c>
      <c r="G3657" s="1" t="s">
        <v>82</v>
      </c>
      <c r="H3657" t="b">
        <v>0</v>
      </c>
      <c r="I3657" s="1" t="s">
        <v>105</v>
      </c>
      <c r="J3657">
        <v>2010</v>
      </c>
      <c r="K3657">
        <v>2.8956549318109736E+16</v>
      </c>
      <c r="L3657">
        <v>3153</v>
      </c>
      <c r="M3657">
        <v>913</v>
      </c>
    </row>
    <row r="3658" spans="1:13" x14ac:dyDescent="0.25">
      <c r="A3658" s="1" t="s">
        <v>3601</v>
      </c>
      <c r="B3658">
        <v>3531704</v>
      </c>
      <c r="C3658" s="1" t="s">
        <v>14</v>
      </c>
      <c r="D3658" s="1" t="s">
        <v>14</v>
      </c>
      <c r="E3658" s="1" t="s">
        <v>15</v>
      </c>
      <c r="F3658" s="1" t="s">
        <v>81</v>
      </c>
      <c r="G3658" s="1" t="s">
        <v>82</v>
      </c>
      <c r="H3658" t="b">
        <v>0</v>
      </c>
      <c r="I3658" s="1" t="s">
        <v>105</v>
      </c>
      <c r="J3658">
        <v>2010</v>
      </c>
      <c r="K3658">
        <v>0</v>
      </c>
      <c r="L3658">
        <v>228</v>
      </c>
      <c r="M3658">
        <v>0</v>
      </c>
    </row>
    <row r="3659" spans="1:13" x14ac:dyDescent="0.25">
      <c r="A3659" s="1" t="s">
        <v>3602</v>
      </c>
      <c r="B3659">
        <v>3531902</v>
      </c>
      <c r="C3659" s="1" t="s">
        <v>14</v>
      </c>
      <c r="D3659" s="1" t="s">
        <v>14</v>
      </c>
      <c r="E3659" s="1" t="s">
        <v>15</v>
      </c>
      <c r="F3659" s="1" t="s">
        <v>81</v>
      </c>
      <c r="G3659" s="1" t="s">
        <v>82</v>
      </c>
      <c r="H3659" t="b">
        <v>0</v>
      </c>
      <c r="I3659" s="1" t="s">
        <v>105</v>
      </c>
      <c r="J3659">
        <v>2010</v>
      </c>
      <c r="K3659">
        <v>2.5281724644781968E+16</v>
      </c>
      <c r="L3659">
        <v>2041</v>
      </c>
      <c r="M3659">
        <v>516</v>
      </c>
    </row>
    <row r="3660" spans="1:13" x14ac:dyDescent="0.25">
      <c r="A3660" s="1" t="s">
        <v>3603</v>
      </c>
      <c r="B3660">
        <v>3532009</v>
      </c>
      <c r="C3660" s="1" t="s">
        <v>14</v>
      </c>
      <c r="D3660" s="1" t="s">
        <v>14</v>
      </c>
      <c r="E3660" s="1" t="s">
        <v>15</v>
      </c>
      <c r="F3660" s="1" t="s">
        <v>81</v>
      </c>
      <c r="G3660" s="1" t="s">
        <v>82</v>
      </c>
      <c r="H3660" t="b">
        <v>0</v>
      </c>
      <c r="I3660" s="1" t="s">
        <v>105</v>
      </c>
      <c r="J3660">
        <v>2010</v>
      </c>
      <c r="K3660">
        <v>9601181683899556</v>
      </c>
      <c r="L3660">
        <v>677</v>
      </c>
      <c r="M3660">
        <v>65</v>
      </c>
    </row>
    <row r="3661" spans="1:13" x14ac:dyDescent="0.25">
      <c r="A3661" s="1" t="s">
        <v>3604</v>
      </c>
      <c r="B3661">
        <v>3532058</v>
      </c>
      <c r="C3661" s="1" t="s">
        <v>14</v>
      </c>
      <c r="D3661" s="1" t="s">
        <v>14</v>
      </c>
      <c r="E3661" s="1" t="s">
        <v>15</v>
      </c>
      <c r="F3661" s="1" t="s">
        <v>81</v>
      </c>
      <c r="G3661" s="1" t="s">
        <v>82</v>
      </c>
      <c r="H3661" t="b">
        <v>0</v>
      </c>
      <c r="I3661" s="1" t="s">
        <v>105</v>
      </c>
      <c r="J3661">
        <v>2010</v>
      </c>
      <c r="K3661">
        <v>2.6666666666666668E+16</v>
      </c>
      <c r="L3661">
        <v>255</v>
      </c>
      <c r="M3661">
        <v>68</v>
      </c>
    </row>
    <row r="3662" spans="1:13" x14ac:dyDescent="0.25">
      <c r="A3662" s="1" t="s">
        <v>3605</v>
      </c>
      <c r="B3662">
        <v>3532108</v>
      </c>
      <c r="C3662" s="1" t="s">
        <v>14</v>
      </c>
      <c r="D3662" s="1" t="s">
        <v>14</v>
      </c>
      <c r="E3662" s="1" t="s">
        <v>15</v>
      </c>
      <c r="F3662" s="1" t="s">
        <v>81</v>
      </c>
      <c r="G3662" s="1" t="s">
        <v>82</v>
      </c>
      <c r="H3662" t="b">
        <v>0</v>
      </c>
      <c r="I3662" s="1" t="s">
        <v>105</v>
      </c>
      <c r="J3662">
        <v>2010</v>
      </c>
      <c r="K3662">
        <v>1511627906976744</v>
      </c>
      <c r="L3662">
        <v>172</v>
      </c>
      <c r="M3662">
        <v>26</v>
      </c>
    </row>
    <row r="3663" spans="1:13" x14ac:dyDescent="0.25">
      <c r="A3663" s="1" t="s">
        <v>3606</v>
      </c>
      <c r="B3663">
        <v>3532157</v>
      </c>
      <c r="C3663" s="1" t="s">
        <v>14</v>
      </c>
      <c r="D3663" s="1" t="s">
        <v>14</v>
      </c>
      <c r="E3663" s="1" t="s">
        <v>15</v>
      </c>
      <c r="F3663" s="1" t="s">
        <v>81</v>
      </c>
      <c r="G3663" s="1" t="s">
        <v>82</v>
      </c>
      <c r="H3663" t="b">
        <v>0</v>
      </c>
      <c r="I3663" s="1" t="s">
        <v>105</v>
      </c>
      <c r="J3663">
        <v>2010</v>
      </c>
      <c r="K3663">
        <v>4470588235294118</v>
      </c>
      <c r="L3663">
        <v>170</v>
      </c>
      <c r="M3663">
        <v>76</v>
      </c>
    </row>
    <row r="3664" spans="1:13" x14ac:dyDescent="0.25">
      <c r="A3664" s="1" t="s">
        <v>3607</v>
      </c>
      <c r="B3664">
        <v>3532207</v>
      </c>
      <c r="C3664" s="1" t="s">
        <v>14</v>
      </c>
      <c r="D3664" s="1" t="s">
        <v>14</v>
      </c>
      <c r="E3664" s="1" t="s">
        <v>15</v>
      </c>
      <c r="F3664" s="1" t="s">
        <v>81</v>
      </c>
      <c r="G3664" s="1" t="s">
        <v>82</v>
      </c>
      <c r="H3664" t="b">
        <v>0</v>
      </c>
      <c r="I3664" s="1" t="s">
        <v>105</v>
      </c>
      <c r="J3664">
        <v>2010</v>
      </c>
      <c r="K3664">
        <v>2462686567164179</v>
      </c>
      <c r="L3664">
        <v>268</v>
      </c>
      <c r="M3664">
        <v>66</v>
      </c>
    </row>
    <row r="3665" spans="1:13" x14ac:dyDescent="0.25">
      <c r="A3665" s="1" t="s">
        <v>3608</v>
      </c>
      <c r="B3665">
        <v>3532306</v>
      </c>
      <c r="C3665" s="1" t="s">
        <v>14</v>
      </c>
      <c r="D3665" s="1" t="s">
        <v>14</v>
      </c>
      <c r="E3665" s="1" t="s">
        <v>15</v>
      </c>
      <c r="F3665" s="1" t="s">
        <v>81</v>
      </c>
      <c r="G3665" s="1" t="s">
        <v>82</v>
      </c>
      <c r="H3665" t="b">
        <v>0</v>
      </c>
      <c r="I3665" s="1" t="s">
        <v>105</v>
      </c>
      <c r="J3665">
        <v>2010</v>
      </c>
      <c r="K3665">
        <v>0</v>
      </c>
      <c r="L3665">
        <v>366</v>
      </c>
      <c r="M3665">
        <v>0</v>
      </c>
    </row>
    <row r="3666" spans="1:13" x14ac:dyDescent="0.25">
      <c r="A3666" s="1" t="s">
        <v>3609</v>
      </c>
      <c r="B3666">
        <v>3532405</v>
      </c>
      <c r="C3666" s="1" t="s">
        <v>14</v>
      </c>
      <c r="D3666" s="1" t="s">
        <v>14</v>
      </c>
      <c r="E3666" s="1" t="s">
        <v>15</v>
      </c>
      <c r="F3666" s="1" t="s">
        <v>81</v>
      </c>
      <c r="G3666" s="1" t="s">
        <v>82</v>
      </c>
      <c r="H3666" t="b">
        <v>0</v>
      </c>
      <c r="I3666" s="1" t="s">
        <v>105</v>
      </c>
      <c r="J3666">
        <v>2010</v>
      </c>
      <c r="K3666">
        <v>1.0810810810810812E+16</v>
      </c>
      <c r="L3666">
        <v>851</v>
      </c>
      <c r="M3666">
        <v>92</v>
      </c>
    </row>
    <row r="3667" spans="1:13" x14ac:dyDescent="0.25">
      <c r="A3667" s="1" t="s">
        <v>3610</v>
      </c>
      <c r="B3667">
        <v>3532504</v>
      </c>
      <c r="C3667" s="1" t="s">
        <v>14</v>
      </c>
      <c r="D3667" s="1" t="s">
        <v>14</v>
      </c>
      <c r="E3667" s="1" t="s">
        <v>15</v>
      </c>
      <c r="F3667" s="1" t="s">
        <v>81</v>
      </c>
      <c r="G3667" s="1" t="s">
        <v>82</v>
      </c>
      <c r="H3667" t="b">
        <v>0</v>
      </c>
      <c r="I3667" s="1" t="s">
        <v>105</v>
      </c>
      <c r="J3667">
        <v>2010</v>
      </c>
      <c r="K3667">
        <v>1.8694362017804156E+16</v>
      </c>
      <c r="L3667">
        <v>337</v>
      </c>
      <c r="M3667">
        <v>63</v>
      </c>
    </row>
    <row r="3668" spans="1:13" x14ac:dyDescent="0.25">
      <c r="A3668" s="1" t="s">
        <v>3611</v>
      </c>
      <c r="B3668">
        <v>3532603</v>
      </c>
      <c r="C3668" s="1" t="s">
        <v>14</v>
      </c>
      <c r="D3668" s="1" t="s">
        <v>14</v>
      </c>
      <c r="E3668" s="1" t="s">
        <v>15</v>
      </c>
      <c r="F3668" s="1" t="s">
        <v>81</v>
      </c>
      <c r="G3668" s="1" t="s">
        <v>82</v>
      </c>
      <c r="H3668" t="b">
        <v>0</v>
      </c>
      <c r="I3668" s="1" t="s">
        <v>105</v>
      </c>
      <c r="J3668">
        <v>2010</v>
      </c>
      <c r="K3668">
        <v>2226980728051392</v>
      </c>
      <c r="L3668">
        <v>467</v>
      </c>
      <c r="M3668">
        <v>104</v>
      </c>
    </row>
    <row r="3669" spans="1:13" x14ac:dyDescent="0.25">
      <c r="A3669" s="1" t="s">
        <v>3612</v>
      </c>
      <c r="B3669">
        <v>3532702</v>
      </c>
      <c r="C3669" s="1" t="s">
        <v>14</v>
      </c>
      <c r="D3669" s="1" t="s">
        <v>14</v>
      </c>
      <c r="E3669" s="1" t="s">
        <v>15</v>
      </c>
      <c r="F3669" s="1" t="s">
        <v>81</v>
      </c>
      <c r="G3669" s="1" t="s">
        <v>82</v>
      </c>
      <c r="H3669" t="b">
        <v>0</v>
      </c>
      <c r="I3669" s="1" t="s">
        <v>105</v>
      </c>
      <c r="J3669">
        <v>2010</v>
      </c>
      <c r="K3669">
        <v>1660377358490566</v>
      </c>
      <c r="L3669">
        <v>265</v>
      </c>
      <c r="M3669">
        <v>44</v>
      </c>
    </row>
    <row r="3670" spans="1:13" x14ac:dyDescent="0.25">
      <c r="A3670" s="1" t="s">
        <v>3613</v>
      </c>
      <c r="B3670">
        <v>3532801</v>
      </c>
      <c r="C3670" s="1" t="s">
        <v>14</v>
      </c>
      <c r="D3670" s="1" t="s">
        <v>14</v>
      </c>
      <c r="E3670" s="1" t="s">
        <v>15</v>
      </c>
      <c r="F3670" s="1" t="s">
        <v>81</v>
      </c>
      <c r="G3670" s="1" t="s">
        <v>82</v>
      </c>
      <c r="H3670" t="b">
        <v>0</v>
      </c>
      <c r="I3670" s="1" t="s">
        <v>105</v>
      </c>
      <c r="J3670">
        <v>2010</v>
      </c>
      <c r="K3670">
        <v>3444108761329305</v>
      </c>
      <c r="L3670">
        <v>331</v>
      </c>
      <c r="M3670">
        <v>114</v>
      </c>
    </row>
    <row r="3671" spans="1:13" x14ac:dyDescent="0.25">
      <c r="A3671" s="1" t="s">
        <v>3614</v>
      </c>
      <c r="B3671">
        <v>3532827</v>
      </c>
      <c r="C3671" s="1" t="s">
        <v>14</v>
      </c>
      <c r="D3671" s="1" t="s">
        <v>14</v>
      </c>
      <c r="E3671" s="1" t="s">
        <v>15</v>
      </c>
      <c r="F3671" s="1" t="s">
        <v>81</v>
      </c>
      <c r="G3671" s="1" t="s">
        <v>82</v>
      </c>
      <c r="H3671" t="b">
        <v>0</v>
      </c>
      <c r="I3671" s="1" t="s">
        <v>105</v>
      </c>
      <c r="J3671">
        <v>2010</v>
      </c>
      <c r="K3671">
        <v>2.7768595041322316E+16</v>
      </c>
      <c r="L3671">
        <v>605</v>
      </c>
      <c r="M3671">
        <v>168</v>
      </c>
    </row>
    <row r="3672" spans="1:13" x14ac:dyDescent="0.25">
      <c r="A3672" s="1" t="s">
        <v>3615</v>
      </c>
      <c r="B3672">
        <v>3532843</v>
      </c>
      <c r="C3672" s="1" t="s">
        <v>14</v>
      </c>
      <c r="D3672" s="1" t="s">
        <v>14</v>
      </c>
      <c r="E3672" s="1" t="s">
        <v>15</v>
      </c>
      <c r="F3672" s="1" t="s">
        <v>81</v>
      </c>
      <c r="G3672" s="1" t="s">
        <v>82</v>
      </c>
      <c r="H3672" t="b">
        <v>0</v>
      </c>
      <c r="I3672" s="1" t="s">
        <v>105</v>
      </c>
      <c r="J3672">
        <v>2010</v>
      </c>
      <c r="K3672">
        <v>5.0632911392405056E+16</v>
      </c>
      <c r="L3672">
        <v>79</v>
      </c>
      <c r="M3672">
        <v>40</v>
      </c>
    </row>
    <row r="3673" spans="1:13" x14ac:dyDescent="0.25">
      <c r="A3673" s="1" t="s">
        <v>3616</v>
      </c>
      <c r="B3673">
        <v>3532868</v>
      </c>
      <c r="C3673" s="1" t="s">
        <v>14</v>
      </c>
      <c r="D3673" s="1" t="s">
        <v>14</v>
      </c>
      <c r="E3673" s="1" t="s">
        <v>15</v>
      </c>
      <c r="F3673" s="1" t="s">
        <v>81</v>
      </c>
      <c r="G3673" s="1" t="s">
        <v>82</v>
      </c>
      <c r="H3673" t="b">
        <v>0</v>
      </c>
      <c r="I3673" s="1" t="s">
        <v>105</v>
      </c>
      <c r="J3673">
        <v>2010</v>
      </c>
      <c r="K3673">
        <v>2647058823529412</v>
      </c>
      <c r="L3673">
        <v>68</v>
      </c>
      <c r="M3673">
        <v>18</v>
      </c>
    </row>
    <row r="3674" spans="1:13" x14ac:dyDescent="0.25">
      <c r="A3674" s="1" t="s">
        <v>3617</v>
      </c>
      <c r="B3674">
        <v>3532900</v>
      </c>
      <c r="C3674" s="1" t="s">
        <v>14</v>
      </c>
      <c r="D3674" s="1" t="s">
        <v>14</v>
      </c>
      <c r="E3674" s="1" t="s">
        <v>15</v>
      </c>
      <c r="F3674" s="1" t="s">
        <v>81</v>
      </c>
      <c r="G3674" s="1" t="s">
        <v>82</v>
      </c>
      <c r="H3674" t="b">
        <v>0</v>
      </c>
      <c r="I3674" s="1" t="s">
        <v>105</v>
      </c>
      <c r="J3674">
        <v>2010</v>
      </c>
      <c r="K3674">
        <v>2.7899686520376176E+16</v>
      </c>
      <c r="L3674">
        <v>638</v>
      </c>
      <c r="M3674">
        <v>178</v>
      </c>
    </row>
    <row r="3675" spans="1:13" x14ac:dyDescent="0.25">
      <c r="A3675" s="1" t="s">
        <v>3618</v>
      </c>
      <c r="B3675">
        <v>3533007</v>
      </c>
      <c r="C3675" s="1" t="s">
        <v>14</v>
      </c>
      <c r="D3675" s="1" t="s">
        <v>14</v>
      </c>
      <c r="E3675" s="1" t="s">
        <v>15</v>
      </c>
      <c r="F3675" s="1" t="s">
        <v>81</v>
      </c>
      <c r="G3675" s="1" t="s">
        <v>82</v>
      </c>
      <c r="H3675" t="b">
        <v>0</v>
      </c>
      <c r="I3675" s="1" t="s">
        <v>105</v>
      </c>
      <c r="J3675">
        <v>2010</v>
      </c>
      <c r="K3675">
        <v>2.1572387344199428E+16</v>
      </c>
      <c r="L3675">
        <v>1043</v>
      </c>
      <c r="M3675">
        <v>225</v>
      </c>
    </row>
    <row r="3676" spans="1:13" x14ac:dyDescent="0.25">
      <c r="A3676" s="1" t="s">
        <v>3619</v>
      </c>
      <c r="B3676">
        <v>3533106</v>
      </c>
      <c r="C3676" s="1" t="s">
        <v>14</v>
      </c>
      <c r="D3676" s="1" t="s">
        <v>14</v>
      </c>
      <c r="E3676" s="1" t="s">
        <v>15</v>
      </c>
      <c r="F3676" s="1" t="s">
        <v>81</v>
      </c>
      <c r="G3676" s="1" t="s">
        <v>82</v>
      </c>
      <c r="H3676" t="b">
        <v>0</v>
      </c>
      <c r="I3676" s="1" t="s">
        <v>105</v>
      </c>
      <c r="J3676">
        <v>2010</v>
      </c>
      <c r="K3676">
        <v>3267326732673268</v>
      </c>
      <c r="L3676">
        <v>101</v>
      </c>
      <c r="M3676">
        <v>33</v>
      </c>
    </row>
    <row r="3677" spans="1:13" x14ac:dyDescent="0.25">
      <c r="A3677" s="1" t="s">
        <v>3620</v>
      </c>
      <c r="B3677">
        <v>3533205</v>
      </c>
      <c r="C3677" s="1" t="s">
        <v>14</v>
      </c>
      <c r="D3677" s="1" t="s">
        <v>14</v>
      </c>
      <c r="E3677" s="1" t="s">
        <v>15</v>
      </c>
      <c r="F3677" s="1" t="s">
        <v>81</v>
      </c>
      <c r="G3677" s="1" t="s">
        <v>82</v>
      </c>
      <c r="H3677" t="b">
        <v>0</v>
      </c>
      <c r="I3677" s="1" t="s">
        <v>105</v>
      </c>
      <c r="J3677">
        <v>2010</v>
      </c>
      <c r="K3677">
        <v>4114832535885167</v>
      </c>
      <c r="L3677">
        <v>209</v>
      </c>
      <c r="M3677">
        <v>86</v>
      </c>
    </row>
    <row r="3678" spans="1:13" x14ac:dyDescent="0.25">
      <c r="A3678" s="1" t="s">
        <v>3621</v>
      </c>
      <c r="B3678">
        <v>3533304</v>
      </c>
      <c r="C3678" s="1" t="s">
        <v>14</v>
      </c>
      <c r="D3678" s="1" t="s">
        <v>14</v>
      </c>
      <c r="E3678" s="1" t="s">
        <v>15</v>
      </c>
      <c r="F3678" s="1" t="s">
        <v>81</v>
      </c>
      <c r="G3678" s="1" t="s">
        <v>82</v>
      </c>
      <c r="H3678" t="b">
        <v>0</v>
      </c>
      <c r="I3678" s="1" t="s">
        <v>105</v>
      </c>
      <c r="J3678">
        <v>2010</v>
      </c>
      <c r="K3678">
        <v>2415458937198068</v>
      </c>
      <c r="L3678">
        <v>207</v>
      </c>
      <c r="M3678">
        <v>50</v>
      </c>
    </row>
    <row r="3679" spans="1:13" x14ac:dyDescent="0.25">
      <c r="A3679" s="1" t="s">
        <v>3622</v>
      </c>
      <c r="B3679">
        <v>3533403</v>
      </c>
      <c r="C3679" s="1" t="s">
        <v>14</v>
      </c>
      <c r="D3679" s="1" t="s">
        <v>14</v>
      </c>
      <c r="E3679" s="1" t="s">
        <v>15</v>
      </c>
      <c r="F3679" s="1" t="s">
        <v>81</v>
      </c>
      <c r="G3679" s="1" t="s">
        <v>82</v>
      </c>
      <c r="H3679" t="b">
        <v>0</v>
      </c>
      <c r="I3679" s="1" t="s">
        <v>105</v>
      </c>
      <c r="J3679">
        <v>2010</v>
      </c>
      <c r="K3679">
        <v>2.6357425386551604E+16</v>
      </c>
      <c r="L3679">
        <v>2781</v>
      </c>
      <c r="M3679">
        <v>733</v>
      </c>
    </row>
    <row r="3680" spans="1:13" x14ac:dyDescent="0.25">
      <c r="A3680" s="1" t="s">
        <v>3623</v>
      </c>
      <c r="B3680">
        <v>3533254</v>
      </c>
      <c r="C3680" s="1" t="s">
        <v>14</v>
      </c>
      <c r="D3680" s="1" t="s">
        <v>14</v>
      </c>
      <c r="E3680" s="1" t="s">
        <v>15</v>
      </c>
      <c r="F3680" s="1" t="s">
        <v>81</v>
      </c>
      <c r="G3680" s="1" t="s">
        <v>82</v>
      </c>
      <c r="H3680" t="b">
        <v>0</v>
      </c>
      <c r="I3680" s="1" t="s">
        <v>105</v>
      </c>
      <c r="J3680">
        <v>2010</v>
      </c>
      <c r="K3680">
        <v>3085714285714285</v>
      </c>
      <c r="L3680">
        <v>350</v>
      </c>
      <c r="M3680">
        <v>108</v>
      </c>
    </row>
    <row r="3681" spans="1:13" x14ac:dyDescent="0.25">
      <c r="A3681" s="1" t="s">
        <v>2136</v>
      </c>
      <c r="B3681">
        <v>3533502</v>
      </c>
      <c r="C3681" s="1" t="s">
        <v>14</v>
      </c>
      <c r="D3681" s="1" t="s">
        <v>14</v>
      </c>
      <c r="E3681" s="1" t="s">
        <v>15</v>
      </c>
      <c r="F3681" s="1" t="s">
        <v>81</v>
      </c>
      <c r="G3681" s="1" t="s">
        <v>82</v>
      </c>
      <c r="H3681" t="b">
        <v>0</v>
      </c>
      <c r="I3681" s="1" t="s">
        <v>105</v>
      </c>
      <c r="J3681">
        <v>2010</v>
      </c>
      <c r="K3681">
        <v>1.8063221274460612E+16</v>
      </c>
      <c r="L3681">
        <v>1993</v>
      </c>
      <c r="M3681">
        <v>360</v>
      </c>
    </row>
    <row r="3682" spans="1:13" x14ac:dyDescent="0.25">
      <c r="A3682" s="1" t="s">
        <v>3624</v>
      </c>
      <c r="B3682">
        <v>3533601</v>
      </c>
      <c r="C3682" s="1" t="s">
        <v>14</v>
      </c>
      <c r="D3682" s="1" t="s">
        <v>14</v>
      </c>
      <c r="E3682" s="1" t="s">
        <v>15</v>
      </c>
      <c r="F3682" s="1" t="s">
        <v>81</v>
      </c>
      <c r="G3682" s="1" t="s">
        <v>82</v>
      </c>
      <c r="H3682" t="b">
        <v>0</v>
      </c>
      <c r="I3682" s="1" t="s">
        <v>105</v>
      </c>
      <c r="J3682">
        <v>2010</v>
      </c>
      <c r="K3682">
        <v>4.0821917808219176E+16</v>
      </c>
      <c r="L3682">
        <v>365</v>
      </c>
      <c r="M3682">
        <v>149</v>
      </c>
    </row>
    <row r="3683" spans="1:13" x14ac:dyDescent="0.25">
      <c r="A3683" s="1" t="s">
        <v>3625</v>
      </c>
      <c r="B3683">
        <v>3533700</v>
      </c>
      <c r="C3683" s="1" t="s">
        <v>14</v>
      </c>
      <c r="D3683" s="1" t="s">
        <v>14</v>
      </c>
      <c r="E3683" s="1" t="s">
        <v>15</v>
      </c>
      <c r="F3683" s="1" t="s">
        <v>81</v>
      </c>
      <c r="G3683" s="1" t="s">
        <v>82</v>
      </c>
      <c r="H3683" t="b">
        <v>0</v>
      </c>
      <c r="I3683" s="1" t="s">
        <v>105</v>
      </c>
      <c r="J3683">
        <v>2010</v>
      </c>
      <c r="K3683">
        <v>5196850393700787</v>
      </c>
      <c r="L3683">
        <v>254</v>
      </c>
      <c r="M3683">
        <v>132</v>
      </c>
    </row>
    <row r="3684" spans="1:13" x14ac:dyDescent="0.25">
      <c r="A3684" s="1" t="s">
        <v>3626</v>
      </c>
      <c r="B3684">
        <v>3533809</v>
      </c>
      <c r="C3684" s="1" t="s">
        <v>14</v>
      </c>
      <c r="D3684" s="1" t="s">
        <v>14</v>
      </c>
      <c r="E3684" s="1" t="s">
        <v>15</v>
      </c>
      <c r="F3684" s="1" t="s">
        <v>81</v>
      </c>
      <c r="G3684" s="1" t="s">
        <v>82</v>
      </c>
      <c r="H3684" t="b">
        <v>0</v>
      </c>
      <c r="I3684" s="1" t="s">
        <v>105</v>
      </c>
      <c r="J3684">
        <v>2010</v>
      </c>
      <c r="K3684">
        <v>1889763779527559</v>
      </c>
      <c r="L3684">
        <v>127</v>
      </c>
      <c r="M3684">
        <v>24</v>
      </c>
    </row>
    <row r="3685" spans="1:13" x14ac:dyDescent="0.25">
      <c r="A3685" s="1" t="s">
        <v>3627</v>
      </c>
      <c r="B3685">
        <v>3533908</v>
      </c>
      <c r="C3685" s="1" t="s">
        <v>14</v>
      </c>
      <c r="D3685" s="1" t="s">
        <v>14</v>
      </c>
      <c r="E3685" s="1" t="s">
        <v>15</v>
      </c>
      <c r="F3685" s="1" t="s">
        <v>81</v>
      </c>
      <c r="G3685" s="1" t="s">
        <v>82</v>
      </c>
      <c r="H3685" t="b">
        <v>0</v>
      </c>
      <c r="I3685" s="1" t="s">
        <v>105</v>
      </c>
      <c r="J3685">
        <v>2010</v>
      </c>
      <c r="K3685">
        <v>2.8622927180966112E+16</v>
      </c>
      <c r="L3685">
        <v>2774</v>
      </c>
      <c r="M3685">
        <v>794</v>
      </c>
    </row>
    <row r="3686" spans="1:13" x14ac:dyDescent="0.25">
      <c r="A3686" s="1" t="s">
        <v>3628</v>
      </c>
      <c r="B3686">
        <v>3534005</v>
      </c>
      <c r="C3686" s="1" t="s">
        <v>14</v>
      </c>
      <c r="D3686" s="1" t="s">
        <v>14</v>
      </c>
      <c r="E3686" s="1" t="s">
        <v>15</v>
      </c>
      <c r="F3686" s="1" t="s">
        <v>81</v>
      </c>
      <c r="G3686" s="1" t="s">
        <v>82</v>
      </c>
      <c r="H3686" t="b">
        <v>0</v>
      </c>
      <c r="I3686" s="1" t="s">
        <v>105</v>
      </c>
      <c r="J3686">
        <v>2010</v>
      </c>
      <c r="K3686">
        <v>1.9090909090909092E+16</v>
      </c>
      <c r="L3686">
        <v>220</v>
      </c>
      <c r="M3686">
        <v>42</v>
      </c>
    </row>
    <row r="3687" spans="1:13" x14ac:dyDescent="0.25">
      <c r="A3687" s="1" t="s">
        <v>3629</v>
      </c>
      <c r="B3687">
        <v>3534104</v>
      </c>
      <c r="C3687" s="1" t="s">
        <v>14</v>
      </c>
      <c r="D3687" s="1" t="s">
        <v>14</v>
      </c>
      <c r="E3687" s="1" t="s">
        <v>15</v>
      </c>
      <c r="F3687" s="1" t="s">
        <v>81</v>
      </c>
      <c r="G3687" s="1" t="s">
        <v>82</v>
      </c>
      <c r="H3687" t="b">
        <v>0</v>
      </c>
      <c r="I3687" s="1" t="s">
        <v>105</v>
      </c>
      <c r="J3687">
        <v>2010</v>
      </c>
      <c r="K3687">
        <v>2.3859649122807016E+16</v>
      </c>
      <c r="L3687">
        <v>285</v>
      </c>
      <c r="M3687">
        <v>68</v>
      </c>
    </row>
    <row r="3688" spans="1:13" x14ac:dyDescent="0.25">
      <c r="A3688" s="1" t="s">
        <v>3630</v>
      </c>
      <c r="B3688">
        <v>3534203</v>
      </c>
      <c r="C3688" s="1" t="s">
        <v>14</v>
      </c>
      <c r="D3688" s="1" t="s">
        <v>14</v>
      </c>
      <c r="E3688" s="1" t="s">
        <v>15</v>
      </c>
      <c r="F3688" s="1" t="s">
        <v>81</v>
      </c>
      <c r="G3688" s="1" t="s">
        <v>82</v>
      </c>
      <c r="H3688" t="b">
        <v>0</v>
      </c>
      <c r="I3688" s="1" t="s">
        <v>105</v>
      </c>
      <c r="J3688">
        <v>2010</v>
      </c>
      <c r="K3688">
        <v>2845303867403315</v>
      </c>
      <c r="L3688">
        <v>362</v>
      </c>
      <c r="M3688">
        <v>103</v>
      </c>
    </row>
    <row r="3689" spans="1:13" x14ac:dyDescent="0.25">
      <c r="A3689" s="1" t="s">
        <v>3631</v>
      </c>
      <c r="B3689">
        <v>3534302</v>
      </c>
      <c r="C3689" s="1" t="s">
        <v>14</v>
      </c>
      <c r="D3689" s="1" t="s">
        <v>14</v>
      </c>
      <c r="E3689" s="1" t="s">
        <v>15</v>
      </c>
      <c r="F3689" s="1" t="s">
        <v>81</v>
      </c>
      <c r="G3689" s="1" t="s">
        <v>82</v>
      </c>
      <c r="H3689" t="b">
        <v>0</v>
      </c>
      <c r="I3689" s="1" t="s">
        <v>105</v>
      </c>
      <c r="J3689">
        <v>2010</v>
      </c>
      <c r="K3689">
        <v>3976580796252927</v>
      </c>
      <c r="L3689">
        <v>2135</v>
      </c>
      <c r="M3689">
        <v>849</v>
      </c>
    </row>
    <row r="3690" spans="1:13" x14ac:dyDescent="0.25">
      <c r="A3690" s="1" t="s">
        <v>3632</v>
      </c>
      <c r="B3690">
        <v>3534401</v>
      </c>
      <c r="C3690" s="1" t="s">
        <v>14</v>
      </c>
      <c r="D3690" s="1" t="s">
        <v>14</v>
      </c>
      <c r="E3690" s="1" t="s">
        <v>15</v>
      </c>
      <c r="F3690" s="1" t="s">
        <v>81</v>
      </c>
      <c r="G3690" s="1" t="s">
        <v>82</v>
      </c>
      <c r="H3690" t="b">
        <v>0</v>
      </c>
      <c r="I3690" s="1" t="s">
        <v>105</v>
      </c>
      <c r="J3690">
        <v>2010</v>
      </c>
      <c r="K3690">
        <v>1.9133716484546508E+16</v>
      </c>
      <c r="L3690">
        <v>40541</v>
      </c>
      <c r="M3690">
        <v>7757</v>
      </c>
    </row>
    <row r="3691" spans="1:13" x14ac:dyDescent="0.25">
      <c r="A3691" s="1" t="s">
        <v>3633</v>
      </c>
      <c r="B3691">
        <v>3534500</v>
      </c>
      <c r="C3691" s="1" t="s">
        <v>14</v>
      </c>
      <c r="D3691" s="1" t="s">
        <v>14</v>
      </c>
      <c r="E3691" s="1" t="s">
        <v>15</v>
      </c>
      <c r="F3691" s="1" t="s">
        <v>81</v>
      </c>
      <c r="G3691" s="1" t="s">
        <v>82</v>
      </c>
      <c r="H3691" t="b">
        <v>0</v>
      </c>
      <c r="I3691" s="1" t="s">
        <v>105</v>
      </c>
      <c r="J3691">
        <v>2010</v>
      </c>
      <c r="K3691">
        <v>4.2105263157894728E+16</v>
      </c>
      <c r="L3691">
        <v>133</v>
      </c>
      <c r="M3691">
        <v>56</v>
      </c>
    </row>
    <row r="3692" spans="1:13" x14ac:dyDescent="0.25">
      <c r="A3692" s="1" t="s">
        <v>3634</v>
      </c>
      <c r="B3692">
        <v>3534609</v>
      </c>
      <c r="C3692" s="1" t="s">
        <v>14</v>
      </c>
      <c r="D3692" s="1" t="s">
        <v>14</v>
      </c>
      <c r="E3692" s="1" t="s">
        <v>15</v>
      </c>
      <c r="F3692" s="1" t="s">
        <v>81</v>
      </c>
      <c r="G3692" s="1" t="s">
        <v>82</v>
      </c>
      <c r="H3692" t="b">
        <v>0</v>
      </c>
      <c r="I3692" s="1" t="s">
        <v>105</v>
      </c>
      <c r="J3692">
        <v>2010</v>
      </c>
      <c r="K3692">
        <v>2444933920704846</v>
      </c>
      <c r="L3692">
        <v>1362</v>
      </c>
      <c r="M3692">
        <v>333</v>
      </c>
    </row>
    <row r="3693" spans="1:13" x14ac:dyDescent="0.25">
      <c r="A3693" s="1" t="s">
        <v>3635</v>
      </c>
      <c r="B3693">
        <v>3534708</v>
      </c>
      <c r="C3693" s="1" t="s">
        <v>14</v>
      </c>
      <c r="D3693" s="1" t="s">
        <v>14</v>
      </c>
      <c r="E3693" s="1" t="s">
        <v>15</v>
      </c>
      <c r="F3693" s="1" t="s">
        <v>81</v>
      </c>
      <c r="G3693" s="1" t="s">
        <v>82</v>
      </c>
      <c r="H3693" t="b">
        <v>0</v>
      </c>
      <c r="I3693" s="1" t="s">
        <v>105</v>
      </c>
      <c r="J3693">
        <v>2010</v>
      </c>
      <c r="K3693">
        <v>2268781302170284</v>
      </c>
      <c r="L3693">
        <v>5990</v>
      </c>
      <c r="M3693">
        <v>1359</v>
      </c>
    </row>
    <row r="3694" spans="1:13" x14ac:dyDescent="0.25">
      <c r="A3694" s="1" t="s">
        <v>3636</v>
      </c>
      <c r="B3694">
        <v>3534807</v>
      </c>
      <c r="C3694" s="1" t="s">
        <v>14</v>
      </c>
      <c r="D3694" s="1" t="s">
        <v>14</v>
      </c>
      <c r="E3694" s="1" t="s">
        <v>15</v>
      </c>
      <c r="F3694" s="1" t="s">
        <v>81</v>
      </c>
      <c r="G3694" s="1" t="s">
        <v>82</v>
      </c>
      <c r="H3694" t="b">
        <v>0</v>
      </c>
      <c r="I3694" s="1" t="s">
        <v>105</v>
      </c>
      <c r="J3694">
        <v>2010</v>
      </c>
      <c r="K3694">
        <v>1.2043010752688172E+16</v>
      </c>
      <c r="L3694">
        <v>465</v>
      </c>
      <c r="M3694">
        <v>56</v>
      </c>
    </row>
    <row r="3695" spans="1:13" x14ac:dyDescent="0.25">
      <c r="A3695" s="1" t="s">
        <v>3637</v>
      </c>
      <c r="B3695">
        <v>3534757</v>
      </c>
      <c r="C3695" s="1" t="s">
        <v>14</v>
      </c>
      <c r="D3695" s="1" t="s">
        <v>14</v>
      </c>
      <c r="E3695" s="1" t="s">
        <v>15</v>
      </c>
      <c r="F3695" s="1" t="s">
        <v>81</v>
      </c>
      <c r="G3695" s="1" t="s">
        <v>82</v>
      </c>
      <c r="H3695" t="b">
        <v>0</v>
      </c>
      <c r="I3695" s="1" t="s">
        <v>105</v>
      </c>
      <c r="J3695">
        <v>2010</v>
      </c>
      <c r="K3695">
        <v>3733624454148472</v>
      </c>
      <c r="L3695">
        <v>458</v>
      </c>
      <c r="M3695">
        <v>171</v>
      </c>
    </row>
    <row r="3696" spans="1:13" x14ac:dyDescent="0.25">
      <c r="A3696" s="1" t="s">
        <v>3638</v>
      </c>
      <c r="B3696">
        <v>3534906</v>
      </c>
      <c r="C3696" s="1" t="s">
        <v>14</v>
      </c>
      <c r="D3696" s="1" t="s">
        <v>14</v>
      </c>
      <c r="E3696" s="1" t="s">
        <v>15</v>
      </c>
      <c r="F3696" s="1" t="s">
        <v>81</v>
      </c>
      <c r="G3696" s="1" t="s">
        <v>82</v>
      </c>
      <c r="H3696" t="b">
        <v>0</v>
      </c>
      <c r="I3696" s="1" t="s">
        <v>105</v>
      </c>
      <c r="J3696">
        <v>2010</v>
      </c>
      <c r="K3696">
        <v>2.8085867620751344E+16</v>
      </c>
      <c r="L3696">
        <v>559</v>
      </c>
      <c r="M3696">
        <v>157</v>
      </c>
    </row>
    <row r="3697" spans="1:13" x14ac:dyDescent="0.25">
      <c r="A3697" s="1" t="s">
        <v>1761</v>
      </c>
      <c r="B3697">
        <v>3535002</v>
      </c>
      <c r="C3697" s="1" t="s">
        <v>14</v>
      </c>
      <c r="D3697" s="1" t="s">
        <v>14</v>
      </c>
      <c r="E3697" s="1" t="s">
        <v>15</v>
      </c>
      <c r="F3697" s="1" t="s">
        <v>81</v>
      </c>
      <c r="G3697" s="1" t="s">
        <v>82</v>
      </c>
      <c r="H3697" t="b">
        <v>0</v>
      </c>
      <c r="I3697" s="1" t="s">
        <v>105</v>
      </c>
      <c r="J3697">
        <v>2010</v>
      </c>
      <c r="K3697">
        <v>2.1237458193979932E+16</v>
      </c>
      <c r="L3697">
        <v>598</v>
      </c>
      <c r="M3697">
        <v>127</v>
      </c>
    </row>
    <row r="3698" spans="1:13" x14ac:dyDescent="0.25">
      <c r="A3698" s="1" t="s">
        <v>3639</v>
      </c>
      <c r="B3698">
        <v>3535101</v>
      </c>
      <c r="C3698" s="1" t="s">
        <v>14</v>
      </c>
      <c r="D3698" s="1" t="s">
        <v>14</v>
      </c>
      <c r="E3698" s="1" t="s">
        <v>15</v>
      </c>
      <c r="F3698" s="1" t="s">
        <v>81</v>
      </c>
      <c r="G3698" s="1" t="s">
        <v>82</v>
      </c>
      <c r="H3698" t="b">
        <v>0</v>
      </c>
      <c r="I3698" s="1" t="s">
        <v>105</v>
      </c>
      <c r="J3698">
        <v>2010</v>
      </c>
      <c r="K3698">
        <v>1164021164021164</v>
      </c>
      <c r="L3698">
        <v>756</v>
      </c>
      <c r="M3698">
        <v>88</v>
      </c>
    </row>
    <row r="3699" spans="1:13" x14ac:dyDescent="0.25">
      <c r="A3699" s="1" t="s">
        <v>3640</v>
      </c>
      <c r="B3699">
        <v>3535200</v>
      </c>
      <c r="C3699" s="1" t="s">
        <v>14</v>
      </c>
      <c r="D3699" s="1" t="s">
        <v>14</v>
      </c>
      <c r="E3699" s="1" t="s">
        <v>15</v>
      </c>
      <c r="F3699" s="1" t="s">
        <v>81</v>
      </c>
      <c r="G3699" s="1" t="s">
        <v>82</v>
      </c>
      <c r="H3699" t="b">
        <v>0</v>
      </c>
      <c r="I3699" s="1" t="s">
        <v>105</v>
      </c>
      <c r="J3699">
        <v>2010</v>
      </c>
      <c r="K3699">
        <v>2.6277372262773724E+16</v>
      </c>
      <c r="L3699">
        <v>411</v>
      </c>
      <c r="M3699">
        <v>108</v>
      </c>
    </row>
    <row r="3700" spans="1:13" x14ac:dyDescent="0.25">
      <c r="A3700" s="1" t="s">
        <v>3641</v>
      </c>
      <c r="B3700">
        <v>3535309</v>
      </c>
      <c r="C3700" s="1" t="s">
        <v>14</v>
      </c>
      <c r="D3700" s="1" t="s">
        <v>14</v>
      </c>
      <c r="E3700" s="1" t="s">
        <v>15</v>
      </c>
      <c r="F3700" s="1" t="s">
        <v>81</v>
      </c>
      <c r="G3700" s="1" t="s">
        <v>82</v>
      </c>
      <c r="H3700" t="b">
        <v>0</v>
      </c>
      <c r="I3700" s="1" t="s">
        <v>105</v>
      </c>
      <c r="J3700">
        <v>2010</v>
      </c>
      <c r="K3700">
        <v>3306666666666666</v>
      </c>
      <c r="L3700">
        <v>1125</v>
      </c>
      <c r="M3700">
        <v>372</v>
      </c>
    </row>
    <row r="3701" spans="1:13" x14ac:dyDescent="0.25">
      <c r="A3701" s="1" t="s">
        <v>3642</v>
      </c>
      <c r="B3701">
        <v>3535408</v>
      </c>
      <c r="C3701" s="1" t="s">
        <v>14</v>
      </c>
      <c r="D3701" s="1" t="s">
        <v>14</v>
      </c>
      <c r="E3701" s="1" t="s">
        <v>15</v>
      </c>
      <c r="F3701" s="1" t="s">
        <v>81</v>
      </c>
      <c r="G3701" s="1" t="s">
        <v>82</v>
      </c>
      <c r="H3701" t="b">
        <v>0</v>
      </c>
      <c r="I3701" s="1" t="s">
        <v>105</v>
      </c>
      <c r="J3701">
        <v>2010</v>
      </c>
      <c r="K3701">
        <v>1.5139031925849638E+16</v>
      </c>
      <c r="L3701">
        <v>971</v>
      </c>
      <c r="M3701">
        <v>147</v>
      </c>
    </row>
    <row r="3702" spans="1:13" x14ac:dyDescent="0.25">
      <c r="A3702" s="1" t="s">
        <v>3643</v>
      </c>
      <c r="B3702">
        <v>3535507</v>
      </c>
      <c r="C3702" s="1" t="s">
        <v>14</v>
      </c>
      <c r="D3702" s="1" t="s">
        <v>14</v>
      </c>
      <c r="E3702" s="1" t="s">
        <v>15</v>
      </c>
      <c r="F3702" s="1" t="s">
        <v>81</v>
      </c>
      <c r="G3702" s="1" t="s">
        <v>82</v>
      </c>
      <c r="H3702" t="b">
        <v>0</v>
      </c>
      <c r="I3702" s="1" t="s">
        <v>105</v>
      </c>
      <c r="J3702">
        <v>2010</v>
      </c>
      <c r="K3702">
        <v>3.6997096640398176E+16</v>
      </c>
      <c r="L3702">
        <v>2411</v>
      </c>
      <c r="M3702">
        <v>892</v>
      </c>
    </row>
    <row r="3703" spans="1:13" x14ac:dyDescent="0.25">
      <c r="A3703" s="1" t="s">
        <v>3644</v>
      </c>
      <c r="B3703">
        <v>3535606</v>
      </c>
      <c r="C3703" s="1" t="s">
        <v>14</v>
      </c>
      <c r="D3703" s="1" t="s">
        <v>14</v>
      </c>
      <c r="E3703" s="1" t="s">
        <v>15</v>
      </c>
      <c r="F3703" s="1" t="s">
        <v>81</v>
      </c>
      <c r="G3703" s="1" t="s">
        <v>82</v>
      </c>
      <c r="H3703" t="b">
        <v>0</v>
      </c>
      <c r="I3703" s="1" t="s">
        <v>105</v>
      </c>
      <c r="J3703">
        <v>2010</v>
      </c>
      <c r="K3703">
        <v>868706811451135</v>
      </c>
      <c r="L3703">
        <v>1013</v>
      </c>
      <c r="M3703">
        <v>88</v>
      </c>
    </row>
    <row r="3704" spans="1:13" x14ac:dyDescent="0.25">
      <c r="A3704" s="1" t="s">
        <v>3645</v>
      </c>
      <c r="B3704">
        <v>3535705</v>
      </c>
      <c r="C3704" s="1" t="s">
        <v>14</v>
      </c>
      <c r="D3704" s="1" t="s">
        <v>14</v>
      </c>
      <c r="E3704" s="1" t="s">
        <v>15</v>
      </c>
      <c r="F3704" s="1" t="s">
        <v>81</v>
      </c>
      <c r="G3704" s="1" t="s">
        <v>82</v>
      </c>
      <c r="H3704" t="b">
        <v>0</v>
      </c>
      <c r="I3704" s="1" t="s">
        <v>105</v>
      </c>
      <c r="J3704">
        <v>2010</v>
      </c>
      <c r="K3704">
        <v>2359882005899705</v>
      </c>
      <c r="L3704">
        <v>339</v>
      </c>
      <c r="M3704">
        <v>80</v>
      </c>
    </row>
    <row r="3705" spans="1:13" x14ac:dyDescent="0.25">
      <c r="A3705" s="1" t="s">
        <v>3646</v>
      </c>
      <c r="B3705">
        <v>3535804</v>
      </c>
      <c r="C3705" s="1" t="s">
        <v>14</v>
      </c>
      <c r="D3705" s="1" t="s">
        <v>14</v>
      </c>
      <c r="E3705" s="1" t="s">
        <v>15</v>
      </c>
      <c r="F3705" s="1" t="s">
        <v>81</v>
      </c>
      <c r="G3705" s="1" t="s">
        <v>82</v>
      </c>
      <c r="H3705" t="b">
        <v>0</v>
      </c>
      <c r="I3705" s="1" t="s">
        <v>105</v>
      </c>
      <c r="J3705">
        <v>2010</v>
      </c>
      <c r="K3705">
        <v>1.8140794223826716E+16</v>
      </c>
      <c r="L3705">
        <v>1108</v>
      </c>
      <c r="M3705">
        <v>201</v>
      </c>
    </row>
    <row r="3706" spans="1:13" x14ac:dyDescent="0.25">
      <c r="A3706" s="1" t="s">
        <v>3647</v>
      </c>
      <c r="B3706">
        <v>3535903</v>
      </c>
      <c r="C3706" s="1" t="s">
        <v>14</v>
      </c>
      <c r="D3706" s="1" t="s">
        <v>14</v>
      </c>
      <c r="E3706" s="1" t="s">
        <v>15</v>
      </c>
      <c r="F3706" s="1" t="s">
        <v>81</v>
      </c>
      <c r="G3706" s="1" t="s">
        <v>82</v>
      </c>
      <c r="H3706" t="b">
        <v>0</v>
      </c>
      <c r="I3706" s="1" t="s">
        <v>105</v>
      </c>
      <c r="J3706">
        <v>2010</v>
      </c>
      <c r="K3706">
        <v>3.1213872832369944E+16</v>
      </c>
      <c r="L3706">
        <v>173</v>
      </c>
      <c r="M3706">
        <v>54</v>
      </c>
    </row>
    <row r="3707" spans="1:13" x14ac:dyDescent="0.25">
      <c r="A3707" s="1" t="s">
        <v>3648</v>
      </c>
      <c r="B3707">
        <v>3536000</v>
      </c>
      <c r="C3707" s="1" t="s">
        <v>14</v>
      </c>
      <c r="D3707" s="1" t="s">
        <v>14</v>
      </c>
      <c r="E3707" s="1" t="s">
        <v>15</v>
      </c>
      <c r="F3707" s="1" t="s">
        <v>81</v>
      </c>
      <c r="G3707" s="1" t="s">
        <v>82</v>
      </c>
      <c r="H3707" t="b">
        <v>0</v>
      </c>
      <c r="I3707" s="1" t="s">
        <v>105</v>
      </c>
      <c r="J3707">
        <v>2010</v>
      </c>
      <c r="K3707">
        <v>1.1132437619961612E+16</v>
      </c>
      <c r="L3707">
        <v>521</v>
      </c>
      <c r="M3707">
        <v>58</v>
      </c>
    </row>
    <row r="3708" spans="1:13" x14ac:dyDescent="0.25">
      <c r="A3708" s="1" t="s">
        <v>3649</v>
      </c>
      <c r="B3708">
        <v>3536109</v>
      </c>
      <c r="C3708" s="1" t="s">
        <v>14</v>
      </c>
      <c r="D3708" s="1" t="s">
        <v>14</v>
      </c>
      <c r="E3708" s="1" t="s">
        <v>15</v>
      </c>
      <c r="F3708" s="1" t="s">
        <v>81</v>
      </c>
      <c r="G3708" s="1" t="s">
        <v>82</v>
      </c>
      <c r="H3708" t="b">
        <v>0</v>
      </c>
      <c r="I3708" s="1" t="s">
        <v>105</v>
      </c>
      <c r="J3708">
        <v>2010</v>
      </c>
      <c r="K3708">
        <v>2.6430517711171664E+16</v>
      </c>
      <c r="L3708">
        <v>367</v>
      </c>
      <c r="M3708">
        <v>97</v>
      </c>
    </row>
    <row r="3709" spans="1:13" x14ac:dyDescent="0.25">
      <c r="A3709" s="1" t="s">
        <v>3650</v>
      </c>
      <c r="B3709">
        <v>3536208</v>
      </c>
      <c r="C3709" s="1" t="s">
        <v>14</v>
      </c>
      <c r="D3709" s="1" t="s">
        <v>14</v>
      </c>
      <c r="E3709" s="1" t="s">
        <v>15</v>
      </c>
      <c r="F3709" s="1" t="s">
        <v>81</v>
      </c>
      <c r="G3709" s="1" t="s">
        <v>82</v>
      </c>
      <c r="H3709" t="b">
        <v>0</v>
      </c>
      <c r="I3709" s="1" t="s">
        <v>105</v>
      </c>
      <c r="J3709">
        <v>2010</v>
      </c>
      <c r="K3709">
        <v>4313380281690141</v>
      </c>
      <c r="L3709">
        <v>1136</v>
      </c>
      <c r="M3709">
        <v>49</v>
      </c>
    </row>
    <row r="3710" spans="1:13" x14ac:dyDescent="0.25">
      <c r="A3710" s="1" t="s">
        <v>3651</v>
      </c>
      <c r="B3710">
        <v>3536257</v>
      </c>
      <c r="C3710" s="1" t="s">
        <v>14</v>
      </c>
      <c r="D3710" s="1" t="s">
        <v>14</v>
      </c>
      <c r="E3710" s="1" t="s">
        <v>15</v>
      </c>
      <c r="F3710" s="1" t="s">
        <v>81</v>
      </c>
      <c r="G3710" s="1" t="s">
        <v>82</v>
      </c>
      <c r="H3710" t="b">
        <v>0</v>
      </c>
      <c r="I3710" s="1" t="s">
        <v>105</v>
      </c>
      <c r="J3710">
        <v>2010</v>
      </c>
      <c r="K3710">
        <v>2346938775510204</v>
      </c>
      <c r="L3710">
        <v>98</v>
      </c>
      <c r="M3710">
        <v>23</v>
      </c>
    </row>
    <row r="3711" spans="1:13" x14ac:dyDescent="0.25">
      <c r="A3711" s="1" t="s">
        <v>3652</v>
      </c>
      <c r="B3711">
        <v>3536307</v>
      </c>
      <c r="C3711" s="1" t="s">
        <v>14</v>
      </c>
      <c r="D3711" s="1" t="s">
        <v>14</v>
      </c>
      <c r="E3711" s="1" t="s">
        <v>15</v>
      </c>
      <c r="F3711" s="1" t="s">
        <v>81</v>
      </c>
      <c r="G3711" s="1" t="s">
        <v>82</v>
      </c>
      <c r="H3711" t="b">
        <v>0</v>
      </c>
      <c r="I3711" s="1" t="s">
        <v>105</v>
      </c>
      <c r="J3711">
        <v>2010</v>
      </c>
      <c r="K3711">
        <v>1.7339667458432302E+16</v>
      </c>
      <c r="L3711">
        <v>842</v>
      </c>
      <c r="M3711">
        <v>146</v>
      </c>
    </row>
    <row r="3712" spans="1:13" x14ac:dyDescent="0.25">
      <c r="A3712" s="1" t="s">
        <v>3653</v>
      </c>
      <c r="B3712">
        <v>3536406</v>
      </c>
      <c r="C3712" s="1" t="s">
        <v>14</v>
      </c>
      <c r="D3712" s="1" t="s">
        <v>14</v>
      </c>
      <c r="E3712" s="1" t="s">
        <v>15</v>
      </c>
      <c r="F3712" s="1" t="s">
        <v>81</v>
      </c>
      <c r="G3712" s="1" t="s">
        <v>82</v>
      </c>
      <c r="H3712" t="b">
        <v>0</v>
      </c>
      <c r="I3712" s="1" t="s">
        <v>105</v>
      </c>
      <c r="J3712">
        <v>2010</v>
      </c>
      <c r="K3712">
        <v>3.0729166666666668E+16</v>
      </c>
      <c r="L3712">
        <v>384</v>
      </c>
      <c r="M3712">
        <v>118</v>
      </c>
    </row>
    <row r="3713" spans="1:13" x14ac:dyDescent="0.25">
      <c r="A3713" s="1" t="s">
        <v>3654</v>
      </c>
      <c r="B3713">
        <v>3536505</v>
      </c>
      <c r="C3713" s="1" t="s">
        <v>14</v>
      </c>
      <c r="D3713" s="1" t="s">
        <v>14</v>
      </c>
      <c r="E3713" s="1" t="s">
        <v>15</v>
      </c>
      <c r="F3713" s="1" t="s">
        <v>81</v>
      </c>
      <c r="G3713" s="1" t="s">
        <v>82</v>
      </c>
      <c r="H3713" t="b">
        <v>0</v>
      </c>
      <c r="I3713" s="1" t="s">
        <v>105</v>
      </c>
      <c r="J3713">
        <v>2010</v>
      </c>
      <c r="K3713">
        <v>506</v>
      </c>
      <c r="L3713">
        <v>5000</v>
      </c>
      <c r="M3713">
        <v>2530</v>
      </c>
    </row>
    <row r="3714" spans="1:13" x14ac:dyDescent="0.25">
      <c r="A3714" s="1" t="s">
        <v>3655</v>
      </c>
      <c r="B3714">
        <v>3536570</v>
      </c>
      <c r="C3714" s="1" t="s">
        <v>14</v>
      </c>
      <c r="D3714" s="1" t="s">
        <v>14</v>
      </c>
      <c r="E3714" s="1" t="s">
        <v>15</v>
      </c>
      <c r="F3714" s="1" t="s">
        <v>81</v>
      </c>
      <c r="G3714" s="1" t="s">
        <v>82</v>
      </c>
      <c r="H3714" t="b">
        <v>0</v>
      </c>
      <c r="I3714" s="1" t="s">
        <v>105</v>
      </c>
      <c r="J3714">
        <v>2010</v>
      </c>
      <c r="K3714">
        <v>3291139240506329</v>
      </c>
      <c r="L3714">
        <v>79</v>
      </c>
      <c r="M3714">
        <v>26</v>
      </c>
    </row>
    <row r="3715" spans="1:13" x14ac:dyDescent="0.25">
      <c r="A3715" s="1" t="s">
        <v>3656</v>
      </c>
      <c r="B3715">
        <v>3536604</v>
      </c>
      <c r="C3715" s="1" t="s">
        <v>14</v>
      </c>
      <c r="D3715" s="1" t="s">
        <v>14</v>
      </c>
      <c r="E3715" s="1" t="s">
        <v>15</v>
      </c>
      <c r="F3715" s="1" t="s">
        <v>81</v>
      </c>
      <c r="G3715" s="1" t="s">
        <v>82</v>
      </c>
      <c r="H3715" t="b">
        <v>0</v>
      </c>
      <c r="I3715" s="1" t="s">
        <v>105</v>
      </c>
      <c r="J3715">
        <v>2010</v>
      </c>
      <c r="K3715">
        <v>1.8008474576271188E+16</v>
      </c>
      <c r="L3715">
        <v>472</v>
      </c>
      <c r="M3715">
        <v>85</v>
      </c>
    </row>
    <row r="3716" spans="1:13" x14ac:dyDescent="0.25">
      <c r="A3716" s="1" t="s">
        <v>3657</v>
      </c>
      <c r="B3716">
        <v>3536703</v>
      </c>
      <c r="C3716" s="1" t="s">
        <v>14</v>
      </c>
      <c r="D3716" s="1" t="s">
        <v>14</v>
      </c>
      <c r="E3716" s="1" t="s">
        <v>15</v>
      </c>
      <c r="F3716" s="1" t="s">
        <v>81</v>
      </c>
      <c r="G3716" s="1" t="s">
        <v>82</v>
      </c>
      <c r="H3716" t="b">
        <v>0</v>
      </c>
      <c r="I3716" s="1" t="s">
        <v>105</v>
      </c>
      <c r="J3716">
        <v>2010</v>
      </c>
      <c r="K3716">
        <v>2230981474182105</v>
      </c>
      <c r="L3716">
        <v>2537</v>
      </c>
      <c r="M3716">
        <v>566</v>
      </c>
    </row>
    <row r="3717" spans="1:13" x14ac:dyDescent="0.25">
      <c r="A3717" s="1" t="s">
        <v>3658</v>
      </c>
      <c r="B3717">
        <v>3536802</v>
      </c>
      <c r="C3717" s="1" t="s">
        <v>14</v>
      </c>
      <c r="D3717" s="1" t="s">
        <v>14</v>
      </c>
      <c r="E3717" s="1" t="s">
        <v>15</v>
      </c>
      <c r="F3717" s="1" t="s">
        <v>81</v>
      </c>
      <c r="G3717" s="1" t="s">
        <v>82</v>
      </c>
      <c r="H3717" t="b">
        <v>0</v>
      </c>
      <c r="I3717" s="1" t="s">
        <v>105</v>
      </c>
      <c r="J3717">
        <v>2010</v>
      </c>
      <c r="K3717">
        <v>2.0401337792642144E+16</v>
      </c>
      <c r="L3717">
        <v>299</v>
      </c>
      <c r="M3717">
        <v>61</v>
      </c>
    </row>
    <row r="3718" spans="1:13" x14ac:dyDescent="0.25">
      <c r="A3718" s="1" t="s">
        <v>3659</v>
      </c>
      <c r="B3718">
        <v>3536901</v>
      </c>
      <c r="C3718" s="1" t="s">
        <v>14</v>
      </c>
      <c r="D3718" s="1" t="s">
        <v>14</v>
      </c>
      <c r="E3718" s="1" t="s">
        <v>15</v>
      </c>
      <c r="F3718" s="1" t="s">
        <v>81</v>
      </c>
      <c r="G3718" s="1" t="s">
        <v>82</v>
      </c>
      <c r="H3718" t="b">
        <v>0</v>
      </c>
      <c r="I3718" s="1" t="s">
        <v>105</v>
      </c>
      <c r="J3718">
        <v>2010</v>
      </c>
      <c r="K3718">
        <v>1.3513513513513514E+16</v>
      </c>
      <c r="L3718">
        <v>111</v>
      </c>
      <c r="M3718">
        <v>15</v>
      </c>
    </row>
    <row r="3719" spans="1:13" x14ac:dyDescent="0.25">
      <c r="A3719" s="1" t="s">
        <v>3660</v>
      </c>
      <c r="B3719">
        <v>3537008</v>
      </c>
      <c r="C3719" s="1" t="s">
        <v>14</v>
      </c>
      <c r="D3719" s="1" t="s">
        <v>14</v>
      </c>
      <c r="E3719" s="1" t="s">
        <v>15</v>
      </c>
      <c r="F3719" s="1" t="s">
        <v>81</v>
      </c>
      <c r="G3719" s="1" t="s">
        <v>82</v>
      </c>
      <c r="H3719" t="b">
        <v>0</v>
      </c>
      <c r="I3719" s="1" t="s">
        <v>105</v>
      </c>
      <c r="J3719">
        <v>2010</v>
      </c>
      <c r="K3719">
        <v>2118730808597748</v>
      </c>
      <c r="L3719">
        <v>977</v>
      </c>
      <c r="M3719">
        <v>207</v>
      </c>
    </row>
    <row r="3720" spans="1:13" x14ac:dyDescent="0.25">
      <c r="A3720" s="1" t="s">
        <v>3661</v>
      </c>
      <c r="B3720">
        <v>3537107</v>
      </c>
      <c r="C3720" s="1" t="s">
        <v>14</v>
      </c>
      <c r="D3720" s="1" t="s">
        <v>14</v>
      </c>
      <c r="E3720" s="1" t="s">
        <v>15</v>
      </c>
      <c r="F3720" s="1" t="s">
        <v>81</v>
      </c>
      <c r="G3720" s="1" t="s">
        <v>82</v>
      </c>
      <c r="H3720" t="b">
        <v>0</v>
      </c>
      <c r="I3720" s="1" t="s">
        <v>105</v>
      </c>
      <c r="J3720">
        <v>2010</v>
      </c>
      <c r="K3720">
        <v>3.1201104463874828E+16</v>
      </c>
      <c r="L3720">
        <v>2173</v>
      </c>
      <c r="M3720">
        <v>678</v>
      </c>
    </row>
    <row r="3721" spans="1:13" x14ac:dyDescent="0.25">
      <c r="A3721" s="1" t="s">
        <v>3662</v>
      </c>
      <c r="B3721">
        <v>3537156</v>
      </c>
      <c r="C3721" s="1" t="s">
        <v>14</v>
      </c>
      <c r="D3721" s="1" t="s">
        <v>14</v>
      </c>
      <c r="E3721" s="1" t="s">
        <v>15</v>
      </c>
      <c r="F3721" s="1" t="s">
        <v>81</v>
      </c>
      <c r="G3721" s="1" t="s">
        <v>82</v>
      </c>
      <c r="H3721" t="b">
        <v>0</v>
      </c>
      <c r="I3721" s="1" t="s">
        <v>105</v>
      </c>
      <c r="J3721">
        <v>2010</v>
      </c>
      <c r="K3721">
        <v>5724137931034483</v>
      </c>
      <c r="L3721">
        <v>145</v>
      </c>
      <c r="M3721">
        <v>83</v>
      </c>
    </row>
    <row r="3722" spans="1:13" x14ac:dyDescent="0.25">
      <c r="A3722" s="1" t="s">
        <v>3663</v>
      </c>
      <c r="B3722">
        <v>3537206</v>
      </c>
      <c r="C3722" s="1" t="s">
        <v>14</v>
      </c>
      <c r="D3722" s="1" t="s">
        <v>14</v>
      </c>
      <c r="E3722" s="1" t="s">
        <v>15</v>
      </c>
      <c r="F3722" s="1" t="s">
        <v>81</v>
      </c>
      <c r="G3722" s="1" t="s">
        <v>82</v>
      </c>
      <c r="H3722" t="b">
        <v>0</v>
      </c>
      <c r="I3722" s="1" t="s">
        <v>105</v>
      </c>
      <c r="J3722">
        <v>2010</v>
      </c>
      <c r="K3722">
        <v>955137481910275</v>
      </c>
      <c r="L3722">
        <v>691</v>
      </c>
      <c r="M3722">
        <v>66</v>
      </c>
    </row>
    <row r="3723" spans="1:13" x14ac:dyDescent="0.25">
      <c r="A3723" s="1" t="s">
        <v>3664</v>
      </c>
      <c r="B3723">
        <v>3537305</v>
      </c>
      <c r="C3723" s="1" t="s">
        <v>14</v>
      </c>
      <c r="D3723" s="1" t="s">
        <v>14</v>
      </c>
      <c r="E3723" s="1" t="s">
        <v>15</v>
      </c>
      <c r="F3723" s="1" t="s">
        <v>81</v>
      </c>
      <c r="G3723" s="1" t="s">
        <v>82</v>
      </c>
      <c r="H3723" t="b">
        <v>0</v>
      </c>
      <c r="I3723" s="1" t="s">
        <v>105</v>
      </c>
      <c r="J3723">
        <v>2010</v>
      </c>
      <c r="K3723">
        <v>3628773281952473</v>
      </c>
      <c r="L3723">
        <v>3114</v>
      </c>
      <c r="M3723">
        <v>1130</v>
      </c>
    </row>
    <row r="3724" spans="1:13" x14ac:dyDescent="0.25">
      <c r="A3724" s="1" t="s">
        <v>3665</v>
      </c>
      <c r="B3724">
        <v>3537404</v>
      </c>
      <c r="C3724" s="1" t="s">
        <v>14</v>
      </c>
      <c r="D3724" s="1" t="s">
        <v>14</v>
      </c>
      <c r="E3724" s="1" t="s">
        <v>15</v>
      </c>
      <c r="F3724" s="1" t="s">
        <v>81</v>
      </c>
      <c r="G3724" s="1" t="s">
        <v>82</v>
      </c>
      <c r="H3724" t="b">
        <v>0</v>
      </c>
      <c r="I3724" s="1" t="s">
        <v>105</v>
      </c>
      <c r="J3724">
        <v>2010</v>
      </c>
      <c r="K3724">
        <v>1.9945909398242056E+16</v>
      </c>
      <c r="L3724">
        <v>1479</v>
      </c>
      <c r="M3724">
        <v>295</v>
      </c>
    </row>
    <row r="3725" spans="1:13" x14ac:dyDescent="0.25">
      <c r="A3725" s="1" t="s">
        <v>3666</v>
      </c>
      <c r="B3725">
        <v>3537503</v>
      </c>
      <c r="C3725" s="1" t="s">
        <v>14</v>
      </c>
      <c r="D3725" s="1" t="s">
        <v>14</v>
      </c>
      <c r="E3725" s="1" t="s">
        <v>15</v>
      </c>
      <c r="F3725" s="1" t="s">
        <v>81</v>
      </c>
      <c r="G3725" s="1" t="s">
        <v>82</v>
      </c>
      <c r="H3725" t="b">
        <v>0</v>
      </c>
      <c r="I3725" s="1" t="s">
        <v>105</v>
      </c>
      <c r="J3725">
        <v>2010</v>
      </c>
      <c r="K3725">
        <v>2901098901098901</v>
      </c>
      <c r="L3725">
        <v>455</v>
      </c>
      <c r="M3725">
        <v>132</v>
      </c>
    </row>
    <row r="3726" spans="1:13" x14ac:dyDescent="0.25">
      <c r="A3726" s="1" t="s">
        <v>3667</v>
      </c>
      <c r="B3726">
        <v>3537602</v>
      </c>
      <c r="C3726" s="1" t="s">
        <v>14</v>
      </c>
      <c r="D3726" s="1" t="s">
        <v>14</v>
      </c>
      <c r="E3726" s="1" t="s">
        <v>15</v>
      </c>
      <c r="F3726" s="1" t="s">
        <v>81</v>
      </c>
      <c r="G3726" s="1" t="s">
        <v>82</v>
      </c>
      <c r="H3726" t="b">
        <v>0</v>
      </c>
      <c r="I3726" s="1" t="s">
        <v>105</v>
      </c>
      <c r="J3726">
        <v>2010</v>
      </c>
      <c r="K3726">
        <v>1.7599792638672888E+16</v>
      </c>
      <c r="L3726">
        <v>3858</v>
      </c>
      <c r="M3726">
        <v>679</v>
      </c>
    </row>
    <row r="3727" spans="1:13" x14ac:dyDescent="0.25">
      <c r="A3727" s="1" t="s">
        <v>3668</v>
      </c>
      <c r="B3727">
        <v>3537701</v>
      </c>
      <c r="C3727" s="1" t="s">
        <v>14</v>
      </c>
      <c r="D3727" s="1" t="s">
        <v>14</v>
      </c>
      <c r="E3727" s="1" t="s">
        <v>15</v>
      </c>
      <c r="F3727" s="1" t="s">
        <v>81</v>
      </c>
      <c r="G3727" s="1" t="s">
        <v>82</v>
      </c>
      <c r="H3727" t="b">
        <v>0</v>
      </c>
      <c r="I3727" s="1" t="s">
        <v>105</v>
      </c>
      <c r="J3727">
        <v>2010</v>
      </c>
      <c r="K3727">
        <v>3322147651006711</v>
      </c>
      <c r="L3727">
        <v>298</v>
      </c>
      <c r="M3727">
        <v>99</v>
      </c>
    </row>
    <row r="3728" spans="1:13" x14ac:dyDescent="0.25">
      <c r="A3728" s="1" t="s">
        <v>3669</v>
      </c>
      <c r="B3728">
        <v>3537800</v>
      </c>
      <c r="C3728" s="1" t="s">
        <v>14</v>
      </c>
      <c r="D3728" s="1" t="s">
        <v>14</v>
      </c>
      <c r="E3728" s="1" t="s">
        <v>15</v>
      </c>
      <c r="F3728" s="1" t="s">
        <v>81</v>
      </c>
      <c r="G3728" s="1" t="s">
        <v>82</v>
      </c>
      <c r="H3728" t="b">
        <v>0</v>
      </c>
      <c r="I3728" s="1" t="s">
        <v>105</v>
      </c>
      <c r="J3728">
        <v>2010</v>
      </c>
      <c r="K3728">
        <v>1.4341975713816868E+16</v>
      </c>
      <c r="L3728">
        <v>3047</v>
      </c>
      <c r="M3728">
        <v>437</v>
      </c>
    </row>
    <row r="3729" spans="1:13" x14ac:dyDescent="0.25">
      <c r="A3729" s="1" t="s">
        <v>3670</v>
      </c>
      <c r="B3729">
        <v>3537909</v>
      </c>
      <c r="C3729" s="1" t="s">
        <v>14</v>
      </c>
      <c r="D3729" s="1" t="s">
        <v>14</v>
      </c>
      <c r="E3729" s="1" t="s">
        <v>15</v>
      </c>
      <c r="F3729" s="1" t="s">
        <v>81</v>
      </c>
      <c r="G3729" s="1" t="s">
        <v>82</v>
      </c>
      <c r="H3729" t="b">
        <v>0</v>
      </c>
      <c r="I3729" s="1" t="s">
        <v>105</v>
      </c>
      <c r="J3729">
        <v>2010</v>
      </c>
      <c r="K3729">
        <v>1899128268991283</v>
      </c>
      <c r="L3729">
        <v>1606</v>
      </c>
      <c r="M3729">
        <v>305</v>
      </c>
    </row>
    <row r="3730" spans="1:13" x14ac:dyDescent="0.25">
      <c r="A3730" s="1" t="s">
        <v>3671</v>
      </c>
      <c r="B3730">
        <v>3538006</v>
      </c>
      <c r="C3730" s="1" t="s">
        <v>14</v>
      </c>
      <c r="D3730" s="1" t="s">
        <v>14</v>
      </c>
      <c r="E3730" s="1" t="s">
        <v>15</v>
      </c>
      <c r="F3730" s="1" t="s">
        <v>81</v>
      </c>
      <c r="G3730" s="1" t="s">
        <v>82</v>
      </c>
      <c r="H3730" t="b">
        <v>0</v>
      </c>
      <c r="I3730" s="1" t="s">
        <v>105</v>
      </c>
      <c r="J3730">
        <v>2010</v>
      </c>
      <c r="K3730">
        <v>1.5975127190503108E+16</v>
      </c>
      <c r="L3730">
        <v>8845</v>
      </c>
      <c r="M3730">
        <v>1413</v>
      </c>
    </row>
    <row r="3731" spans="1:13" x14ac:dyDescent="0.25">
      <c r="A3731" s="1" t="s">
        <v>3672</v>
      </c>
      <c r="B3731">
        <v>3538105</v>
      </c>
      <c r="C3731" s="1" t="s">
        <v>14</v>
      </c>
      <c r="D3731" s="1" t="s">
        <v>14</v>
      </c>
      <c r="E3731" s="1" t="s">
        <v>15</v>
      </c>
      <c r="F3731" s="1" t="s">
        <v>81</v>
      </c>
      <c r="G3731" s="1" t="s">
        <v>82</v>
      </c>
      <c r="H3731" t="b">
        <v>0</v>
      </c>
      <c r="I3731" s="1" t="s">
        <v>105</v>
      </c>
      <c r="J3731">
        <v>2010</v>
      </c>
      <c r="K3731">
        <v>1.6344916344916342E+16</v>
      </c>
      <c r="L3731">
        <v>777</v>
      </c>
      <c r="M3731">
        <v>127</v>
      </c>
    </row>
    <row r="3732" spans="1:13" x14ac:dyDescent="0.25">
      <c r="A3732" s="1" t="s">
        <v>3673</v>
      </c>
      <c r="B3732">
        <v>3538204</v>
      </c>
      <c r="C3732" s="1" t="s">
        <v>14</v>
      </c>
      <c r="D3732" s="1" t="s">
        <v>14</v>
      </c>
      <c r="E3732" s="1" t="s">
        <v>15</v>
      </c>
      <c r="F3732" s="1" t="s">
        <v>81</v>
      </c>
      <c r="G3732" s="1" t="s">
        <v>82</v>
      </c>
      <c r="H3732" t="b">
        <v>0</v>
      </c>
      <c r="I3732" s="1" t="s">
        <v>105</v>
      </c>
      <c r="J3732">
        <v>2010</v>
      </c>
      <c r="K3732">
        <v>1.3304093567251464E+16</v>
      </c>
      <c r="L3732">
        <v>684</v>
      </c>
      <c r="M3732">
        <v>91</v>
      </c>
    </row>
    <row r="3733" spans="1:13" x14ac:dyDescent="0.25">
      <c r="A3733" s="1" t="s">
        <v>3674</v>
      </c>
      <c r="B3733">
        <v>3538303</v>
      </c>
      <c r="C3733" s="1" t="s">
        <v>14</v>
      </c>
      <c r="D3733" s="1" t="s">
        <v>14</v>
      </c>
      <c r="E3733" s="1" t="s">
        <v>15</v>
      </c>
      <c r="F3733" s="1" t="s">
        <v>81</v>
      </c>
      <c r="G3733" s="1" t="s">
        <v>82</v>
      </c>
      <c r="H3733" t="b">
        <v>0</v>
      </c>
      <c r="I3733" s="1" t="s">
        <v>105</v>
      </c>
      <c r="J3733">
        <v>2010</v>
      </c>
      <c r="K3733">
        <v>200</v>
      </c>
      <c r="L3733">
        <v>180</v>
      </c>
      <c r="M3733">
        <v>36</v>
      </c>
    </row>
    <row r="3734" spans="1:13" x14ac:dyDescent="0.25">
      <c r="A3734" s="1" t="s">
        <v>3675</v>
      </c>
      <c r="B3734">
        <v>3538501</v>
      </c>
      <c r="C3734" s="1" t="s">
        <v>14</v>
      </c>
      <c r="D3734" s="1" t="s">
        <v>14</v>
      </c>
      <c r="E3734" s="1" t="s">
        <v>15</v>
      </c>
      <c r="F3734" s="1" t="s">
        <v>81</v>
      </c>
      <c r="G3734" s="1" t="s">
        <v>82</v>
      </c>
      <c r="H3734" t="b">
        <v>0</v>
      </c>
      <c r="I3734" s="1" t="s">
        <v>105</v>
      </c>
      <c r="J3734">
        <v>2010</v>
      </c>
      <c r="K3734">
        <v>3595206391478029</v>
      </c>
      <c r="L3734">
        <v>751</v>
      </c>
      <c r="M3734">
        <v>27</v>
      </c>
    </row>
    <row r="3735" spans="1:13" x14ac:dyDescent="0.25">
      <c r="A3735" s="1" t="s">
        <v>3676</v>
      </c>
      <c r="B3735">
        <v>3538600</v>
      </c>
      <c r="C3735" s="1" t="s">
        <v>14</v>
      </c>
      <c r="D3735" s="1" t="s">
        <v>14</v>
      </c>
      <c r="E3735" s="1" t="s">
        <v>15</v>
      </c>
      <c r="F3735" s="1" t="s">
        <v>81</v>
      </c>
      <c r="G3735" s="1" t="s">
        <v>82</v>
      </c>
      <c r="H3735" t="b">
        <v>0</v>
      </c>
      <c r="I3735" s="1" t="s">
        <v>105</v>
      </c>
      <c r="J3735">
        <v>2010</v>
      </c>
      <c r="K3735">
        <v>2543988269794721</v>
      </c>
      <c r="L3735">
        <v>1364</v>
      </c>
      <c r="M3735">
        <v>347</v>
      </c>
    </row>
    <row r="3736" spans="1:13" x14ac:dyDescent="0.25">
      <c r="A3736" s="1" t="s">
        <v>3677</v>
      </c>
      <c r="B3736">
        <v>3538709</v>
      </c>
      <c r="C3736" s="1" t="s">
        <v>14</v>
      </c>
      <c r="D3736" s="1" t="s">
        <v>14</v>
      </c>
      <c r="E3736" s="1" t="s">
        <v>15</v>
      </c>
      <c r="F3736" s="1" t="s">
        <v>81</v>
      </c>
      <c r="G3736" s="1" t="s">
        <v>82</v>
      </c>
      <c r="H3736" t="b">
        <v>0</v>
      </c>
      <c r="I3736" s="1" t="s">
        <v>105</v>
      </c>
      <c r="J3736">
        <v>2010</v>
      </c>
      <c r="K3736">
        <v>403797339831455</v>
      </c>
      <c r="L3736">
        <v>19698</v>
      </c>
      <c r="M3736">
        <v>7954</v>
      </c>
    </row>
    <row r="3737" spans="1:13" x14ac:dyDescent="0.25">
      <c r="A3737" s="1" t="s">
        <v>3678</v>
      </c>
      <c r="B3737">
        <v>3538808</v>
      </c>
      <c r="C3737" s="1" t="s">
        <v>14</v>
      </c>
      <c r="D3737" s="1" t="s">
        <v>14</v>
      </c>
      <c r="E3737" s="1" t="s">
        <v>15</v>
      </c>
      <c r="F3737" s="1" t="s">
        <v>81</v>
      </c>
      <c r="G3737" s="1" t="s">
        <v>82</v>
      </c>
      <c r="H3737" t="b">
        <v>0</v>
      </c>
      <c r="I3737" s="1" t="s">
        <v>105</v>
      </c>
      <c r="J3737">
        <v>2010</v>
      </c>
      <c r="K3737">
        <v>4.4516971279373368E+16</v>
      </c>
      <c r="L3737">
        <v>1532</v>
      </c>
      <c r="M3737">
        <v>682</v>
      </c>
    </row>
    <row r="3738" spans="1:13" x14ac:dyDescent="0.25">
      <c r="A3738" s="1" t="s">
        <v>3679</v>
      </c>
      <c r="B3738">
        <v>3538907</v>
      </c>
      <c r="C3738" s="1" t="s">
        <v>14</v>
      </c>
      <c r="D3738" s="1" t="s">
        <v>14</v>
      </c>
      <c r="E3738" s="1" t="s">
        <v>15</v>
      </c>
      <c r="F3738" s="1" t="s">
        <v>81</v>
      </c>
      <c r="G3738" s="1" t="s">
        <v>82</v>
      </c>
      <c r="H3738" t="b">
        <v>0</v>
      </c>
      <c r="I3738" s="1" t="s">
        <v>105</v>
      </c>
      <c r="J3738">
        <v>2010</v>
      </c>
      <c r="K3738">
        <v>1.8312559923298176E+16</v>
      </c>
      <c r="L3738">
        <v>1043</v>
      </c>
      <c r="M3738">
        <v>191</v>
      </c>
    </row>
    <row r="3739" spans="1:13" x14ac:dyDescent="0.25">
      <c r="A3739" s="1" t="s">
        <v>3680</v>
      </c>
      <c r="B3739">
        <v>3539004</v>
      </c>
      <c r="C3739" s="1" t="s">
        <v>14</v>
      </c>
      <c r="D3739" s="1" t="s">
        <v>14</v>
      </c>
      <c r="E3739" s="1" t="s">
        <v>15</v>
      </c>
      <c r="F3739" s="1" t="s">
        <v>81</v>
      </c>
      <c r="G3739" s="1" t="s">
        <v>82</v>
      </c>
      <c r="H3739" t="b">
        <v>0</v>
      </c>
      <c r="I3739" s="1" t="s">
        <v>105</v>
      </c>
      <c r="J3739">
        <v>2010</v>
      </c>
      <c r="K3739">
        <v>1656441717791411</v>
      </c>
      <c r="L3739">
        <v>489</v>
      </c>
      <c r="M3739">
        <v>81</v>
      </c>
    </row>
    <row r="3740" spans="1:13" x14ac:dyDescent="0.25">
      <c r="A3740" s="1" t="s">
        <v>3681</v>
      </c>
      <c r="B3740">
        <v>3539103</v>
      </c>
      <c r="C3740" s="1" t="s">
        <v>14</v>
      </c>
      <c r="D3740" s="1" t="s">
        <v>14</v>
      </c>
      <c r="E3740" s="1" t="s">
        <v>15</v>
      </c>
      <c r="F3740" s="1" t="s">
        <v>81</v>
      </c>
      <c r="G3740" s="1" t="s">
        <v>82</v>
      </c>
      <c r="H3740" t="b">
        <v>0</v>
      </c>
      <c r="I3740" s="1" t="s">
        <v>105</v>
      </c>
      <c r="J3740">
        <v>2010</v>
      </c>
      <c r="K3740">
        <v>3.8327526132404176E+16</v>
      </c>
      <c r="L3740">
        <v>1148</v>
      </c>
      <c r="M3740">
        <v>440</v>
      </c>
    </row>
    <row r="3741" spans="1:13" x14ac:dyDescent="0.25">
      <c r="A3741" s="1" t="s">
        <v>3682</v>
      </c>
      <c r="B3741">
        <v>3539202</v>
      </c>
      <c r="C3741" s="1" t="s">
        <v>14</v>
      </c>
      <c r="D3741" s="1" t="s">
        <v>14</v>
      </c>
      <c r="E3741" s="1" t="s">
        <v>15</v>
      </c>
      <c r="F3741" s="1" t="s">
        <v>81</v>
      </c>
      <c r="G3741" s="1" t="s">
        <v>82</v>
      </c>
      <c r="H3741" t="b">
        <v>0</v>
      </c>
      <c r="I3741" s="1" t="s">
        <v>105</v>
      </c>
      <c r="J3741">
        <v>2010</v>
      </c>
      <c r="K3741">
        <v>2738184546136534</v>
      </c>
      <c r="L3741">
        <v>1333</v>
      </c>
      <c r="M3741">
        <v>365</v>
      </c>
    </row>
    <row r="3742" spans="1:13" x14ac:dyDescent="0.25">
      <c r="A3742" s="1" t="s">
        <v>3683</v>
      </c>
      <c r="B3742">
        <v>3539301</v>
      </c>
      <c r="C3742" s="1" t="s">
        <v>14</v>
      </c>
      <c r="D3742" s="1" t="s">
        <v>14</v>
      </c>
      <c r="E3742" s="1" t="s">
        <v>15</v>
      </c>
      <c r="F3742" s="1" t="s">
        <v>81</v>
      </c>
      <c r="G3742" s="1" t="s">
        <v>82</v>
      </c>
      <c r="H3742" t="b">
        <v>0</v>
      </c>
      <c r="I3742" s="1" t="s">
        <v>105</v>
      </c>
      <c r="J3742">
        <v>2010</v>
      </c>
      <c r="K3742">
        <v>2524221000261849</v>
      </c>
      <c r="L3742">
        <v>3819</v>
      </c>
      <c r="M3742">
        <v>964</v>
      </c>
    </row>
    <row r="3743" spans="1:13" x14ac:dyDescent="0.25">
      <c r="A3743" s="1" t="s">
        <v>3684</v>
      </c>
      <c r="B3743">
        <v>3539400</v>
      </c>
      <c r="C3743" s="1" t="s">
        <v>14</v>
      </c>
      <c r="D3743" s="1" t="s">
        <v>14</v>
      </c>
      <c r="E3743" s="1" t="s">
        <v>15</v>
      </c>
      <c r="F3743" s="1" t="s">
        <v>81</v>
      </c>
      <c r="G3743" s="1" t="s">
        <v>82</v>
      </c>
      <c r="H3743" t="b">
        <v>0</v>
      </c>
      <c r="I3743" s="1" t="s">
        <v>105</v>
      </c>
      <c r="J3743">
        <v>2010</v>
      </c>
      <c r="K3743">
        <v>1.9524617996604416E+16</v>
      </c>
      <c r="L3743">
        <v>589</v>
      </c>
      <c r="M3743">
        <v>115</v>
      </c>
    </row>
    <row r="3744" spans="1:13" x14ac:dyDescent="0.25">
      <c r="A3744" s="1" t="s">
        <v>3685</v>
      </c>
      <c r="B3744">
        <v>3539509</v>
      </c>
      <c r="C3744" s="1" t="s">
        <v>14</v>
      </c>
      <c r="D3744" s="1" t="s">
        <v>14</v>
      </c>
      <c r="E3744" s="1" t="s">
        <v>15</v>
      </c>
      <c r="F3744" s="1" t="s">
        <v>81</v>
      </c>
      <c r="G3744" s="1" t="s">
        <v>82</v>
      </c>
      <c r="H3744" t="b">
        <v>0</v>
      </c>
      <c r="I3744" s="1" t="s">
        <v>105</v>
      </c>
      <c r="J3744">
        <v>2010</v>
      </c>
      <c r="K3744">
        <v>244322960470984</v>
      </c>
      <c r="L3744">
        <v>2378</v>
      </c>
      <c r="M3744">
        <v>581</v>
      </c>
    </row>
    <row r="3745" spans="1:13" x14ac:dyDescent="0.25">
      <c r="A3745" s="1" t="s">
        <v>2161</v>
      </c>
      <c r="B3745">
        <v>3539608</v>
      </c>
      <c r="C3745" s="1" t="s">
        <v>14</v>
      </c>
      <c r="D3745" s="1" t="s">
        <v>14</v>
      </c>
      <c r="E3745" s="1" t="s">
        <v>15</v>
      </c>
      <c r="F3745" s="1" t="s">
        <v>81</v>
      </c>
      <c r="G3745" s="1" t="s">
        <v>82</v>
      </c>
      <c r="H3745" t="b">
        <v>0</v>
      </c>
      <c r="I3745" s="1" t="s">
        <v>105</v>
      </c>
      <c r="J3745">
        <v>2010</v>
      </c>
      <c r="K3745">
        <v>2.6101694915254236E+16</v>
      </c>
      <c r="L3745">
        <v>295</v>
      </c>
      <c r="M3745">
        <v>77</v>
      </c>
    </row>
    <row r="3746" spans="1:13" x14ac:dyDescent="0.25">
      <c r="A3746" s="1" t="s">
        <v>3686</v>
      </c>
      <c r="B3746">
        <v>3539707</v>
      </c>
      <c r="C3746" s="1" t="s">
        <v>14</v>
      </c>
      <c r="D3746" s="1" t="s">
        <v>14</v>
      </c>
      <c r="E3746" s="1" t="s">
        <v>15</v>
      </c>
      <c r="F3746" s="1" t="s">
        <v>81</v>
      </c>
      <c r="G3746" s="1" t="s">
        <v>82</v>
      </c>
      <c r="H3746" t="b">
        <v>0</v>
      </c>
      <c r="I3746" s="1" t="s">
        <v>105</v>
      </c>
      <c r="J3746">
        <v>2010</v>
      </c>
      <c r="K3746">
        <v>5.0970873786407768E+16</v>
      </c>
      <c r="L3746">
        <v>206</v>
      </c>
      <c r="M3746">
        <v>105</v>
      </c>
    </row>
    <row r="3747" spans="1:13" x14ac:dyDescent="0.25">
      <c r="A3747" s="1" t="s">
        <v>3687</v>
      </c>
      <c r="B3747">
        <v>3539806</v>
      </c>
      <c r="C3747" s="1" t="s">
        <v>14</v>
      </c>
      <c r="D3747" s="1" t="s">
        <v>14</v>
      </c>
      <c r="E3747" s="1" t="s">
        <v>15</v>
      </c>
      <c r="F3747" s="1" t="s">
        <v>81</v>
      </c>
      <c r="G3747" s="1" t="s">
        <v>82</v>
      </c>
      <c r="H3747" t="b">
        <v>0</v>
      </c>
      <c r="I3747" s="1" t="s">
        <v>105</v>
      </c>
      <c r="J3747">
        <v>2010</v>
      </c>
      <c r="K3747">
        <v>1447562776957164</v>
      </c>
      <c r="L3747">
        <v>6770</v>
      </c>
      <c r="M3747">
        <v>980</v>
      </c>
    </row>
    <row r="3748" spans="1:13" x14ac:dyDescent="0.25">
      <c r="A3748" s="1" t="s">
        <v>3688</v>
      </c>
      <c r="B3748">
        <v>3539905</v>
      </c>
      <c r="C3748" s="1" t="s">
        <v>14</v>
      </c>
      <c r="D3748" s="1" t="s">
        <v>14</v>
      </c>
      <c r="E3748" s="1" t="s">
        <v>15</v>
      </c>
      <c r="F3748" s="1" t="s">
        <v>81</v>
      </c>
      <c r="G3748" s="1" t="s">
        <v>82</v>
      </c>
      <c r="H3748" t="b">
        <v>0</v>
      </c>
      <c r="I3748" s="1" t="s">
        <v>105</v>
      </c>
      <c r="J3748">
        <v>2010</v>
      </c>
      <c r="K3748">
        <v>1.1598746081504702E+16</v>
      </c>
      <c r="L3748">
        <v>319</v>
      </c>
      <c r="M3748">
        <v>37</v>
      </c>
    </row>
    <row r="3749" spans="1:13" x14ac:dyDescent="0.25">
      <c r="A3749" s="1" t="s">
        <v>3689</v>
      </c>
      <c r="B3749">
        <v>3540002</v>
      </c>
      <c r="C3749" s="1" t="s">
        <v>14</v>
      </c>
      <c r="D3749" s="1" t="s">
        <v>14</v>
      </c>
      <c r="E3749" s="1" t="s">
        <v>15</v>
      </c>
      <c r="F3749" s="1" t="s">
        <v>81</v>
      </c>
      <c r="G3749" s="1" t="s">
        <v>82</v>
      </c>
      <c r="H3749" t="b">
        <v>0</v>
      </c>
      <c r="I3749" s="1" t="s">
        <v>105</v>
      </c>
      <c r="J3749">
        <v>2010</v>
      </c>
      <c r="K3749">
        <v>26953125</v>
      </c>
      <c r="L3749">
        <v>1024</v>
      </c>
      <c r="M3749">
        <v>276</v>
      </c>
    </row>
    <row r="3750" spans="1:13" x14ac:dyDescent="0.25">
      <c r="A3750" s="1" t="s">
        <v>3690</v>
      </c>
      <c r="B3750">
        <v>3540101</v>
      </c>
      <c r="C3750" s="1" t="s">
        <v>14</v>
      </c>
      <c r="D3750" s="1" t="s">
        <v>14</v>
      </c>
      <c r="E3750" s="1" t="s">
        <v>15</v>
      </c>
      <c r="F3750" s="1" t="s">
        <v>81</v>
      </c>
      <c r="G3750" s="1" t="s">
        <v>82</v>
      </c>
      <c r="H3750" t="b">
        <v>0</v>
      </c>
      <c r="I3750" s="1" t="s">
        <v>105</v>
      </c>
      <c r="J3750">
        <v>2010</v>
      </c>
      <c r="K3750">
        <v>4460431654676259</v>
      </c>
      <c r="L3750">
        <v>139</v>
      </c>
      <c r="M3750">
        <v>62</v>
      </c>
    </row>
    <row r="3751" spans="1:13" x14ac:dyDescent="0.25">
      <c r="A3751" s="1" t="s">
        <v>3691</v>
      </c>
      <c r="B3751">
        <v>3540200</v>
      </c>
      <c r="C3751" s="1" t="s">
        <v>14</v>
      </c>
      <c r="D3751" s="1" t="s">
        <v>14</v>
      </c>
      <c r="E3751" s="1" t="s">
        <v>15</v>
      </c>
      <c r="F3751" s="1" t="s">
        <v>81</v>
      </c>
      <c r="G3751" s="1" t="s">
        <v>82</v>
      </c>
      <c r="H3751" t="b">
        <v>0</v>
      </c>
      <c r="I3751" s="1" t="s">
        <v>105</v>
      </c>
      <c r="J3751">
        <v>2010</v>
      </c>
      <c r="K3751">
        <v>1.5653342290896876E+16</v>
      </c>
      <c r="L3751">
        <v>2977</v>
      </c>
      <c r="M3751">
        <v>466</v>
      </c>
    </row>
    <row r="3752" spans="1:13" x14ac:dyDescent="0.25">
      <c r="A3752" s="1" t="s">
        <v>3692</v>
      </c>
      <c r="B3752">
        <v>3540259</v>
      </c>
      <c r="C3752" s="1" t="s">
        <v>14</v>
      </c>
      <c r="D3752" s="1" t="s">
        <v>14</v>
      </c>
      <c r="E3752" s="1" t="s">
        <v>15</v>
      </c>
      <c r="F3752" s="1" t="s">
        <v>81</v>
      </c>
      <c r="G3752" s="1" t="s">
        <v>82</v>
      </c>
      <c r="H3752" t="b">
        <v>0</v>
      </c>
      <c r="I3752" s="1" t="s">
        <v>105</v>
      </c>
      <c r="J3752">
        <v>2010</v>
      </c>
      <c r="K3752">
        <v>3612167300380228</v>
      </c>
      <c r="L3752">
        <v>263</v>
      </c>
      <c r="M3752">
        <v>95</v>
      </c>
    </row>
    <row r="3753" spans="1:13" x14ac:dyDescent="0.25">
      <c r="A3753" s="1" t="s">
        <v>3693</v>
      </c>
      <c r="B3753">
        <v>3540309</v>
      </c>
      <c r="C3753" s="1" t="s">
        <v>14</v>
      </c>
      <c r="D3753" s="1" t="s">
        <v>14</v>
      </c>
      <c r="E3753" s="1" t="s">
        <v>15</v>
      </c>
      <c r="F3753" s="1" t="s">
        <v>81</v>
      </c>
      <c r="G3753" s="1" t="s">
        <v>82</v>
      </c>
      <c r="H3753" t="b">
        <v>0</v>
      </c>
      <c r="I3753" s="1" t="s">
        <v>105</v>
      </c>
      <c r="J3753">
        <v>2010</v>
      </c>
      <c r="K3753">
        <v>359375</v>
      </c>
      <c r="L3753">
        <v>128</v>
      </c>
      <c r="M3753">
        <v>46</v>
      </c>
    </row>
    <row r="3754" spans="1:13" x14ac:dyDescent="0.25">
      <c r="A3754" s="1" t="s">
        <v>3694</v>
      </c>
      <c r="B3754">
        <v>3540408</v>
      </c>
      <c r="C3754" s="1" t="s">
        <v>14</v>
      </c>
      <c r="D3754" s="1" t="s">
        <v>14</v>
      </c>
      <c r="E3754" s="1" t="s">
        <v>15</v>
      </c>
      <c r="F3754" s="1" t="s">
        <v>81</v>
      </c>
      <c r="G3754" s="1" t="s">
        <v>82</v>
      </c>
      <c r="H3754" t="b">
        <v>0</v>
      </c>
      <c r="I3754" s="1" t="s">
        <v>105</v>
      </c>
      <c r="J3754">
        <v>2010</v>
      </c>
      <c r="K3754">
        <v>372093023255814</v>
      </c>
      <c r="L3754">
        <v>215</v>
      </c>
      <c r="M3754">
        <v>80</v>
      </c>
    </row>
    <row r="3755" spans="1:13" x14ac:dyDescent="0.25">
      <c r="A3755" s="1" t="s">
        <v>3695</v>
      </c>
      <c r="B3755">
        <v>3540507</v>
      </c>
      <c r="C3755" s="1" t="s">
        <v>14</v>
      </c>
      <c r="D3755" s="1" t="s">
        <v>14</v>
      </c>
      <c r="E3755" s="1" t="s">
        <v>15</v>
      </c>
      <c r="F3755" s="1" t="s">
        <v>81</v>
      </c>
      <c r="G3755" s="1" t="s">
        <v>82</v>
      </c>
      <c r="H3755" t="b">
        <v>0</v>
      </c>
      <c r="I3755" s="1" t="s">
        <v>105</v>
      </c>
      <c r="J3755">
        <v>2010</v>
      </c>
      <c r="K3755">
        <v>1.0321100917431194E+16</v>
      </c>
      <c r="L3755">
        <v>436</v>
      </c>
      <c r="M3755">
        <v>45</v>
      </c>
    </row>
    <row r="3756" spans="1:13" x14ac:dyDescent="0.25">
      <c r="A3756" s="1" t="s">
        <v>3696</v>
      </c>
      <c r="B3756">
        <v>3540606</v>
      </c>
      <c r="C3756" s="1" t="s">
        <v>14</v>
      </c>
      <c r="D3756" s="1" t="s">
        <v>14</v>
      </c>
      <c r="E3756" s="1" t="s">
        <v>15</v>
      </c>
      <c r="F3756" s="1" t="s">
        <v>81</v>
      </c>
      <c r="G3756" s="1" t="s">
        <v>82</v>
      </c>
      <c r="H3756" t="b">
        <v>0</v>
      </c>
      <c r="I3756" s="1" t="s">
        <v>105</v>
      </c>
      <c r="J3756">
        <v>2010</v>
      </c>
      <c r="K3756">
        <v>3.0104429240187248E+16</v>
      </c>
      <c r="L3756">
        <v>2777</v>
      </c>
      <c r="M3756">
        <v>836</v>
      </c>
    </row>
    <row r="3757" spans="1:13" x14ac:dyDescent="0.25">
      <c r="A3757" s="1" t="s">
        <v>3697</v>
      </c>
      <c r="B3757">
        <v>3540705</v>
      </c>
      <c r="C3757" s="1" t="s">
        <v>14</v>
      </c>
      <c r="D3757" s="1" t="s">
        <v>14</v>
      </c>
      <c r="E3757" s="1" t="s">
        <v>15</v>
      </c>
      <c r="F3757" s="1" t="s">
        <v>81</v>
      </c>
      <c r="G3757" s="1" t="s">
        <v>82</v>
      </c>
      <c r="H3757" t="b">
        <v>0</v>
      </c>
      <c r="I3757" s="1" t="s">
        <v>105</v>
      </c>
      <c r="J3757">
        <v>2010</v>
      </c>
      <c r="K3757">
        <v>3087248322147651</v>
      </c>
      <c r="L3757">
        <v>2980</v>
      </c>
      <c r="M3757">
        <v>920</v>
      </c>
    </row>
    <row r="3758" spans="1:13" x14ac:dyDescent="0.25">
      <c r="A3758" s="1" t="s">
        <v>3698</v>
      </c>
      <c r="B3758">
        <v>3540754</v>
      </c>
      <c r="C3758" s="1" t="s">
        <v>14</v>
      </c>
      <c r="D3758" s="1" t="s">
        <v>14</v>
      </c>
      <c r="E3758" s="1" t="s">
        <v>15</v>
      </c>
      <c r="F3758" s="1" t="s">
        <v>81</v>
      </c>
      <c r="G3758" s="1" t="s">
        <v>82</v>
      </c>
      <c r="H3758" t="b">
        <v>0</v>
      </c>
      <c r="I3758" s="1" t="s">
        <v>105</v>
      </c>
      <c r="J3758">
        <v>2010</v>
      </c>
      <c r="K3758">
        <v>1.0289389067524116E+16</v>
      </c>
      <c r="L3758">
        <v>1244</v>
      </c>
      <c r="M3758">
        <v>128</v>
      </c>
    </row>
    <row r="3759" spans="1:13" x14ac:dyDescent="0.25">
      <c r="A3759" s="1" t="s">
        <v>3699</v>
      </c>
      <c r="B3759">
        <v>3540804</v>
      </c>
      <c r="C3759" s="1" t="s">
        <v>14</v>
      </c>
      <c r="D3759" s="1" t="s">
        <v>14</v>
      </c>
      <c r="E3759" s="1" t="s">
        <v>15</v>
      </c>
      <c r="F3759" s="1" t="s">
        <v>81</v>
      </c>
      <c r="G3759" s="1" t="s">
        <v>82</v>
      </c>
      <c r="H3759" t="b">
        <v>0</v>
      </c>
      <c r="I3759" s="1" t="s">
        <v>105</v>
      </c>
      <c r="J3759">
        <v>2010</v>
      </c>
      <c r="K3759">
        <v>3270202020202021</v>
      </c>
      <c r="L3759">
        <v>792</v>
      </c>
      <c r="M3759">
        <v>259</v>
      </c>
    </row>
    <row r="3760" spans="1:13" x14ac:dyDescent="0.25">
      <c r="A3760" s="1" t="s">
        <v>3700</v>
      </c>
      <c r="B3760">
        <v>3540853</v>
      </c>
      <c r="C3760" s="1" t="s">
        <v>14</v>
      </c>
      <c r="D3760" s="1" t="s">
        <v>14</v>
      </c>
      <c r="E3760" s="1" t="s">
        <v>15</v>
      </c>
      <c r="F3760" s="1" t="s">
        <v>81</v>
      </c>
      <c r="G3760" s="1" t="s">
        <v>82</v>
      </c>
      <c r="H3760" t="b">
        <v>0</v>
      </c>
      <c r="I3760" s="1" t="s">
        <v>105</v>
      </c>
      <c r="J3760">
        <v>2010</v>
      </c>
      <c r="K3760">
        <v>3333333333333333</v>
      </c>
      <c r="L3760">
        <v>87</v>
      </c>
      <c r="M3760">
        <v>29</v>
      </c>
    </row>
    <row r="3761" spans="1:13" x14ac:dyDescent="0.25">
      <c r="A3761" s="1" t="s">
        <v>3701</v>
      </c>
      <c r="B3761">
        <v>3540903</v>
      </c>
      <c r="C3761" s="1" t="s">
        <v>14</v>
      </c>
      <c r="D3761" s="1" t="s">
        <v>14</v>
      </c>
      <c r="E3761" s="1" t="s">
        <v>15</v>
      </c>
      <c r="F3761" s="1" t="s">
        <v>81</v>
      </c>
      <c r="G3761" s="1" t="s">
        <v>82</v>
      </c>
      <c r="H3761" t="b">
        <v>0</v>
      </c>
      <c r="I3761" s="1" t="s">
        <v>105</v>
      </c>
      <c r="J3761">
        <v>2010</v>
      </c>
      <c r="K3761">
        <v>3.6297640653357528E+16</v>
      </c>
      <c r="L3761">
        <v>1102</v>
      </c>
      <c r="M3761">
        <v>400</v>
      </c>
    </row>
    <row r="3762" spans="1:13" x14ac:dyDescent="0.25">
      <c r="A3762" s="1" t="s">
        <v>3702</v>
      </c>
      <c r="B3762">
        <v>3541000</v>
      </c>
      <c r="C3762" s="1" t="s">
        <v>14</v>
      </c>
      <c r="D3762" s="1" t="s">
        <v>14</v>
      </c>
      <c r="E3762" s="1" t="s">
        <v>15</v>
      </c>
      <c r="F3762" s="1" t="s">
        <v>81</v>
      </c>
      <c r="G3762" s="1" t="s">
        <v>82</v>
      </c>
      <c r="H3762" t="b">
        <v>0</v>
      </c>
      <c r="I3762" s="1" t="s">
        <v>105</v>
      </c>
      <c r="J3762">
        <v>2010</v>
      </c>
      <c r="K3762">
        <v>3.1900163964292224E+16</v>
      </c>
      <c r="L3762">
        <v>16467</v>
      </c>
      <c r="M3762">
        <v>5253</v>
      </c>
    </row>
    <row r="3763" spans="1:13" x14ac:dyDescent="0.25">
      <c r="A3763" s="1" t="s">
        <v>3703</v>
      </c>
      <c r="B3763">
        <v>3541059</v>
      </c>
      <c r="C3763" s="1" t="s">
        <v>14</v>
      </c>
      <c r="D3763" s="1" t="s">
        <v>14</v>
      </c>
      <c r="E3763" s="1" t="s">
        <v>15</v>
      </c>
      <c r="F3763" s="1" t="s">
        <v>81</v>
      </c>
      <c r="G3763" s="1" t="s">
        <v>82</v>
      </c>
      <c r="H3763" t="b">
        <v>0</v>
      </c>
      <c r="I3763" s="1" t="s">
        <v>105</v>
      </c>
      <c r="J3763">
        <v>2010</v>
      </c>
      <c r="K3763">
        <v>2007168458781362</v>
      </c>
      <c r="L3763">
        <v>279</v>
      </c>
      <c r="M3763">
        <v>56</v>
      </c>
    </row>
    <row r="3764" spans="1:13" x14ac:dyDescent="0.25">
      <c r="A3764" s="1" t="s">
        <v>3704</v>
      </c>
      <c r="B3764">
        <v>3541109</v>
      </c>
      <c r="C3764" s="1" t="s">
        <v>14</v>
      </c>
      <c r="D3764" s="1" t="s">
        <v>14</v>
      </c>
      <c r="E3764" s="1" t="s">
        <v>15</v>
      </c>
      <c r="F3764" s="1" t="s">
        <v>81</v>
      </c>
      <c r="G3764" s="1" t="s">
        <v>82</v>
      </c>
      <c r="H3764" t="b">
        <v>0</v>
      </c>
      <c r="I3764" s="1" t="s">
        <v>105</v>
      </c>
      <c r="J3764">
        <v>2010</v>
      </c>
      <c r="K3764">
        <v>2629310344827586</v>
      </c>
      <c r="L3764">
        <v>232</v>
      </c>
      <c r="M3764">
        <v>61</v>
      </c>
    </row>
    <row r="3765" spans="1:13" x14ac:dyDescent="0.25">
      <c r="A3765" s="1" t="s">
        <v>2869</v>
      </c>
      <c r="B3765">
        <v>3541208</v>
      </c>
      <c r="C3765" s="1" t="s">
        <v>14</v>
      </c>
      <c r="D3765" s="1" t="s">
        <v>14</v>
      </c>
      <c r="E3765" s="1" t="s">
        <v>15</v>
      </c>
      <c r="F3765" s="1" t="s">
        <v>81</v>
      </c>
      <c r="G3765" s="1" t="s">
        <v>82</v>
      </c>
      <c r="H3765" t="b">
        <v>0</v>
      </c>
      <c r="I3765" s="1" t="s">
        <v>105</v>
      </c>
      <c r="J3765">
        <v>2010</v>
      </c>
      <c r="K3765">
        <v>1.4235500878734624E+16</v>
      </c>
      <c r="L3765">
        <v>569</v>
      </c>
      <c r="M3765">
        <v>81</v>
      </c>
    </row>
    <row r="3766" spans="1:13" x14ac:dyDescent="0.25">
      <c r="A3766" s="1" t="s">
        <v>3705</v>
      </c>
      <c r="B3766">
        <v>3541307</v>
      </c>
      <c r="C3766" s="1" t="s">
        <v>14</v>
      </c>
      <c r="D3766" s="1" t="s">
        <v>14</v>
      </c>
      <c r="E3766" s="1" t="s">
        <v>15</v>
      </c>
      <c r="F3766" s="1" t="s">
        <v>81</v>
      </c>
      <c r="G3766" s="1" t="s">
        <v>82</v>
      </c>
      <c r="H3766" t="b">
        <v>0</v>
      </c>
      <c r="I3766" s="1" t="s">
        <v>105</v>
      </c>
      <c r="J3766">
        <v>2010</v>
      </c>
      <c r="K3766">
        <v>1.6324013157894736E+16</v>
      </c>
      <c r="L3766">
        <v>2432</v>
      </c>
      <c r="M3766">
        <v>397</v>
      </c>
    </row>
    <row r="3767" spans="1:13" x14ac:dyDescent="0.25">
      <c r="A3767" s="1" t="s">
        <v>3706</v>
      </c>
      <c r="B3767">
        <v>3541406</v>
      </c>
      <c r="C3767" s="1" t="s">
        <v>14</v>
      </c>
      <c r="D3767" s="1" t="s">
        <v>14</v>
      </c>
      <c r="E3767" s="1" t="s">
        <v>15</v>
      </c>
      <c r="F3767" s="1" t="s">
        <v>81</v>
      </c>
      <c r="G3767" s="1" t="s">
        <v>82</v>
      </c>
      <c r="H3767" t="b">
        <v>0</v>
      </c>
      <c r="I3767" s="1" t="s">
        <v>105</v>
      </c>
      <c r="J3767">
        <v>2010</v>
      </c>
      <c r="K3767">
        <v>3.0578363259045384E+16</v>
      </c>
      <c r="L3767">
        <v>11083</v>
      </c>
      <c r="M3767">
        <v>3389</v>
      </c>
    </row>
    <row r="3768" spans="1:13" x14ac:dyDescent="0.25">
      <c r="A3768" s="1" t="s">
        <v>3707</v>
      </c>
      <c r="B3768">
        <v>3541505</v>
      </c>
      <c r="C3768" s="1" t="s">
        <v>14</v>
      </c>
      <c r="D3768" s="1" t="s">
        <v>14</v>
      </c>
      <c r="E3768" s="1" t="s">
        <v>15</v>
      </c>
      <c r="F3768" s="1" t="s">
        <v>81</v>
      </c>
      <c r="G3768" s="1" t="s">
        <v>82</v>
      </c>
      <c r="H3768" t="b">
        <v>0</v>
      </c>
      <c r="I3768" s="1" t="s">
        <v>105</v>
      </c>
      <c r="J3768">
        <v>2010</v>
      </c>
      <c r="K3768">
        <v>1.6748768472906402E+16</v>
      </c>
      <c r="L3768">
        <v>1827</v>
      </c>
      <c r="M3768">
        <v>306</v>
      </c>
    </row>
    <row r="3769" spans="1:13" x14ac:dyDescent="0.25">
      <c r="A3769" s="1" t="s">
        <v>3708</v>
      </c>
      <c r="B3769">
        <v>3541604</v>
      </c>
      <c r="C3769" s="1" t="s">
        <v>14</v>
      </c>
      <c r="D3769" s="1" t="s">
        <v>14</v>
      </c>
      <c r="E3769" s="1" t="s">
        <v>15</v>
      </c>
      <c r="F3769" s="1" t="s">
        <v>81</v>
      </c>
      <c r="G3769" s="1" t="s">
        <v>82</v>
      </c>
      <c r="H3769" t="b">
        <v>0</v>
      </c>
      <c r="I3769" s="1" t="s">
        <v>105</v>
      </c>
      <c r="J3769">
        <v>2010</v>
      </c>
      <c r="K3769">
        <v>1.6424894712213384E+16</v>
      </c>
      <c r="L3769">
        <v>2137</v>
      </c>
      <c r="M3769">
        <v>351</v>
      </c>
    </row>
    <row r="3770" spans="1:13" x14ac:dyDescent="0.25">
      <c r="A3770" s="1" t="s">
        <v>3709</v>
      </c>
      <c r="B3770">
        <v>3541653</v>
      </c>
      <c r="C3770" s="1" t="s">
        <v>14</v>
      </c>
      <c r="D3770" s="1" t="s">
        <v>14</v>
      </c>
      <c r="E3770" s="1" t="s">
        <v>15</v>
      </c>
      <c r="F3770" s="1" t="s">
        <v>81</v>
      </c>
      <c r="G3770" s="1" t="s">
        <v>82</v>
      </c>
      <c r="H3770" t="b">
        <v>0</v>
      </c>
      <c r="I3770" s="1" t="s">
        <v>105</v>
      </c>
      <c r="J3770">
        <v>2010</v>
      </c>
      <c r="K3770">
        <v>2.0476190476190472E+16</v>
      </c>
      <c r="L3770">
        <v>210</v>
      </c>
      <c r="M3770">
        <v>43</v>
      </c>
    </row>
    <row r="3771" spans="1:13" x14ac:dyDescent="0.25">
      <c r="A3771" s="1" t="s">
        <v>3710</v>
      </c>
      <c r="B3771">
        <v>3541703</v>
      </c>
      <c r="C3771" s="1" t="s">
        <v>14</v>
      </c>
      <c r="D3771" s="1" t="s">
        <v>14</v>
      </c>
      <c r="E3771" s="1" t="s">
        <v>15</v>
      </c>
      <c r="F3771" s="1" t="s">
        <v>81</v>
      </c>
      <c r="G3771" s="1" t="s">
        <v>82</v>
      </c>
      <c r="H3771" t="b">
        <v>0</v>
      </c>
      <c r="I3771" s="1" t="s">
        <v>105</v>
      </c>
      <c r="J3771">
        <v>2010</v>
      </c>
      <c r="K3771">
        <v>1.8820577164366372E+16</v>
      </c>
      <c r="L3771">
        <v>797</v>
      </c>
      <c r="M3771">
        <v>150</v>
      </c>
    </row>
    <row r="3772" spans="1:13" x14ac:dyDescent="0.25">
      <c r="A3772" s="1" t="s">
        <v>3711</v>
      </c>
      <c r="B3772">
        <v>3541802</v>
      </c>
      <c r="C3772" s="1" t="s">
        <v>14</v>
      </c>
      <c r="D3772" s="1" t="s">
        <v>14</v>
      </c>
      <c r="E3772" s="1" t="s">
        <v>15</v>
      </c>
      <c r="F3772" s="1" t="s">
        <v>81</v>
      </c>
      <c r="G3772" s="1" t="s">
        <v>82</v>
      </c>
      <c r="H3772" t="b">
        <v>0</v>
      </c>
      <c r="I3772" s="1" t="s">
        <v>105</v>
      </c>
      <c r="J3772">
        <v>2010</v>
      </c>
      <c r="K3772">
        <v>1.7045454545454544E+16</v>
      </c>
      <c r="L3772">
        <v>176</v>
      </c>
      <c r="M3772">
        <v>30</v>
      </c>
    </row>
    <row r="3773" spans="1:13" x14ac:dyDescent="0.25">
      <c r="A3773" s="1" t="s">
        <v>3712</v>
      </c>
      <c r="B3773">
        <v>3541901</v>
      </c>
      <c r="C3773" s="1" t="s">
        <v>14</v>
      </c>
      <c r="D3773" s="1" t="s">
        <v>14</v>
      </c>
      <c r="E3773" s="1" t="s">
        <v>15</v>
      </c>
      <c r="F3773" s="1" t="s">
        <v>81</v>
      </c>
      <c r="G3773" s="1" t="s">
        <v>82</v>
      </c>
      <c r="H3773" t="b">
        <v>0</v>
      </c>
      <c r="I3773" s="1" t="s">
        <v>105</v>
      </c>
      <c r="J3773">
        <v>2010</v>
      </c>
      <c r="K3773">
        <v>4011887072808321</v>
      </c>
      <c r="L3773">
        <v>673</v>
      </c>
      <c r="M3773">
        <v>27</v>
      </c>
    </row>
    <row r="3774" spans="1:13" x14ac:dyDescent="0.25">
      <c r="A3774" s="1" t="s">
        <v>3713</v>
      </c>
      <c r="B3774">
        <v>3542008</v>
      </c>
      <c r="C3774" s="1" t="s">
        <v>14</v>
      </c>
      <c r="D3774" s="1" t="s">
        <v>14</v>
      </c>
      <c r="E3774" s="1" t="s">
        <v>15</v>
      </c>
      <c r="F3774" s="1" t="s">
        <v>81</v>
      </c>
      <c r="G3774" s="1" t="s">
        <v>82</v>
      </c>
      <c r="H3774" t="b">
        <v>0</v>
      </c>
      <c r="I3774" s="1" t="s">
        <v>105</v>
      </c>
      <c r="J3774">
        <v>2010</v>
      </c>
      <c r="K3774">
        <v>3514376996805112</v>
      </c>
      <c r="L3774">
        <v>313</v>
      </c>
      <c r="M3774">
        <v>110</v>
      </c>
    </row>
    <row r="3775" spans="1:13" x14ac:dyDescent="0.25">
      <c r="A3775" s="1" t="s">
        <v>3714</v>
      </c>
      <c r="B3775">
        <v>3542107</v>
      </c>
      <c r="C3775" s="1" t="s">
        <v>14</v>
      </c>
      <c r="D3775" s="1" t="s">
        <v>14</v>
      </c>
      <c r="E3775" s="1" t="s">
        <v>15</v>
      </c>
      <c r="F3775" s="1" t="s">
        <v>81</v>
      </c>
      <c r="G3775" s="1" t="s">
        <v>82</v>
      </c>
      <c r="H3775" t="b">
        <v>0</v>
      </c>
      <c r="I3775" s="1" t="s">
        <v>105</v>
      </c>
      <c r="J3775">
        <v>2010</v>
      </c>
      <c r="K3775">
        <v>1.5983606557377052E+16</v>
      </c>
      <c r="L3775">
        <v>488</v>
      </c>
      <c r="M3775">
        <v>78</v>
      </c>
    </row>
    <row r="3776" spans="1:13" x14ac:dyDescent="0.25">
      <c r="A3776" s="1" t="s">
        <v>3715</v>
      </c>
      <c r="B3776">
        <v>3542206</v>
      </c>
      <c r="C3776" s="1" t="s">
        <v>14</v>
      </c>
      <c r="D3776" s="1" t="s">
        <v>14</v>
      </c>
      <c r="E3776" s="1" t="s">
        <v>15</v>
      </c>
      <c r="F3776" s="1" t="s">
        <v>81</v>
      </c>
      <c r="G3776" s="1" t="s">
        <v>82</v>
      </c>
      <c r="H3776" t="b">
        <v>0</v>
      </c>
      <c r="I3776" s="1" t="s">
        <v>105</v>
      </c>
      <c r="J3776">
        <v>2010</v>
      </c>
      <c r="K3776">
        <v>1.5853658536585366E+16</v>
      </c>
      <c r="L3776">
        <v>1558</v>
      </c>
      <c r="M3776">
        <v>247</v>
      </c>
    </row>
    <row r="3777" spans="1:13" x14ac:dyDescent="0.25">
      <c r="A3777" s="1" t="s">
        <v>3716</v>
      </c>
      <c r="B3777">
        <v>3542305</v>
      </c>
      <c r="C3777" s="1" t="s">
        <v>14</v>
      </c>
      <c r="D3777" s="1" t="s">
        <v>14</v>
      </c>
      <c r="E3777" s="1" t="s">
        <v>15</v>
      </c>
      <c r="F3777" s="1" t="s">
        <v>81</v>
      </c>
      <c r="G3777" s="1" t="s">
        <v>82</v>
      </c>
      <c r="H3777" t="b">
        <v>0</v>
      </c>
      <c r="I3777" s="1" t="s">
        <v>105</v>
      </c>
      <c r="J3777">
        <v>2010</v>
      </c>
      <c r="K3777">
        <v>0</v>
      </c>
      <c r="L3777">
        <v>234</v>
      </c>
      <c r="M3777">
        <v>0</v>
      </c>
    </row>
    <row r="3778" spans="1:13" x14ac:dyDescent="0.25">
      <c r="A3778" s="1" t="s">
        <v>3717</v>
      </c>
      <c r="B3778">
        <v>3542404</v>
      </c>
      <c r="C3778" s="1" t="s">
        <v>14</v>
      </c>
      <c r="D3778" s="1" t="s">
        <v>14</v>
      </c>
      <c r="E3778" s="1" t="s">
        <v>15</v>
      </c>
      <c r="F3778" s="1" t="s">
        <v>81</v>
      </c>
      <c r="G3778" s="1" t="s">
        <v>82</v>
      </c>
      <c r="H3778" t="b">
        <v>0</v>
      </c>
      <c r="I3778" s="1" t="s">
        <v>105</v>
      </c>
      <c r="J3778">
        <v>2010</v>
      </c>
      <c r="K3778">
        <v>3317167798254122</v>
      </c>
      <c r="L3778">
        <v>1031</v>
      </c>
      <c r="M3778">
        <v>342</v>
      </c>
    </row>
    <row r="3779" spans="1:13" x14ac:dyDescent="0.25">
      <c r="A3779" s="1" t="s">
        <v>3718</v>
      </c>
      <c r="B3779">
        <v>3542503</v>
      </c>
      <c r="C3779" s="1" t="s">
        <v>14</v>
      </c>
      <c r="D3779" s="1" t="s">
        <v>14</v>
      </c>
      <c r="E3779" s="1" t="s">
        <v>15</v>
      </c>
      <c r="F3779" s="1" t="s">
        <v>81</v>
      </c>
      <c r="G3779" s="1" t="s">
        <v>82</v>
      </c>
      <c r="H3779" t="b">
        <v>0</v>
      </c>
      <c r="I3779" s="1" t="s">
        <v>105</v>
      </c>
      <c r="J3779">
        <v>2010</v>
      </c>
      <c r="K3779">
        <v>7255520504731862</v>
      </c>
      <c r="L3779">
        <v>317</v>
      </c>
      <c r="M3779">
        <v>23</v>
      </c>
    </row>
    <row r="3780" spans="1:13" x14ac:dyDescent="0.25">
      <c r="A3780" s="1" t="s">
        <v>3719</v>
      </c>
      <c r="B3780">
        <v>3542602</v>
      </c>
      <c r="C3780" s="1" t="s">
        <v>14</v>
      </c>
      <c r="D3780" s="1" t="s">
        <v>14</v>
      </c>
      <c r="E3780" s="1" t="s">
        <v>15</v>
      </c>
      <c r="F3780" s="1" t="s">
        <v>81</v>
      </c>
      <c r="G3780" s="1" t="s">
        <v>82</v>
      </c>
      <c r="H3780" t="b">
        <v>0</v>
      </c>
      <c r="I3780" s="1" t="s">
        <v>105</v>
      </c>
      <c r="J3780">
        <v>2010</v>
      </c>
      <c r="K3780">
        <v>2.2373887240356084E+16</v>
      </c>
      <c r="L3780">
        <v>3370</v>
      </c>
      <c r="M3780">
        <v>754</v>
      </c>
    </row>
    <row r="3781" spans="1:13" x14ac:dyDescent="0.25">
      <c r="A3781" s="1" t="s">
        <v>3720</v>
      </c>
      <c r="B3781">
        <v>3542701</v>
      </c>
      <c r="C3781" s="1" t="s">
        <v>14</v>
      </c>
      <c r="D3781" s="1" t="s">
        <v>14</v>
      </c>
      <c r="E3781" s="1" t="s">
        <v>15</v>
      </c>
      <c r="F3781" s="1" t="s">
        <v>81</v>
      </c>
      <c r="G3781" s="1" t="s">
        <v>82</v>
      </c>
      <c r="H3781" t="b">
        <v>0</v>
      </c>
      <c r="I3781" s="1" t="s">
        <v>105</v>
      </c>
      <c r="J3781">
        <v>2010</v>
      </c>
      <c r="K3781">
        <v>1.5010570824524312E+16</v>
      </c>
      <c r="L3781">
        <v>473</v>
      </c>
      <c r="M3781">
        <v>71</v>
      </c>
    </row>
    <row r="3782" spans="1:13" x14ac:dyDescent="0.25">
      <c r="A3782" s="1" t="s">
        <v>3721</v>
      </c>
      <c r="B3782">
        <v>3542800</v>
      </c>
      <c r="C3782" s="1" t="s">
        <v>14</v>
      </c>
      <c r="D3782" s="1" t="s">
        <v>14</v>
      </c>
      <c r="E3782" s="1" t="s">
        <v>15</v>
      </c>
      <c r="F3782" s="1" t="s">
        <v>81</v>
      </c>
      <c r="G3782" s="1" t="s">
        <v>82</v>
      </c>
      <c r="H3782" t="b">
        <v>0</v>
      </c>
      <c r="I3782" s="1" t="s">
        <v>105</v>
      </c>
      <c r="J3782">
        <v>2010</v>
      </c>
      <c r="K3782">
        <v>1.5887850467289718E+16</v>
      </c>
      <c r="L3782">
        <v>214</v>
      </c>
      <c r="M3782">
        <v>34</v>
      </c>
    </row>
    <row r="3783" spans="1:13" x14ac:dyDescent="0.25">
      <c r="A3783" s="1" t="s">
        <v>3722</v>
      </c>
      <c r="B3783">
        <v>3542909</v>
      </c>
      <c r="C3783" s="1" t="s">
        <v>14</v>
      </c>
      <c r="D3783" s="1" t="s">
        <v>14</v>
      </c>
      <c r="E3783" s="1" t="s">
        <v>15</v>
      </c>
      <c r="F3783" s="1" t="s">
        <v>81</v>
      </c>
      <c r="G3783" s="1" t="s">
        <v>82</v>
      </c>
      <c r="H3783" t="b">
        <v>0</v>
      </c>
      <c r="I3783" s="1" t="s">
        <v>105</v>
      </c>
      <c r="J3783">
        <v>2010</v>
      </c>
      <c r="K3783">
        <v>1.7861482381530988E+16</v>
      </c>
      <c r="L3783">
        <v>823</v>
      </c>
      <c r="M3783">
        <v>147</v>
      </c>
    </row>
    <row r="3784" spans="1:13" x14ac:dyDescent="0.25">
      <c r="A3784" s="1" t="s">
        <v>3723</v>
      </c>
      <c r="B3784">
        <v>3543006</v>
      </c>
      <c r="C3784" s="1" t="s">
        <v>14</v>
      </c>
      <c r="D3784" s="1" t="s">
        <v>14</v>
      </c>
      <c r="E3784" s="1" t="s">
        <v>15</v>
      </c>
      <c r="F3784" s="1" t="s">
        <v>81</v>
      </c>
      <c r="G3784" s="1" t="s">
        <v>82</v>
      </c>
      <c r="H3784" t="b">
        <v>0</v>
      </c>
      <c r="I3784" s="1" t="s">
        <v>105</v>
      </c>
      <c r="J3784">
        <v>2010</v>
      </c>
      <c r="K3784">
        <v>1858678955453149</v>
      </c>
      <c r="L3784">
        <v>1302</v>
      </c>
      <c r="M3784">
        <v>242</v>
      </c>
    </row>
    <row r="3785" spans="1:13" x14ac:dyDescent="0.25">
      <c r="A3785" s="1" t="s">
        <v>3724</v>
      </c>
      <c r="B3785">
        <v>3543105</v>
      </c>
      <c r="C3785" s="1" t="s">
        <v>14</v>
      </c>
      <c r="D3785" s="1" t="s">
        <v>14</v>
      </c>
      <c r="E3785" s="1" t="s">
        <v>15</v>
      </c>
      <c r="F3785" s="1" t="s">
        <v>81</v>
      </c>
      <c r="G3785" s="1" t="s">
        <v>82</v>
      </c>
      <c r="H3785" t="b">
        <v>0</v>
      </c>
      <c r="I3785" s="1" t="s">
        <v>105</v>
      </c>
      <c r="J3785">
        <v>2010</v>
      </c>
      <c r="K3785">
        <v>3576388888888889</v>
      </c>
      <c r="L3785">
        <v>288</v>
      </c>
      <c r="M3785">
        <v>103</v>
      </c>
    </row>
    <row r="3786" spans="1:13" x14ac:dyDescent="0.25">
      <c r="A3786" s="1" t="s">
        <v>3725</v>
      </c>
      <c r="B3786">
        <v>3543204</v>
      </c>
      <c r="C3786" s="1" t="s">
        <v>14</v>
      </c>
      <c r="D3786" s="1" t="s">
        <v>14</v>
      </c>
      <c r="E3786" s="1" t="s">
        <v>15</v>
      </c>
      <c r="F3786" s="1" t="s">
        <v>81</v>
      </c>
      <c r="G3786" s="1" t="s">
        <v>82</v>
      </c>
      <c r="H3786" t="b">
        <v>0</v>
      </c>
      <c r="I3786" s="1" t="s">
        <v>105</v>
      </c>
      <c r="J3786">
        <v>2010</v>
      </c>
      <c r="K3786">
        <v>3362068965517241</v>
      </c>
      <c r="L3786">
        <v>232</v>
      </c>
      <c r="M3786">
        <v>78</v>
      </c>
    </row>
    <row r="3787" spans="1:13" x14ac:dyDescent="0.25">
      <c r="A3787" s="1" t="s">
        <v>3726</v>
      </c>
      <c r="B3787">
        <v>3543238</v>
      </c>
      <c r="C3787" s="1" t="s">
        <v>14</v>
      </c>
      <c r="D3787" s="1" t="s">
        <v>14</v>
      </c>
      <c r="E3787" s="1" t="s">
        <v>15</v>
      </c>
      <c r="F3787" s="1" t="s">
        <v>81</v>
      </c>
      <c r="G3787" s="1" t="s">
        <v>82</v>
      </c>
      <c r="H3787" t="b">
        <v>0</v>
      </c>
      <c r="I3787" s="1" t="s">
        <v>105</v>
      </c>
      <c r="J3787">
        <v>2010</v>
      </c>
      <c r="K3787">
        <v>40625</v>
      </c>
      <c r="L3787">
        <v>96</v>
      </c>
      <c r="M3787">
        <v>39</v>
      </c>
    </row>
    <row r="3788" spans="1:13" x14ac:dyDescent="0.25">
      <c r="A3788" s="1" t="s">
        <v>3727</v>
      </c>
      <c r="B3788">
        <v>3543253</v>
      </c>
      <c r="C3788" s="1" t="s">
        <v>14</v>
      </c>
      <c r="D3788" s="1" t="s">
        <v>14</v>
      </c>
      <c r="E3788" s="1" t="s">
        <v>15</v>
      </c>
      <c r="F3788" s="1" t="s">
        <v>81</v>
      </c>
      <c r="G3788" s="1" t="s">
        <v>82</v>
      </c>
      <c r="H3788" t="b">
        <v>0</v>
      </c>
      <c r="I3788" s="1" t="s">
        <v>105</v>
      </c>
      <c r="J3788">
        <v>2010</v>
      </c>
      <c r="K3788">
        <v>1703056768558952</v>
      </c>
      <c r="L3788">
        <v>458</v>
      </c>
      <c r="M3788">
        <v>78</v>
      </c>
    </row>
    <row r="3789" spans="1:13" x14ac:dyDescent="0.25">
      <c r="A3789" s="1" t="s">
        <v>3728</v>
      </c>
      <c r="B3789">
        <v>3543303</v>
      </c>
      <c r="C3789" s="1" t="s">
        <v>14</v>
      </c>
      <c r="D3789" s="1" t="s">
        <v>14</v>
      </c>
      <c r="E3789" s="1" t="s">
        <v>15</v>
      </c>
      <c r="F3789" s="1" t="s">
        <v>81</v>
      </c>
      <c r="G3789" s="1" t="s">
        <v>82</v>
      </c>
      <c r="H3789" t="b">
        <v>0</v>
      </c>
      <c r="I3789" s="1" t="s">
        <v>105</v>
      </c>
      <c r="J3789">
        <v>2010</v>
      </c>
      <c r="K3789">
        <v>2471217772012324</v>
      </c>
      <c r="L3789">
        <v>6167</v>
      </c>
      <c r="M3789">
        <v>1524</v>
      </c>
    </row>
    <row r="3790" spans="1:13" x14ac:dyDescent="0.25">
      <c r="A3790" s="1" t="s">
        <v>3729</v>
      </c>
      <c r="B3790">
        <v>3543402</v>
      </c>
      <c r="C3790" s="1" t="s">
        <v>14</v>
      </c>
      <c r="D3790" s="1" t="s">
        <v>14</v>
      </c>
      <c r="E3790" s="1" t="s">
        <v>15</v>
      </c>
      <c r="F3790" s="1" t="s">
        <v>81</v>
      </c>
      <c r="G3790" s="1" t="s">
        <v>82</v>
      </c>
      <c r="H3790" t="b">
        <v>0</v>
      </c>
      <c r="I3790" s="1" t="s">
        <v>105</v>
      </c>
      <c r="J3790">
        <v>2010</v>
      </c>
      <c r="K3790">
        <v>3034604870775348</v>
      </c>
      <c r="L3790">
        <v>32192</v>
      </c>
      <c r="M3790">
        <v>9769</v>
      </c>
    </row>
    <row r="3791" spans="1:13" x14ac:dyDescent="0.25">
      <c r="A3791" s="1" t="s">
        <v>3730</v>
      </c>
      <c r="B3791">
        <v>3543600</v>
      </c>
      <c r="C3791" s="1" t="s">
        <v>14</v>
      </c>
      <c r="D3791" s="1" t="s">
        <v>14</v>
      </c>
      <c r="E3791" s="1" t="s">
        <v>15</v>
      </c>
      <c r="F3791" s="1" t="s">
        <v>81</v>
      </c>
      <c r="G3791" s="1" t="s">
        <v>82</v>
      </c>
      <c r="H3791" t="b">
        <v>0</v>
      </c>
      <c r="I3791" s="1" t="s">
        <v>105</v>
      </c>
      <c r="J3791">
        <v>2010</v>
      </c>
      <c r="K3791">
        <v>1638418079096045</v>
      </c>
      <c r="L3791">
        <v>177</v>
      </c>
      <c r="M3791">
        <v>29</v>
      </c>
    </row>
    <row r="3792" spans="1:13" x14ac:dyDescent="0.25">
      <c r="A3792" s="1" t="s">
        <v>3731</v>
      </c>
      <c r="B3792">
        <v>3543709</v>
      </c>
      <c r="C3792" s="1" t="s">
        <v>14</v>
      </c>
      <c r="D3792" s="1" t="s">
        <v>14</v>
      </c>
      <c r="E3792" s="1" t="s">
        <v>15</v>
      </c>
      <c r="F3792" s="1" t="s">
        <v>81</v>
      </c>
      <c r="G3792" s="1" t="s">
        <v>82</v>
      </c>
      <c r="H3792" t="b">
        <v>0</v>
      </c>
      <c r="I3792" s="1" t="s">
        <v>105</v>
      </c>
      <c r="J3792">
        <v>2010</v>
      </c>
      <c r="K3792">
        <v>3.0325443786982248E+16</v>
      </c>
      <c r="L3792">
        <v>676</v>
      </c>
      <c r="M3792">
        <v>205</v>
      </c>
    </row>
    <row r="3793" spans="1:13" x14ac:dyDescent="0.25">
      <c r="A3793" s="1" t="s">
        <v>3732</v>
      </c>
      <c r="B3793">
        <v>3543808</v>
      </c>
      <c r="C3793" s="1" t="s">
        <v>14</v>
      </c>
      <c r="D3793" s="1" t="s">
        <v>14</v>
      </c>
      <c r="E3793" s="1" t="s">
        <v>15</v>
      </c>
      <c r="F3793" s="1" t="s">
        <v>81</v>
      </c>
      <c r="G3793" s="1" t="s">
        <v>82</v>
      </c>
      <c r="H3793" t="b">
        <v>0</v>
      </c>
      <c r="I3793" s="1" t="s">
        <v>105</v>
      </c>
      <c r="J3793">
        <v>2010</v>
      </c>
      <c r="K3793">
        <v>1.3043478260869564E+16</v>
      </c>
      <c r="L3793">
        <v>506</v>
      </c>
      <c r="M3793">
        <v>66</v>
      </c>
    </row>
    <row r="3794" spans="1:13" x14ac:dyDescent="0.25">
      <c r="A3794" s="1" t="s">
        <v>3228</v>
      </c>
      <c r="B3794">
        <v>3543907</v>
      </c>
      <c r="C3794" s="1" t="s">
        <v>14</v>
      </c>
      <c r="D3794" s="1" t="s">
        <v>14</v>
      </c>
      <c r="E3794" s="1" t="s">
        <v>15</v>
      </c>
      <c r="F3794" s="1" t="s">
        <v>81</v>
      </c>
      <c r="G3794" s="1" t="s">
        <v>82</v>
      </c>
      <c r="H3794" t="b">
        <v>0</v>
      </c>
      <c r="I3794" s="1" t="s">
        <v>105</v>
      </c>
      <c r="J3794">
        <v>2010</v>
      </c>
      <c r="K3794">
        <v>3222568015259512</v>
      </c>
      <c r="L3794">
        <v>9961</v>
      </c>
      <c r="M3794">
        <v>3210</v>
      </c>
    </row>
    <row r="3795" spans="1:13" x14ac:dyDescent="0.25">
      <c r="A3795" s="1" t="s">
        <v>3733</v>
      </c>
      <c r="B3795">
        <v>3544004</v>
      </c>
      <c r="C3795" s="1" t="s">
        <v>14</v>
      </c>
      <c r="D3795" s="1" t="s">
        <v>14</v>
      </c>
      <c r="E3795" s="1" t="s">
        <v>15</v>
      </c>
      <c r="F3795" s="1" t="s">
        <v>81</v>
      </c>
      <c r="G3795" s="1" t="s">
        <v>82</v>
      </c>
      <c r="H3795" t="b">
        <v>0</v>
      </c>
      <c r="I3795" s="1" t="s">
        <v>105</v>
      </c>
      <c r="J3795">
        <v>2010</v>
      </c>
      <c r="K3795">
        <v>2.2093023255813956E+16</v>
      </c>
      <c r="L3795">
        <v>1892</v>
      </c>
      <c r="M3795">
        <v>418</v>
      </c>
    </row>
    <row r="3796" spans="1:13" x14ac:dyDescent="0.25">
      <c r="A3796" s="1" t="s">
        <v>3734</v>
      </c>
      <c r="B3796">
        <v>3544103</v>
      </c>
      <c r="C3796" s="1" t="s">
        <v>14</v>
      </c>
      <c r="D3796" s="1" t="s">
        <v>14</v>
      </c>
      <c r="E3796" s="1" t="s">
        <v>15</v>
      </c>
      <c r="F3796" s="1" t="s">
        <v>81</v>
      </c>
      <c r="G3796" s="1" t="s">
        <v>82</v>
      </c>
      <c r="H3796" t="b">
        <v>0</v>
      </c>
      <c r="I3796" s="1" t="s">
        <v>105</v>
      </c>
      <c r="J3796">
        <v>2010</v>
      </c>
      <c r="K3796">
        <v>890318212593094</v>
      </c>
      <c r="L3796">
        <v>2954</v>
      </c>
      <c r="M3796">
        <v>263</v>
      </c>
    </row>
    <row r="3797" spans="1:13" x14ac:dyDescent="0.25">
      <c r="A3797" s="1" t="s">
        <v>3735</v>
      </c>
      <c r="B3797">
        <v>3544202</v>
      </c>
      <c r="C3797" s="1" t="s">
        <v>14</v>
      </c>
      <c r="D3797" s="1" t="s">
        <v>14</v>
      </c>
      <c r="E3797" s="1" t="s">
        <v>15</v>
      </c>
      <c r="F3797" s="1" t="s">
        <v>81</v>
      </c>
      <c r="G3797" s="1" t="s">
        <v>82</v>
      </c>
      <c r="H3797" t="b">
        <v>0</v>
      </c>
      <c r="I3797" s="1" t="s">
        <v>105</v>
      </c>
      <c r="J3797">
        <v>2010</v>
      </c>
      <c r="K3797">
        <v>1735668789808917</v>
      </c>
      <c r="L3797">
        <v>628</v>
      </c>
      <c r="M3797">
        <v>109</v>
      </c>
    </row>
    <row r="3798" spans="1:13" x14ac:dyDescent="0.25">
      <c r="A3798" s="1" t="s">
        <v>3736</v>
      </c>
      <c r="B3798">
        <v>3543501</v>
      </c>
      <c r="C3798" s="1" t="s">
        <v>14</v>
      </c>
      <c r="D3798" s="1" t="s">
        <v>14</v>
      </c>
      <c r="E3798" s="1" t="s">
        <v>15</v>
      </c>
      <c r="F3798" s="1" t="s">
        <v>81</v>
      </c>
      <c r="G3798" s="1" t="s">
        <v>82</v>
      </c>
      <c r="H3798" t="b">
        <v>0</v>
      </c>
      <c r="I3798" s="1" t="s">
        <v>105</v>
      </c>
      <c r="J3798">
        <v>2010</v>
      </c>
      <c r="K3798">
        <v>1628498727735369</v>
      </c>
      <c r="L3798">
        <v>393</v>
      </c>
      <c r="M3798">
        <v>64</v>
      </c>
    </row>
    <row r="3799" spans="1:13" x14ac:dyDescent="0.25">
      <c r="A3799" s="1" t="s">
        <v>3737</v>
      </c>
      <c r="B3799">
        <v>3544251</v>
      </c>
      <c r="C3799" s="1" t="s">
        <v>14</v>
      </c>
      <c r="D3799" s="1" t="s">
        <v>14</v>
      </c>
      <c r="E3799" s="1" t="s">
        <v>15</v>
      </c>
      <c r="F3799" s="1" t="s">
        <v>81</v>
      </c>
      <c r="G3799" s="1" t="s">
        <v>82</v>
      </c>
      <c r="H3799" t="b">
        <v>0</v>
      </c>
      <c r="I3799" s="1" t="s">
        <v>105</v>
      </c>
      <c r="J3799">
        <v>2010</v>
      </c>
      <c r="K3799">
        <v>2.3550401427297056E+16</v>
      </c>
      <c r="L3799">
        <v>1121</v>
      </c>
      <c r="M3799">
        <v>264</v>
      </c>
    </row>
    <row r="3800" spans="1:13" x14ac:dyDescent="0.25">
      <c r="A3800" s="1" t="s">
        <v>3738</v>
      </c>
      <c r="B3800">
        <v>3544301</v>
      </c>
      <c r="C3800" s="1" t="s">
        <v>14</v>
      </c>
      <c r="D3800" s="1" t="s">
        <v>14</v>
      </c>
      <c r="E3800" s="1" t="s">
        <v>15</v>
      </c>
      <c r="F3800" s="1" t="s">
        <v>81</v>
      </c>
      <c r="G3800" s="1" t="s">
        <v>82</v>
      </c>
      <c r="H3800" t="b">
        <v>0</v>
      </c>
      <c r="I3800" s="1" t="s">
        <v>105</v>
      </c>
      <c r="J3800">
        <v>2010</v>
      </c>
      <c r="K3800">
        <v>2.4958123953098828E+16</v>
      </c>
      <c r="L3800">
        <v>597</v>
      </c>
      <c r="M3800">
        <v>149</v>
      </c>
    </row>
    <row r="3801" spans="1:13" x14ac:dyDescent="0.25">
      <c r="A3801" s="1" t="s">
        <v>3739</v>
      </c>
      <c r="B3801">
        <v>3544400</v>
      </c>
      <c r="C3801" s="1" t="s">
        <v>14</v>
      </c>
      <c r="D3801" s="1" t="s">
        <v>14</v>
      </c>
      <c r="E3801" s="1" t="s">
        <v>15</v>
      </c>
      <c r="F3801" s="1" t="s">
        <v>81</v>
      </c>
      <c r="G3801" s="1" t="s">
        <v>82</v>
      </c>
      <c r="H3801" t="b">
        <v>0</v>
      </c>
      <c r="I3801" s="1" t="s">
        <v>105</v>
      </c>
      <c r="J3801">
        <v>2010</v>
      </c>
      <c r="K3801">
        <v>2.6785714285714284E+16</v>
      </c>
      <c r="L3801">
        <v>168</v>
      </c>
      <c r="M3801">
        <v>45</v>
      </c>
    </row>
    <row r="3802" spans="1:13" x14ac:dyDescent="0.25">
      <c r="A3802" s="1" t="s">
        <v>3740</v>
      </c>
      <c r="B3802">
        <v>3544509</v>
      </c>
      <c r="C3802" s="1" t="s">
        <v>14</v>
      </c>
      <c r="D3802" s="1" t="s">
        <v>14</v>
      </c>
      <c r="E3802" s="1" t="s">
        <v>15</v>
      </c>
      <c r="F3802" s="1" t="s">
        <v>81</v>
      </c>
      <c r="G3802" s="1" t="s">
        <v>82</v>
      </c>
      <c r="H3802" t="b">
        <v>0</v>
      </c>
      <c r="I3802" s="1" t="s">
        <v>105</v>
      </c>
      <c r="J3802">
        <v>2010</v>
      </c>
      <c r="K3802">
        <v>7073170731707317</v>
      </c>
      <c r="L3802">
        <v>123</v>
      </c>
      <c r="M3802">
        <v>87</v>
      </c>
    </row>
    <row r="3803" spans="1:13" x14ac:dyDescent="0.25">
      <c r="A3803" s="1" t="s">
        <v>3741</v>
      </c>
      <c r="B3803">
        <v>3544608</v>
      </c>
      <c r="C3803" s="1" t="s">
        <v>14</v>
      </c>
      <c r="D3803" s="1" t="s">
        <v>14</v>
      </c>
      <c r="E3803" s="1" t="s">
        <v>15</v>
      </c>
      <c r="F3803" s="1" t="s">
        <v>81</v>
      </c>
      <c r="G3803" s="1" t="s">
        <v>82</v>
      </c>
      <c r="H3803" t="b">
        <v>0</v>
      </c>
      <c r="I3803" s="1" t="s">
        <v>105</v>
      </c>
      <c r="J3803">
        <v>2010</v>
      </c>
      <c r="K3803">
        <v>5257731958762887</v>
      </c>
      <c r="L3803">
        <v>291</v>
      </c>
      <c r="M3803">
        <v>153</v>
      </c>
    </row>
    <row r="3804" spans="1:13" x14ac:dyDescent="0.25">
      <c r="A3804" s="1" t="s">
        <v>3742</v>
      </c>
      <c r="B3804">
        <v>3544707</v>
      </c>
      <c r="C3804" s="1" t="s">
        <v>14</v>
      </c>
      <c r="D3804" s="1" t="s">
        <v>14</v>
      </c>
      <c r="E3804" s="1" t="s">
        <v>15</v>
      </c>
      <c r="F3804" s="1" t="s">
        <v>81</v>
      </c>
      <c r="G3804" s="1" t="s">
        <v>82</v>
      </c>
      <c r="H3804" t="b">
        <v>0</v>
      </c>
      <c r="I3804" s="1" t="s">
        <v>105</v>
      </c>
      <c r="J3804">
        <v>2010</v>
      </c>
      <c r="K3804">
        <v>4.0869565217391304E+16</v>
      </c>
      <c r="L3804">
        <v>115</v>
      </c>
      <c r="M3804">
        <v>47</v>
      </c>
    </row>
    <row r="3805" spans="1:13" x14ac:dyDescent="0.25">
      <c r="A3805" s="1" t="s">
        <v>3743</v>
      </c>
      <c r="B3805">
        <v>3544806</v>
      </c>
      <c r="C3805" s="1" t="s">
        <v>14</v>
      </c>
      <c r="D3805" s="1" t="s">
        <v>14</v>
      </c>
      <c r="E3805" s="1" t="s">
        <v>15</v>
      </c>
      <c r="F3805" s="1" t="s">
        <v>81</v>
      </c>
      <c r="G3805" s="1" t="s">
        <v>82</v>
      </c>
      <c r="H3805" t="b">
        <v>0</v>
      </c>
      <c r="I3805" s="1" t="s">
        <v>105</v>
      </c>
      <c r="J3805">
        <v>2010</v>
      </c>
      <c r="K3805">
        <v>222972972972973</v>
      </c>
      <c r="L3805">
        <v>296</v>
      </c>
      <c r="M3805">
        <v>66</v>
      </c>
    </row>
    <row r="3806" spans="1:13" x14ac:dyDescent="0.25">
      <c r="A3806" s="1" t="s">
        <v>3744</v>
      </c>
      <c r="B3806">
        <v>3544905</v>
      </c>
      <c r="C3806" s="1" t="s">
        <v>14</v>
      </c>
      <c r="D3806" s="1" t="s">
        <v>14</v>
      </c>
      <c r="E3806" s="1" t="s">
        <v>15</v>
      </c>
      <c r="F3806" s="1" t="s">
        <v>81</v>
      </c>
      <c r="G3806" s="1" t="s">
        <v>82</v>
      </c>
      <c r="H3806" t="b">
        <v>0</v>
      </c>
      <c r="I3806" s="1" t="s">
        <v>105</v>
      </c>
      <c r="J3806">
        <v>2010</v>
      </c>
      <c r="K3806">
        <v>2.0781527531083484E+16</v>
      </c>
      <c r="L3806">
        <v>563</v>
      </c>
      <c r="M3806">
        <v>117</v>
      </c>
    </row>
    <row r="3807" spans="1:13" x14ac:dyDescent="0.25">
      <c r="A3807" s="1" t="s">
        <v>3745</v>
      </c>
      <c r="B3807">
        <v>3545001</v>
      </c>
      <c r="C3807" s="1" t="s">
        <v>14</v>
      </c>
      <c r="D3807" s="1" t="s">
        <v>14</v>
      </c>
      <c r="E3807" s="1" t="s">
        <v>15</v>
      </c>
      <c r="F3807" s="1" t="s">
        <v>81</v>
      </c>
      <c r="G3807" s="1" t="s">
        <v>82</v>
      </c>
      <c r="H3807" t="b">
        <v>0</v>
      </c>
      <c r="I3807" s="1" t="s">
        <v>105</v>
      </c>
      <c r="J3807">
        <v>2010</v>
      </c>
      <c r="K3807">
        <v>8913934426229508</v>
      </c>
      <c r="L3807">
        <v>976</v>
      </c>
      <c r="M3807">
        <v>87</v>
      </c>
    </row>
    <row r="3808" spans="1:13" x14ac:dyDescent="0.25">
      <c r="A3808" s="1" t="s">
        <v>3746</v>
      </c>
      <c r="B3808">
        <v>3545100</v>
      </c>
      <c r="C3808" s="1" t="s">
        <v>14</v>
      </c>
      <c r="D3808" s="1" t="s">
        <v>14</v>
      </c>
      <c r="E3808" s="1" t="s">
        <v>15</v>
      </c>
      <c r="F3808" s="1" t="s">
        <v>81</v>
      </c>
      <c r="G3808" s="1" t="s">
        <v>82</v>
      </c>
      <c r="H3808" t="b">
        <v>0</v>
      </c>
      <c r="I3808" s="1" t="s">
        <v>105</v>
      </c>
      <c r="J3808">
        <v>2010</v>
      </c>
      <c r="K3808">
        <v>2271062271062271</v>
      </c>
      <c r="L3808">
        <v>273</v>
      </c>
      <c r="M3808">
        <v>62</v>
      </c>
    </row>
    <row r="3809" spans="1:13" x14ac:dyDescent="0.25">
      <c r="A3809" s="1" t="s">
        <v>3747</v>
      </c>
      <c r="B3809">
        <v>3545159</v>
      </c>
      <c r="C3809" s="1" t="s">
        <v>14</v>
      </c>
      <c r="D3809" s="1" t="s">
        <v>14</v>
      </c>
      <c r="E3809" s="1" t="s">
        <v>15</v>
      </c>
      <c r="F3809" s="1" t="s">
        <v>81</v>
      </c>
      <c r="G3809" s="1" t="s">
        <v>82</v>
      </c>
      <c r="H3809" t="b">
        <v>0</v>
      </c>
      <c r="I3809" s="1" t="s">
        <v>105</v>
      </c>
      <c r="J3809">
        <v>2010</v>
      </c>
      <c r="K3809">
        <v>6116207951070336</v>
      </c>
      <c r="L3809">
        <v>327</v>
      </c>
      <c r="M3809">
        <v>2</v>
      </c>
    </row>
    <row r="3810" spans="1:13" x14ac:dyDescent="0.25">
      <c r="A3810" s="1" t="s">
        <v>3748</v>
      </c>
      <c r="B3810">
        <v>3545209</v>
      </c>
      <c r="C3810" s="1" t="s">
        <v>14</v>
      </c>
      <c r="D3810" s="1" t="s">
        <v>14</v>
      </c>
      <c r="E3810" s="1" t="s">
        <v>15</v>
      </c>
      <c r="F3810" s="1" t="s">
        <v>81</v>
      </c>
      <c r="G3810" s="1" t="s">
        <v>82</v>
      </c>
      <c r="H3810" t="b">
        <v>0</v>
      </c>
      <c r="I3810" s="1" t="s">
        <v>105</v>
      </c>
      <c r="J3810">
        <v>2010</v>
      </c>
      <c r="K3810">
        <v>149735274652548</v>
      </c>
      <c r="L3810">
        <v>6044</v>
      </c>
      <c r="M3810">
        <v>905</v>
      </c>
    </row>
    <row r="3811" spans="1:13" x14ac:dyDescent="0.25">
      <c r="A3811" s="1" t="s">
        <v>3749</v>
      </c>
      <c r="B3811">
        <v>3545308</v>
      </c>
      <c r="C3811" s="1" t="s">
        <v>14</v>
      </c>
      <c r="D3811" s="1" t="s">
        <v>14</v>
      </c>
      <c r="E3811" s="1" t="s">
        <v>15</v>
      </c>
      <c r="F3811" s="1" t="s">
        <v>81</v>
      </c>
      <c r="G3811" s="1" t="s">
        <v>82</v>
      </c>
      <c r="H3811" t="b">
        <v>0</v>
      </c>
      <c r="I3811" s="1" t="s">
        <v>105</v>
      </c>
      <c r="J3811">
        <v>2010</v>
      </c>
      <c r="K3811">
        <v>1491442542787286</v>
      </c>
      <c r="L3811">
        <v>2454</v>
      </c>
      <c r="M3811">
        <v>366</v>
      </c>
    </row>
    <row r="3812" spans="1:13" x14ac:dyDescent="0.25">
      <c r="A3812" s="1" t="s">
        <v>3750</v>
      </c>
      <c r="B3812">
        <v>3545407</v>
      </c>
      <c r="C3812" s="1" t="s">
        <v>14</v>
      </c>
      <c r="D3812" s="1" t="s">
        <v>14</v>
      </c>
      <c r="E3812" s="1" t="s">
        <v>15</v>
      </c>
      <c r="F3812" s="1" t="s">
        <v>81</v>
      </c>
      <c r="G3812" s="1" t="s">
        <v>82</v>
      </c>
      <c r="H3812" t="b">
        <v>0</v>
      </c>
      <c r="I3812" s="1" t="s">
        <v>105</v>
      </c>
      <c r="J3812">
        <v>2010</v>
      </c>
      <c r="K3812">
        <v>16015625</v>
      </c>
      <c r="L3812">
        <v>512</v>
      </c>
      <c r="M3812">
        <v>82</v>
      </c>
    </row>
    <row r="3813" spans="1:13" x14ac:dyDescent="0.25">
      <c r="A3813" s="1" t="s">
        <v>3751</v>
      </c>
      <c r="B3813">
        <v>3545506</v>
      </c>
      <c r="C3813" s="1" t="s">
        <v>14</v>
      </c>
      <c r="D3813" s="1" t="s">
        <v>14</v>
      </c>
      <c r="E3813" s="1" t="s">
        <v>15</v>
      </c>
      <c r="F3813" s="1" t="s">
        <v>81</v>
      </c>
      <c r="G3813" s="1" t="s">
        <v>82</v>
      </c>
      <c r="H3813" t="b">
        <v>0</v>
      </c>
      <c r="I3813" s="1" t="s">
        <v>105</v>
      </c>
      <c r="J3813">
        <v>2010</v>
      </c>
      <c r="K3813">
        <v>3333333333333333</v>
      </c>
      <c r="L3813">
        <v>261</v>
      </c>
      <c r="M3813">
        <v>87</v>
      </c>
    </row>
    <row r="3814" spans="1:13" x14ac:dyDescent="0.25">
      <c r="A3814" s="1" t="s">
        <v>3752</v>
      </c>
      <c r="B3814">
        <v>3545605</v>
      </c>
      <c r="C3814" s="1" t="s">
        <v>14</v>
      </c>
      <c r="D3814" s="1" t="s">
        <v>14</v>
      </c>
      <c r="E3814" s="1" t="s">
        <v>15</v>
      </c>
      <c r="F3814" s="1" t="s">
        <v>81</v>
      </c>
      <c r="G3814" s="1" t="s">
        <v>82</v>
      </c>
      <c r="H3814" t="b">
        <v>0</v>
      </c>
      <c r="I3814" s="1" t="s">
        <v>105</v>
      </c>
      <c r="J3814">
        <v>2010</v>
      </c>
      <c r="K3814">
        <v>1836998706338939</v>
      </c>
      <c r="L3814">
        <v>773</v>
      </c>
      <c r="M3814">
        <v>142</v>
      </c>
    </row>
    <row r="3815" spans="1:13" x14ac:dyDescent="0.25">
      <c r="A3815" s="1" t="s">
        <v>3753</v>
      </c>
      <c r="B3815">
        <v>3545704</v>
      </c>
      <c r="C3815" s="1" t="s">
        <v>14</v>
      </c>
      <c r="D3815" s="1" t="s">
        <v>14</v>
      </c>
      <c r="E3815" s="1" t="s">
        <v>15</v>
      </c>
      <c r="F3815" s="1" t="s">
        <v>81</v>
      </c>
      <c r="G3815" s="1" t="s">
        <v>82</v>
      </c>
      <c r="H3815" t="b">
        <v>0</v>
      </c>
      <c r="I3815" s="1" t="s">
        <v>105</v>
      </c>
      <c r="J3815">
        <v>2010</v>
      </c>
      <c r="K3815">
        <v>856031128404669</v>
      </c>
      <c r="L3815">
        <v>257</v>
      </c>
      <c r="M3815">
        <v>22</v>
      </c>
    </row>
    <row r="3816" spans="1:13" x14ac:dyDescent="0.25">
      <c r="A3816" s="1" t="s">
        <v>3754</v>
      </c>
      <c r="B3816">
        <v>3545803</v>
      </c>
      <c r="C3816" s="1" t="s">
        <v>14</v>
      </c>
      <c r="D3816" s="1" t="s">
        <v>14</v>
      </c>
      <c r="E3816" s="1" t="s">
        <v>15</v>
      </c>
      <c r="F3816" s="1" t="s">
        <v>81</v>
      </c>
      <c r="G3816" s="1" t="s">
        <v>82</v>
      </c>
      <c r="H3816" t="b">
        <v>0</v>
      </c>
      <c r="I3816" s="1" t="s">
        <v>105</v>
      </c>
      <c r="J3816">
        <v>2010</v>
      </c>
      <c r="K3816">
        <v>2726038839006056</v>
      </c>
      <c r="L3816">
        <v>9578</v>
      </c>
      <c r="M3816">
        <v>2611</v>
      </c>
    </row>
    <row r="3817" spans="1:13" x14ac:dyDescent="0.25">
      <c r="A3817" s="1" t="s">
        <v>3755</v>
      </c>
      <c r="B3817">
        <v>3546009</v>
      </c>
      <c r="C3817" s="1" t="s">
        <v>14</v>
      </c>
      <c r="D3817" s="1" t="s">
        <v>14</v>
      </c>
      <c r="E3817" s="1" t="s">
        <v>15</v>
      </c>
      <c r="F3817" s="1" t="s">
        <v>81</v>
      </c>
      <c r="G3817" s="1" t="s">
        <v>82</v>
      </c>
      <c r="H3817" t="b">
        <v>0</v>
      </c>
      <c r="I3817" s="1" t="s">
        <v>105</v>
      </c>
      <c r="J3817">
        <v>2010</v>
      </c>
      <c r="K3817">
        <v>1.1757425742574256E+16</v>
      </c>
      <c r="L3817">
        <v>808</v>
      </c>
      <c r="M3817">
        <v>95</v>
      </c>
    </row>
    <row r="3818" spans="1:13" x14ac:dyDescent="0.25">
      <c r="A3818" s="1" t="s">
        <v>3756</v>
      </c>
      <c r="B3818">
        <v>3546108</v>
      </c>
      <c r="C3818" s="1" t="s">
        <v>14</v>
      </c>
      <c r="D3818" s="1" t="s">
        <v>14</v>
      </c>
      <c r="E3818" s="1" t="s">
        <v>15</v>
      </c>
      <c r="F3818" s="1" t="s">
        <v>81</v>
      </c>
      <c r="G3818" s="1" t="s">
        <v>82</v>
      </c>
      <c r="H3818" t="b">
        <v>0</v>
      </c>
      <c r="I3818" s="1" t="s">
        <v>105</v>
      </c>
      <c r="J3818">
        <v>2010</v>
      </c>
      <c r="K3818">
        <v>5934065934065934</v>
      </c>
      <c r="L3818">
        <v>91</v>
      </c>
      <c r="M3818">
        <v>54</v>
      </c>
    </row>
    <row r="3819" spans="1:13" x14ac:dyDescent="0.25">
      <c r="A3819" s="1" t="s">
        <v>3757</v>
      </c>
      <c r="B3819">
        <v>3546207</v>
      </c>
      <c r="C3819" s="1" t="s">
        <v>14</v>
      </c>
      <c r="D3819" s="1" t="s">
        <v>14</v>
      </c>
      <c r="E3819" s="1" t="s">
        <v>15</v>
      </c>
      <c r="F3819" s="1" t="s">
        <v>81</v>
      </c>
      <c r="G3819" s="1" t="s">
        <v>82</v>
      </c>
      <c r="H3819" t="b">
        <v>0</v>
      </c>
      <c r="I3819" s="1" t="s">
        <v>105</v>
      </c>
      <c r="J3819">
        <v>2010</v>
      </c>
      <c r="K3819">
        <v>2694063926940639</v>
      </c>
      <c r="L3819">
        <v>219</v>
      </c>
      <c r="M3819">
        <v>59</v>
      </c>
    </row>
    <row r="3820" spans="1:13" x14ac:dyDescent="0.25">
      <c r="A3820" s="1" t="s">
        <v>3758</v>
      </c>
      <c r="B3820">
        <v>3546256</v>
      </c>
      <c r="C3820" s="1" t="s">
        <v>14</v>
      </c>
      <c r="D3820" s="1" t="s">
        <v>14</v>
      </c>
      <c r="E3820" s="1" t="s">
        <v>15</v>
      </c>
      <c r="F3820" s="1" t="s">
        <v>81</v>
      </c>
      <c r="G3820" s="1" t="s">
        <v>82</v>
      </c>
      <c r="H3820" t="b">
        <v>0</v>
      </c>
      <c r="I3820" s="1" t="s">
        <v>105</v>
      </c>
      <c r="J3820">
        <v>2010</v>
      </c>
      <c r="K3820">
        <v>3.6885245901639344E+16</v>
      </c>
      <c r="L3820">
        <v>122</v>
      </c>
      <c r="M3820">
        <v>45</v>
      </c>
    </row>
    <row r="3821" spans="1:13" x14ac:dyDescent="0.25">
      <c r="A3821" s="1" t="s">
        <v>3759</v>
      </c>
      <c r="B3821">
        <v>3546306</v>
      </c>
      <c r="C3821" s="1" t="s">
        <v>14</v>
      </c>
      <c r="D3821" s="1" t="s">
        <v>14</v>
      </c>
      <c r="E3821" s="1" t="s">
        <v>15</v>
      </c>
      <c r="F3821" s="1" t="s">
        <v>81</v>
      </c>
      <c r="G3821" s="1" t="s">
        <v>82</v>
      </c>
      <c r="H3821" t="b">
        <v>0</v>
      </c>
      <c r="I3821" s="1" t="s">
        <v>105</v>
      </c>
      <c r="J3821">
        <v>2010</v>
      </c>
      <c r="K3821">
        <v>1.1170784103114932E+16</v>
      </c>
      <c r="L3821">
        <v>1862</v>
      </c>
      <c r="M3821">
        <v>208</v>
      </c>
    </row>
    <row r="3822" spans="1:13" x14ac:dyDescent="0.25">
      <c r="A3822" s="1" t="s">
        <v>3760</v>
      </c>
      <c r="B3822">
        <v>3546405</v>
      </c>
      <c r="C3822" s="1" t="s">
        <v>14</v>
      </c>
      <c r="D3822" s="1" t="s">
        <v>14</v>
      </c>
      <c r="E3822" s="1" t="s">
        <v>15</v>
      </c>
      <c r="F3822" s="1" t="s">
        <v>81</v>
      </c>
      <c r="G3822" s="1" t="s">
        <v>82</v>
      </c>
      <c r="H3822" t="b">
        <v>0</v>
      </c>
      <c r="I3822" s="1" t="s">
        <v>105</v>
      </c>
      <c r="J3822">
        <v>2010</v>
      </c>
      <c r="K3822">
        <v>2.3293482452757424E+16</v>
      </c>
      <c r="L3822">
        <v>2593</v>
      </c>
      <c r="M3822">
        <v>604</v>
      </c>
    </row>
    <row r="3823" spans="1:13" x14ac:dyDescent="0.25">
      <c r="A3823" s="1" t="s">
        <v>3761</v>
      </c>
      <c r="B3823">
        <v>3546504</v>
      </c>
      <c r="C3823" s="1" t="s">
        <v>14</v>
      </c>
      <c r="D3823" s="1" t="s">
        <v>14</v>
      </c>
      <c r="E3823" s="1" t="s">
        <v>15</v>
      </c>
      <c r="F3823" s="1" t="s">
        <v>81</v>
      </c>
      <c r="G3823" s="1" t="s">
        <v>82</v>
      </c>
      <c r="H3823" t="b">
        <v>0</v>
      </c>
      <c r="I3823" s="1" t="s">
        <v>105</v>
      </c>
      <c r="J3823">
        <v>2010</v>
      </c>
      <c r="K3823">
        <v>2.8612716763005776E+16</v>
      </c>
      <c r="L3823">
        <v>346</v>
      </c>
      <c r="M3823">
        <v>99</v>
      </c>
    </row>
    <row r="3824" spans="1:13" x14ac:dyDescent="0.25">
      <c r="A3824" s="1" t="s">
        <v>3762</v>
      </c>
      <c r="B3824">
        <v>3546603</v>
      </c>
      <c r="C3824" s="1" t="s">
        <v>14</v>
      </c>
      <c r="D3824" s="1" t="s">
        <v>14</v>
      </c>
      <c r="E3824" s="1" t="s">
        <v>15</v>
      </c>
      <c r="F3824" s="1" t="s">
        <v>81</v>
      </c>
      <c r="G3824" s="1" t="s">
        <v>82</v>
      </c>
      <c r="H3824" t="b">
        <v>0</v>
      </c>
      <c r="I3824" s="1" t="s">
        <v>105</v>
      </c>
      <c r="J3824">
        <v>2010</v>
      </c>
      <c r="K3824">
        <v>3306092124814264</v>
      </c>
      <c r="L3824">
        <v>1346</v>
      </c>
      <c r="M3824">
        <v>445</v>
      </c>
    </row>
    <row r="3825" spans="1:13" x14ac:dyDescent="0.25">
      <c r="A3825" s="1" t="s">
        <v>3763</v>
      </c>
      <c r="B3825">
        <v>3546702</v>
      </c>
      <c r="C3825" s="1" t="s">
        <v>14</v>
      </c>
      <c r="D3825" s="1" t="s">
        <v>14</v>
      </c>
      <c r="E3825" s="1" t="s">
        <v>15</v>
      </c>
      <c r="F3825" s="1" t="s">
        <v>81</v>
      </c>
      <c r="G3825" s="1" t="s">
        <v>82</v>
      </c>
      <c r="H3825" t="b">
        <v>0</v>
      </c>
      <c r="I3825" s="1" t="s">
        <v>105</v>
      </c>
      <c r="J3825">
        <v>2010</v>
      </c>
      <c r="K3825">
        <v>1.7463617463617464E+16</v>
      </c>
      <c r="L3825">
        <v>1443</v>
      </c>
      <c r="M3825">
        <v>252</v>
      </c>
    </row>
    <row r="3826" spans="1:13" x14ac:dyDescent="0.25">
      <c r="A3826" s="1" t="s">
        <v>3764</v>
      </c>
      <c r="B3826">
        <v>3546801</v>
      </c>
      <c r="C3826" s="1" t="s">
        <v>14</v>
      </c>
      <c r="D3826" s="1" t="s">
        <v>14</v>
      </c>
      <c r="E3826" s="1" t="s">
        <v>15</v>
      </c>
      <c r="F3826" s="1" t="s">
        <v>81</v>
      </c>
      <c r="G3826" s="1" t="s">
        <v>82</v>
      </c>
      <c r="H3826" t="b">
        <v>0</v>
      </c>
      <c r="I3826" s="1" t="s">
        <v>105</v>
      </c>
      <c r="J3826">
        <v>2010</v>
      </c>
      <c r="K3826">
        <v>1869918699186992</v>
      </c>
      <c r="L3826">
        <v>3075</v>
      </c>
      <c r="M3826">
        <v>575</v>
      </c>
    </row>
    <row r="3827" spans="1:13" x14ac:dyDescent="0.25">
      <c r="A3827" s="1" t="s">
        <v>3765</v>
      </c>
      <c r="B3827">
        <v>3546900</v>
      </c>
      <c r="C3827" s="1" t="s">
        <v>14</v>
      </c>
      <c r="D3827" s="1" t="s">
        <v>14</v>
      </c>
      <c r="E3827" s="1" t="s">
        <v>15</v>
      </c>
      <c r="F3827" s="1" t="s">
        <v>81</v>
      </c>
      <c r="G3827" s="1" t="s">
        <v>82</v>
      </c>
      <c r="H3827" t="b">
        <v>0</v>
      </c>
      <c r="I3827" s="1" t="s">
        <v>105</v>
      </c>
      <c r="J3827">
        <v>2010</v>
      </c>
      <c r="K3827">
        <v>2266187050359712</v>
      </c>
      <c r="L3827">
        <v>556</v>
      </c>
      <c r="M3827">
        <v>126</v>
      </c>
    </row>
    <row r="3828" spans="1:13" x14ac:dyDescent="0.25">
      <c r="A3828" s="1" t="s">
        <v>3766</v>
      </c>
      <c r="B3828">
        <v>3547007</v>
      </c>
      <c r="C3828" s="1" t="s">
        <v>14</v>
      </c>
      <c r="D3828" s="1" t="s">
        <v>14</v>
      </c>
      <c r="E3828" s="1" t="s">
        <v>15</v>
      </c>
      <c r="F3828" s="1" t="s">
        <v>81</v>
      </c>
      <c r="G3828" s="1" t="s">
        <v>82</v>
      </c>
      <c r="H3828" t="b">
        <v>0</v>
      </c>
      <c r="I3828" s="1" t="s">
        <v>105</v>
      </c>
      <c r="J3828">
        <v>2010</v>
      </c>
      <c r="K3828">
        <v>1.3866666666666664E+16</v>
      </c>
      <c r="L3828">
        <v>375</v>
      </c>
      <c r="M3828">
        <v>52</v>
      </c>
    </row>
    <row r="3829" spans="1:13" x14ac:dyDescent="0.25">
      <c r="A3829" s="1" t="s">
        <v>3767</v>
      </c>
      <c r="B3829">
        <v>3547106</v>
      </c>
      <c r="C3829" s="1" t="s">
        <v>14</v>
      </c>
      <c r="D3829" s="1" t="s">
        <v>14</v>
      </c>
      <c r="E3829" s="1" t="s">
        <v>15</v>
      </c>
      <c r="F3829" s="1" t="s">
        <v>81</v>
      </c>
      <c r="G3829" s="1" t="s">
        <v>82</v>
      </c>
      <c r="H3829" t="b">
        <v>0</v>
      </c>
      <c r="I3829" s="1" t="s">
        <v>105</v>
      </c>
      <c r="J3829">
        <v>2010</v>
      </c>
      <c r="K3829">
        <v>3441558441558442</v>
      </c>
      <c r="L3829">
        <v>154</v>
      </c>
      <c r="M3829">
        <v>53</v>
      </c>
    </row>
    <row r="3830" spans="1:13" x14ac:dyDescent="0.25">
      <c r="A3830" s="1" t="s">
        <v>3768</v>
      </c>
      <c r="B3830">
        <v>3547403</v>
      </c>
      <c r="C3830" s="1" t="s">
        <v>14</v>
      </c>
      <c r="D3830" s="1" t="s">
        <v>14</v>
      </c>
      <c r="E3830" s="1" t="s">
        <v>15</v>
      </c>
      <c r="F3830" s="1" t="s">
        <v>81</v>
      </c>
      <c r="G3830" s="1" t="s">
        <v>82</v>
      </c>
      <c r="H3830" t="b">
        <v>0</v>
      </c>
      <c r="I3830" s="1" t="s">
        <v>105</v>
      </c>
      <c r="J3830">
        <v>2010</v>
      </c>
      <c r="K3830">
        <v>3.4523809523809528E+16</v>
      </c>
      <c r="L3830">
        <v>84</v>
      </c>
      <c r="M3830">
        <v>29</v>
      </c>
    </row>
    <row r="3831" spans="1:13" x14ac:dyDescent="0.25">
      <c r="A3831" s="1" t="s">
        <v>3769</v>
      </c>
      <c r="B3831">
        <v>3547502</v>
      </c>
      <c r="C3831" s="1" t="s">
        <v>14</v>
      </c>
      <c r="D3831" s="1" t="s">
        <v>14</v>
      </c>
      <c r="E3831" s="1" t="s">
        <v>15</v>
      </c>
      <c r="F3831" s="1" t="s">
        <v>81</v>
      </c>
      <c r="G3831" s="1" t="s">
        <v>82</v>
      </c>
      <c r="H3831" t="b">
        <v>0</v>
      </c>
      <c r="I3831" s="1" t="s">
        <v>105</v>
      </c>
      <c r="J3831">
        <v>2010</v>
      </c>
      <c r="K3831">
        <v>2.6503164556962028E+16</v>
      </c>
      <c r="L3831">
        <v>1264</v>
      </c>
      <c r="M3831">
        <v>335</v>
      </c>
    </row>
    <row r="3832" spans="1:13" x14ac:dyDescent="0.25">
      <c r="A3832" s="1" t="s">
        <v>3770</v>
      </c>
      <c r="B3832">
        <v>3547601</v>
      </c>
      <c r="C3832" s="1" t="s">
        <v>14</v>
      </c>
      <c r="D3832" s="1" t="s">
        <v>14</v>
      </c>
      <c r="E3832" s="1" t="s">
        <v>15</v>
      </c>
      <c r="F3832" s="1" t="s">
        <v>81</v>
      </c>
      <c r="G3832" s="1" t="s">
        <v>82</v>
      </c>
      <c r="H3832" t="b">
        <v>0</v>
      </c>
      <c r="I3832" s="1" t="s">
        <v>105</v>
      </c>
      <c r="J3832">
        <v>2010</v>
      </c>
      <c r="K3832">
        <v>2695457930007446</v>
      </c>
      <c r="L3832">
        <v>1343</v>
      </c>
      <c r="M3832">
        <v>362</v>
      </c>
    </row>
    <row r="3833" spans="1:13" x14ac:dyDescent="0.25">
      <c r="A3833" s="1" t="s">
        <v>3771</v>
      </c>
      <c r="B3833">
        <v>3547650</v>
      </c>
      <c r="C3833" s="1" t="s">
        <v>14</v>
      </c>
      <c r="D3833" s="1" t="s">
        <v>14</v>
      </c>
      <c r="E3833" s="1" t="s">
        <v>15</v>
      </c>
      <c r="F3833" s="1" t="s">
        <v>81</v>
      </c>
      <c r="G3833" s="1" t="s">
        <v>82</v>
      </c>
      <c r="H3833" t="b">
        <v>0</v>
      </c>
      <c r="I3833" s="1" t="s">
        <v>105</v>
      </c>
      <c r="J3833">
        <v>2010</v>
      </c>
      <c r="K3833">
        <v>5263157894736842</v>
      </c>
      <c r="L3833">
        <v>57</v>
      </c>
      <c r="M3833">
        <v>30</v>
      </c>
    </row>
    <row r="3834" spans="1:13" x14ac:dyDescent="0.25">
      <c r="A3834" s="1" t="s">
        <v>3772</v>
      </c>
      <c r="B3834">
        <v>3547205</v>
      </c>
      <c r="C3834" s="1" t="s">
        <v>14</v>
      </c>
      <c r="D3834" s="1" t="s">
        <v>14</v>
      </c>
      <c r="E3834" s="1" t="s">
        <v>15</v>
      </c>
      <c r="F3834" s="1" t="s">
        <v>81</v>
      </c>
      <c r="G3834" s="1" t="s">
        <v>82</v>
      </c>
      <c r="H3834" t="b">
        <v>0</v>
      </c>
      <c r="I3834" s="1" t="s">
        <v>105</v>
      </c>
      <c r="J3834">
        <v>2010</v>
      </c>
      <c r="K3834">
        <v>3389830508474576</v>
      </c>
      <c r="L3834">
        <v>59</v>
      </c>
      <c r="M3834">
        <v>20</v>
      </c>
    </row>
    <row r="3835" spans="1:13" x14ac:dyDescent="0.25">
      <c r="A3835" s="1" t="s">
        <v>3773</v>
      </c>
      <c r="B3835">
        <v>3547304</v>
      </c>
      <c r="C3835" s="1" t="s">
        <v>14</v>
      </c>
      <c r="D3835" s="1" t="s">
        <v>14</v>
      </c>
      <c r="E3835" s="1" t="s">
        <v>15</v>
      </c>
      <c r="F3835" s="1" t="s">
        <v>81</v>
      </c>
      <c r="G3835" s="1" t="s">
        <v>82</v>
      </c>
      <c r="H3835" t="b">
        <v>0</v>
      </c>
      <c r="I3835" s="1" t="s">
        <v>105</v>
      </c>
      <c r="J3835">
        <v>2010</v>
      </c>
      <c r="K3835">
        <v>3430720277697426</v>
      </c>
      <c r="L3835">
        <v>6914</v>
      </c>
      <c r="M3835">
        <v>2372</v>
      </c>
    </row>
    <row r="3836" spans="1:13" x14ac:dyDescent="0.25">
      <c r="A3836" s="1" t="s">
        <v>3774</v>
      </c>
      <c r="B3836">
        <v>3547700</v>
      </c>
      <c r="C3836" s="1" t="s">
        <v>14</v>
      </c>
      <c r="D3836" s="1" t="s">
        <v>14</v>
      </c>
      <c r="E3836" s="1" t="s">
        <v>15</v>
      </c>
      <c r="F3836" s="1" t="s">
        <v>81</v>
      </c>
      <c r="G3836" s="1" t="s">
        <v>82</v>
      </c>
      <c r="H3836" t="b">
        <v>0</v>
      </c>
      <c r="I3836" s="1" t="s">
        <v>105</v>
      </c>
      <c r="J3836">
        <v>2010</v>
      </c>
      <c r="K3836">
        <v>1.4853358561967834E+16</v>
      </c>
      <c r="L3836">
        <v>1057</v>
      </c>
      <c r="M3836">
        <v>157</v>
      </c>
    </row>
    <row r="3837" spans="1:13" x14ac:dyDescent="0.25">
      <c r="A3837" s="1" t="s">
        <v>1486</v>
      </c>
      <c r="B3837">
        <v>3547809</v>
      </c>
      <c r="C3837" s="1" t="s">
        <v>14</v>
      </c>
      <c r="D3837" s="1" t="s">
        <v>14</v>
      </c>
      <c r="E3837" s="1" t="s">
        <v>15</v>
      </c>
      <c r="F3837" s="1" t="s">
        <v>81</v>
      </c>
      <c r="G3837" s="1" t="s">
        <v>82</v>
      </c>
      <c r="H3837" t="b">
        <v>0</v>
      </c>
      <c r="I3837" s="1" t="s">
        <v>105</v>
      </c>
      <c r="J3837">
        <v>2010</v>
      </c>
      <c r="K3837">
        <v>2.6038741881505436E+16</v>
      </c>
      <c r="L3837">
        <v>35259</v>
      </c>
      <c r="M3837">
        <v>9181</v>
      </c>
    </row>
    <row r="3838" spans="1:13" x14ac:dyDescent="0.25">
      <c r="A3838" s="1" t="s">
        <v>3775</v>
      </c>
      <c r="B3838">
        <v>3547908</v>
      </c>
      <c r="C3838" s="1" t="s">
        <v>14</v>
      </c>
      <c r="D3838" s="1" t="s">
        <v>14</v>
      </c>
      <c r="E3838" s="1" t="s">
        <v>15</v>
      </c>
      <c r="F3838" s="1" t="s">
        <v>81</v>
      </c>
      <c r="G3838" s="1" t="s">
        <v>82</v>
      </c>
      <c r="H3838" t="b">
        <v>0</v>
      </c>
      <c r="I3838" s="1" t="s">
        <v>105</v>
      </c>
      <c r="J3838">
        <v>2010</v>
      </c>
      <c r="K3838">
        <v>1.2023460410557184E+16</v>
      </c>
      <c r="L3838">
        <v>341</v>
      </c>
      <c r="M3838">
        <v>41</v>
      </c>
    </row>
    <row r="3839" spans="1:13" x14ac:dyDescent="0.25">
      <c r="A3839" s="1" t="s">
        <v>3776</v>
      </c>
      <c r="B3839">
        <v>3548005</v>
      </c>
      <c r="C3839" s="1" t="s">
        <v>14</v>
      </c>
      <c r="D3839" s="1" t="s">
        <v>14</v>
      </c>
      <c r="E3839" s="1" t="s">
        <v>15</v>
      </c>
      <c r="F3839" s="1" t="s">
        <v>81</v>
      </c>
      <c r="G3839" s="1" t="s">
        <v>82</v>
      </c>
      <c r="H3839" t="b">
        <v>0</v>
      </c>
      <c r="I3839" s="1" t="s">
        <v>105</v>
      </c>
      <c r="J3839">
        <v>2010</v>
      </c>
      <c r="K3839">
        <v>2.3463687150837988E+16</v>
      </c>
      <c r="L3839">
        <v>1253</v>
      </c>
      <c r="M3839">
        <v>294</v>
      </c>
    </row>
    <row r="3840" spans="1:13" x14ac:dyDescent="0.25">
      <c r="A3840" s="1" t="s">
        <v>3777</v>
      </c>
      <c r="B3840">
        <v>3548054</v>
      </c>
      <c r="C3840" s="1" t="s">
        <v>14</v>
      </c>
      <c r="D3840" s="1" t="s">
        <v>14</v>
      </c>
      <c r="E3840" s="1" t="s">
        <v>15</v>
      </c>
      <c r="F3840" s="1" t="s">
        <v>81</v>
      </c>
      <c r="G3840" s="1" t="s">
        <v>82</v>
      </c>
      <c r="H3840" t="b">
        <v>0</v>
      </c>
      <c r="I3840" s="1" t="s">
        <v>105</v>
      </c>
      <c r="J3840">
        <v>2010</v>
      </c>
      <c r="K3840">
        <v>4.3675417661097848E+16</v>
      </c>
      <c r="L3840">
        <v>419</v>
      </c>
      <c r="M3840">
        <v>183</v>
      </c>
    </row>
    <row r="3841" spans="1:13" x14ac:dyDescent="0.25">
      <c r="A3841" s="1" t="s">
        <v>3778</v>
      </c>
      <c r="B3841">
        <v>3548104</v>
      </c>
      <c r="C3841" s="1" t="s">
        <v>14</v>
      </c>
      <c r="D3841" s="1" t="s">
        <v>14</v>
      </c>
      <c r="E3841" s="1" t="s">
        <v>15</v>
      </c>
      <c r="F3841" s="1" t="s">
        <v>81</v>
      </c>
      <c r="G3841" s="1" t="s">
        <v>82</v>
      </c>
      <c r="H3841" t="b">
        <v>0</v>
      </c>
      <c r="I3841" s="1" t="s">
        <v>105</v>
      </c>
      <c r="J3841">
        <v>2010</v>
      </c>
      <c r="K3841">
        <v>2244224422442244</v>
      </c>
      <c r="L3841">
        <v>303</v>
      </c>
      <c r="M3841">
        <v>68</v>
      </c>
    </row>
    <row r="3842" spans="1:13" x14ac:dyDescent="0.25">
      <c r="A3842" s="1" t="s">
        <v>3779</v>
      </c>
      <c r="B3842">
        <v>3548203</v>
      </c>
      <c r="C3842" s="1" t="s">
        <v>14</v>
      </c>
      <c r="D3842" s="1" t="s">
        <v>14</v>
      </c>
      <c r="E3842" s="1" t="s">
        <v>15</v>
      </c>
      <c r="F3842" s="1" t="s">
        <v>81</v>
      </c>
      <c r="G3842" s="1" t="s">
        <v>82</v>
      </c>
      <c r="H3842" t="b">
        <v>0</v>
      </c>
      <c r="I3842" s="1" t="s">
        <v>105</v>
      </c>
      <c r="J3842">
        <v>2010</v>
      </c>
      <c r="K3842">
        <v>2.1666666666666668E+16</v>
      </c>
      <c r="L3842">
        <v>360</v>
      </c>
      <c r="M3842">
        <v>78</v>
      </c>
    </row>
    <row r="3843" spans="1:13" x14ac:dyDescent="0.25">
      <c r="A3843" s="1" t="s">
        <v>3780</v>
      </c>
      <c r="B3843">
        <v>3548302</v>
      </c>
      <c r="C3843" s="1" t="s">
        <v>14</v>
      </c>
      <c r="D3843" s="1" t="s">
        <v>14</v>
      </c>
      <c r="E3843" s="1" t="s">
        <v>15</v>
      </c>
      <c r="F3843" s="1" t="s">
        <v>81</v>
      </c>
      <c r="G3843" s="1" t="s">
        <v>82</v>
      </c>
      <c r="H3843" t="b">
        <v>0</v>
      </c>
      <c r="I3843" s="1" t="s">
        <v>105</v>
      </c>
      <c r="J3843">
        <v>2010</v>
      </c>
      <c r="K3843">
        <v>3076923076923077</v>
      </c>
      <c r="L3843">
        <v>143</v>
      </c>
      <c r="M3843">
        <v>44</v>
      </c>
    </row>
    <row r="3844" spans="1:13" x14ac:dyDescent="0.25">
      <c r="A3844" s="1" t="s">
        <v>3781</v>
      </c>
      <c r="B3844">
        <v>3548401</v>
      </c>
      <c r="C3844" s="1" t="s">
        <v>14</v>
      </c>
      <c r="D3844" s="1" t="s">
        <v>14</v>
      </c>
      <c r="E3844" s="1" t="s">
        <v>15</v>
      </c>
      <c r="F3844" s="1" t="s">
        <v>81</v>
      </c>
      <c r="G3844" s="1" t="s">
        <v>82</v>
      </c>
      <c r="H3844" t="b">
        <v>0</v>
      </c>
      <c r="I3844" s="1" t="s">
        <v>105</v>
      </c>
      <c r="J3844">
        <v>2010</v>
      </c>
      <c r="K3844">
        <v>3908450704225352</v>
      </c>
      <c r="L3844">
        <v>284</v>
      </c>
      <c r="M3844">
        <v>111</v>
      </c>
    </row>
    <row r="3845" spans="1:13" x14ac:dyDescent="0.25">
      <c r="A3845" s="1" t="s">
        <v>3782</v>
      </c>
      <c r="B3845">
        <v>3548500</v>
      </c>
      <c r="C3845" s="1" t="s">
        <v>14</v>
      </c>
      <c r="D3845" s="1" t="s">
        <v>14</v>
      </c>
      <c r="E3845" s="1" t="s">
        <v>15</v>
      </c>
      <c r="F3845" s="1" t="s">
        <v>81</v>
      </c>
      <c r="G3845" s="1" t="s">
        <v>82</v>
      </c>
      <c r="H3845" t="b">
        <v>0</v>
      </c>
      <c r="I3845" s="1" t="s">
        <v>105</v>
      </c>
      <c r="J3845">
        <v>2010</v>
      </c>
      <c r="K3845">
        <v>4602016171374567</v>
      </c>
      <c r="L3845">
        <v>19046</v>
      </c>
      <c r="M3845">
        <v>8765</v>
      </c>
    </row>
    <row r="3846" spans="1:13" x14ac:dyDescent="0.25">
      <c r="A3846" s="1" t="s">
        <v>3783</v>
      </c>
      <c r="B3846">
        <v>3548609</v>
      </c>
      <c r="C3846" s="1" t="s">
        <v>14</v>
      </c>
      <c r="D3846" s="1" t="s">
        <v>14</v>
      </c>
      <c r="E3846" s="1" t="s">
        <v>15</v>
      </c>
      <c r="F3846" s="1" t="s">
        <v>81</v>
      </c>
      <c r="G3846" s="1" t="s">
        <v>82</v>
      </c>
      <c r="H3846" t="b">
        <v>0</v>
      </c>
      <c r="I3846" s="1" t="s">
        <v>105</v>
      </c>
      <c r="J3846">
        <v>2010</v>
      </c>
      <c r="K3846">
        <v>0</v>
      </c>
      <c r="L3846">
        <v>548</v>
      </c>
      <c r="M3846">
        <v>0</v>
      </c>
    </row>
    <row r="3847" spans="1:13" x14ac:dyDescent="0.25">
      <c r="A3847" s="1" t="s">
        <v>3784</v>
      </c>
      <c r="B3847">
        <v>3548708</v>
      </c>
      <c r="C3847" s="1" t="s">
        <v>14</v>
      </c>
      <c r="D3847" s="1" t="s">
        <v>14</v>
      </c>
      <c r="E3847" s="1" t="s">
        <v>15</v>
      </c>
      <c r="F3847" s="1" t="s">
        <v>81</v>
      </c>
      <c r="G3847" s="1" t="s">
        <v>82</v>
      </c>
      <c r="H3847" t="b">
        <v>0</v>
      </c>
      <c r="I3847" s="1" t="s">
        <v>105</v>
      </c>
      <c r="J3847">
        <v>2010</v>
      </c>
      <c r="K3847">
        <v>2706121068650659</v>
      </c>
      <c r="L3847">
        <v>44355</v>
      </c>
      <c r="M3847">
        <v>12003</v>
      </c>
    </row>
    <row r="3848" spans="1:13" x14ac:dyDescent="0.25">
      <c r="A3848" s="1" t="s">
        <v>3785</v>
      </c>
      <c r="B3848">
        <v>3548807</v>
      </c>
      <c r="C3848" s="1" t="s">
        <v>14</v>
      </c>
      <c r="D3848" s="1" t="s">
        <v>14</v>
      </c>
      <c r="E3848" s="1" t="s">
        <v>15</v>
      </c>
      <c r="F3848" s="1" t="s">
        <v>81</v>
      </c>
      <c r="G3848" s="1" t="s">
        <v>82</v>
      </c>
      <c r="H3848" t="b">
        <v>0</v>
      </c>
      <c r="I3848" s="1" t="s">
        <v>105</v>
      </c>
      <c r="J3848">
        <v>2010</v>
      </c>
      <c r="K3848">
        <v>5443435177539224</v>
      </c>
      <c r="L3848">
        <v>6055</v>
      </c>
      <c r="M3848">
        <v>3296</v>
      </c>
    </row>
    <row r="3849" spans="1:13" x14ac:dyDescent="0.25">
      <c r="A3849" s="1" t="s">
        <v>3786</v>
      </c>
      <c r="B3849">
        <v>3548906</v>
      </c>
      <c r="C3849" s="1" t="s">
        <v>14</v>
      </c>
      <c r="D3849" s="1" t="s">
        <v>14</v>
      </c>
      <c r="E3849" s="1" t="s">
        <v>15</v>
      </c>
      <c r="F3849" s="1" t="s">
        <v>81</v>
      </c>
      <c r="G3849" s="1" t="s">
        <v>82</v>
      </c>
      <c r="H3849" t="b">
        <v>0</v>
      </c>
      <c r="I3849" s="1" t="s">
        <v>105</v>
      </c>
      <c r="J3849">
        <v>2010</v>
      </c>
      <c r="K3849">
        <v>3481808908534512</v>
      </c>
      <c r="L3849">
        <v>11764</v>
      </c>
      <c r="M3849">
        <v>4096</v>
      </c>
    </row>
    <row r="3850" spans="1:13" x14ac:dyDescent="0.25">
      <c r="A3850" s="1" t="s">
        <v>1490</v>
      </c>
      <c r="B3850">
        <v>3549003</v>
      </c>
      <c r="C3850" s="1" t="s">
        <v>14</v>
      </c>
      <c r="D3850" s="1" t="s">
        <v>14</v>
      </c>
      <c r="E3850" s="1" t="s">
        <v>15</v>
      </c>
      <c r="F3850" s="1" t="s">
        <v>81</v>
      </c>
      <c r="G3850" s="1" t="s">
        <v>82</v>
      </c>
      <c r="H3850" t="b">
        <v>0</v>
      </c>
      <c r="I3850" s="1" t="s">
        <v>105</v>
      </c>
      <c r="J3850">
        <v>2010</v>
      </c>
      <c r="K3850">
        <v>3405797101449276</v>
      </c>
      <c r="L3850">
        <v>138</v>
      </c>
      <c r="M3850">
        <v>47</v>
      </c>
    </row>
    <row r="3851" spans="1:13" x14ac:dyDescent="0.25">
      <c r="A3851" s="1" t="s">
        <v>3787</v>
      </c>
      <c r="B3851">
        <v>3549102</v>
      </c>
      <c r="C3851" s="1" t="s">
        <v>14</v>
      </c>
      <c r="D3851" s="1" t="s">
        <v>14</v>
      </c>
      <c r="E3851" s="1" t="s">
        <v>15</v>
      </c>
      <c r="F3851" s="1" t="s">
        <v>81</v>
      </c>
      <c r="G3851" s="1" t="s">
        <v>82</v>
      </c>
      <c r="H3851" t="b">
        <v>0</v>
      </c>
      <c r="I3851" s="1" t="s">
        <v>105</v>
      </c>
      <c r="J3851">
        <v>2010</v>
      </c>
      <c r="K3851">
        <v>2.6742181728638264E+16</v>
      </c>
      <c r="L3851">
        <v>4061</v>
      </c>
      <c r="M3851">
        <v>1086</v>
      </c>
    </row>
    <row r="3852" spans="1:13" x14ac:dyDescent="0.25">
      <c r="A3852" s="1" t="s">
        <v>3788</v>
      </c>
      <c r="B3852">
        <v>3549201</v>
      </c>
      <c r="C3852" s="1" t="s">
        <v>14</v>
      </c>
      <c r="D3852" s="1" t="s">
        <v>14</v>
      </c>
      <c r="E3852" s="1" t="s">
        <v>15</v>
      </c>
      <c r="F3852" s="1" t="s">
        <v>81</v>
      </c>
      <c r="G3852" s="1" t="s">
        <v>82</v>
      </c>
      <c r="H3852" t="b">
        <v>0</v>
      </c>
      <c r="I3852" s="1" t="s">
        <v>105</v>
      </c>
      <c r="J3852">
        <v>2010</v>
      </c>
      <c r="K3852">
        <v>1.4173228346456692E+16</v>
      </c>
      <c r="L3852">
        <v>127</v>
      </c>
      <c r="M3852">
        <v>18</v>
      </c>
    </row>
    <row r="3853" spans="1:13" x14ac:dyDescent="0.25">
      <c r="A3853" s="1" t="s">
        <v>3789</v>
      </c>
      <c r="B3853">
        <v>3549250</v>
      </c>
      <c r="C3853" s="1" t="s">
        <v>14</v>
      </c>
      <c r="D3853" s="1" t="s">
        <v>14</v>
      </c>
      <c r="E3853" s="1" t="s">
        <v>15</v>
      </c>
      <c r="F3853" s="1" t="s">
        <v>81</v>
      </c>
      <c r="G3853" s="1" t="s">
        <v>82</v>
      </c>
      <c r="H3853" t="b">
        <v>0</v>
      </c>
      <c r="I3853" s="1" t="s">
        <v>105</v>
      </c>
      <c r="J3853">
        <v>2010</v>
      </c>
      <c r="K3853">
        <v>5096153846153846</v>
      </c>
      <c r="L3853">
        <v>104</v>
      </c>
      <c r="M3853">
        <v>53</v>
      </c>
    </row>
    <row r="3854" spans="1:13" x14ac:dyDescent="0.25">
      <c r="A3854" s="1" t="s">
        <v>3790</v>
      </c>
      <c r="B3854">
        <v>3549300</v>
      </c>
      <c r="C3854" s="1" t="s">
        <v>14</v>
      </c>
      <c r="D3854" s="1" t="s">
        <v>14</v>
      </c>
      <c r="E3854" s="1" t="s">
        <v>15</v>
      </c>
      <c r="F3854" s="1" t="s">
        <v>81</v>
      </c>
      <c r="G3854" s="1" t="s">
        <v>82</v>
      </c>
      <c r="H3854" t="b">
        <v>0</v>
      </c>
      <c r="I3854" s="1" t="s">
        <v>105</v>
      </c>
      <c r="J3854">
        <v>2010</v>
      </c>
      <c r="K3854">
        <v>5168539325842697</v>
      </c>
      <c r="L3854">
        <v>89</v>
      </c>
      <c r="M3854">
        <v>46</v>
      </c>
    </row>
    <row r="3855" spans="1:13" x14ac:dyDescent="0.25">
      <c r="A3855" s="1" t="s">
        <v>3791</v>
      </c>
      <c r="B3855">
        <v>3549409</v>
      </c>
      <c r="C3855" s="1" t="s">
        <v>14</v>
      </c>
      <c r="D3855" s="1" t="s">
        <v>14</v>
      </c>
      <c r="E3855" s="1" t="s">
        <v>15</v>
      </c>
      <c r="F3855" s="1" t="s">
        <v>81</v>
      </c>
      <c r="G3855" s="1" t="s">
        <v>82</v>
      </c>
      <c r="H3855" t="b">
        <v>0</v>
      </c>
      <c r="I3855" s="1" t="s">
        <v>105</v>
      </c>
      <c r="J3855">
        <v>2010</v>
      </c>
      <c r="K3855">
        <v>2132773750476917</v>
      </c>
      <c r="L3855">
        <v>2621</v>
      </c>
      <c r="M3855">
        <v>559</v>
      </c>
    </row>
    <row r="3856" spans="1:13" x14ac:dyDescent="0.25">
      <c r="A3856" s="1" t="s">
        <v>3792</v>
      </c>
      <c r="B3856">
        <v>3549508</v>
      </c>
      <c r="C3856" s="1" t="s">
        <v>14</v>
      </c>
      <c r="D3856" s="1" t="s">
        <v>14</v>
      </c>
      <c r="E3856" s="1" t="s">
        <v>15</v>
      </c>
      <c r="F3856" s="1" t="s">
        <v>81</v>
      </c>
      <c r="G3856" s="1" t="s">
        <v>82</v>
      </c>
      <c r="H3856" t="b">
        <v>0</v>
      </c>
      <c r="I3856" s="1" t="s">
        <v>105</v>
      </c>
      <c r="J3856">
        <v>2010</v>
      </c>
      <c r="K3856">
        <v>1658456486042693</v>
      </c>
      <c r="L3856">
        <v>609</v>
      </c>
      <c r="M3856">
        <v>101</v>
      </c>
    </row>
    <row r="3857" spans="1:13" x14ac:dyDescent="0.25">
      <c r="A3857" s="1" t="s">
        <v>3793</v>
      </c>
      <c r="B3857">
        <v>3549607</v>
      </c>
      <c r="C3857" s="1" t="s">
        <v>14</v>
      </c>
      <c r="D3857" s="1" t="s">
        <v>14</v>
      </c>
      <c r="E3857" s="1" t="s">
        <v>15</v>
      </c>
      <c r="F3857" s="1" t="s">
        <v>81</v>
      </c>
      <c r="G3857" s="1" t="s">
        <v>82</v>
      </c>
      <c r="H3857" t="b">
        <v>0</v>
      </c>
      <c r="I3857" s="1" t="s">
        <v>105</v>
      </c>
      <c r="J3857">
        <v>2010</v>
      </c>
      <c r="K3857">
        <v>2.0502092050209208E+16</v>
      </c>
      <c r="L3857">
        <v>239</v>
      </c>
      <c r="M3857">
        <v>49</v>
      </c>
    </row>
    <row r="3858" spans="1:13" x14ac:dyDescent="0.25">
      <c r="A3858" s="1" t="s">
        <v>3794</v>
      </c>
      <c r="B3858">
        <v>3549706</v>
      </c>
      <c r="C3858" s="1" t="s">
        <v>14</v>
      </c>
      <c r="D3858" s="1" t="s">
        <v>14</v>
      </c>
      <c r="E3858" s="1" t="s">
        <v>15</v>
      </c>
      <c r="F3858" s="1" t="s">
        <v>81</v>
      </c>
      <c r="G3858" s="1" t="s">
        <v>82</v>
      </c>
      <c r="H3858" t="b">
        <v>0</v>
      </c>
      <c r="I3858" s="1" t="s">
        <v>105</v>
      </c>
      <c r="J3858">
        <v>2010</v>
      </c>
      <c r="K3858">
        <v>2.6967150496562256E+16</v>
      </c>
      <c r="L3858">
        <v>2618</v>
      </c>
      <c r="M3858">
        <v>706</v>
      </c>
    </row>
    <row r="3859" spans="1:13" x14ac:dyDescent="0.25">
      <c r="A3859" s="1" t="s">
        <v>3795</v>
      </c>
      <c r="B3859">
        <v>3549805</v>
      </c>
      <c r="C3859" s="1" t="s">
        <v>14</v>
      </c>
      <c r="D3859" s="1" t="s">
        <v>14</v>
      </c>
      <c r="E3859" s="1" t="s">
        <v>15</v>
      </c>
      <c r="F3859" s="1" t="s">
        <v>81</v>
      </c>
      <c r="G3859" s="1" t="s">
        <v>82</v>
      </c>
      <c r="H3859" t="b">
        <v>0</v>
      </c>
      <c r="I3859" s="1" t="s">
        <v>105</v>
      </c>
      <c r="J3859">
        <v>2010</v>
      </c>
      <c r="K3859">
        <v>425763442968482</v>
      </c>
      <c r="L3859">
        <v>20401</v>
      </c>
      <c r="M3859">
        <v>8686</v>
      </c>
    </row>
    <row r="3860" spans="1:13" x14ac:dyDescent="0.25">
      <c r="A3860" s="1" t="s">
        <v>3796</v>
      </c>
      <c r="B3860">
        <v>3549904</v>
      </c>
      <c r="C3860" s="1" t="s">
        <v>14</v>
      </c>
      <c r="D3860" s="1" t="s">
        <v>14</v>
      </c>
      <c r="E3860" s="1" t="s">
        <v>15</v>
      </c>
      <c r="F3860" s="1" t="s">
        <v>81</v>
      </c>
      <c r="G3860" s="1" t="s">
        <v>82</v>
      </c>
      <c r="H3860" t="b">
        <v>0</v>
      </c>
      <c r="I3860" s="1" t="s">
        <v>105</v>
      </c>
      <c r="J3860">
        <v>2010</v>
      </c>
      <c r="K3860">
        <v>2.3689627870150436E+16</v>
      </c>
      <c r="L3860">
        <v>37890</v>
      </c>
      <c r="M3860">
        <v>8976</v>
      </c>
    </row>
    <row r="3861" spans="1:13" x14ac:dyDescent="0.25">
      <c r="A3861" s="1" t="s">
        <v>3797</v>
      </c>
      <c r="B3861">
        <v>3549953</v>
      </c>
      <c r="C3861" s="1" t="s">
        <v>14</v>
      </c>
      <c r="D3861" s="1" t="s">
        <v>14</v>
      </c>
      <c r="E3861" s="1" t="s">
        <v>15</v>
      </c>
      <c r="F3861" s="1" t="s">
        <v>81</v>
      </c>
      <c r="G3861" s="1" t="s">
        <v>82</v>
      </c>
      <c r="H3861" t="b">
        <v>0</v>
      </c>
      <c r="I3861" s="1" t="s">
        <v>105</v>
      </c>
      <c r="J3861">
        <v>2010</v>
      </c>
      <c r="K3861">
        <v>2.0140515222482436E+16</v>
      </c>
      <c r="L3861">
        <v>854</v>
      </c>
      <c r="M3861">
        <v>172</v>
      </c>
    </row>
    <row r="3862" spans="1:13" x14ac:dyDescent="0.25">
      <c r="A3862" s="1" t="s">
        <v>3798</v>
      </c>
      <c r="B3862">
        <v>3550001</v>
      </c>
      <c r="C3862" s="1" t="s">
        <v>14</v>
      </c>
      <c r="D3862" s="1" t="s">
        <v>14</v>
      </c>
      <c r="E3862" s="1" t="s">
        <v>15</v>
      </c>
      <c r="F3862" s="1" t="s">
        <v>81</v>
      </c>
      <c r="G3862" s="1" t="s">
        <v>82</v>
      </c>
      <c r="H3862" t="b">
        <v>0</v>
      </c>
      <c r="I3862" s="1" t="s">
        <v>105</v>
      </c>
      <c r="J3862">
        <v>2010</v>
      </c>
      <c r="K3862">
        <v>2.9585798816568048E+16</v>
      </c>
      <c r="L3862">
        <v>507</v>
      </c>
      <c r="M3862">
        <v>15</v>
      </c>
    </row>
    <row r="3863" spans="1:13" x14ac:dyDescent="0.25">
      <c r="A3863" s="1" t="s">
        <v>3799</v>
      </c>
      <c r="B3863">
        <v>3550100</v>
      </c>
      <c r="C3863" s="1" t="s">
        <v>14</v>
      </c>
      <c r="D3863" s="1" t="s">
        <v>14</v>
      </c>
      <c r="E3863" s="1" t="s">
        <v>15</v>
      </c>
      <c r="F3863" s="1" t="s">
        <v>81</v>
      </c>
      <c r="G3863" s="1" t="s">
        <v>82</v>
      </c>
      <c r="H3863" t="b">
        <v>0</v>
      </c>
      <c r="I3863" s="1" t="s">
        <v>105</v>
      </c>
      <c r="J3863">
        <v>2010</v>
      </c>
      <c r="K3863">
        <v>2720588235294117</v>
      </c>
      <c r="L3863">
        <v>2176</v>
      </c>
      <c r="M3863">
        <v>592</v>
      </c>
    </row>
    <row r="3864" spans="1:13" x14ac:dyDescent="0.25">
      <c r="A3864" s="1" t="s">
        <v>3800</v>
      </c>
      <c r="B3864">
        <v>3550209</v>
      </c>
      <c r="C3864" s="1" t="s">
        <v>14</v>
      </c>
      <c r="D3864" s="1" t="s">
        <v>14</v>
      </c>
      <c r="E3864" s="1" t="s">
        <v>15</v>
      </c>
      <c r="F3864" s="1" t="s">
        <v>81</v>
      </c>
      <c r="G3864" s="1" t="s">
        <v>82</v>
      </c>
      <c r="H3864" t="b">
        <v>0</v>
      </c>
      <c r="I3864" s="1" t="s">
        <v>105</v>
      </c>
      <c r="J3864">
        <v>2010</v>
      </c>
      <c r="K3864">
        <v>7560975609756097</v>
      </c>
      <c r="L3864">
        <v>2050</v>
      </c>
      <c r="M3864">
        <v>155</v>
      </c>
    </row>
    <row r="3865" spans="1:13" x14ac:dyDescent="0.25">
      <c r="A3865" s="1" t="s">
        <v>80</v>
      </c>
      <c r="B3865">
        <v>3550308</v>
      </c>
      <c r="C3865" s="1" t="s">
        <v>14</v>
      </c>
      <c r="D3865" s="1" t="s">
        <v>14</v>
      </c>
      <c r="E3865" s="1" t="s">
        <v>15</v>
      </c>
      <c r="F3865" s="1" t="s">
        <v>81</v>
      </c>
      <c r="G3865" s="1" t="s">
        <v>82</v>
      </c>
      <c r="H3865" t="b">
        <v>1</v>
      </c>
      <c r="I3865" s="1" t="s">
        <v>105</v>
      </c>
      <c r="J3865">
        <v>2010</v>
      </c>
      <c r="K3865">
        <v>2608442780538538</v>
      </c>
      <c r="L3865">
        <v>641329</v>
      </c>
      <c r="M3865">
        <v>167287</v>
      </c>
    </row>
    <row r="3866" spans="1:13" x14ac:dyDescent="0.25">
      <c r="A3866" s="1" t="s">
        <v>1300</v>
      </c>
      <c r="B3866">
        <v>3550407</v>
      </c>
      <c r="C3866" s="1" t="s">
        <v>14</v>
      </c>
      <c r="D3866" s="1" t="s">
        <v>14</v>
      </c>
      <c r="E3866" s="1" t="s">
        <v>15</v>
      </c>
      <c r="F3866" s="1" t="s">
        <v>81</v>
      </c>
      <c r="G3866" s="1" t="s">
        <v>82</v>
      </c>
      <c r="H3866" t="b">
        <v>0</v>
      </c>
      <c r="I3866" s="1" t="s">
        <v>105</v>
      </c>
      <c r="J3866">
        <v>2010</v>
      </c>
      <c r="K3866">
        <v>2.9376854599406528E+16</v>
      </c>
      <c r="L3866">
        <v>1685</v>
      </c>
      <c r="M3866">
        <v>495</v>
      </c>
    </row>
    <row r="3867" spans="1:13" x14ac:dyDescent="0.25">
      <c r="A3867" s="1" t="s">
        <v>3801</v>
      </c>
      <c r="B3867">
        <v>3550506</v>
      </c>
      <c r="C3867" s="1" t="s">
        <v>14</v>
      </c>
      <c r="D3867" s="1" t="s">
        <v>14</v>
      </c>
      <c r="E3867" s="1" t="s">
        <v>15</v>
      </c>
      <c r="F3867" s="1" t="s">
        <v>81</v>
      </c>
      <c r="G3867" s="1" t="s">
        <v>82</v>
      </c>
      <c r="H3867" t="b">
        <v>0</v>
      </c>
      <c r="I3867" s="1" t="s">
        <v>105</v>
      </c>
      <c r="J3867">
        <v>2010</v>
      </c>
      <c r="K3867">
        <v>3607305936073058</v>
      </c>
      <c r="L3867">
        <v>438</v>
      </c>
      <c r="M3867">
        <v>158</v>
      </c>
    </row>
    <row r="3868" spans="1:13" x14ac:dyDescent="0.25">
      <c r="A3868" s="1" t="s">
        <v>3802</v>
      </c>
      <c r="B3868">
        <v>3550605</v>
      </c>
      <c r="C3868" s="1" t="s">
        <v>14</v>
      </c>
      <c r="D3868" s="1" t="s">
        <v>14</v>
      </c>
      <c r="E3868" s="1" t="s">
        <v>15</v>
      </c>
      <c r="F3868" s="1" t="s">
        <v>81</v>
      </c>
      <c r="G3868" s="1" t="s">
        <v>82</v>
      </c>
      <c r="H3868" t="b">
        <v>0</v>
      </c>
      <c r="I3868" s="1" t="s">
        <v>105</v>
      </c>
      <c r="J3868">
        <v>2010</v>
      </c>
      <c r="K3868">
        <v>3.1787602114368088E+16</v>
      </c>
      <c r="L3868">
        <v>4162</v>
      </c>
      <c r="M3868">
        <v>1323</v>
      </c>
    </row>
    <row r="3869" spans="1:13" x14ac:dyDescent="0.25">
      <c r="A3869" s="1" t="s">
        <v>1788</v>
      </c>
      <c r="B3869">
        <v>3550704</v>
      </c>
      <c r="C3869" s="1" t="s">
        <v>14</v>
      </c>
      <c r="D3869" s="1" t="s">
        <v>14</v>
      </c>
      <c r="E3869" s="1" t="s">
        <v>15</v>
      </c>
      <c r="F3869" s="1" t="s">
        <v>81</v>
      </c>
      <c r="G3869" s="1" t="s">
        <v>82</v>
      </c>
      <c r="H3869" t="b">
        <v>0</v>
      </c>
      <c r="I3869" s="1" t="s">
        <v>105</v>
      </c>
      <c r="J3869">
        <v>2010</v>
      </c>
      <c r="K3869">
        <v>36522091609242</v>
      </c>
      <c r="L3869">
        <v>4934</v>
      </c>
      <c r="M3869">
        <v>1802</v>
      </c>
    </row>
    <row r="3870" spans="1:13" x14ac:dyDescent="0.25">
      <c r="A3870" s="1" t="s">
        <v>3803</v>
      </c>
      <c r="B3870">
        <v>3550803</v>
      </c>
      <c r="C3870" s="1" t="s">
        <v>14</v>
      </c>
      <c r="D3870" s="1" t="s">
        <v>14</v>
      </c>
      <c r="E3870" s="1" t="s">
        <v>15</v>
      </c>
      <c r="F3870" s="1" t="s">
        <v>81</v>
      </c>
      <c r="G3870" s="1" t="s">
        <v>82</v>
      </c>
      <c r="H3870" t="b">
        <v>0</v>
      </c>
      <c r="I3870" s="1" t="s">
        <v>105</v>
      </c>
      <c r="J3870">
        <v>2010</v>
      </c>
      <c r="K3870">
        <v>1.3582089552238804E+16</v>
      </c>
      <c r="L3870">
        <v>670</v>
      </c>
      <c r="M3870">
        <v>91</v>
      </c>
    </row>
    <row r="3871" spans="1:13" x14ac:dyDescent="0.25">
      <c r="A3871" s="1" t="s">
        <v>3804</v>
      </c>
      <c r="B3871">
        <v>3550902</v>
      </c>
      <c r="C3871" s="1" t="s">
        <v>14</v>
      </c>
      <c r="D3871" s="1" t="s">
        <v>14</v>
      </c>
      <c r="E3871" s="1" t="s">
        <v>15</v>
      </c>
      <c r="F3871" s="1" t="s">
        <v>81</v>
      </c>
      <c r="G3871" s="1" t="s">
        <v>82</v>
      </c>
      <c r="H3871" t="b">
        <v>0</v>
      </c>
      <c r="I3871" s="1" t="s">
        <v>105</v>
      </c>
      <c r="J3871">
        <v>2010</v>
      </c>
      <c r="K3871">
        <v>3.0955414012738852E+16</v>
      </c>
      <c r="L3871">
        <v>785</v>
      </c>
      <c r="M3871">
        <v>243</v>
      </c>
    </row>
    <row r="3872" spans="1:13" x14ac:dyDescent="0.25">
      <c r="A3872" s="1" t="s">
        <v>1303</v>
      </c>
      <c r="B3872">
        <v>3551009</v>
      </c>
      <c r="C3872" s="1" t="s">
        <v>14</v>
      </c>
      <c r="D3872" s="1" t="s">
        <v>14</v>
      </c>
      <c r="E3872" s="1" t="s">
        <v>15</v>
      </c>
      <c r="F3872" s="1" t="s">
        <v>81</v>
      </c>
      <c r="G3872" s="1" t="s">
        <v>82</v>
      </c>
      <c r="H3872" t="b">
        <v>0</v>
      </c>
      <c r="I3872" s="1" t="s">
        <v>105</v>
      </c>
      <c r="J3872">
        <v>2010</v>
      </c>
      <c r="K3872">
        <v>1.6951219512195124E+16</v>
      </c>
      <c r="L3872">
        <v>20500</v>
      </c>
      <c r="M3872">
        <v>3475</v>
      </c>
    </row>
    <row r="3873" spans="1:13" x14ac:dyDescent="0.25">
      <c r="A3873" s="1" t="s">
        <v>3805</v>
      </c>
      <c r="B3873">
        <v>3551108</v>
      </c>
      <c r="C3873" s="1" t="s">
        <v>14</v>
      </c>
      <c r="D3873" s="1" t="s">
        <v>14</v>
      </c>
      <c r="E3873" s="1" t="s">
        <v>15</v>
      </c>
      <c r="F3873" s="1" t="s">
        <v>81</v>
      </c>
      <c r="G3873" s="1" t="s">
        <v>82</v>
      </c>
      <c r="H3873" t="b">
        <v>0</v>
      </c>
      <c r="I3873" s="1" t="s">
        <v>105</v>
      </c>
      <c r="J3873">
        <v>2010</v>
      </c>
      <c r="K3873">
        <v>4148148148148148</v>
      </c>
      <c r="L3873">
        <v>540</v>
      </c>
      <c r="M3873">
        <v>224</v>
      </c>
    </row>
    <row r="3874" spans="1:13" x14ac:dyDescent="0.25">
      <c r="A3874" s="1" t="s">
        <v>3806</v>
      </c>
      <c r="B3874">
        <v>3551207</v>
      </c>
      <c r="C3874" s="1" t="s">
        <v>14</v>
      </c>
      <c r="D3874" s="1" t="s">
        <v>14</v>
      </c>
      <c r="E3874" s="1" t="s">
        <v>15</v>
      </c>
      <c r="F3874" s="1" t="s">
        <v>81</v>
      </c>
      <c r="G3874" s="1" t="s">
        <v>82</v>
      </c>
      <c r="H3874" t="b">
        <v>0</v>
      </c>
      <c r="I3874" s="1" t="s">
        <v>105</v>
      </c>
      <c r="J3874">
        <v>2010</v>
      </c>
      <c r="K3874">
        <v>3.4090909090909088E+16</v>
      </c>
      <c r="L3874">
        <v>220</v>
      </c>
      <c r="M3874">
        <v>75</v>
      </c>
    </row>
    <row r="3875" spans="1:13" x14ac:dyDescent="0.25">
      <c r="A3875" s="1" t="s">
        <v>3807</v>
      </c>
      <c r="B3875">
        <v>3551306</v>
      </c>
      <c r="C3875" s="1" t="s">
        <v>14</v>
      </c>
      <c r="D3875" s="1" t="s">
        <v>14</v>
      </c>
      <c r="E3875" s="1" t="s">
        <v>15</v>
      </c>
      <c r="F3875" s="1" t="s">
        <v>81</v>
      </c>
      <c r="G3875" s="1" t="s">
        <v>82</v>
      </c>
      <c r="H3875" t="b">
        <v>0</v>
      </c>
      <c r="I3875" s="1" t="s">
        <v>105</v>
      </c>
      <c r="J3875">
        <v>2010</v>
      </c>
      <c r="K3875">
        <v>358974358974359</v>
      </c>
      <c r="L3875">
        <v>156</v>
      </c>
      <c r="M3875">
        <v>56</v>
      </c>
    </row>
    <row r="3876" spans="1:13" x14ac:dyDescent="0.25">
      <c r="A3876" s="1" t="s">
        <v>3808</v>
      </c>
      <c r="B3876">
        <v>3551405</v>
      </c>
      <c r="C3876" s="1" t="s">
        <v>14</v>
      </c>
      <c r="D3876" s="1" t="s">
        <v>14</v>
      </c>
      <c r="E3876" s="1" t="s">
        <v>15</v>
      </c>
      <c r="F3876" s="1" t="s">
        <v>81</v>
      </c>
      <c r="G3876" s="1" t="s">
        <v>82</v>
      </c>
      <c r="H3876" t="b">
        <v>0</v>
      </c>
      <c r="I3876" s="1" t="s">
        <v>105</v>
      </c>
      <c r="J3876">
        <v>2010</v>
      </c>
      <c r="K3876">
        <v>5016722408026756</v>
      </c>
      <c r="L3876">
        <v>598</v>
      </c>
      <c r="M3876">
        <v>30</v>
      </c>
    </row>
    <row r="3877" spans="1:13" x14ac:dyDescent="0.25">
      <c r="A3877" s="1" t="s">
        <v>3809</v>
      </c>
      <c r="B3877">
        <v>3551603</v>
      </c>
      <c r="C3877" s="1" t="s">
        <v>14</v>
      </c>
      <c r="D3877" s="1" t="s">
        <v>14</v>
      </c>
      <c r="E3877" s="1" t="s">
        <v>15</v>
      </c>
      <c r="F3877" s="1" t="s">
        <v>81</v>
      </c>
      <c r="G3877" s="1" t="s">
        <v>82</v>
      </c>
      <c r="H3877" t="b">
        <v>0</v>
      </c>
      <c r="I3877" s="1" t="s">
        <v>105</v>
      </c>
      <c r="J3877">
        <v>2010</v>
      </c>
      <c r="K3877">
        <v>4.4080000000000008E+16</v>
      </c>
      <c r="L3877">
        <v>1250</v>
      </c>
      <c r="M3877">
        <v>551</v>
      </c>
    </row>
    <row r="3878" spans="1:13" x14ac:dyDescent="0.25">
      <c r="A3878" s="1" t="s">
        <v>3810</v>
      </c>
      <c r="B3878">
        <v>3551504</v>
      </c>
      <c r="C3878" s="1" t="s">
        <v>14</v>
      </c>
      <c r="D3878" s="1" t="s">
        <v>14</v>
      </c>
      <c r="E3878" s="1" t="s">
        <v>15</v>
      </c>
      <c r="F3878" s="1" t="s">
        <v>81</v>
      </c>
      <c r="G3878" s="1" t="s">
        <v>82</v>
      </c>
      <c r="H3878" t="b">
        <v>0</v>
      </c>
      <c r="I3878" s="1" t="s">
        <v>105</v>
      </c>
      <c r="J3878">
        <v>2010</v>
      </c>
      <c r="K3878">
        <v>3423190546528804</v>
      </c>
      <c r="L3878">
        <v>2708</v>
      </c>
      <c r="M3878">
        <v>927</v>
      </c>
    </row>
    <row r="3879" spans="1:13" x14ac:dyDescent="0.25">
      <c r="A3879" s="1" t="s">
        <v>1515</v>
      </c>
      <c r="B3879">
        <v>3551702</v>
      </c>
      <c r="C3879" s="1" t="s">
        <v>14</v>
      </c>
      <c r="D3879" s="1" t="s">
        <v>14</v>
      </c>
      <c r="E3879" s="1" t="s">
        <v>15</v>
      </c>
      <c r="F3879" s="1" t="s">
        <v>81</v>
      </c>
      <c r="G3879" s="1" t="s">
        <v>82</v>
      </c>
      <c r="H3879" t="b">
        <v>0</v>
      </c>
      <c r="I3879" s="1" t="s">
        <v>105</v>
      </c>
      <c r="J3879">
        <v>2010</v>
      </c>
      <c r="K3879">
        <v>3.4562567505014656E+16</v>
      </c>
      <c r="L3879">
        <v>6481</v>
      </c>
      <c r="M3879">
        <v>2240</v>
      </c>
    </row>
    <row r="3880" spans="1:13" x14ac:dyDescent="0.25">
      <c r="A3880" s="1" t="s">
        <v>3811</v>
      </c>
      <c r="B3880">
        <v>3551801</v>
      </c>
      <c r="C3880" s="1" t="s">
        <v>14</v>
      </c>
      <c r="D3880" s="1" t="s">
        <v>14</v>
      </c>
      <c r="E3880" s="1" t="s">
        <v>15</v>
      </c>
      <c r="F3880" s="1" t="s">
        <v>81</v>
      </c>
      <c r="G3880" s="1" t="s">
        <v>82</v>
      </c>
      <c r="H3880" t="b">
        <v>0</v>
      </c>
      <c r="I3880" s="1" t="s">
        <v>105</v>
      </c>
      <c r="J3880">
        <v>2010</v>
      </c>
      <c r="K3880">
        <v>8289054197662061</v>
      </c>
      <c r="L3880">
        <v>941</v>
      </c>
      <c r="M3880">
        <v>78</v>
      </c>
    </row>
    <row r="3881" spans="1:13" x14ac:dyDescent="0.25">
      <c r="A3881" s="1" t="s">
        <v>3812</v>
      </c>
      <c r="B3881">
        <v>3551900</v>
      </c>
      <c r="C3881" s="1" t="s">
        <v>14</v>
      </c>
      <c r="D3881" s="1" t="s">
        <v>14</v>
      </c>
      <c r="E3881" s="1" t="s">
        <v>15</v>
      </c>
      <c r="F3881" s="1" t="s">
        <v>81</v>
      </c>
      <c r="G3881" s="1" t="s">
        <v>82</v>
      </c>
      <c r="H3881" t="b">
        <v>0</v>
      </c>
      <c r="I3881" s="1" t="s">
        <v>105</v>
      </c>
      <c r="J3881">
        <v>2010</v>
      </c>
      <c r="K3881">
        <v>1752988047808765</v>
      </c>
      <c r="L3881">
        <v>1004</v>
      </c>
      <c r="M3881">
        <v>176</v>
      </c>
    </row>
    <row r="3882" spans="1:13" x14ac:dyDescent="0.25">
      <c r="A3882" s="1" t="s">
        <v>3813</v>
      </c>
      <c r="B3882">
        <v>3552007</v>
      </c>
      <c r="C3882" s="1" t="s">
        <v>14</v>
      </c>
      <c r="D3882" s="1" t="s">
        <v>14</v>
      </c>
      <c r="E3882" s="1" t="s">
        <v>15</v>
      </c>
      <c r="F3882" s="1" t="s">
        <v>81</v>
      </c>
      <c r="G3882" s="1" t="s">
        <v>82</v>
      </c>
      <c r="H3882" t="b">
        <v>0</v>
      </c>
      <c r="I3882" s="1" t="s">
        <v>105</v>
      </c>
      <c r="J3882">
        <v>2010</v>
      </c>
      <c r="K3882">
        <v>2.3214285714285716E+16</v>
      </c>
      <c r="L3882">
        <v>336</v>
      </c>
      <c r="M3882">
        <v>78</v>
      </c>
    </row>
    <row r="3883" spans="1:13" x14ac:dyDescent="0.25">
      <c r="A3883" s="1" t="s">
        <v>3814</v>
      </c>
      <c r="B3883">
        <v>3552106</v>
      </c>
      <c r="C3883" s="1" t="s">
        <v>14</v>
      </c>
      <c r="D3883" s="1" t="s">
        <v>14</v>
      </c>
      <c r="E3883" s="1" t="s">
        <v>15</v>
      </c>
      <c r="F3883" s="1" t="s">
        <v>81</v>
      </c>
      <c r="G3883" s="1" t="s">
        <v>82</v>
      </c>
      <c r="H3883" t="b">
        <v>0</v>
      </c>
      <c r="I3883" s="1" t="s">
        <v>105</v>
      </c>
      <c r="J3883">
        <v>2010</v>
      </c>
      <c r="K3883">
        <v>2.9646017699115044E+16</v>
      </c>
      <c r="L3883">
        <v>1808</v>
      </c>
      <c r="M3883">
        <v>536</v>
      </c>
    </row>
    <row r="3884" spans="1:13" x14ac:dyDescent="0.25">
      <c r="A3884" s="1" t="s">
        <v>3815</v>
      </c>
      <c r="B3884">
        <v>3552205</v>
      </c>
      <c r="C3884" s="1" t="s">
        <v>14</v>
      </c>
      <c r="D3884" s="1" t="s">
        <v>14</v>
      </c>
      <c r="E3884" s="1" t="s">
        <v>15</v>
      </c>
      <c r="F3884" s="1" t="s">
        <v>81</v>
      </c>
      <c r="G3884" s="1" t="s">
        <v>82</v>
      </c>
      <c r="H3884" t="b">
        <v>0</v>
      </c>
      <c r="I3884" s="1" t="s">
        <v>105</v>
      </c>
      <c r="J3884">
        <v>2010</v>
      </c>
      <c r="K3884">
        <v>2651909988349991</v>
      </c>
      <c r="L3884">
        <v>32618</v>
      </c>
      <c r="M3884">
        <v>8650</v>
      </c>
    </row>
    <row r="3885" spans="1:13" x14ac:dyDescent="0.25">
      <c r="A3885" s="1" t="s">
        <v>3816</v>
      </c>
      <c r="B3885">
        <v>3552304</v>
      </c>
      <c r="C3885" s="1" t="s">
        <v>14</v>
      </c>
      <c r="D3885" s="1" t="s">
        <v>14</v>
      </c>
      <c r="E3885" s="1" t="s">
        <v>15</v>
      </c>
      <c r="F3885" s="1" t="s">
        <v>81</v>
      </c>
      <c r="G3885" s="1" t="s">
        <v>82</v>
      </c>
      <c r="H3885" t="b">
        <v>0</v>
      </c>
      <c r="I3885" s="1" t="s">
        <v>105</v>
      </c>
      <c r="J3885">
        <v>2010</v>
      </c>
      <c r="K3885">
        <v>2.3349056603773588E+16</v>
      </c>
      <c r="L3885">
        <v>424</v>
      </c>
      <c r="M3885">
        <v>99</v>
      </c>
    </row>
    <row r="3886" spans="1:13" x14ac:dyDescent="0.25">
      <c r="A3886" s="1" t="s">
        <v>3817</v>
      </c>
      <c r="B3886">
        <v>3552403</v>
      </c>
      <c r="C3886" s="1" t="s">
        <v>14</v>
      </c>
      <c r="D3886" s="1" t="s">
        <v>14</v>
      </c>
      <c r="E3886" s="1" t="s">
        <v>15</v>
      </c>
      <c r="F3886" s="1" t="s">
        <v>81</v>
      </c>
      <c r="G3886" s="1" t="s">
        <v>82</v>
      </c>
      <c r="H3886" t="b">
        <v>0</v>
      </c>
      <c r="I3886" s="1" t="s">
        <v>105</v>
      </c>
      <c r="J3886">
        <v>2010</v>
      </c>
      <c r="K3886">
        <v>1.9300744577533184E+16</v>
      </c>
      <c r="L3886">
        <v>15445</v>
      </c>
      <c r="M3886">
        <v>2981</v>
      </c>
    </row>
    <row r="3887" spans="1:13" x14ac:dyDescent="0.25">
      <c r="A3887" s="1" t="s">
        <v>3818</v>
      </c>
      <c r="B3887">
        <v>3552551</v>
      </c>
      <c r="C3887" s="1" t="s">
        <v>14</v>
      </c>
      <c r="D3887" s="1" t="s">
        <v>14</v>
      </c>
      <c r="E3887" s="1" t="s">
        <v>15</v>
      </c>
      <c r="F3887" s="1" t="s">
        <v>81</v>
      </c>
      <c r="G3887" s="1" t="s">
        <v>82</v>
      </c>
      <c r="H3887" t="b">
        <v>0</v>
      </c>
      <c r="I3887" s="1" t="s">
        <v>105</v>
      </c>
      <c r="J3887">
        <v>2010</v>
      </c>
      <c r="K3887">
        <v>3.6315789473684208E+16</v>
      </c>
      <c r="L3887">
        <v>190</v>
      </c>
      <c r="M3887">
        <v>69</v>
      </c>
    </row>
    <row r="3888" spans="1:13" x14ac:dyDescent="0.25">
      <c r="A3888" s="1" t="s">
        <v>3819</v>
      </c>
      <c r="B3888">
        <v>3552502</v>
      </c>
      <c r="C3888" s="1" t="s">
        <v>14</v>
      </c>
      <c r="D3888" s="1" t="s">
        <v>14</v>
      </c>
      <c r="E3888" s="1" t="s">
        <v>15</v>
      </c>
      <c r="F3888" s="1" t="s">
        <v>81</v>
      </c>
      <c r="G3888" s="1" t="s">
        <v>82</v>
      </c>
      <c r="H3888" t="b">
        <v>0</v>
      </c>
      <c r="I3888" s="1" t="s">
        <v>105</v>
      </c>
      <c r="J3888">
        <v>2010</v>
      </c>
      <c r="K3888">
        <v>1.5993296223140002E+16</v>
      </c>
      <c r="L3888">
        <v>16707</v>
      </c>
      <c r="M3888">
        <v>2672</v>
      </c>
    </row>
    <row r="3889" spans="1:13" x14ac:dyDescent="0.25">
      <c r="A3889" s="1" t="s">
        <v>3820</v>
      </c>
      <c r="B3889">
        <v>3552601</v>
      </c>
      <c r="C3889" s="1" t="s">
        <v>14</v>
      </c>
      <c r="D3889" s="1" t="s">
        <v>14</v>
      </c>
      <c r="E3889" s="1" t="s">
        <v>15</v>
      </c>
      <c r="F3889" s="1" t="s">
        <v>81</v>
      </c>
      <c r="G3889" s="1" t="s">
        <v>82</v>
      </c>
      <c r="H3889" t="b">
        <v>0</v>
      </c>
      <c r="I3889" s="1" t="s">
        <v>105</v>
      </c>
      <c r="J3889">
        <v>2010</v>
      </c>
      <c r="K3889">
        <v>2.3202614379084968E+16</v>
      </c>
      <c r="L3889">
        <v>612</v>
      </c>
      <c r="M3889">
        <v>142</v>
      </c>
    </row>
    <row r="3890" spans="1:13" x14ac:dyDescent="0.25">
      <c r="A3890" s="1" t="s">
        <v>234</v>
      </c>
      <c r="B3890">
        <v>3552700</v>
      </c>
      <c r="C3890" s="1" t="s">
        <v>14</v>
      </c>
      <c r="D3890" s="1" t="s">
        <v>14</v>
      </c>
      <c r="E3890" s="1" t="s">
        <v>15</v>
      </c>
      <c r="F3890" s="1" t="s">
        <v>81</v>
      </c>
      <c r="G3890" s="1" t="s">
        <v>82</v>
      </c>
      <c r="H3890" t="b">
        <v>0</v>
      </c>
      <c r="I3890" s="1" t="s">
        <v>105</v>
      </c>
      <c r="J3890">
        <v>2010</v>
      </c>
      <c r="K3890">
        <v>3.1100478468899524E+16</v>
      </c>
      <c r="L3890">
        <v>836</v>
      </c>
      <c r="M3890">
        <v>260</v>
      </c>
    </row>
    <row r="3891" spans="1:13" x14ac:dyDescent="0.25">
      <c r="A3891" s="1" t="s">
        <v>3821</v>
      </c>
      <c r="B3891">
        <v>3552809</v>
      </c>
      <c r="C3891" s="1" t="s">
        <v>14</v>
      </c>
      <c r="D3891" s="1" t="s">
        <v>14</v>
      </c>
      <c r="E3891" s="1" t="s">
        <v>15</v>
      </c>
      <c r="F3891" s="1" t="s">
        <v>81</v>
      </c>
      <c r="G3891" s="1" t="s">
        <v>82</v>
      </c>
      <c r="H3891" t="b">
        <v>0</v>
      </c>
      <c r="I3891" s="1" t="s">
        <v>105</v>
      </c>
      <c r="J3891">
        <v>2010</v>
      </c>
      <c r="K3891">
        <v>1929114239441884</v>
      </c>
      <c r="L3891">
        <v>16054</v>
      </c>
      <c r="M3891">
        <v>3097</v>
      </c>
    </row>
    <row r="3892" spans="1:13" x14ac:dyDescent="0.25">
      <c r="A3892" s="1" t="s">
        <v>3822</v>
      </c>
      <c r="B3892">
        <v>3552908</v>
      </c>
      <c r="C3892" s="1" t="s">
        <v>14</v>
      </c>
      <c r="D3892" s="1" t="s">
        <v>14</v>
      </c>
      <c r="E3892" s="1" t="s">
        <v>15</v>
      </c>
      <c r="F3892" s="1" t="s">
        <v>81</v>
      </c>
      <c r="G3892" s="1" t="s">
        <v>82</v>
      </c>
      <c r="H3892" t="b">
        <v>0</v>
      </c>
      <c r="I3892" s="1" t="s">
        <v>105</v>
      </c>
      <c r="J3892">
        <v>2010</v>
      </c>
      <c r="K3892">
        <v>1.6666666666666664E+16</v>
      </c>
      <c r="L3892">
        <v>330</v>
      </c>
      <c r="M3892">
        <v>55</v>
      </c>
    </row>
    <row r="3893" spans="1:13" x14ac:dyDescent="0.25">
      <c r="A3893" s="1" t="s">
        <v>3823</v>
      </c>
      <c r="B3893">
        <v>3553005</v>
      </c>
      <c r="C3893" s="1" t="s">
        <v>14</v>
      </c>
      <c r="D3893" s="1" t="s">
        <v>14</v>
      </c>
      <c r="E3893" s="1" t="s">
        <v>15</v>
      </c>
      <c r="F3893" s="1" t="s">
        <v>81</v>
      </c>
      <c r="G3893" s="1" t="s">
        <v>82</v>
      </c>
      <c r="H3893" t="b">
        <v>0</v>
      </c>
      <c r="I3893" s="1" t="s">
        <v>105</v>
      </c>
      <c r="J3893">
        <v>2010</v>
      </c>
      <c r="K3893">
        <v>5.0068965517241376E+16</v>
      </c>
      <c r="L3893">
        <v>725</v>
      </c>
      <c r="M3893">
        <v>363</v>
      </c>
    </row>
    <row r="3894" spans="1:13" x14ac:dyDescent="0.25">
      <c r="A3894" s="1" t="s">
        <v>3824</v>
      </c>
      <c r="B3894">
        <v>3553104</v>
      </c>
      <c r="C3894" s="1" t="s">
        <v>14</v>
      </c>
      <c r="D3894" s="1" t="s">
        <v>14</v>
      </c>
      <c r="E3894" s="1" t="s">
        <v>15</v>
      </c>
      <c r="F3894" s="1" t="s">
        <v>81</v>
      </c>
      <c r="G3894" s="1" t="s">
        <v>82</v>
      </c>
      <c r="H3894" t="b">
        <v>0</v>
      </c>
      <c r="I3894" s="1" t="s">
        <v>105</v>
      </c>
      <c r="J3894">
        <v>2010</v>
      </c>
      <c r="K3894">
        <v>2.1656050955414012E+16</v>
      </c>
      <c r="L3894">
        <v>314</v>
      </c>
      <c r="M3894">
        <v>68</v>
      </c>
    </row>
    <row r="3895" spans="1:13" x14ac:dyDescent="0.25">
      <c r="A3895" s="1" t="s">
        <v>3825</v>
      </c>
      <c r="B3895">
        <v>3553203</v>
      </c>
      <c r="C3895" s="1" t="s">
        <v>14</v>
      </c>
      <c r="D3895" s="1" t="s">
        <v>14</v>
      </c>
      <c r="E3895" s="1" t="s">
        <v>15</v>
      </c>
      <c r="F3895" s="1" t="s">
        <v>81</v>
      </c>
      <c r="G3895" s="1" t="s">
        <v>82</v>
      </c>
      <c r="H3895" t="b">
        <v>0</v>
      </c>
      <c r="I3895" s="1" t="s">
        <v>105</v>
      </c>
      <c r="J3895">
        <v>2010</v>
      </c>
      <c r="K3895">
        <v>2.0717131474103584E+16</v>
      </c>
      <c r="L3895">
        <v>251</v>
      </c>
      <c r="M3895">
        <v>52</v>
      </c>
    </row>
    <row r="3896" spans="1:13" x14ac:dyDescent="0.25">
      <c r="A3896" s="1" t="s">
        <v>3826</v>
      </c>
      <c r="B3896">
        <v>3553302</v>
      </c>
      <c r="C3896" s="1" t="s">
        <v>14</v>
      </c>
      <c r="D3896" s="1" t="s">
        <v>14</v>
      </c>
      <c r="E3896" s="1" t="s">
        <v>15</v>
      </c>
      <c r="F3896" s="1" t="s">
        <v>81</v>
      </c>
      <c r="G3896" s="1" t="s">
        <v>82</v>
      </c>
      <c r="H3896" t="b">
        <v>0</v>
      </c>
      <c r="I3896" s="1" t="s">
        <v>105</v>
      </c>
      <c r="J3896">
        <v>2010</v>
      </c>
      <c r="K3896">
        <v>1.5207373271889402E+16</v>
      </c>
      <c r="L3896">
        <v>1302</v>
      </c>
      <c r="M3896">
        <v>198</v>
      </c>
    </row>
    <row r="3897" spans="1:13" x14ac:dyDescent="0.25">
      <c r="A3897" s="1" t="s">
        <v>3827</v>
      </c>
      <c r="B3897">
        <v>3553401</v>
      </c>
      <c r="C3897" s="1" t="s">
        <v>14</v>
      </c>
      <c r="D3897" s="1" t="s">
        <v>14</v>
      </c>
      <c r="E3897" s="1" t="s">
        <v>15</v>
      </c>
      <c r="F3897" s="1" t="s">
        <v>81</v>
      </c>
      <c r="G3897" s="1" t="s">
        <v>82</v>
      </c>
      <c r="H3897" t="b">
        <v>0</v>
      </c>
      <c r="I3897" s="1" t="s">
        <v>105</v>
      </c>
      <c r="J3897">
        <v>2010</v>
      </c>
      <c r="K3897">
        <v>2257217847769029</v>
      </c>
      <c r="L3897">
        <v>1143</v>
      </c>
      <c r="M3897">
        <v>258</v>
      </c>
    </row>
    <row r="3898" spans="1:13" x14ac:dyDescent="0.25">
      <c r="A3898" s="1" t="s">
        <v>3043</v>
      </c>
      <c r="B3898">
        <v>3553500</v>
      </c>
      <c r="C3898" s="1" t="s">
        <v>14</v>
      </c>
      <c r="D3898" s="1" t="s">
        <v>14</v>
      </c>
      <c r="E3898" s="1" t="s">
        <v>15</v>
      </c>
      <c r="F3898" s="1" t="s">
        <v>81</v>
      </c>
      <c r="G3898" s="1" t="s">
        <v>82</v>
      </c>
      <c r="H3898" t="b">
        <v>0</v>
      </c>
      <c r="I3898" s="1" t="s">
        <v>105</v>
      </c>
      <c r="J3898">
        <v>2010</v>
      </c>
      <c r="K3898">
        <v>2.6055045871559636E+16</v>
      </c>
      <c r="L3898">
        <v>545</v>
      </c>
      <c r="M3898">
        <v>142</v>
      </c>
    </row>
    <row r="3899" spans="1:13" x14ac:dyDescent="0.25">
      <c r="A3899" s="1" t="s">
        <v>3828</v>
      </c>
      <c r="B3899">
        <v>3553609</v>
      </c>
      <c r="C3899" s="1" t="s">
        <v>14</v>
      </c>
      <c r="D3899" s="1" t="s">
        <v>14</v>
      </c>
      <c r="E3899" s="1" t="s">
        <v>15</v>
      </c>
      <c r="F3899" s="1" t="s">
        <v>81</v>
      </c>
      <c r="G3899" s="1" t="s">
        <v>82</v>
      </c>
      <c r="H3899" t="b">
        <v>0</v>
      </c>
      <c r="I3899" s="1" t="s">
        <v>105</v>
      </c>
      <c r="J3899">
        <v>2010</v>
      </c>
      <c r="K3899">
        <v>4.3692307692307688E+16</v>
      </c>
      <c r="L3899">
        <v>650</v>
      </c>
      <c r="M3899">
        <v>284</v>
      </c>
    </row>
    <row r="3900" spans="1:13" x14ac:dyDescent="0.25">
      <c r="A3900" s="1" t="s">
        <v>3829</v>
      </c>
      <c r="B3900">
        <v>3553658</v>
      </c>
      <c r="C3900" s="1" t="s">
        <v>14</v>
      </c>
      <c r="D3900" s="1" t="s">
        <v>14</v>
      </c>
      <c r="E3900" s="1" t="s">
        <v>15</v>
      </c>
      <c r="F3900" s="1" t="s">
        <v>81</v>
      </c>
      <c r="G3900" s="1" t="s">
        <v>82</v>
      </c>
      <c r="H3900" t="b">
        <v>0</v>
      </c>
      <c r="I3900" s="1" t="s">
        <v>105</v>
      </c>
      <c r="J3900">
        <v>2010</v>
      </c>
      <c r="K3900">
        <v>5777777777777777</v>
      </c>
      <c r="L3900">
        <v>135</v>
      </c>
      <c r="M3900">
        <v>78</v>
      </c>
    </row>
    <row r="3901" spans="1:13" x14ac:dyDescent="0.25">
      <c r="A3901" s="1" t="s">
        <v>3830</v>
      </c>
      <c r="B3901">
        <v>3553708</v>
      </c>
      <c r="C3901" s="1" t="s">
        <v>14</v>
      </c>
      <c r="D3901" s="1" t="s">
        <v>14</v>
      </c>
      <c r="E3901" s="1" t="s">
        <v>15</v>
      </c>
      <c r="F3901" s="1" t="s">
        <v>81</v>
      </c>
      <c r="G3901" s="1" t="s">
        <v>82</v>
      </c>
      <c r="H3901" t="b">
        <v>0</v>
      </c>
      <c r="I3901" s="1" t="s">
        <v>105</v>
      </c>
      <c r="J3901">
        <v>2010</v>
      </c>
      <c r="K3901">
        <v>2.4172185430463576E+16</v>
      </c>
      <c r="L3901">
        <v>3020</v>
      </c>
      <c r="M3901">
        <v>730</v>
      </c>
    </row>
    <row r="3902" spans="1:13" x14ac:dyDescent="0.25">
      <c r="A3902" s="1" t="s">
        <v>3831</v>
      </c>
      <c r="B3902">
        <v>3553807</v>
      </c>
      <c r="C3902" s="1" t="s">
        <v>14</v>
      </c>
      <c r="D3902" s="1" t="s">
        <v>14</v>
      </c>
      <c r="E3902" s="1" t="s">
        <v>15</v>
      </c>
      <c r="F3902" s="1" t="s">
        <v>81</v>
      </c>
      <c r="G3902" s="1" t="s">
        <v>82</v>
      </c>
      <c r="H3902" t="b">
        <v>0</v>
      </c>
      <c r="I3902" s="1" t="s">
        <v>105</v>
      </c>
      <c r="J3902">
        <v>2010</v>
      </c>
      <c r="K3902">
        <v>3.5580524344569284E+16</v>
      </c>
      <c r="L3902">
        <v>1335</v>
      </c>
      <c r="M3902">
        <v>475</v>
      </c>
    </row>
    <row r="3903" spans="1:13" x14ac:dyDescent="0.25">
      <c r="A3903" s="1" t="s">
        <v>3832</v>
      </c>
      <c r="B3903">
        <v>3553856</v>
      </c>
      <c r="C3903" s="1" t="s">
        <v>14</v>
      </c>
      <c r="D3903" s="1" t="s">
        <v>14</v>
      </c>
      <c r="E3903" s="1" t="s">
        <v>15</v>
      </c>
      <c r="F3903" s="1" t="s">
        <v>81</v>
      </c>
      <c r="G3903" s="1" t="s">
        <v>82</v>
      </c>
      <c r="H3903" t="b">
        <v>0</v>
      </c>
      <c r="I3903" s="1" t="s">
        <v>105</v>
      </c>
      <c r="J3903">
        <v>2010</v>
      </c>
      <c r="K3903">
        <v>0</v>
      </c>
      <c r="L3903">
        <v>359</v>
      </c>
      <c r="M3903">
        <v>0</v>
      </c>
    </row>
    <row r="3904" spans="1:13" x14ac:dyDescent="0.25">
      <c r="A3904" s="1" t="s">
        <v>3833</v>
      </c>
      <c r="B3904">
        <v>3553906</v>
      </c>
      <c r="C3904" s="1" t="s">
        <v>14</v>
      </c>
      <c r="D3904" s="1" t="s">
        <v>14</v>
      </c>
      <c r="E3904" s="1" t="s">
        <v>15</v>
      </c>
      <c r="F3904" s="1" t="s">
        <v>81</v>
      </c>
      <c r="G3904" s="1" t="s">
        <v>82</v>
      </c>
      <c r="H3904" t="b">
        <v>0</v>
      </c>
      <c r="I3904" s="1" t="s">
        <v>105</v>
      </c>
      <c r="J3904">
        <v>2010</v>
      </c>
      <c r="K3904">
        <v>1777777777777778</v>
      </c>
      <c r="L3904">
        <v>405</v>
      </c>
      <c r="M3904">
        <v>72</v>
      </c>
    </row>
    <row r="3905" spans="1:13" x14ac:dyDescent="0.25">
      <c r="A3905" s="1" t="s">
        <v>3834</v>
      </c>
      <c r="B3905">
        <v>3553955</v>
      </c>
      <c r="C3905" s="1" t="s">
        <v>14</v>
      </c>
      <c r="D3905" s="1" t="s">
        <v>14</v>
      </c>
      <c r="E3905" s="1" t="s">
        <v>15</v>
      </c>
      <c r="F3905" s="1" t="s">
        <v>81</v>
      </c>
      <c r="G3905" s="1" t="s">
        <v>82</v>
      </c>
      <c r="H3905" t="b">
        <v>0</v>
      </c>
      <c r="I3905" s="1" t="s">
        <v>105</v>
      </c>
      <c r="J3905">
        <v>2010</v>
      </c>
      <c r="K3905">
        <v>4362573099415204</v>
      </c>
      <c r="L3905">
        <v>855</v>
      </c>
      <c r="M3905">
        <v>373</v>
      </c>
    </row>
    <row r="3906" spans="1:13" x14ac:dyDescent="0.25">
      <c r="A3906" s="1" t="s">
        <v>3835</v>
      </c>
      <c r="B3906">
        <v>3554003</v>
      </c>
      <c r="C3906" s="1" t="s">
        <v>14</v>
      </c>
      <c r="D3906" s="1" t="s">
        <v>14</v>
      </c>
      <c r="E3906" s="1" t="s">
        <v>15</v>
      </c>
      <c r="F3906" s="1" t="s">
        <v>81</v>
      </c>
      <c r="G3906" s="1" t="s">
        <v>82</v>
      </c>
      <c r="H3906" t="b">
        <v>0</v>
      </c>
      <c r="I3906" s="1" t="s">
        <v>105</v>
      </c>
      <c r="J3906">
        <v>2010</v>
      </c>
      <c r="K3906">
        <v>1.9228982814677196E+16</v>
      </c>
      <c r="L3906">
        <v>6459</v>
      </c>
      <c r="M3906">
        <v>1242</v>
      </c>
    </row>
    <row r="3907" spans="1:13" x14ac:dyDescent="0.25">
      <c r="A3907" s="1" t="s">
        <v>3836</v>
      </c>
      <c r="B3907">
        <v>3554102</v>
      </c>
      <c r="C3907" s="1" t="s">
        <v>14</v>
      </c>
      <c r="D3907" s="1" t="s">
        <v>14</v>
      </c>
      <c r="E3907" s="1" t="s">
        <v>15</v>
      </c>
      <c r="F3907" s="1" t="s">
        <v>81</v>
      </c>
      <c r="G3907" s="1" t="s">
        <v>82</v>
      </c>
      <c r="H3907" t="b">
        <v>0</v>
      </c>
      <c r="I3907" s="1" t="s">
        <v>105</v>
      </c>
      <c r="J3907">
        <v>2010</v>
      </c>
      <c r="K3907">
        <v>258203368683718</v>
      </c>
      <c r="L3907">
        <v>16030</v>
      </c>
      <c r="M3907">
        <v>4139</v>
      </c>
    </row>
    <row r="3908" spans="1:13" x14ac:dyDescent="0.25">
      <c r="A3908" s="1" t="s">
        <v>3837</v>
      </c>
      <c r="B3908">
        <v>3554201</v>
      </c>
      <c r="C3908" s="1" t="s">
        <v>14</v>
      </c>
      <c r="D3908" s="1" t="s">
        <v>14</v>
      </c>
      <c r="E3908" s="1" t="s">
        <v>15</v>
      </c>
      <c r="F3908" s="1" t="s">
        <v>81</v>
      </c>
      <c r="G3908" s="1" t="s">
        <v>82</v>
      </c>
      <c r="H3908" t="b">
        <v>0</v>
      </c>
      <c r="I3908" s="1" t="s">
        <v>105</v>
      </c>
      <c r="J3908">
        <v>2010</v>
      </c>
      <c r="K3908">
        <v>3612903225806451</v>
      </c>
      <c r="L3908">
        <v>310</v>
      </c>
      <c r="M3908">
        <v>112</v>
      </c>
    </row>
    <row r="3909" spans="1:13" x14ac:dyDescent="0.25">
      <c r="A3909" s="1" t="s">
        <v>2232</v>
      </c>
      <c r="B3909">
        <v>3554300</v>
      </c>
      <c r="C3909" s="1" t="s">
        <v>14</v>
      </c>
      <c r="D3909" s="1" t="s">
        <v>14</v>
      </c>
      <c r="E3909" s="1" t="s">
        <v>15</v>
      </c>
      <c r="F3909" s="1" t="s">
        <v>81</v>
      </c>
      <c r="G3909" s="1" t="s">
        <v>82</v>
      </c>
      <c r="H3909" t="b">
        <v>0</v>
      </c>
      <c r="I3909" s="1" t="s">
        <v>105</v>
      </c>
      <c r="J3909">
        <v>2010</v>
      </c>
      <c r="K3909">
        <v>1.2811127379209368E+16</v>
      </c>
      <c r="L3909">
        <v>1366</v>
      </c>
      <c r="M3909">
        <v>175</v>
      </c>
    </row>
    <row r="3910" spans="1:13" x14ac:dyDescent="0.25">
      <c r="A3910" s="1" t="s">
        <v>3838</v>
      </c>
      <c r="B3910">
        <v>3554409</v>
      </c>
      <c r="C3910" s="1" t="s">
        <v>14</v>
      </c>
      <c r="D3910" s="1" t="s">
        <v>14</v>
      </c>
      <c r="E3910" s="1" t="s">
        <v>15</v>
      </c>
      <c r="F3910" s="1" t="s">
        <v>81</v>
      </c>
      <c r="G3910" s="1" t="s">
        <v>82</v>
      </c>
      <c r="H3910" t="b">
        <v>0</v>
      </c>
      <c r="I3910" s="1" t="s">
        <v>105</v>
      </c>
      <c r="J3910">
        <v>2010</v>
      </c>
      <c r="K3910">
        <v>361003861003861</v>
      </c>
      <c r="L3910">
        <v>518</v>
      </c>
      <c r="M3910">
        <v>187</v>
      </c>
    </row>
    <row r="3911" spans="1:13" x14ac:dyDescent="0.25">
      <c r="A3911" s="1" t="s">
        <v>3839</v>
      </c>
      <c r="B3911">
        <v>3554508</v>
      </c>
      <c r="C3911" s="1" t="s">
        <v>14</v>
      </c>
      <c r="D3911" s="1" t="s">
        <v>14</v>
      </c>
      <c r="E3911" s="1" t="s">
        <v>15</v>
      </c>
      <c r="F3911" s="1" t="s">
        <v>81</v>
      </c>
      <c r="G3911" s="1" t="s">
        <v>82</v>
      </c>
      <c r="H3911" t="b">
        <v>0</v>
      </c>
      <c r="I3911" s="1" t="s">
        <v>105</v>
      </c>
      <c r="J3911">
        <v>2010</v>
      </c>
      <c r="K3911">
        <v>4431335535630014</v>
      </c>
      <c r="L3911">
        <v>2119</v>
      </c>
      <c r="M3911">
        <v>939</v>
      </c>
    </row>
    <row r="3912" spans="1:13" x14ac:dyDescent="0.25">
      <c r="A3912" s="1" t="s">
        <v>3840</v>
      </c>
      <c r="B3912">
        <v>3554607</v>
      </c>
      <c r="C3912" s="1" t="s">
        <v>14</v>
      </c>
      <c r="D3912" s="1" t="s">
        <v>14</v>
      </c>
      <c r="E3912" s="1" t="s">
        <v>15</v>
      </c>
      <c r="F3912" s="1" t="s">
        <v>81</v>
      </c>
      <c r="G3912" s="1" t="s">
        <v>82</v>
      </c>
      <c r="H3912" t="b">
        <v>0</v>
      </c>
      <c r="I3912" s="1" t="s">
        <v>105</v>
      </c>
      <c r="J3912">
        <v>2010</v>
      </c>
      <c r="K3912">
        <v>2.8767123287671232E+16</v>
      </c>
      <c r="L3912">
        <v>146</v>
      </c>
      <c r="M3912">
        <v>42</v>
      </c>
    </row>
    <row r="3913" spans="1:13" x14ac:dyDescent="0.25">
      <c r="A3913" s="1" t="s">
        <v>3841</v>
      </c>
      <c r="B3913">
        <v>3554656</v>
      </c>
      <c r="C3913" s="1" t="s">
        <v>14</v>
      </c>
      <c r="D3913" s="1" t="s">
        <v>14</v>
      </c>
      <c r="E3913" s="1" t="s">
        <v>15</v>
      </c>
      <c r="F3913" s="1" t="s">
        <v>81</v>
      </c>
      <c r="G3913" s="1" t="s">
        <v>82</v>
      </c>
      <c r="H3913" t="b">
        <v>0</v>
      </c>
      <c r="I3913" s="1" t="s">
        <v>105</v>
      </c>
      <c r="J3913">
        <v>2010</v>
      </c>
      <c r="K3913">
        <v>0</v>
      </c>
      <c r="L3913">
        <v>118</v>
      </c>
      <c r="M3913">
        <v>0</v>
      </c>
    </row>
    <row r="3914" spans="1:13" x14ac:dyDescent="0.25">
      <c r="A3914" s="1" t="s">
        <v>3842</v>
      </c>
      <c r="B3914">
        <v>3554706</v>
      </c>
      <c r="C3914" s="1" t="s">
        <v>14</v>
      </c>
      <c r="D3914" s="1" t="s">
        <v>14</v>
      </c>
      <c r="E3914" s="1" t="s">
        <v>15</v>
      </c>
      <c r="F3914" s="1" t="s">
        <v>81</v>
      </c>
      <c r="G3914" s="1" t="s">
        <v>82</v>
      </c>
      <c r="H3914" t="b">
        <v>0</v>
      </c>
      <c r="I3914" s="1" t="s">
        <v>105</v>
      </c>
      <c r="J3914">
        <v>2010</v>
      </c>
      <c r="K3914">
        <v>2024793388429752</v>
      </c>
      <c r="L3914">
        <v>484</v>
      </c>
      <c r="M3914">
        <v>98</v>
      </c>
    </row>
    <row r="3915" spans="1:13" x14ac:dyDescent="0.25">
      <c r="A3915" s="1" t="s">
        <v>3843</v>
      </c>
      <c r="B3915">
        <v>3554755</v>
      </c>
      <c r="C3915" s="1" t="s">
        <v>14</v>
      </c>
      <c r="D3915" s="1" t="s">
        <v>14</v>
      </c>
      <c r="E3915" s="1" t="s">
        <v>15</v>
      </c>
      <c r="F3915" s="1" t="s">
        <v>81</v>
      </c>
      <c r="G3915" s="1" t="s">
        <v>82</v>
      </c>
      <c r="H3915" t="b">
        <v>0</v>
      </c>
      <c r="I3915" s="1" t="s">
        <v>105</v>
      </c>
      <c r="J3915">
        <v>2010</v>
      </c>
      <c r="K3915">
        <v>4086021505376344</v>
      </c>
      <c r="L3915">
        <v>93</v>
      </c>
      <c r="M3915">
        <v>38</v>
      </c>
    </row>
    <row r="3916" spans="1:13" x14ac:dyDescent="0.25">
      <c r="A3916" s="1" t="s">
        <v>3844</v>
      </c>
      <c r="B3916">
        <v>3554805</v>
      </c>
      <c r="C3916" s="1" t="s">
        <v>14</v>
      </c>
      <c r="D3916" s="1" t="s">
        <v>14</v>
      </c>
      <c r="E3916" s="1" t="s">
        <v>15</v>
      </c>
      <c r="F3916" s="1" t="s">
        <v>81</v>
      </c>
      <c r="G3916" s="1" t="s">
        <v>82</v>
      </c>
      <c r="H3916" t="b">
        <v>0</v>
      </c>
      <c r="I3916" s="1" t="s">
        <v>105</v>
      </c>
      <c r="J3916">
        <v>2010</v>
      </c>
      <c r="K3916">
        <v>1.5436543654365436E+16</v>
      </c>
      <c r="L3916">
        <v>2222</v>
      </c>
      <c r="M3916">
        <v>343</v>
      </c>
    </row>
    <row r="3917" spans="1:13" x14ac:dyDescent="0.25">
      <c r="A3917" s="1" t="s">
        <v>3845</v>
      </c>
      <c r="B3917">
        <v>3554904</v>
      </c>
      <c r="C3917" s="1" t="s">
        <v>14</v>
      </c>
      <c r="D3917" s="1" t="s">
        <v>14</v>
      </c>
      <c r="E3917" s="1" t="s">
        <v>15</v>
      </c>
      <c r="F3917" s="1" t="s">
        <v>81</v>
      </c>
      <c r="G3917" s="1" t="s">
        <v>82</v>
      </c>
      <c r="H3917" t="b">
        <v>0</v>
      </c>
      <c r="I3917" s="1" t="s">
        <v>105</v>
      </c>
      <c r="J3917">
        <v>2010</v>
      </c>
      <c r="K3917">
        <v>32421875</v>
      </c>
      <c r="L3917">
        <v>256</v>
      </c>
      <c r="M3917">
        <v>83</v>
      </c>
    </row>
    <row r="3918" spans="1:13" x14ac:dyDescent="0.25">
      <c r="A3918" s="1" t="s">
        <v>3846</v>
      </c>
      <c r="B3918">
        <v>3554953</v>
      </c>
      <c r="C3918" s="1" t="s">
        <v>14</v>
      </c>
      <c r="D3918" s="1" t="s">
        <v>14</v>
      </c>
      <c r="E3918" s="1" t="s">
        <v>15</v>
      </c>
      <c r="F3918" s="1" t="s">
        <v>81</v>
      </c>
      <c r="G3918" s="1" t="s">
        <v>82</v>
      </c>
      <c r="H3918" t="b">
        <v>0</v>
      </c>
      <c r="I3918" s="1" t="s">
        <v>105</v>
      </c>
      <c r="J3918">
        <v>2010</v>
      </c>
      <c r="K3918">
        <v>0</v>
      </c>
      <c r="L3918">
        <v>278</v>
      </c>
      <c r="M3918">
        <v>0</v>
      </c>
    </row>
    <row r="3919" spans="1:13" x14ac:dyDescent="0.25">
      <c r="A3919" s="1" t="s">
        <v>3847</v>
      </c>
      <c r="B3919">
        <v>3555000</v>
      </c>
      <c r="C3919" s="1" t="s">
        <v>14</v>
      </c>
      <c r="D3919" s="1" t="s">
        <v>14</v>
      </c>
      <c r="E3919" s="1" t="s">
        <v>15</v>
      </c>
      <c r="F3919" s="1" t="s">
        <v>81</v>
      </c>
      <c r="G3919" s="1" t="s">
        <v>82</v>
      </c>
      <c r="H3919" t="b">
        <v>0</v>
      </c>
      <c r="I3919" s="1" t="s">
        <v>105</v>
      </c>
      <c r="J3919">
        <v>2010</v>
      </c>
      <c r="K3919">
        <v>2.2130627774254916E+16</v>
      </c>
      <c r="L3919">
        <v>3154</v>
      </c>
      <c r="M3919">
        <v>698</v>
      </c>
    </row>
    <row r="3920" spans="1:13" x14ac:dyDescent="0.25">
      <c r="A3920" s="1" t="s">
        <v>3848</v>
      </c>
      <c r="B3920">
        <v>3555109</v>
      </c>
      <c r="C3920" s="1" t="s">
        <v>14</v>
      </c>
      <c r="D3920" s="1" t="s">
        <v>14</v>
      </c>
      <c r="E3920" s="1" t="s">
        <v>15</v>
      </c>
      <c r="F3920" s="1" t="s">
        <v>81</v>
      </c>
      <c r="G3920" s="1" t="s">
        <v>82</v>
      </c>
      <c r="H3920" t="b">
        <v>0</v>
      </c>
      <c r="I3920" s="1" t="s">
        <v>105</v>
      </c>
      <c r="J3920">
        <v>2010</v>
      </c>
      <c r="K3920">
        <v>3.3587786259541984E+16</v>
      </c>
      <c r="L3920">
        <v>524</v>
      </c>
      <c r="M3920">
        <v>176</v>
      </c>
    </row>
    <row r="3921" spans="1:13" x14ac:dyDescent="0.25">
      <c r="A3921" s="1" t="s">
        <v>3849</v>
      </c>
      <c r="B3921">
        <v>3555208</v>
      </c>
      <c r="C3921" s="1" t="s">
        <v>14</v>
      </c>
      <c r="D3921" s="1" t="s">
        <v>14</v>
      </c>
      <c r="E3921" s="1" t="s">
        <v>15</v>
      </c>
      <c r="F3921" s="1" t="s">
        <v>81</v>
      </c>
      <c r="G3921" s="1" t="s">
        <v>82</v>
      </c>
      <c r="H3921" t="b">
        <v>0</v>
      </c>
      <c r="I3921" s="1" t="s">
        <v>105</v>
      </c>
      <c r="J3921">
        <v>2010</v>
      </c>
      <c r="K3921">
        <v>405940594059406</v>
      </c>
      <c r="L3921">
        <v>101</v>
      </c>
      <c r="M3921">
        <v>41</v>
      </c>
    </row>
    <row r="3922" spans="1:13" x14ac:dyDescent="0.25">
      <c r="A3922" s="1" t="s">
        <v>3059</v>
      </c>
      <c r="B3922">
        <v>3555307</v>
      </c>
      <c r="C3922" s="1" t="s">
        <v>14</v>
      </c>
      <c r="D3922" s="1" t="s">
        <v>14</v>
      </c>
      <c r="E3922" s="1" t="s">
        <v>15</v>
      </c>
      <c r="F3922" s="1" t="s">
        <v>81</v>
      </c>
      <c r="G3922" s="1" t="s">
        <v>82</v>
      </c>
      <c r="H3922" t="b">
        <v>0</v>
      </c>
      <c r="I3922" s="1" t="s">
        <v>105</v>
      </c>
      <c r="J3922">
        <v>2010</v>
      </c>
      <c r="K3922">
        <v>4307692307692308</v>
      </c>
      <c r="L3922">
        <v>65</v>
      </c>
      <c r="M3922">
        <v>28</v>
      </c>
    </row>
    <row r="3923" spans="1:13" x14ac:dyDescent="0.25">
      <c r="A3923" s="1" t="s">
        <v>3850</v>
      </c>
      <c r="B3923">
        <v>3555356</v>
      </c>
      <c r="C3923" s="1" t="s">
        <v>14</v>
      </c>
      <c r="D3923" s="1" t="s">
        <v>14</v>
      </c>
      <c r="E3923" s="1" t="s">
        <v>15</v>
      </c>
      <c r="F3923" s="1" t="s">
        <v>81</v>
      </c>
      <c r="G3923" s="1" t="s">
        <v>82</v>
      </c>
      <c r="H3923" t="b">
        <v>0</v>
      </c>
      <c r="I3923" s="1" t="s">
        <v>105</v>
      </c>
      <c r="J3923">
        <v>2010</v>
      </c>
      <c r="K3923">
        <v>300561797752809</v>
      </c>
      <c r="L3923">
        <v>356</v>
      </c>
      <c r="M3923">
        <v>107</v>
      </c>
    </row>
    <row r="3924" spans="1:13" x14ac:dyDescent="0.25">
      <c r="A3924" s="1" t="s">
        <v>3851</v>
      </c>
      <c r="B3924">
        <v>3555406</v>
      </c>
      <c r="C3924" s="1" t="s">
        <v>14</v>
      </c>
      <c r="D3924" s="1" t="s">
        <v>14</v>
      </c>
      <c r="E3924" s="1" t="s">
        <v>15</v>
      </c>
      <c r="F3924" s="1" t="s">
        <v>81</v>
      </c>
      <c r="G3924" s="1" t="s">
        <v>82</v>
      </c>
      <c r="H3924" t="b">
        <v>0</v>
      </c>
      <c r="I3924" s="1" t="s">
        <v>105</v>
      </c>
      <c r="J3924">
        <v>2010</v>
      </c>
      <c r="K3924">
        <v>3251711973438473</v>
      </c>
      <c r="L3924">
        <v>4819</v>
      </c>
      <c r="M3924">
        <v>1567</v>
      </c>
    </row>
    <row r="3925" spans="1:13" x14ac:dyDescent="0.25">
      <c r="A3925" s="1" t="s">
        <v>3852</v>
      </c>
      <c r="B3925">
        <v>3555505</v>
      </c>
      <c r="C3925" s="1" t="s">
        <v>14</v>
      </c>
      <c r="D3925" s="1" t="s">
        <v>14</v>
      </c>
      <c r="E3925" s="1" t="s">
        <v>15</v>
      </c>
      <c r="F3925" s="1" t="s">
        <v>81</v>
      </c>
      <c r="G3925" s="1" t="s">
        <v>82</v>
      </c>
      <c r="H3925" t="b">
        <v>0</v>
      </c>
      <c r="I3925" s="1" t="s">
        <v>105</v>
      </c>
      <c r="J3925">
        <v>2010</v>
      </c>
      <c r="K3925">
        <v>2.5089605734767024E+16</v>
      </c>
      <c r="L3925">
        <v>279</v>
      </c>
      <c r="M3925">
        <v>70</v>
      </c>
    </row>
    <row r="3926" spans="1:13" x14ac:dyDescent="0.25">
      <c r="A3926" s="1" t="s">
        <v>3853</v>
      </c>
      <c r="B3926">
        <v>3555604</v>
      </c>
      <c r="C3926" s="1" t="s">
        <v>14</v>
      </c>
      <c r="D3926" s="1" t="s">
        <v>14</v>
      </c>
      <c r="E3926" s="1" t="s">
        <v>15</v>
      </c>
      <c r="F3926" s="1" t="s">
        <v>81</v>
      </c>
      <c r="G3926" s="1" t="s">
        <v>82</v>
      </c>
      <c r="H3926" t="b">
        <v>0</v>
      </c>
      <c r="I3926" s="1" t="s">
        <v>105</v>
      </c>
      <c r="J3926">
        <v>2010</v>
      </c>
      <c r="K3926">
        <v>3006396588486141</v>
      </c>
      <c r="L3926">
        <v>469</v>
      </c>
      <c r="M3926">
        <v>141</v>
      </c>
    </row>
    <row r="3927" spans="1:13" x14ac:dyDescent="0.25">
      <c r="A3927" s="1" t="s">
        <v>3854</v>
      </c>
      <c r="B3927">
        <v>3555703</v>
      </c>
      <c r="C3927" s="1" t="s">
        <v>14</v>
      </c>
      <c r="D3927" s="1" t="s">
        <v>14</v>
      </c>
      <c r="E3927" s="1" t="s">
        <v>15</v>
      </c>
      <c r="F3927" s="1" t="s">
        <v>81</v>
      </c>
      <c r="G3927" s="1" t="s">
        <v>82</v>
      </c>
      <c r="H3927" t="b">
        <v>0</v>
      </c>
      <c r="I3927" s="1" t="s">
        <v>105</v>
      </c>
      <c r="J3927">
        <v>2010</v>
      </c>
      <c r="K3927">
        <v>3125</v>
      </c>
      <c r="L3927">
        <v>96</v>
      </c>
      <c r="M3927">
        <v>30</v>
      </c>
    </row>
    <row r="3928" spans="1:13" x14ac:dyDescent="0.25">
      <c r="A3928" s="1" t="s">
        <v>3855</v>
      </c>
      <c r="B3928">
        <v>3555802</v>
      </c>
      <c r="C3928" s="1" t="s">
        <v>14</v>
      </c>
      <c r="D3928" s="1" t="s">
        <v>14</v>
      </c>
      <c r="E3928" s="1" t="s">
        <v>15</v>
      </c>
      <c r="F3928" s="1" t="s">
        <v>81</v>
      </c>
      <c r="G3928" s="1" t="s">
        <v>82</v>
      </c>
      <c r="H3928" t="b">
        <v>0</v>
      </c>
      <c r="I3928" s="1" t="s">
        <v>105</v>
      </c>
      <c r="J3928">
        <v>2010</v>
      </c>
      <c r="K3928">
        <v>1931540342298289</v>
      </c>
      <c r="L3928">
        <v>409</v>
      </c>
      <c r="M3928">
        <v>79</v>
      </c>
    </row>
    <row r="3929" spans="1:13" x14ac:dyDescent="0.25">
      <c r="A3929" s="1" t="s">
        <v>3856</v>
      </c>
      <c r="B3929">
        <v>3555901</v>
      </c>
      <c r="C3929" s="1" t="s">
        <v>14</v>
      </c>
      <c r="D3929" s="1" t="s">
        <v>14</v>
      </c>
      <c r="E3929" s="1" t="s">
        <v>15</v>
      </c>
      <c r="F3929" s="1" t="s">
        <v>81</v>
      </c>
      <c r="G3929" s="1" t="s">
        <v>82</v>
      </c>
      <c r="H3929" t="b">
        <v>0</v>
      </c>
      <c r="I3929" s="1" t="s">
        <v>105</v>
      </c>
      <c r="J3929">
        <v>2010</v>
      </c>
      <c r="K3929">
        <v>4.9122807017543856E+16</v>
      </c>
      <c r="L3929">
        <v>57</v>
      </c>
      <c r="M3929">
        <v>28</v>
      </c>
    </row>
    <row r="3930" spans="1:13" x14ac:dyDescent="0.25">
      <c r="A3930" s="1" t="s">
        <v>3857</v>
      </c>
      <c r="B3930">
        <v>3556008</v>
      </c>
      <c r="C3930" s="1" t="s">
        <v>14</v>
      </c>
      <c r="D3930" s="1" t="s">
        <v>14</v>
      </c>
      <c r="E3930" s="1" t="s">
        <v>15</v>
      </c>
      <c r="F3930" s="1" t="s">
        <v>81</v>
      </c>
      <c r="G3930" s="1" t="s">
        <v>82</v>
      </c>
      <c r="H3930" t="b">
        <v>0</v>
      </c>
      <c r="I3930" s="1" t="s">
        <v>105</v>
      </c>
      <c r="J3930">
        <v>2010</v>
      </c>
      <c r="K3930">
        <v>1.1131059245960502E+16</v>
      </c>
      <c r="L3930">
        <v>557</v>
      </c>
      <c r="M3930">
        <v>62</v>
      </c>
    </row>
    <row r="3931" spans="1:13" x14ac:dyDescent="0.25">
      <c r="A3931" s="1" t="s">
        <v>3858</v>
      </c>
      <c r="B3931">
        <v>3556107</v>
      </c>
      <c r="C3931" s="1" t="s">
        <v>14</v>
      </c>
      <c r="D3931" s="1" t="s">
        <v>14</v>
      </c>
      <c r="E3931" s="1" t="s">
        <v>15</v>
      </c>
      <c r="F3931" s="1" t="s">
        <v>81</v>
      </c>
      <c r="G3931" s="1" t="s">
        <v>82</v>
      </c>
      <c r="H3931" t="b">
        <v>0</v>
      </c>
      <c r="I3931" s="1" t="s">
        <v>105</v>
      </c>
      <c r="J3931">
        <v>2010</v>
      </c>
      <c r="K3931">
        <v>1.8213058419243984E+16</v>
      </c>
      <c r="L3931">
        <v>582</v>
      </c>
      <c r="M3931">
        <v>106</v>
      </c>
    </row>
    <row r="3932" spans="1:13" x14ac:dyDescent="0.25">
      <c r="A3932" s="1" t="s">
        <v>3859</v>
      </c>
      <c r="B3932">
        <v>3556206</v>
      </c>
      <c r="C3932" s="1" t="s">
        <v>14</v>
      </c>
      <c r="D3932" s="1" t="s">
        <v>14</v>
      </c>
      <c r="E3932" s="1" t="s">
        <v>15</v>
      </c>
      <c r="F3932" s="1" t="s">
        <v>81</v>
      </c>
      <c r="G3932" s="1" t="s">
        <v>82</v>
      </c>
      <c r="H3932" t="b">
        <v>0</v>
      </c>
      <c r="I3932" s="1" t="s">
        <v>105</v>
      </c>
      <c r="J3932">
        <v>2010</v>
      </c>
      <c r="K3932">
        <v>2.4550458715596328E+16</v>
      </c>
      <c r="L3932">
        <v>5450</v>
      </c>
      <c r="M3932">
        <v>1338</v>
      </c>
    </row>
    <row r="3933" spans="1:13" x14ac:dyDescent="0.25">
      <c r="A3933" s="1" t="s">
        <v>3860</v>
      </c>
      <c r="B3933">
        <v>3556305</v>
      </c>
      <c r="C3933" s="1" t="s">
        <v>14</v>
      </c>
      <c r="D3933" s="1" t="s">
        <v>14</v>
      </c>
      <c r="E3933" s="1" t="s">
        <v>15</v>
      </c>
      <c r="F3933" s="1" t="s">
        <v>81</v>
      </c>
      <c r="G3933" s="1" t="s">
        <v>82</v>
      </c>
      <c r="H3933" t="b">
        <v>0</v>
      </c>
      <c r="I3933" s="1" t="s">
        <v>105</v>
      </c>
      <c r="J3933">
        <v>2010</v>
      </c>
      <c r="K3933">
        <v>2340267459138187</v>
      </c>
      <c r="L3933">
        <v>1346</v>
      </c>
      <c r="M3933">
        <v>315</v>
      </c>
    </row>
    <row r="3934" spans="1:13" x14ac:dyDescent="0.25">
      <c r="A3934" s="1" t="s">
        <v>3861</v>
      </c>
      <c r="B3934">
        <v>3556354</v>
      </c>
      <c r="C3934" s="1" t="s">
        <v>14</v>
      </c>
      <c r="D3934" s="1" t="s">
        <v>14</v>
      </c>
      <c r="E3934" s="1" t="s">
        <v>15</v>
      </c>
      <c r="F3934" s="1" t="s">
        <v>81</v>
      </c>
      <c r="G3934" s="1" t="s">
        <v>82</v>
      </c>
      <c r="H3934" t="b">
        <v>0</v>
      </c>
      <c r="I3934" s="1" t="s">
        <v>105</v>
      </c>
      <c r="J3934">
        <v>2010</v>
      </c>
      <c r="K3934">
        <v>1.1825726141078836E+16</v>
      </c>
      <c r="L3934">
        <v>482</v>
      </c>
      <c r="M3934">
        <v>57</v>
      </c>
    </row>
    <row r="3935" spans="1:13" x14ac:dyDescent="0.25">
      <c r="A3935" s="1" t="s">
        <v>3862</v>
      </c>
      <c r="B3935">
        <v>3556404</v>
      </c>
      <c r="C3935" s="1" t="s">
        <v>14</v>
      </c>
      <c r="D3935" s="1" t="s">
        <v>14</v>
      </c>
      <c r="E3935" s="1" t="s">
        <v>15</v>
      </c>
      <c r="F3935" s="1" t="s">
        <v>81</v>
      </c>
      <c r="G3935" s="1" t="s">
        <v>82</v>
      </c>
      <c r="H3935" t="b">
        <v>0</v>
      </c>
      <c r="I3935" s="1" t="s">
        <v>105</v>
      </c>
      <c r="J3935">
        <v>2010</v>
      </c>
      <c r="K3935">
        <v>1.2881355932203388E+16</v>
      </c>
      <c r="L3935">
        <v>2360</v>
      </c>
      <c r="M3935">
        <v>304</v>
      </c>
    </row>
    <row r="3936" spans="1:13" x14ac:dyDescent="0.25">
      <c r="A3936" s="1" t="s">
        <v>3863</v>
      </c>
      <c r="B3936">
        <v>3556453</v>
      </c>
      <c r="C3936" s="1" t="s">
        <v>14</v>
      </c>
      <c r="D3936" s="1" t="s">
        <v>14</v>
      </c>
      <c r="E3936" s="1" t="s">
        <v>15</v>
      </c>
      <c r="F3936" s="1" t="s">
        <v>81</v>
      </c>
      <c r="G3936" s="1" t="s">
        <v>82</v>
      </c>
      <c r="H3936" t="b">
        <v>0</v>
      </c>
      <c r="I3936" s="1" t="s">
        <v>105</v>
      </c>
      <c r="J3936">
        <v>2010</v>
      </c>
      <c r="K3936">
        <v>1.5909890883491728E+16</v>
      </c>
      <c r="L3936">
        <v>2841</v>
      </c>
      <c r="M3936">
        <v>452</v>
      </c>
    </row>
    <row r="3937" spans="1:13" x14ac:dyDescent="0.25">
      <c r="A3937" s="1" t="s">
        <v>3864</v>
      </c>
      <c r="B3937">
        <v>3556503</v>
      </c>
      <c r="C3937" s="1" t="s">
        <v>14</v>
      </c>
      <c r="D3937" s="1" t="s">
        <v>14</v>
      </c>
      <c r="E3937" s="1" t="s">
        <v>15</v>
      </c>
      <c r="F3937" s="1" t="s">
        <v>81</v>
      </c>
      <c r="G3937" s="1" t="s">
        <v>82</v>
      </c>
      <c r="H3937" t="b">
        <v>0</v>
      </c>
      <c r="I3937" s="1" t="s">
        <v>105</v>
      </c>
      <c r="J3937">
        <v>2010</v>
      </c>
      <c r="K3937">
        <v>1.2586009174311928E+16</v>
      </c>
      <c r="L3937">
        <v>6976</v>
      </c>
      <c r="M3937">
        <v>878</v>
      </c>
    </row>
    <row r="3938" spans="1:13" x14ac:dyDescent="0.25">
      <c r="A3938" s="1" t="s">
        <v>1327</v>
      </c>
      <c r="B3938">
        <v>3556602</v>
      </c>
      <c r="C3938" s="1" t="s">
        <v>14</v>
      </c>
      <c r="D3938" s="1" t="s">
        <v>14</v>
      </c>
      <c r="E3938" s="1" t="s">
        <v>15</v>
      </c>
      <c r="F3938" s="1" t="s">
        <v>81</v>
      </c>
      <c r="G3938" s="1" t="s">
        <v>82</v>
      </c>
      <c r="H3938" t="b">
        <v>0</v>
      </c>
      <c r="I3938" s="1" t="s">
        <v>105</v>
      </c>
      <c r="J3938">
        <v>2010</v>
      </c>
      <c r="K3938">
        <v>2.6260869565217392E+16</v>
      </c>
      <c r="L3938">
        <v>575</v>
      </c>
      <c r="M3938">
        <v>151</v>
      </c>
    </row>
    <row r="3939" spans="1:13" x14ac:dyDescent="0.25">
      <c r="A3939" s="1" t="s">
        <v>3865</v>
      </c>
      <c r="B3939">
        <v>3556701</v>
      </c>
      <c r="C3939" s="1" t="s">
        <v>14</v>
      </c>
      <c r="D3939" s="1" t="s">
        <v>14</v>
      </c>
      <c r="E3939" s="1" t="s">
        <v>15</v>
      </c>
      <c r="F3939" s="1" t="s">
        <v>81</v>
      </c>
      <c r="G3939" s="1" t="s">
        <v>82</v>
      </c>
      <c r="H3939" t="b">
        <v>0</v>
      </c>
      <c r="I3939" s="1" t="s">
        <v>105</v>
      </c>
      <c r="J3939">
        <v>2010</v>
      </c>
      <c r="K3939">
        <v>3694755450795522</v>
      </c>
      <c r="L3939">
        <v>3394</v>
      </c>
      <c r="M3939">
        <v>1254</v>
      </c>
    </row>
    <row r="3940" spans="1:13" x14ac:dyDescent="0.25">
      <c r="A3940" s="1" t="s">
        <v>3866</v>
      </c>
      <c r="B3940">
        <v>3556800</v>
      </c>
      <c r="C3940" s="1" t="s">
        <v>14</v>
      </c>
      <c r="D3940" s="1" t="s">
        <v>14</v>
      </c>
      <c r="E3940" s="1" t="s">
        <v>15</v>
      </c>
      <c r="F3940" s="1" t="s">
        <v>81</v>
      </c>
      <c r="G3940" s="1" t="s">
        <v>82</v>
      </c>
      <c r="H3940" t="b">
        <v>0</v>
      </c>
      <c r="I3940" s="1" t="s">
        <v>105</v>
      </c>
      <c r="J3940">
        <v>2010</v>
      </c>
      <c r="K3940">
        <v>3422090729783038</v>
      </c>
      <c r="L3940">
        <v>1014</v>
      </c>
      <c r="M3940">
        <v>347</v>
      </c>
    </row>
    <row r="3941" spans="1:13" x14ac:dyDescent="0.25">
      <c r="A3941" s="1" t="s">
        <v>3867</v>
      </c>
      <c r="B3941">
        <v>3556909</v>
      </c>
      <c r="C3941" s="1" t="s">
        <v>14</v>
      </c>
      <c r="D3941" s="1" t="s">
        <v>14</v>
      </c>
      <c r="E3941" s="1" t="s">
        <v>15</v>
      </c>
      <c r="F3941" s="1" t="s">
        <v>81</v>
      </c>
      <c r="G3941" s="1" t="s">
        <v>82</v>
      </c>
      <c r="H3941" t="b">
        <v>0</v>
      </c>
      <c r="I3941" s="1" t="s">
        <v>105</v>
      </c>
      <c r="J3941">
        <v>2010</v>
      </c>
      <c r="K3941">
        <v>2779220779220779</v>
      </c>
      <c r="L3941">
        <v>385</v>
      </c>
      <c r="M3941">
        <v>107</v>
      </c>
    </row>
    <row r="3942" spans="1:13" x14ac:dyDescent="0.25">
      <c r="A3942" s="1" t="s">
        <v>3868</v>
      </c>
      <c r="B3942">
        <v>3556958</v>
      </c>
      <c r="C3942" s="1" t="s">
        <v>14</v>
      </c>
      <c r="D3942" s="1" t="s">
        <v>14</v>
      </c>
      <c r="E3942" s="1" t="s">
        <v>15</v>
      </c>
      <c r="F3942" s="1" t="s">
        <v>81</v>
      </c>
      <c r="G3942" s="1" t="s">
        <v>82</v>
      </c>
      <c r="H3942" t="b">
        <v>0</v>
      </c>
      <c r="I3942" s="1" t="s">
        <v>105</v>
      </c>
      <c r="J3942">
        <v>2010</v>
      </c>
      <c r="K3942">
        <v>2.9347826086956524E+16</v>
      </c>
      <c r="L3942">
        <v>92</v>
      </c>
      <c r="M3942">
        <v>27</v>
      </c>
    </row>
    <row r="3943" spans="1:13" x14ac:dyDescent="0.25">
      <c r="A3943" s="1" t="s">
        <v>3869</v>
      </c>
      <c r="B3943">
        <v>3557006</v>
      </c>
      <c r="C3943" s="1" t="s">
        <v>14</v>
      </c>
      <c r="D3943" s="1" t="s">
        <v>14</v>
      </c>
      <c r="E3943" s="1" t="s">
        <v>15</v>
      </c>
      <c r="F3943" s="1" t="s">
        <v>81</v>
      </c>
      <c r="G3943" s="1" t="s">
        <v>82</v>
      </c>
      <c r="H3943" t="b">
        <v>0</v>
      </c>
      <c r="I3943" s="1" t="s">
        <v>105</v>
      </c>
      <c r="J3943">
        <v>2010</v>
      </c>
      <c r="K3943">
        <v>2.8892261001517448E+16</v>
      </c>
      <c r="L3943">
        <v>6590</v>
      </c>
      <c r="M3943">
        <v>1904</v>
      </c>
    </row>
    <row r="3944" spans="1:13" x14ac:dyDescent="0.25">
      <c r="A3944" s="1" t="s">
        <v>3870</v>
      </c>
      <c r="B3944">
        <v>3557105</v>
      </c>
      <c r="C3944" s="1" t="s">
        <v>14</v>
      </c>
      <c r="D3944" s="1" t="s">
        <v>14</v>
      </c>
      <c r="E3944" s="1" t="s">
        <v>15</v>
      </c>
      <c r="F3944" s="1" t="s">
        <v>81</v>
      </c>
      <c r="G3944" s="1" t="s">
        <v>82</v>
      </c>
      <c r="H3944" t="b">
        <v>0</v>
      </c>
      <c r="I3944" s="1" t="s">
        <v>105</v>
      </c>
      <c r="J3944">
        <v>2010</v>
      </c>
      <c r="K3944">
        <v>3529707955689829</v>
      </c>
      <c r="L3944">
        <v>3972</v>
      </c>
      <c r="M3944">
        <v>1402</v>
      </c>
    </row>
    <row r="3945" spans="1:13" x14ac:dyDescent="0.25">
      <c r="A3945" s="1" t="s">
        <v>3871</v>
      </c>
      <c r="B3945">
        <v>3557154</v>
      </c>
      <c r="C3945" s="1" t="s">
        <v>14</v>
      </c>
      <c r="D3945" s="1" t="s">
        <v>14</v>
      </c>
      <c r="E3945" s="1" t="s">
        <v>15</v>
      </c>
      <c r="F3945" s="1" t="s">
        <v>81</v>
      </c>
      <c r="G3945" s="1" t="s">
        <v>82</v>
      </c>
      <c r="H3945" t="b">
        <v>0</v>
      </c>
      <c r="I3945" s="1" t="s">
        <v>105</v>
      </c>
      <c r="J3945">
        <v>2010</v>
      </c>
      <c r="K3945">
        <v>3283582089552239</v>
      </c>
      <c r="L3945">
        <v>134</v>
      </c>
      <c r="M3945">
        <v>44</v>
      </c>
    </row>
    <row r="3946" spans="1:13" x14ac:dyDescent="0.25">
      <c r="A3946" s="1" t="s">
        <v>3872</v>
      </c>
      <c r="B3946">
        <v>4100103</v>
      </c>
      <c r="C3946" s="1" t="s">
        <v>14</v>
      </c>
      <c r="D3946" s="1" t="s">
        <v>14</v>
      </c>
      <c r="E3946" s="1" t="s">
        <v>15</v>
      </c>
      <c r="F3946" s="1" t="s">
        <v>84</v>
      </c>
      <c r="G3946" s="1" t="s">
        <v>85</v>
      </c>
      <c r="H3946" t="b">
        <v>0</v>
      </c>
      <c r="I3946" s="1" t="s">
        <v>105</v>
      </c>
      <c r="J3946">
        <v>2010</v>
      </c>
      <c r="K3946">
        <v>1.2911392405063292E+16</v>
      </c>
      <c r="L3946">
        <v>395</v>
      </c>
      <c r="M3946">
        <v>51</v>
      </c>
    </row>
    <row r="3947" spans="1:13" x14ac:dyDescent="0.25">
      <c r="A3947" s="1" t="s">
        <v>3873</v>
      </c>
      <c r="B3947">
        <v>4100202</v>
      </c>
      <c r="C3947" s="1" t="s">
        <v>14</v>
      </c>
      <c r="D3947" s="1" t="s">
        <v>14</v>
      </c>
      <c r="E3947" s="1" t="s">
        <v>15</v>
      </c>
      <c r="F3947" s="1" t="s">
        <v>84</v>
      </c>
      <c r="G3947" s="1" t="s">
        <v>85</v>
      </c>
      <c r="H3947" t="b">
        <v>0</v>
      </c>
      <c r="I3947" s="1" t="s">
        <v>105</v>
      </c>
      <c r="J3947">
        <v>2010</v>
      </c>
      <c r="K3947">
        <v>6598984771573605</v>
      </c>
      <c r="L3947">
        <v>394</v>
      </c>
      <c r="M3947">
        <v>26</v>
      </c>
    </row>
    <row r="3948" spans="1:13" x14ac:dyDescent="0.25">
      <c r="A3948" s="1" t="s">
        <v>3874</v>
      </c>
      <c r="B3948">
        <v>4100301</v>
      </c>
      <c r="C3948" s="1" t="s">
        <v>14</v>
      </c>
      <c r="D3948" s="1" t="s">
        <v>14</v>
      </c>
      <c r="E3948" s="1" t="s">
        <v>15</v>
      </c>
      <c r="F3948" s="1" t="s">
        <v>84</v>
      </c>
      <c r="G3948" s="1" t="s">
        <v>85</v>
      </c>
      <c r="H3948" t="b">
        <v>0</v>
      </c>
      <c r="I3948" s="1" t="s">
        <v>105</v>
      </c>
      <c r="J3948">
        <v>2010</v>
      </c>
      <c r="K3948">
        <v>1.3737373737373736E+16</v>
      </c>
      <c r="L3948">
        <v>495</v>
      </c>
      <c r="M3948">
        <v>68</v>
      </c>
    </row>
    <row r="3949" spans="1:13" x14ac:dyDescent="0.25">
      <c r="A3949" s="1" t="s">
        <v>3875</v>
      </c>
      <c r="B3949">
        <v>4100400</v>
      </c>
      <c r="C3949" s="1" t="s">
        <v>14</v>
      </c>
      <c r="D3949" s="1" t="s">
        <v>14</v>
      </c>
      <c r="E3949" s="1" t="s">
        <v>15</v>
      </c>
      <c r="F3949" s="1" t="s">
        <v>84</v>
      </c>
      <c r="G3949" s="1" t="s">
        <v>85</v>
      </c>
      <c r="H3949" t="b">
        <v>0</v>
      </c>
      <c r="I3949" s="1" t="s">
        <v>105</v>
      </c>
      <c r="J3949">
        <v>2010</v>
      </c>
      <c r="K3949">
        <v>7771535580524344</v>
      </c>
      <c r="L3949">
        <v>7476</v>
      </c>
      <c r="M3949">
        <v>581</v>
      </c>
    </row>
    <row r="3950" spans="1:13" x14ac:dyDescent="0.25">
      <c r="A3950" s="1" t="s">
        <v>3876</v>
      </c>
      <c r="B3950">
        <v>4100459</v>
      </c>
      <c r="C3950" s="1" t="s">
        <v>14</v>
      </c>
      <c r="D3950" s="1" t="s">
        <v>14</v>
      </c>
      <c r="E3950" s="1" t="s">
        <v>15</v>
      </c>
      <c r="F3950" s="1" t="s">
        <v>84</v>
      </c>
      <c r="G3950" s="1" t="s">
        <v>85</v>
      </c>
      <c r="H3950" t="b">
        <v>0</v>
      </c>
      <c r="I3950" s="1" t="s">
        <v>105</v>
      </c>
      <c r="J3950">
        <v>2010</v>
      </c>
      <c r="K3950">
        <v>2.8318584070796464E+16</v>
      </c>
      <c r="L3950">
        <v>226</v>
      </c>
      <c r="M3950">
        <v>64</v>
      </c>
    </row>
    <row r="3951" spans="1:13" x14ac:dyDescent="0.25">
      <c r="A3951" s="1" t="s">
        <v>107</v>
      </c>
      <c r="B3951">
        <v>4128625</v>
      </c>
      <c r="C3951" s="1" t="s">
        <v>14</v>
      </c>
      <c r="D3951" s="1" t="s">
        <v>14</v>
      </c>
      <c r="E3951" s="1" t="s">
        <v>15</v>
      </c>
      <c r="F3951" s="1" t="s">
        <v>84</v>
      </c>
      <c r="G3951" s="1" t="s">
        <v>85</v>
      </c>
      <c r="H3951" t="b">
        <v>0</v>
      </c>
      <c r="I3951" s="1" t="s">
        <v>105</v>
      </c>
      <c r="J3951">
        <v>2010</v>
      </c>
      <c r="K3951">
        <v>2.6785714285714284E+16</v>
      </c>
      <c r="L3951">
        <v>168</v>
      </c>
      <c r="M3951">
        <v>45</v>
      </c>
    </row>
    <row r="3952" spans="1:13" x14ac:dyDescent="0.25">
      <c r="A3952" s="1" t="s">
        <v>3877</v>
      </c>
      <c r="B3952">
        <v>4100608</v>
      </c>
      <c r="C3952" s="1" t="s">
        <v>14</v>
      </c>
      <c r="D3952" s="1" t="s">
        <v>14</v>
      </c>
      <c r="E3952" s="1" t="s">
        <v>15</v>
      </c>
      <c r="F3952" s="1" t="s">
        <v>84</v>
      </c>
      <c r="G3952" s="1" t="s">
        <v>85</v>
      </c>
      <c r="H3952" t="b">
        <v>0</v>
      </c>
      <c r="I3952" s="1" t="s">
        <v>105</v>
      </c>
      <c r="J3952">
        <v>2010</v>
      </c>
      <c r="K3952">
        <v>2040268456375839</v>
      </c>
      <c r="L3952">
        <v>745</v>
      </c>
      <c r="M3952">
        <v>152</v>
      </c>
    </row>
    <row r="3953" spans="1:13" x14ac:dyDescent="0.25">
      <c r="A3953" s="1" t="s">
        <v>3878</v>
      </c>
      <c r="B3953">
        <v>4100707</v>
      </c>
      <c r="C3953" s="1" t="s">
        <v>14</v>
      </c>
      <c r="D3953" s="1" t="s">
        <v>14</v>
      </c>
      <c r="E3953" s="1" t="s">
        <v>15</v>
      </c>
      <c r="F3953" s="1" t="s">
        <v>84</v>
      </c>
      <c r="G3953" s="1" t="s">
        <v>85</v>
      </c>
      <c r="H3953" t="b">
        <v>0</v>
      </c>
      <c r="I3953" s="1" t="s">
        <v>105</v>
      </c>
      <c r="J3953">
        <v>2010</v>
      </c>
      <c r="K3953">
        <v>2.8646748681898064E+16</v>
      </c>
      <c r="L3953">
        <v>569</v>
      </c>
      <c r="M3953">
        <v>163</v>
      </c>
    </row>
    <row r="3954" spans="1:13" x14ac:dyDescent="0.25">
      <c r="A3954" s="1" t="s">
        <v>3879</v>
      </c>
      <c r="B3954">
        <v>4100509</v>
      </c>
      <c r="C3954" s="1" t="s">
        <v>14</v>
      </c>
      <c r="D3954" s="1" t="s">
        <v>14</v>
      </c>
      <c r="E3954" s="1" t="s">
        <v>15</v>
      </c>
      <c r="F3954" s="1" t="s">
        <v>84</v>
      </c>
      <c r="G3954" s="1" t="s">
        <v>85</v>
      </c>
      <c r="H3954" t="b">
        <v>0</v>
      </c>
      <c r="I3954" s="1" t="s">
        <v>105</v>
      </c>
      <c r="J3954">
        <v>2010</v>
      </c>
      <c r="K3954">
        <v>3.0319634703196344E+16</v>
      </c>
      <c r="L3954">
        <v>1095</v>
      </c>
      <c r="M3954">
        <v>332</v>
      </c>
    </row>
    <row r="3955" spans="1:13" x14ac:dyDescent="0.25">
      <c r="A3955" s="1" t="s">
        <v>3880</v>
      </c>
      <c r="B3955">
        <v>4100806</v>
      </c>
      <c r="C3955" s="1" t="s">
        <v>14</v>
      </c>
      <c r="D3955" s="1" t="s">
        <v>14</v>
      </c>
      <c r="E3955" s="1" t="s">
        <v>15</v>
      </c>
      <c r="F3955" s="1" t="s">
        <v>84</v>
      </c>
      <c r="G3955" s="1" t="s">
        <v>85</v>
      </c>
      <c r="H3955" t="b">
        <v>0</v>
      </c>
      <c r="I3955" s="1" t="s">
        <v>105</v>
      </c>
      <c r="J3955">
        <v>2010</v>
      </c>
      <c r="K3955">
        <v>1.2369337979094076E+16</v>
      </c>
      <c r="L3955">
        <v>574</v>
      </c>
      <c r="M3955">
        <v>71</v>
      </c>
    </row>
    <row r="3956" spans="1:13" x14ac:dyDescent="0.25">
      <c r="A3956" s="1" t="s">
        <v>3881</v>
      </c>
      <c r="B3956">
        <v>4100905</v>
      </c>
      <c r="C3956" s="1" t="s">
        <v>14</v>
      </c>
      <c r="D3956" s="1" t="s">
        <v>14</v>
      </c>
      <c r="E3956" s="1" t="s">
        <v>15</v>
      </c>
      <c r="F3956" s="1" t="s">
        <v>84</v>
      </c>
      <c r="G3956" s="1" t="s">
        <v>85</v>
      </c>
      <c r="H3956" t="b">
        <v>0</v>
      </c>
      <c r="I3956" s="1" t="s">
        <v>105</v>
      </c>
      <c r="J3956">
        <v>2010</v>
      </c>
      <c r="K3956">
        <v>1.5428571428571428E+16</v>
      </c>
      <c r="L3956">
        <v>350</v>
      </c>
      <c r="M3956">
        <v>54</v>
      </c>
    </row>
    <row r="3957" spans="1:13" x14ac:dyDescent="0.25">
      <c r="A3957" s="1" t="s">
        <v>3882</v>
      </c>
      <c r="B3957">
        <v>4101002</v>
      </c>
      <c r="C3957" s="1" t="s">
        <v>14</v>
      </c>
      <c r="D3957" s="1" t="s">
        <v>14</v>
      </c>
      <c r="E3957" s="1" t="s">
        <v>15</v>
      </c>
      <c r="F3957" s="1" t="s">
        <v>84</v>
      </c>
      <c r="G3957" s="1" t="s">
        <v>85</v>
      </c>
      <c r="H3957" t="b">
        <v>0</v>
      </c>
      <c r="I3957" s="1" t="s">
        <v>105</v>
      </c>
      <c r="J3957">
        <v>2010</v>
      </c>
      <c r="K3957">
        <v>1.9623389494549056E+16</v>
      </c>
      <c r="L3957">
        <v>1009</v>
      </c>
      <c r="M3957">
        <v>198</v>
      </c>
    </row>
    <row r="3958" spans="1:13" x14ac:dyDescent="0.25">
      <c r="A3958" s="1" t="s">
        <v>3883</v>
      </c>
      <c r="B3958">
        <v>4101051</v>
      </c>
      <c r="C3958" s="1" t="s">
        <v>14</v>
      </c>
      <c r="D3958" s="1" t="s">
        <v>14</v>
      </c>
      <c r="E3958" s="1" t="s">
        <v>15</v>
      </c>
      <c r="F3958" s="1" t="s">
        <v>84</v>
      </c>
      <c r="G3958" s="1" t="s">
        <v>85</v>
      </c>
      <c r="H3958" t="b">
        <v>0</v>
      </c>
      <c r="I3958" s="1" t="s">
        <v>105</v>
      </c>
      <c r="J3958">
        <v>2010</v>
      </c>
      <c r="K3958">
        <v>2893081761006289</v>
      </c>
      <c r="L3958">
        <v>159</v>
      </c>
      <c r="M3958">
        <v>46</v>
      </c>
    </row>
    <row r="3959" spans="1:13" x14ac:dyDescent="0.25">
      <c r="A3959" s="1" t="s">
        <v>3884</v>
      </c>
      <c r="B3959">
        <v>4101101</v>
      </c>
      <c r="C3959" s="1" t="s">
        <v>14</v>
      </c>
      <c r="D3959" s="1" t="s">
        <v>14</v>
      </c>
      <c r="E3959" s="1" t="s">
        <v>15</v>
      </c>
      <c r="F3959" s="1" t="s">
        <v>84</v>
      </c>
      <c r="G3959" s="1" t="s">
        <v>85</v>
      </c>
      <c r="H3959" t="b">
        <v>0</v>
      </c>
      <c r="I3959" s="1" t="s">
        <v>105</v>
      </c>
      <c r="J3959">
        <v>2010</v>
      </c>
      <c r="K3959">
        <v>2366697848456501</v>
      </c>
      <c r="L3959">
        <v>1069</v>
      </c>
      <c r="M3959">
        <v>253</v>
      </c>
    </row>
    <row r="3960" spans="1:13" x14ac:dyDescent="0.25">
      <c r="A3960" s="1" t="s">
        <v>3885</v>
      </c>
      <c r="B3960">
        <v>4101150</v>
      </c>
      <c r="C3960" s="1" t="s">
        <v>14</v>
      </c>
      <c r="D3960" s="1" t="s">
        <v>14</v>
      </c>
      <c r="E3960" s="1" t="s">
        <v>15</v>
      </c>
      <c r="F3960" s="1" t="s">
        <v>84</v>
      </c>
      <c r="G3960" s="1" t="s">
        <v>85</v>
      </c>
      <c r="H3960" t="b">
        <v>0</v>
      </c>
      <c r="I3960" s="1" t="s">
        <v>105</v>
      </c>
      <c r="J3960">
        <v>2010</v>
      </c>
      <c r="K3960">
        <v>4161073825503356</v>
      </c>
      <c r="L3960">
        <v>149</v>
      </c>
      <c r="M3960">
        <v>62</v>
      </c>
    </row>
    <row r="3961" spans="1:13" x14ac:dyDescent="0.25">
      <c r="A3961" s="1" t="s">
        <v>3886</v>
      </c>
      <c r="B3961">
        <v>4101200</v>
      </c>
      <c r="C3961" s="1" t="s">
        <v>14</v>
      </c>
      <c r="D3961" s="1" t="s">
        <v>14</v>
      </c>
      <c r="E3961" s="1" t="s">
        <v>15</v>
      </c>
      <c r="F3961" s="1" t="s">
        <v>84</v>
      </c>
      <c r="G3961" s="1" t="s">
        <v>85</v>
      </c>
      <c r="H3961" t="b">
        <v>0</v>
      </c>
      <c r="I3961" s="1" t="s">
        <v>105</v>
      </c>
      <c r="J3961">
        <v>2010</v>
      </c>
      <c r="K3961">
        <v>2695417789757412</v>
      </c>
      <c r="L3961">
        <v>1113</v>
      </c>
      <c r="M3961">
        <v>3</v>
      </c>
    </row>
    <row r="3962" spans="1:13" x14ac:dyDescent="0.25">
      <c r="A3962" s="1" t="s">
        <v>3887</v>
      </c>
      <c r="B3962">
        <v>4101309</v>
      </c>
      <c r="C3962" s="1" t="s">
        <v>14</v>
      </c>
      <c r="D3962" s="1" t="s">
        <v>14</v>
      </c>
      <c r="E3962" s="1" t="s">
        <v>15</v>
      </c>
      <c r="F3962" s="1" t="s">
        <v>84</v>
      </c>
      <c r="G3962" s="1" t="s">
        <v>85</v>
      </c>
      <c r="H3962" t="b">
        <v>0</v>
      </c>
      <c r="I3962" s="1" t="s">
        <v>105</v>
      </c>
      <c r="J3962">
        <v>2010</v>
      </c>
      <c r="K3962">
        <v>4521276595744681</v>
      </c>
      <c r="L3962">
        <v>376</v>
      </c>
      <c r="M3962">
        <v>17</v>
      </c>
    </row>
    <row r="3963" spans="1:13" x14ac:dyDescent="0.25">
      <c r="A3963" s="1" t="s">
        <v>3888</v>
      </c>
      <c r="B3963">
        <v>4101408</v>
      </c>
      <c r="C3963" s="1" t="s">
        <v>14</v>
      </c>
      <c r="D3963" s="1" t="s">
        <v>14</v>
      </c>
      <c r="E3963" s="1" t="s">
        <v>15</v>
      </c>
      <c r="F3963" s="1" t="s">
        <v>84</v>
      </c>
      <c r="G3963" s="1" t="s">
        <v>85</v>
      </c>
      <c r="H3963" t="b">
        <v>0</v>
      </c>
      <c r="I3963" s="1" t="s">
        <v>105</v>
      </c>
      <c r="J3963">
        <v>2010</v>
      </c>
      <c r="K3963">
        <v>2.6596219675546956E+16</v>
      </c>
      <c r="L3963">
        <v>6719</v>
      </c>
      <c r="M3963">
        <v>1787</v>
      </c>
    </row>
    <row r="3964" spans="1:13" x14ac:dyDescent="0.25">
      <c r="A3964" s="1" t="s">
        <v>3889</v>
      </c>
      <c r="B3964">
        <v>4101507</v>
      </c>
      <c r="C3964" s="1" t="s">
        <v>14</v>
      </c>
      <c r="D3964" s="1" t="s">
        <v>14</v>
      </c>
      <c r="E3964" s="1" t="s">
        <v>15</v>
      </c>
      <c r="F3964" s="1" t="s">
        <v>84</v>
      </c>
      <c r="G3964" s="1" t="s">
        <v>85</v>
      </c>
      <c r="H3964" t="b">
        <v>0</v>
      </c>
      <c r="I3964" s="1" t="s">
        <v>105</v>
      </c>
      <c r="J3964">
        <v>2010</v>
      </c>
      <c r="K3964">
        <v>2.1277719112988384E+16</v>
      </c>
      <c r="L3964">
        <v>5682</v>
      </c>
      <c r="M3964">
        <v>1209</v>
      </c>
    </row>
    <row r="3965" spans="1:13" x14ac:dyDescent="0.25">
      <c r="A3965" s="1" t="s">
        <v>3890</v>
      </c>
      <c r="B3965">
        <v>4101606</v>
      </c>
      <c r="C3965" s="1" t="s">
        <v>14</v>
      </c>
      <c r="D3965" s="1" t="s">
        <v>14</v>
      </c>
      <c r="E3965" s="1" t="s">
        <v>15</v>
      </c>
      <c r="F3965" s="1" t="s">
        <v>84</v>
      </c>
      <c r="G3965" s="1" t="s">
        <v>85</v>
      </c>
      <c r="H3965" t="b">
        <v>0</v>
      </c>
      <c r="I3965" s="1" t="s">
        <v>105</v>
      </c>
      <c r="J3965">
        <v>2010</v>
      </c>
      <c r="K3965">
        <v>1.4668218859138532E+16</v>
      </c>
      <c r="L3965">
        <v>1718</v>
      </c>
      <c r="M3965">
        <v>252</v>
      </c>
    </row>
    <row r="3966" spans="1:13" x14ac:dyDescent="0.25">
      <c r="A3966" s="1" t="s">
        <v>3891</v>
      </c>
      <c r="B3966">
        <v>4101655</v>
      </c>
      <c r="C3966" s="1" t="s">
        <v>14</v>
      </c>
      <c r="D3966" s="1" t="s">
        <v>14</v>
      </c>
      <c r="E3966" s="1" t="s">
        <v>15</v>
      </c>
      <c r="F3966" s="1" t="s">
        <v>84</v>
      </c>
      <c r="G3966" s="1" t="s">
        <v>85</v>
      </c>
      <c r="H3966" t="b">
        <v>0</v>
      </c>
      <c r="I3966" s="1" t="s">
        <v>105</v>
      </c>
      <c r="J3966">
        <v>2010</v>
      </c>
      <c r="K3966">
        <v>3.4090909090909088E+16</v>
      </c>
      <c r="L3966">
        <v>176</v>
      </c>
      <c r="M3966">
        <v>60</v>
      </c>
    </row>
    <row r="3967" spans="1:13" x14ac:dyDescent="0.25">
      <c r="A3967" s="1" t="s">
        <v>1341</v>
      </c>
      <c r="B3967">
        <v>4101705</v>
      </c>
      <c r="C3967" s="1" t="s">
        <v>14</v>
      </c>
      <c r="D3967" s="1" t="s">
        <v>14</v>
      </c>
      <c r="E3967" s="1" t="s">
        <v>15</v>
      </c>
      <c r="F3967" s="1" t="s">
        <v>84</v>
      </c>
      <c r="G3967" s="1" t="s">
        <v>85</v>
      </c>
      <c r="H3967" t="b">
        <v>0</v>
      </c>
      <c r="I3967" s="1" t="s">
        <v>105</v>
      </c>
      <c r="J3967">
        <v>2010</v>
      </c>
      <c r="K3967">
        <v>2341040462427745</v>
      </c>
      <c r="L3967">
        <v>692</v>
      </c>
      <c r="M3967">
        <v>162</v>
      </c>
    </row>
    <row r="3968" spans="1:13" x14ac:dyDescent="0.25">
      <c r="A3968" s="1" t="s">
        <v>3892</v>
      </c>
      <c r="B3968">
        <v>4101804</v>
      </c>
      <c r="C3968" s="1" t="s">
        <v>14</v>
      </c>
      <c r="D3968" s="1" t="s">
        <v>14</v>
      </c>
      <c r="E3968" s="1" t="s">
        <v>15</v>
      </c>
      <c r="F3968" s="1" t="s">
        <v>84</v>
      </c>
      <c r="G3968" s="1" t="s">
        <v>85</v>
      </c>
      <c r="H3968" t="b">
        <v>0</v>
      </c>
      <c r="I3968" s="1" t="s">
        <v>105</v>
      </c>
      <c r="J3968">
        <v>2010</v>
      </c>
      <c r="K3968">
        <v>1.6944444444444446E+16</v>
      </c>
      <c r="L3968">
        <v>7560</v>
      </c>
      <c r="M3968">
        <v>1281</v>
      </c>
    </row>
    <row r="3969" spans="1:13" x14ac:dyDescent="0.25">
      <c r="A3969" s="1" t="s">
        <v>3893</v>
      </c>
      <c r="B3969">
        <v>4101853</v>
      </c>
      <c r="C3969" s="1" t="s">
        <v>14</v>
      </c>
      <c r="D3969" s="1" t="s">
        <v>14</v>
      </c>
      <c r="E3969" s="1" t="s">
        <v>15</v>
      </c>
      <c r="F3969" s="1" t="s">
        <v>84</v>
      </c>
      <c r="G3969" s="1" t="s">
        <v>85</v>
      </c>
      <c r="H3969" t="b">
        <v>0</v>
      </c>
      <c r="I3969" s="1" t="s">
        <v>105</v>
      </c>
      <c r="J3969">
        <v>2010</v>
      </c>
      <c r="K3969">
        <v>1.4049586776859504E+16</v>
      </c>
      <c r="L3969">
        <v>121</v>
      </c>
      <c r="M3969">
        <v>17</v>
      </c>
    </row>
    <row r="3970" spans="1:13" x14ac:dyDescent="0.25">
      <c r="A3970" s="1" t="s">
        <v>3894</v>
      </c>
      <c r="B3970">
        <v>4101903</v>
      </c>
      <c r="C3970" s="1" t="s">
        <v>14</v>
      </c>
      <c r="D3970" s="1" t="s">
        <v>14</v>
      </c>
      <c r="E3970" s="1" t="s">
        <v>15</v>
      </c>
      <c r="F3970" s="1" t="s">
        <v>84</v>
      </c>
      <c r="G3970" s="1" t="s">
        <v>85</v>
      </c>
      <c r="H3970" t="b">
        <v>0</v>
      </c>
      <c r="I3970" s="1" t="s">
        <v>105</v>
      </c>
      <c r="J3970">
        <v>2010</v>
      </c>
      <c r="K3970">
        <v>2.0965971459934136E+16</v>
      </c>
      <c r="L3970">
        <v>911</v>
      </c>
      <c r="M3970">
        <v>191</v>
      </c>
    </row>
    <row r="3971" spans="1:13" x14ac:dyDescent="0.25">
      <c r="A3971" s="1" t="s">
        <v>3895</v>
      </c>
      <c r="B3971">
        <v>4102000</v>
      </c>
      <c r="C3971" s="1" t="s">
        <v>14</v>
      </c>
      <c r="D3971" s="1" t="s">
        <v>14</v>
      </c>
      <c r="E3971" s="1" t="s">
        <v>15</v>
      </c>
      <c r="F3971" s="1" t="s">
        <v>84</v>
      </c>
      <c r="G3971" s="1" t="s">
        <v>85</v>
      </c>
      <c r="H3971" t="b">
        <v>0</v>
      </c>
      <c r="I3971" s="1" t="s">
        <v>105</v>
      </c>
      <c r="J3971">
        <v>2010</v>
      </c>
      <c r="K3971">
        <v>1.9675202998126168E+16</v>
      </c>
      <c r="L3971">
        <v>1601</v>
      </c>
      <c r="M3971">
        <v>315</v>
      </c>
    </row>
    <row r="3972" spans="1:13" x14ac:dyDescent="0.25">
      <c r="A3972" s="1" t="s">
        <v>3896</v>
      </c>
      <c r="B3972">
        <v>4102109</v>
      </c>
      <c r="C3972" s="1" t="s">
        <v>14</v>
      </c>
      <c r="D3972" s="1" t="s">
        <v>14</v>
      </c>
      <c r="E3972" s="1" t="s">
        <v>15</v>
      </c>
      <c r="F3972" s="1" t="s">
        <v>84</v>
      </c>
      <c r="G3972" s="1" t="s">
        <v>85</v>
      </c>
      <c r="H3972" t="b">
        <v>0</v>
      </c>
      <c r="I3972" s="1" t="s">
        <v>105</v>
      </c>
      <c r="J3972">
        <v>2010</v>
      </c>
      <c r="K3972">
        <v>25635103926097</v>
      </c>
      <c r="L3972">
        <v>1299</v>
      </c>
      <c r="M3972">
        <v>333</v>
      </c>
    </row>
    <row r="3973" spans="1:13" x14ac:dyDescent="0.25">
      <c r="A3973" s="1" t="s">
        <v>1704</v>
      </c>
      <c r="B3973">
        <v>4102208</v>
      </c>
      <c r="C3973" s="1" t="s">
        <v>14</v>
      </c>
      <c r="D3973" s="1" t="s">
        <v>14</v>
      </c>
      <c r="E3973" s="1" t="s">
        <v>15</v>
      </c>
      <c r="F3973" s="1" t="s">
        <v>84</v>
      </c>
      <c r="G3973" s="1" t="s">
        <v>85</v>
      </c>
      <c r="H3973" t="b">
        <v>0</v>
      </c>
      <c r="I3973" s="1" t="s">
        <v>105</v>
      </c>
      <c r="J3973">
        <v>2010</v>
      </c>
      <c r="K3973">
        <v>35625</v>
      </c>
      <c r="L3973">
        <v>160</v>
      </c>
      <c r="M3973">
        <v>57</v>
      </c>
    </row>
    <row r="3974" spans="1:13" x14ac:dyDescent="0.25">
      <c r="A3974" s="1" t="s">
        <v>3897</v>
      </c>
      <c r="B3974">
        <v>4102307</v>
      </c>
      <c r="C3974" s="1" t="s">
        <v>14</v>
      </c>
      <c r="D3974" s="1" t="s">
        <v>14</v>
      </c>
      <c r="E3974" s="1" t="s">
        <v>15</v>
      </c>
      <c r="F3974" s="1" t="s">
        <v>84</v>
      </c>
      <c r="G3974" s="1" t="s">
        <v>85</v>
      </c>
      <c r="H3974" t="b">
        <v>0</v>
      </c>
      <c r="I3974" s="1" t="s">
        <v>105</v>
      </c>
      <c r="J3974">
        <v>2010</v>
      </c>
      <c r="K3974">
        <v>1988388969521045</v>
      </c>
      <c r="L3974">
        <v>689</v>
      </c>
      <c r="M3974">
        <v>137</v>
      </c>
    </row>
    <row r="3975" spans="1:13" x14ac:dyDescent="0.25">
      <c r="A3975" s="1" t="s">
        <v>3898</v>
      </c>
      <c r="B3975">
        <v>4102406</v>
      </c>
      <c r="C3975" s="1" t="s">
        <v>14</v>
      </c>
      <c r="D3975" s="1" t="s">
        <v>14</v>
      </c>
      <c r="E3975" s="1" t="s">
        <v>15</v>
      </c>
      <c r="F3975" s="1" t="s">
        <v>84</v>
      </c>
      <c r="G3975" s="1" t="s">
        <v>85</v>
      </c>
      <c r="H3975" t="b">
        <v>0</v>
      </c>
      <c r="I3975" s="1" t="s">
        <v>105</v>
      </c>
      <c r="J3975">
        <v>2010</v>
      </c>
      <c r="K3975">
        <v>3295454545454545</v>
      </c>
      <c r="L3975">
        <v>1760</v>
      </c>
      <c r="M3975">
        <v>580</v>
      </c>
    </row>
    <row r="3976" spans="1:13" x14ac:dyDescent="0.25">
      <c r="A3976" s="1" t="s">
        <v>3899</v>
      </c>
      <c r="B3976">
        <v>4102505</v>
      </c>
      <c r="C3976" s="1" t="s">
        <v>14</v>
      </c>
      <c r="D3976" s="1" t="s">
        <v>14</v>
      </c>
      <c r="E3976" s="1" t="s">
        <v>15</v>
      </c>
      <c r="F3976" s="1" t="s">
        <v>84</v>
      </c>
      <c r="G3976" s="1" t="s">
        <v>85</v>
      </c>
      <c r="H3976" t="b">
        <v>0</v>
      </c>
      <c r="I3976" s="1" t="s">
        <v>105</v>
      </c>
      <c r="J3976">
        <v>2010</v>
      </c>
      <c r="K3976">
        <v>1540880503144654</v>
      </c>
      <c r="L3976">
        <v>636</v>
      </c>
      <c r="M3976">
        <v>98</v>
      </c>
    </row>
    <row r="3977" spans="1:13" x14ac:dyDescent="0.25">
      <c r="A3977" s="1" t="s">
        <v>3900</v>
      </c>
      <c r="B3977">
        <v>4102703</v>
      </c>
      <c r="C3977" s="1" t="s">
        <v>14</v>
      </c>
      <c r="D3977" s="1" t="s">
        <v>14</v>
      </c>
      <c r="E3977" s="1" t="s">
        <v>15</v>
      </c>
      <c r="F3977" s="1" t="s">
        <v>84</v>
      </c>
      <c r="G3977" s="1" t="s">
        <v>85</v>
      </c>
      <c r="H3977" t="b">
        <v>0</v>
      </c>
      <c r="I3977" s="1" t="s">
        <v>105</v>
      </c>
      <c r="J3977">
        <v>2010</v>
      </c>
      <c r="K3977">
        <v>3103448275862069</v>
      </c>
      <c r="L3977">
        <v>116</v>
      </c>
      <c r="M3977">
        <v>36</v>
      </c>
    </row>
    <row r="3978" spans="1:13" x14ac:dyDescent="0.25">
      <c r="A3978" s="1" t="s">
        <v>3901</v>
      </c>
      <c r="B3978">
        <v>4102604</v>
      </c>
      <c r="C3978" s="1" t="s">
        <v>14</v>
      </c>
      <c r="D3978" s="1" t="s">
        <v>14</v>
      </c>
      <c r="E3978" s="1" t="s">
        <v>15</v>
      </c>
      <c r="F3978" s="1" t="s">
        <v>84</v>
      </c>
      <c r="G3978" s="1" t="s">
        <v>85</v>
      </c>
      <c r="H3978" t="b">
        <v>0</v>
      </c>
      <c r="I3978" s="1" t="s">
        <v>105</v>
      </c>
      <c r="J3978">
        <v>2010</v>
      </c>
      <c r="K3978">
        <v>2.2266401590457256E+16</v>
      </c>
      <c r="L3978">
        <v>503</v>
      </c>
      <c r="M3978">
        <v>112</v>
      </c>
    </row>
    <row r="3979" spans="1:13" x14ac:dyDescent="0.25">
      <c r="A3979" s="1" t="s">
        <v>3902</v>
      </c>
      <c r="B3979">
        <v>4102752</v>
      </c>
      <c r="C3979" s="1" t="s">
        <v>14</v>
      </c>
      <c r="D3979" s="1" t="s">
        <v>14</v>
      </c>
      <c r="E3979" s="1" t="s">
        <v>15</v>
      </c>
      <c r="F3979" s="1" t="s">
        <v>84</v>
      </c>
      <c r="G3979" s="1" t="s">
        <v>85</v>
      </c>
      <c r="H3979" t="b">
        <v>0</v>
      </c>
      <c r="I3979" s="1" t="s">
        <v>105</v>
      </c>
      <c r="J3979">
        <v>2010</v>
      </c>
      <c r="K3979">
        <v>1.5306122448979592E+16</v>
      </c>
      <c r="L3979">
        <v>196</v>
      </c>
      <c r="M3979">
        <v>30</v>
      </c>
    </row>
    <row r="3980" spans="1:13" x14ac:dyDescent="0.25">
      <c r="A3980" s="1" t="s">
        <v>3903</v>
      </c>
      <c r="B3980">
        <v>4102802</v>
      </c>
      <c r="C3980" s="1" t="s">
        <v>14</v>
      </c>
      <c r="D3980" s="1" t="s">
        <v>14</v>
      </c>
      <c r="E3980" s="1" t="s">
        <v>15</v>
      </c>
      <c r="F3980" s="1" t="s">
        <v>84</v>
      </c>
      <c r="G3980" s="1" t="s">
        <v>85</v>
      </c>
      <c r="H3980" t="b">
        <v>0</v>
      </c>
      <c r="I3980" s="1" t="s">
        <v>105</v>
      </c>
      <c r="J3980">
        <v>2010</v>
      </c>
      <c r="K3980">
        <v>1220472440944882</v>
      </c>
      <c r="L3980">
        <v>762</v>
      </c>
      <c r="M3980">
        <v>93</v>
      </c>
    </row>
    <row r="3981" spans="1:13" x14ac:dyDescent="0.25">
      <c r="A3981" s="1" t="s">
        <v>3904</v>
      </c>
      <c r="B3981">
        <v>4102901</v>
      </c>
      <c r="C3981" s="1" t="s">
        <v>14</v>
      </c>
      <c r="D3981" s="1" t="s">
        <v>14</v>
      </c>
      <c r="E3981" s="1" t="s">
        <v>15</v>
      </c>
      <c r="F3981" s="1" t="s">
        <v>84</v>
      </c>
      <c r="G3981" s="1" t="s">
        <v>85</v>
      </c>
      <c r="H3981" t="b">
        <v>0</v>
      </c>
      <c r="I3981" s="1" t="s">
        <v>105</v>
      </c>
      <c r="J3981">
        <v>2010</v>
      </c>
      <c r="K3981">
        <v>1.3136729222520108E+16</v>
      </c>
      <c r="L3981">
        <v>1119</v>
      </c>
      <c r="M3981">
        <v>147</v>
      </c>
    </row>
    <row r="3982" spans="1:13" x14ac:dyDescent="0.25">
      <c r="A3982" s="1" t="s">
        <v>2334</v>
      </c>
      <c r="B3982">
        <v>4103008</v>
      </c>
      <c r="C3982" s="1" t="s">
        <v>14</v>
      </c>
      <c r="D3982" s="1" t="s">
        <v>14</v>
      </c>
      <c r="E3982" s="1" t="s">
        <v>15</v>
      </c>
      <c r="F3982" s="1" t="s">
        <v>84</v>
      </c>
      <c r="G3982" s="1" t="s">
        <v>85</v>
      </c>
      <c r="H3982" t="b">
        <v>0</v>
      </c>
      <c r="I3982" s="1" t="s">
        <v>105</v>
      </c>
      <c r="J3982">
        <v>2010</v>
      </c>
      <c r="K3982">
        <v>2.2727272727272728E+16</v>
      </c>
      <c r="L3982">
        <v>198</v>
      </c>
      <c r="M3982">
        <v>45</v>
      </c>
    </row>
    <row r="3983" spans="1:13" x14ac:dyDescent="0.25">
      <c r="A3983" s="1" t="s">
        <v>3905</v>
      </c>
      <c r="B3983">
        <v>4103024</v>
      </c>
      <c r="C3983" s="1" t="s">
        <v>14</v>
      </c>
      <c r="D3983" s="1" t="s">
        <v>14</v>
      </c>
      <c r="E3983" s="1" t="s">
        <v>15</v>
      </c>
      <c r="F3983" s="1" t="s">
        <v>84</v>
      </c>
      <c r="G3983" s="1" t="s">
        <v>85</v>
      </c>
      <c r="H3983" t="b">
        <v>0</v>
      </c>
      <c r="I3983" s="1" t="s">
        <v>105</v>
      </c>
      <c r="J3983">
        <v>2010</v>
      </c>
      <c r="K3983">
        <v>3129770992366413</v>
      </c>
      <c r="L3983">
        <v>131</v>
      </c>
      <c r="M3983">
        <v>41</v>
      </c>
    </row>
    <row r="3984" spans="1:13" x14ac:dyDescent="0.25">
      <c r="A3984" s="1" t="s">
        <v>3906</v>
      </c>
      <c r="B3984">
        <v>4103040</v>
      </c>
      <c r="C3984" s="1" t="s">
        <v>14</v>
      </c>
      <c r="D3984" s="1" t="s">
        <v>14</v>
      </c>
      <c r="E3984" s="1" t="s">
        <v>15</v>
      </c>
      <c r="F3984" s="1" t="s">
        <v>84</v>
      </c>
      <c r="G3984" s="1" t="s">
        <v>85</v>
      </c>
      <c r="H3984" t="b">
        <v>0</v>
      </c>
      <c r="I3984" s="1" t="s">
        <v>105</v>
      </c>
      <c r="J3984">
        <v>2010</v>
      </c>
      <c r="K3984">
        <v>2311688311688312</v>
      </c>
      <c r="L3984">
        <v>385</v>
      </c>
      <c r="M3984">
        <v>89</v>
      </c>
    </row>
    <row r="3985" spans="1:13" x14ac:dyDescent="0.25">
      <c r="A3985" s="1" t="s">
        <v>3907</v>
      </c>
      <c r="B3985">
        <v>4103057</v>
      </c>
      <c r="C3985" s="1" t="s">
        <v>14</v>
      </c>
      <c r="D3985" s="1" t="s">
        <v>14</v>
      </c>
      <c r="E3985" s="1" t="s">
        <v>15</v>
      </c>
      <c r="F3985" s="1" t="s">
        <v>84</v>
      </c>
      <c r="G3985" s="1" t="s">
        <v>85</v>
      </c>
      <c r="H3985" t="b">
        <v>0</v>
      </c>
      <c r="I3985" s="1" t="s">
        <v>105</v>
      </c>
      <c r="J3985">
        <v>2010</v>
      </c>
      <c r="K3985">
        <v>1.6738197424892704E+16</v>
      </c>
      <c r="L3985">
        <v>466</v>
      </c>
      <c r="M3985">
        <v>78</v>
      </c>
    </row>
    <row r="3986" spans="1:13" x14ac:dyDescent="0.25">
      <c r="A3986" s="1" t="s">
        <v>3908</v>
      </c>
      <c r="B3986">
        <v>4103107</v>
      </c>
      <c r="C3986" s="1" t="s">
        <v>14</v>
      </c>
      <c r="D3986" s="1" t="s">
        <v>14</v>
      </c>
      <c r="E3986" s="1" t="s">
        <v>15</v>
      </c>
      <c r="F3986" s="1" t="s">
        <v>84</v>
      </c>
      <c r="G3986" s="1" t="s">
        <v>85</v>
      </c>
      <c r="H3986" t="b">
        <v>0</v>
      </c>
      <c r="I3986" s="1" t="s">
        <v>105</v>
      </c>
      <c r="J3986">
        <v>2010</v>
      </c>
      <c r="K3986">
        <v>1147098515519568</v>
      </c>
      <c r="L3986">
        <v>741</v>
      </c>
      <c r="M3986">
        <v>85</v>
      </c>
    </row>
    <row r="3987" spans="1:13" x14ac:dyDescent="0.25">
      <c r="A3987" s="1" t="s">
        <v>3909</v>
      </c>
      <c r="B3987">
        <v>4103156</v>
      </c>
      <c r="C3987" s="1" t="s">
        <v>14</v>
      </c>
      <c r="D3987" s="1" t="s">
        <v>14</v>
      </c>
      <c r="E3987" s="1" t="s">
        <v>15</v>
      </c>
      <c r="F3987" s="1" t="s">
        <v>84</v>
      </c>
      <c r="G3987" s="1" t="s">
        <v>85</v>
      </c>
      <c r="H3987" t="b">
        <v>0</v>
      </c>
      <c r="I3987" s="1" t="s">
        <v>105</v>
      </c>
      <c r="J3987">
        <v>2010</v>
      </c>
      <c r="K3987">
        <v>3140096618357488</v>
      </c>
      <c r="L3987">
        <v>207</v>
      </c>
      <c r="M3987">
        <v>65</v>
      </c>
    </row>
    <row r="3988" spans="1:13" x14ac:dyDescent="0.25">
      <c r="A3988" s="1" t="s">
        <v>1356</v>
      </c>
      <c r="B3988">
        <v>4103206</v>
      </c>
      <c r="C3988" s="1" t="s">
        <v>14</v>
      </c>
      <c r="D3988" s="1" t="s">
        <v>14</v>
      </c>
      <c r="E3988" s="1" t="s">
        <v>15</v>
      </c>
      <c r="F3988" s="1" t="s">
        <v>84</v>
      </c>
      <c r="G3988" s="1" t="s">
        <v>85</v>
      </c>
      <c r="H3988" t="b">
        <v>0</v>
      </c>
      <c r="I3988" s="1" t="s">
        <v>105</v>
      </c>
      <c r="J3988">
        <v>2010</v>
      </c>
      <c r="K3988">
        <v>2.2432432432432436E+16</v>
      </c>
      <c r="L3988">
        <v>370</v>
      </c>
      <c r="M3988">
        <v>83</v>
      </c>
    </row>
    <row r="3989" spans="1:13" x14ac:dyDescent="0.25">
      <c r="A3989" s="1" t="s">
        <v>3910</v>
      </c>
      <c r="B3989">
        <v>4103222</v>
      </c>
      <c r="C3989" s="1" t="s">
        <v>14</v>
      </c>
      <c r="D3989" s="1" t="s">
        <v>14</v>
      </c>
      <c r="E3989" s="1" t="s">
        <v>15</v>
      </c>
      <c r="F3989" s="1" t="s">
        <v>84</v>
      </c>
      <c r="G3989" s="1" t="s">
        <v>85</v>
      </c>
      <c r="H3989" t="b">
        <v>0</v>
      </c>
      <c r="I3989" s="1" t="s">
        <v>105</v>
      </c>
      <c r="J3989">
        <v>2010</v>
      </c>
      <c r="K3989">
        <v>0</v>
      </c>
      <c r="L3989">
        <v>159</v>
      </c>
      <c r="M3989">
        <v>0</v>
      </c>
    </row>
    <row r="3990" spans="1:13" x14ac:dyDescent="0.25">
      <c r="A3990" s="1" t="s">
        <v>3911</v>
      </c>
      <c r="B3990">
        <v>4103305</v>
      </c>
      <c r="C3990" s="1" t="s">
        <v>14</v>
      </c>
      <c r="D3990" s="1" t="s">
        <v>14</v>
      </c>
      <c r="E3990" s="1" t="s">
        <v>15</v>
      </c>
      <c r="F3990" s="1" t="s">
        <v>84</v>
      </c>
      <c r="G3990" s="1" t="s">
        <v>85</v>
      </c>
      <c r="H3990" t="b">
        <v>0</v>
      </c>
      <c r="I3990" s="1" t="s">
        <v>105</v>
      </c>
      <c r="J3990">
        <v>2010</v>
      </c>
      <c r="K3990">
        <v>1.7696629213483146E+16</v>
      </c>
      <c r="L3990">
        <v>356</v>
      </c>
      <c r="M3990">
        <v>63</v>
      </c>
    </row>
    <row r="3991" spans="1:13" x14ac:dyDescent="0.25">
      <c r="A3991" s="1" t="s">
        <v>3912</v>
      </c>
      <c r="B3991">
        <v>4103354</v>
      </c>
      <c r="C3991" s="1" t="s">
        <v>14</v>
      </c>
      <c r="D3991" s="1" t="s">
        <v>14</v>
      </c>
      <c r="E3991" s="1" t="s">
        <v>15</v>
      </c>
      <c r="F3991" s="1" t="s">
        <v>84</v>
      </c>
      <c r="G3991" s="1" t="s">
        <v>85</v>
      </c>
      <c r="H3991" t="b">
        <v>0</v>
      </c>
      <c r="I3991" s="1" t="s">
        <v>105</v>
      </c>
      <c r="J3991">
        <v>2010</v>
      </c>
      <c r="K3991">
        <v>288135593220339</v>
      </c>
      <c r="L3991">
        <v>295</v>
      </c>
      <c r="M3991">
        <v>85</v>
      </c>
    </row>
    <row r="3992" spans="1:13" x14ac:dyDescent="0.25">
      <c r="A3992" s="1" t="s">
        <v>3913</v>
      </c>
      <c r="B3992">
        <v>4103370</v>
      </c>
      <c r="C3992" s="1" t="s">
        <v>14</v>
      </c>
      <c r="D3992" s="1" t="s">
        <v>14</v>
      </c>
      <c r="E3992" s="1" t="s">
        <v>15</v>
      </c>
      <c r="F3992" s="1" t="s">
        <v>84</v>
      </c>
      <c r="G3992" s="1" t="s">
        <v>85</v>
      </c>
      <c r="H3992" t="b">
        <v>0</v>
      </c>
      <c r="I3992" s="1" t="s">
        <v>105</v>
      </c>
      <c r="J3992">
        <v>2010</v>
      </c>
      <c r="K3992">
        <v>2375</v>
      </c>
      <c r="L3992">
        <v>160</v>
      </c>
      <c r="M3992">
        <v>38</v>
      </c>
    </row>
    <row r="3993" spans="1:13" x14ac:dyDescent="0.25">
      <c r="A3993" s="1" t="s">
        <v>3914</v>
      </c>
      <c r="B3993">
        <v>4103404</v>
      </c>
      <c r="C3993" s="1" t="s">
        <v>14</v>
      </c>
      <c r="D3993" s="1" t="s">
        <v>14</v>
      </c>
      <c r="E3993" s="1" t="s">
        <v>15</v>
      </c>
      <c r="F3993" s="1" t="s">
        <v>84</v>
      </c>
      <c r="G3993" s="1" t="s">
        <v>85</v>
      </c>
      <c r="H3993" t="b">
        <v>0</v>
      </c>
      <c r="I3993" s="1" t="s">
        <v>105</v>
      </c>
      <c r="J3993">
        <v>2010</v>
      </c>
      <c r="K3993">
        <v>3923076923076923</v>
      </c>
      <c r="L3993">
        <v>130</v>
      </c>
      <c r="M3993">
        <v>51</v>
      </c>
    </row>
    <row r="3994" spans="1:13" x14ac:dyDescent="0.25">
      <c r="A3994" s="1" t="s">
        <v>3347</v>
      </c>
      <c r="B3994">
        <v>4103453</v>
      </c>
      <c r="C3994" s="1" t="s">
        <v>14</v>
      </c>
      <c r="D3994" s="1" t="s">
        <v>14</v>
      </c>
      <c r="E3994" s="1" t="s">
        <v>15</v>
      </c>
      <c r="F3994" s="1" t="s">
        <v>84</v>
      </c>
      <c r="G3994" s="1" t="s">
        <v>85</v>
      </c>
      <c r="H3994" t="b">
        <v>0</v>
      </c>
      <c r="I3994" s="1" t="s">
        <v>105</v>
      </c>
      <c r="J3994">
        <v>2010</v>
      </c>
      <c r="K3994">
        <v>3539325842696629</v>
      </c>
      <c r="L3994">
        <v>890</v>
      </c>
      <c r="M3994">
        <v>315</v>
      </c>
    </row>
    <row r="3995" spans="1:13" x14ac:dyDescent="0.25">
      <c r="A3995" s="1" t="s">
        <v>3915</v>
      </c>
      <c r="B3995">
        <v>4103479</v>
      </c>
      <c r="C3995" s="1" t="s">
        <v>14</v>
      </c>
      <c r="D3995" s="1" t="s">
        <v>14</v>
      </c>
      <c r="E3995" s="1" t="s">
        <v>15</v>
      </c>
      <c r="F3995" s="1" t="s">
        <v>84</v>
      </c>
      <c r="G3995" s="1" t="s">
        <v>85</v>
      </c>
      <c r="H3995" t="b">
        <v>0</v>
      </c>
      <c r="I3995" s="1" t="s">
        <v>105</v>
      </c>
      <c r="J3995">
        <v>2010</v>
      </c>
      <c r="K3995">
        <v>2.3902439024390244E+16</v>
      </c>
      <c r="L3995">
        <v>205</v>
      </c>
      <c r="M3995">
        <v>49</v>
      </c>
    </row>
    <row r="3996" spans="1:13" x14ac:dyDescent="0.25">
      <c r="A3996" s="1" t="s">
        <v>3916</v>
      </c>
      <c r="B3996">
        <v>4103503</v>
      </c>
      <c r="C3996" s="1" t="s">
        <v>14</v>
      </c>
      <c r="D3996" s="1" t="s">
        <v>14</v>
      </c>
      <c r="E3996" s="1" t="s">
        <v>15</v>
      </c>
      <c r="F3996" s="1" t="s">
        <v>84</v>
      </c>
      <c r="G3996" s="1" t="s">
        <v>85</v>
      </c>
      <c r="H3996" t="b">
        <v>0</v>
      </c>
      <c r="I3996" s="1" t="s">
        <v>105</v>
      </c>
      <c r="J3996">
        <v>2010</v>
      </c>
      <c r="K3996">
        <v>2158590308370044</v>
      </c>
      <c r="L3996">
        <v>454</v>
      </c>
      <c r="M3996">
        <v>98</v>
      </c>
    </row>
    <row r="3997" spans="1:13" x14ac:dyDescent="0.25">
      <c r="A3997" s="1" t="s">
        <v>3917</v>
      </c>
      <c r="B3997">
        <v>4103602</v>
      </c>
      <c r="C3997" s="1" t="s">
        <v>14</v>
      </c>
      <c r="D3997" s="1" t="s">
        <v>14</v>
      </c>
      <c r="E3997" s="1" t="s">
        <v>15</v>
      </c>
      <c r="F3997" s="1" t="s">
        <v>84</v>
      </c>
      <c r="G3997" s="1" t="s">
        <v>85</v>
      </c>
      <c r="H3997" t="b">
        <v>0</v>
      </c>
      <c r="I3997" s="1" t="s">
        <v>105</v>
      </c>
      <c r="J3997">
        <v>2010</v>
      </c>
      <c r="K3997">
        <v>2292993630573249</v>
      </c>
      <c r="L3997">
        <v>1256</v>
      </c>
      <c r="M3997">
        <v>288</v>
      </c>
    </row>
    <row r="3998" spans="1:13" x14ac:dyDescent="0.25">
      <c r="A3998" s="1" t="s">
        <v>3918</v>
      </c>
      <c r="B3998">
        <v>4103701</v>
      </c>
      <c r="C3998" s="1" t="s">
        <v>14</v>
      </c>
      <c r="D3998" s="1" t="s">
        <v>14</v>
      </c>
      <c r="E3998" s="1" t="s">
        <v>15</v>
      </c>
      <c r="F3998" s="1" t="s">
        <v>84</v>
      </c>
      <c r="G3998" s="1" t="s">
        <v>85</v>
      </c>
      <c r="H3998" t="b">
        <v>0</v>
      </c>
      <c r="I3998" s="1" t="s">
        <v>105</v>
      </c>
      <c r="J3998">
        <v>2010</v>
      </c>
      <c r="K3998">
        <v>8898224174145502</v>
      </c>
      <c r="L3998">
        <v>5237</v>
      </c>
      <c r="M3998">
        <v>466</v>
      </c>
    </row>
    <row r="3999" spans="1:13" x14ac:dyDescent="0.25">
      <c r="A3999" s="1" t="s">
        <v>3919</v>
      </c>
      <c r="B3999">
        <v>4103800</v>
      </c>
      <c r="C3999" s="1" t="s">
        <v>14</v>
      </c>
      <c r="D3999" s="1" t="s">
        <v>14</v>
      </c>
      <c r="E3999" s="1" t="s">
        <v>15</v>
      </c>
      <c r="F3999" s="1" t="s">
        <v>84</v>
      </c>
      <c r="G3999" s="1" t="s">
        <v>85</v>
      </c>
      <c r="H3999" t="b">
        <v>0</v>
      </c>
      <c r="I3999" s="1" t="s">
        <v>105</v>
      </c>
      <c r="J3999">
        <v>2010</v>
      </c>
      <c r="K3999">
        <v>2.5198938992042444E+16</v>
      </c>
      <c r="L3999">
        <v>377</v>
      </c>
      <c r="M3999">
        <v>95</v>
      </c>
    </row>
    <row r="4000" spans="1:13" x14ac:dyDescent="0.25">
      <c r="A4000" s="1" t="s">
        <v>3920</v>
      </c>
      <c r="B4000">
        <v>4103909</v>
      </c>
      <c r="C4000" s="1" t="s">
        <v>14</v>
      </c>
      <c r="D4000" s="1" t="s">
        <v>14</v>
      </c>
      <c r="E4000" s="1" t="s">
        <v>15</v>
      </c>
      <c r="F4000" s="1" t="s">
        <v>84</v>
      </c>
      <c r="G4000" s="1" t="s">
        <v>85</v>
      </c>
      <c r="H4000" t="b">
        <v>0</v>
      </c>
      <c r="I4000" s="1" t="s">
        <v>105</v>
      </c>
      <c r="J4000">
        <v>2010</v>
      </c>
      <c r="K4000">
        <v>2.1198156682027648E+16</v>
      </c>
      <c r="L4000">
        <v>868</v>
      </c>
      <c r="M4000">
        <v>184</v>
      </c>
    </row>
    <row r="4001" spans="1:13" x14ac:dyDescent="0.25">
      <c r="A4001" s="1" t="s">
        <v>3921</v>
      </c>
      <c r="B4001">
        <v>4103958</v>
      </c>
      <c r="C4001" s="1" t="s">
        <v>14</v>
      </c>
      <c r="D4001" s="1" t="s">
        <v>14</v>
      </c>
      <c r="E4001" s="1" t="s">
        <v>15</v>
      </c>
      <c r="F4001" s="1" t="s">
        <v>84</v>
      </c>
      <c r="G4001" s="1" t="s">
        <v>85</v>
      </c>
      <c r="H4001" t="b">
        <v>0</v>
      </c>
      <c r="I4001" s="1" t="s">
        <v>105</v>
      </c>
      <c r="J4001">
        <v>2010</v>
      </c>
      <c r="K4001">
        <v>0</v>
      </c>
      <c r="L4001">
        <v>259</v>
      </c>
      <c r="M4001">
        <v>0</v>
      </c>
    </row>
    <row r="4002" spans="1:13" x14ac:dyDescent="0.25">
      <c r="A4002" s="1" t="s">
        <v>3922</v>
      </c>
      <c r="B4002">
        <v>4104006</v>
      </c>
      <c r="C4002" s="1" t="s">
        <v>14</v>
      </c>
      <c r="D4002" s="1" t="s">
        <v>14</v>
      </c>
      <c r="E4002" s="1" t="s">
        <v>15</v>
      </c>
      <c r="F4002" s="1" t="s">
        <v>84</v>
      </c>
      <c r="G4002" s="1" t="s">
        <v>85</v>
      </c>
      <c r="H4002" t="b">
        <v>0</v>
      </c>
      <c r="I4002" s="1" t="s">
        <v>105</v>
      </c>
      <c r="J4002">
        <v>2010</v>
      </c>
      <c r="K4002">
        <v>1.1775562938353636E+16</v>
      </c>
      <c r="L4002">
        <v>2709</v>
      </c>
      <c r="M4002">
        <v>319</v>
      </c>
    </row>
    <row r="4003" spans="1:13" x14ac:dyDescent="0.25">
      <c r="A4003" s="1" t="s">
        <v>3923</v>
      </c>
      <c r="B4003">
        <v>4104055</v>
      </c>
      <c r="C4003" s="1" t="s">
        <v>14</v>
      </c>
      <c r="D4003" s="1" t="s">
        <v>14</v>
      </c>
      <c r="E4003" s="1" t="s">
        <v>15</v>
      </c>
      <c r="F4003" s="1" t="s">
        <v>84</v>
      </c>
      <c r="G4003" s="1" t="s">
        <v>85</v>
      </c>
      <c r="H4003" t="b">
        <v>0</v>
      </c>
      <c r="I4003" s="1" t="s">
        <v>105</v>
      </c>
      <c r="J4003">
        <v>2010</v>
      </c>
      <c r="K4003">
        <v>2288135593220339</v>
      </c>
      <c r="L4003">
        <v>236</v>
      </c>
      <c r="M4003">
        <v>54</v>
      </c>
    </row>
    <row r="4004" spans="1:13" x14ac:dyDescent="0.25">
      <c r="A4004" s="1" t="s">
        <v>3924</v>
      </c>
      <c r="B4004">
        <v>4104105</v>
      </c>
      <c r="C4004" s="1" t="s">
        <v>14</v>
      </c>
      <c r="D4004" s="1" t="s">
        <v>14</v>
      </c>
      <c r="E4004" s="1" t="s">
        <v>15</v>
      </c>
      <c r="F4004" s="1" t="s">
        <v>84</v>
      </c>
      <c r="G4004" s="1" t="s">
        <v>85</v>
      </c>
      <c r="H4004" t="b">
        <v>0</v>
      </c>
      <c r="I4004" s="1" t="s">
        <v>105</v>
      </c>
      <c r="J4004">
        <v>2010</v>
      </c>
      <c r="K4004">
        <v>1057884231536926</v>
      </c>
      <c r="L4004">
        <v>501</v>
      </c>
      <c r="M4004">
        <v>53</v>
      </c>
    </row>
    <row r="4005" spans="1:13" x14ac:dyDescent="0.25">
      <c r="A4005" s="1" t="s">
        <v>3925</v>
      </c>
      <c r="B4005">
        <v>4104204</v>
      </c>
      <c r="C4005" s="1" t="s">
        <v>14</v>
      </c>
      <c r="D4005" s="1" t="s">
        <v>14</v>
      </c>
      <c r="E4005" s="1" t="s">
        <v>15</v>
      </c>
      <c r="F4005" s="1" t="s">
        <v>84</v>
      </c>
      <c r="G4005" s="1" t="s">
        <v>85</v>
      </c>
      <c r="H4005" t="b">
        <v>0</v>
      </c>
      <c r="I4005" s="1" t="s">
        <v>105</v>
      </c>
      <c r="J4005">
        <v>2010</v>
      </c>
      <c r="K4005">
        <v>1697798025816249</v>
      </c>
      <c r="L4005">
        <v>6585</v>
      </c>
      <c r="M4005">
        <v>1118</v>
      </c>
    </row>
    <row r="4006" spans="1:13" x14ac:dyDescent="0.25">
      <c r="A4006" s="1" t="s">
        <v>3926</v>
      </c>
      <c r="B4006">
        <v>4104253</v>
      </c>
      <c r="C4006" s="1" t="s">
        <v>14</v>
      </c>
      <c r="D4006" s="1" t="s">
        <v>14</v>
      </c>
      <c r="E4006" s="1" t="s">
        <v>15</v>
      </c>
      <c r="F4006" s="1" t="s">
        <v>84</v>
      </c>
      <c r="G4006" s="1" t="s">
        <v>85</v>
      </c>
      <c r="H4006" t="b">
        <v>0</v>
      </c>
      <c r="I4006" s="1" t="s">
        <v>105</v>
      </c>
      <c r="J4006">
        <v>2010</v>
      </c>
      <c r="K4006">
        <v>906307409675444</v>
      </c>
      <c r="L4006">
        <v>1633</v>
      </c>
      <c r="M4006">
        <v>148</v>
      </c>
    </row>
    <row r="4007" spans="1:13" x14ac:dyDescent="0.25">
      <c r="A4007" s="1" t="s">
        <v>3927</v>
      </c>
      <c r="B4007">
        <v>4104303</v>
      </c>
      <c r="C4007" s="1" t="s">
        <v>14</v>
      </c>
      <c r="D4007" s="1" t="s">
        <v>14</v>
      </c>
      <c r="E4007" s="1" t="s">
        <v>15</v>
      </c>
      <c r="F4007" s="1" t="s">
        <v>84</v>
      </c>
      <c r="G4007" s="1" t="s">
        <v>85</v>
      </c>
      <c r="H4007" t="b">
        <v>0</v>
      </c>
      <c r="I4007" s="1" t="s">
        <v>105</v>
      </c>
      <c r="J4007">
        <v>2010</v>
      </c>
      <c r="K4007">
        <v>2.5005315755900488E+16</v>
      </c>
      <c r="L4007">
        <v>4703</v>
      </c>
      <c r="M4007">
        <v>1176</v>
      </c>
    </row>
    <row r="4008" spans="1:13" x14ac:dyDescent="0.25">
      <c r="A4008" s="1" t="s">
        <v>3928</v>
      </c>
      <c r="B4008">
        <v>4104402</v>
      </c>
      <c r="C4008" s="1" t="s">
        <v>14</v>
      </c>
      <c r="D4008" s="1" t="s">
        <v>14</v>
      </c>
      <c r="E4008" s="1" t="s">
        <v>15</v>
      </c>
      <c r="F4008" s="1" t="s">
        <v>84</v>
      </c>
      <c r="G4008" s="1" t="s">
        <v>85</v>
      </c>
      <c r="H4008" t="b">
        <v>0</v>
      </c>
      <c r="I4008" s="1" t="s">
        <v>105</v>
      </c>
      <c r="J4008">
        <v>2010</v>
      </c>
      <c r="K4008">
        <v>7773512476007679</v>
      </c>
      <c r="L4008">
        <v>1042</v>
      </c>
      <c r="M4008">
        <v>81</v>
      </c>
    </row>
    <row r="4009" spans="1:13" x14ac:dyDescent="0.25">
      <c r="A4009" s="1" t="s">
        <v>3929</v>
      </c>
      <c r="B4009">
        <v>4104428</v>
      </c>
      <c r="C4009" s="1" t="s">
        <v>14</v>
      </c>
      <c r="D4009" s="1" t="s">
        <v>14</v>
      </c>
      <c r="E4009" s="1" t="s">
        <v>15</v>
      </c>
      <c r="F4009" s="1" t="s">
        <v>84</v>
      </c>
      <c r="G4009" s="1" t="s">
        <v>85</v>
      </c>
      <c r="H4009" t="b">
        <v>0</v>
      </c>
      <c r="I4009" s="1" t="s">
        <v>105</v>
      </c>
      <c r="J4009">
        <v>2010</v>
      </c>
      <c r="K4009">
        <v>7193515704154001</v>
      </c>
      <c r="L4009">
        <v>987</v>
      </c>
      <c r="M4009">
        <v>71</v>
      </c>
    </row>
    <row r="4010" spans="1:13" x14ac:dyDescent="0.25">
      <c r="A4010" s="1" t="s">
        <v>2384</v>
      </c>
      <c r="B4010">
        <v>4104451</v>
      </c>
      <c r="C4010" s="1" t="s">
        <v>14</v>
      </c>
      <c r="D4010" s="1" t="s">
        <v>14</v>
      </c>
      <c r="E4010" s="1" t="s">
        <v>15</v>
      </c>
      <c r="F4010" s="1" t="s">
        <v>84</v>
      </c>
      <c r="G4010" s="1" t="s">
        <v>85</v>
      </c>
      <c r="H4010" t="b">
        <v>0</v>
      </c>
      <c r="I4010" s="1" t="s">
        <v>105</v>
      </c>
      <c r="J4010">
        <v>2010</v>
      </c>
      <c r="K4010">
        <v>9186046511627908</v>
      </c>
      <c r="L4010">
        <v>860</v>
      </c>
      <c r="M4010">
        <v>79</v>
      </c>
    </row>
    <row r="4011" spans="1:13" x14ac:dyDescent="0.25">
      <c r="A4011" s="1" t="s">
        <v>289</v>
      </c>
      <c r="B4011">
        <v>4104501</v>
      </c>
      <c r="C4011" s="1" t="s">
        <v>14</v>
      </c>
      <c r="D4011" s="1" t="s">
        <v>14</v>
      </c>
      <c r="E4011" s="1" t="s">
        <v>15</v>
      </c>
      <c r="F4011" s="1" t="s">
        <v>84</v>
      </c>
      <c r="G4011" s="1" t="s">
        <v>85</v>
      </c>
      <c r="H4011" t="b">
        <v>0</v>
      </c>
      <c r="I4011" s="1" t="s">
        <v>105</v>
      </c>
      <c r="J4011">
        <v>2010</v>
      </c>
      <c r="K4011">
        <v>2.4134078212290504E+16</v>
      </c>
      <c r="L4011">
        <v>895</v>
      </c>
      <c r="M4011">
        <v>216</v>
      </c>
    </row>
    <row r="4012" spans="1:13" x14ac:dyDescent="0.25">
      <c r="A4012" s="1" t="s">
        <v>3930</v>
      </c>
      <c r="B4012">
        <v>4104600</v>
      </c>
      <c r="C4012" s="1" t="s">
        <v>14</v>
      </c>
      <c r="D4012" s="1" t="s">
        <v>14</v>
      </c>
      <c r="E4012" s="1" t="s">
        <v>15</v>
      </c>
      <c r="F4012" s="1" t="s">
        <v>84</v>
      </c>
      <c r="G4012" s="1" t="s">
        <v>85</v>
      </c>
      <c r="H4012" t="b">
        <v>0</v>
      </c>
      <c r="I4012" s="1" t="s">
        <v>105</v>
      </c>
      <c r="J4012">
        <v>2010</v>
      </c>
      <c r="K4012">
        <v>9987966305655836</v>
      </c>
      <c r="L4012">
        <v>831</v>
      </c>
      <c r="M4012">
        <v>83</v>
      </c>
    </row>
    <row r="4013" spans="1:13" x14ac:dyDescent="0.25">
      <c r="A4013" s="1" t="s">
        <v>3931</v>
      </c>
      <c r="B4013">
        <v>4104659</v>
      </c>
      <c r="C4013" s="1" t="s">
        <v>14</v>
      </c>
      <c r="D4013" s="1" t="s">
        <v>14</v>
      </c>
      <c r="E4013" s="1" t="s">
        <v>15</v>
      </c>
      <c r="F4013" s="1" t="s">
        <v>84</v>
      </c>
      <c r="G4013" s="1" t="s">
        <v>85</v>
      </c>
      <c r="H4013" t="b">
        <v>0</v>
      </c>
      <c r="I4013" s="1" t="s">
        <v>105</v>
      </c>
      <c r="J4013">
        <v>2010</v>
      </c>
      <c r="K4013">
        <v>1.3157894736842104E+16</v>
      </c>
      <c r="L4013">
        <v>1482</v>
      </c>
      <c r="M4013">
        <v>195</v>
      </c>
    </row>
    <row r="4014" spans="1:13" x14ac:dyDescent="0.25">
      <c r="A4014" s="1" t="s">
        <v>3932</v>
      </c>
      <c r="B4014">
        <v>4104709</v>
      </c>
      <c r="C4014" s="1" t="s">
        <v>14</v>
      </c>
      <c r="D4014" s="1" t="s">
        <v>14</v>
      </c>
      <c r="E4014" s="1" t="s">
        <v>15</v>
      </c>
      <c r="F4014" s="1" t="s">
        <v>84</v>
      </c>
      <c r="G4014" s="1" t="s">
        <v>85</v>
      </c>
      <c r="H4014" t="b">
        <v>0</v>
      </c>
      <c r="I4014" s="1" t="s">
        <v>105</v>
      </c>
      <c r="J4014">
        <v>2010</v>
      </c>
      <c r="K4014">
        <v>1.7385257301808068E+16</v>
      </c>
      <c r="L4014">
        <v>719</v>
      </c>
      <c r="M4014">
        <v>125</v>
      </c>
    </row>
    <row r="4015" spans="1:13" x14ac:dyDescent="0.25">
      <c r="A4015" s="1" t="s">
        <v>1029</v>
      </c>
      <c r="B4015">
        <v>4104808</v>
      </c>
      <c r="C4015" s="1" t="s">
        <v>14</v>
      </c>
      <c r="D4015" s="1" t="s">
        <v>14</v>
      </c>
      <c r="E4015" s="1" t="s">
        <v>15</v>
      </c>
      <c r="F4015" s="1" t="s">
        <v>84</v>
      </c>
      <c r="G4015" s="1" t="s">
        <v>85</v>
      </c>
      <c r="H4015" t="b">
        <v>0</v>
      </c>
      <c r="I4015" s="1" t="s">
        <v>105</v>
      </c>
      <c r="J4015">
        <v>2010</v>
      </c>
      <c r="K4015">
        <v>1801392494689639</v>
      </c>
      <c r="L4015">
        <v>16948</v>
      </c>
      <c r="M4015">
        <v>3053</v>
      </c>
    </row>
    <row r="4016" spans="1:13" x14ac:dyDescent="0.25">
      <c r="A4016" s="1" t="s">
        <v>3933</v>
      </c>
      <c r="B4016">
        <v>4104907</v>
      </c>
      <c r="C4016" s="1" t="s">
        <v>14</v>
      </c>
      <c r="D4016" s="1" t="s">
        <v>14</v>
      </c>
      <c r="E4016" s="1" t="s">
        <v>15</v>
      </c>
      <c r="F4016" s="1" t="s">
        <v>84</v>
      </c>
      <c r="G4016" s="1" t="s">
        <v>85</v>
      </c>
      <c r="H4016" t="b">
        <v>0</v>
      </c>
      <c r="I4016" s="1" t="s">
        <v>105</v>
      </c>
      <c r="J4016">
        <v>2010</v>
      </c>
      <c r="K4016">
        <v>1.3813068651778328E+16</v>
      </c>
      <c r="L4016">
        <v>4836</v>
      </c>
      <c r="M4016">
        <v>668</v>
      </c>
    </row>
    <row r="4017" spans="1:13" x14ac:dyDescent="0.25">
      <c r="A4017" s="1" t="s">
        <v>3934</v>
      </c>
      <c r="B4017">
        <v>4105003</v>
      </c>
      <c r="C4017" s="1" t="s">
        <v>14</v>
      </c>
      <c r="D4017" s="1" t="s">
        <v>14</v>
      </c>
      <c r="E4017" s="1" t="s">
        <v>15</v>
      </c>
      <c r="F4017" s="1" t="s">
        <v>84</v>
      </c>
      <c r="G4017" s="1" t="s">
        <v>85</v>
      </c>
      <c r="H4017" t="b">
        <v>0</v>
      </c>
      <c r="I4017" s="1" t="s">
        <v>105</v>
      </c>
      <c r="J4017">
        <v>2010</v>
      </c>
      <c r="K4017">
        <v>1.3153724247226624E+16</v>
      </c>
      <c r="L4017">
        <v>631</v>
      </c>
      <c r="M4017">
        <v>83</v>
      </c>
    </row>
    <row r="4018" spans="1:13" x14ac:dyDescent="0.25">
      <c r="A4018" s="1" t="s">
        <v>3935</v>
      </c>
      <c r="B4018">
        <v>4105102</v>
      </c>
      <c r="C4018" s="1" t="s">
        <v>14</v>
      </c>
      <c r="D4018" s="1" t="s">
        <v>14</v>
      </c>
      <c r="E4018" s="1" t="s">
        <v>15</v>
      </c>
      <c r="F4018" s="1" t="s">
        <v>84</v>
      </c>
      <c r="G4018" s="1" t="s">
        <v>85</v>
      </c>
      <c r="H4018" t="b">
        <v>0</v>
      </c>
      <c r="I4018" s="1" t="s">
        <v>105</v>
      </c>
      <c r="J4018">
        <v>2010</v>
      </c>
      <c r="K4018">
        <v>1.7234848484848484E+16</v>
      </c>
      <c r="L4018">
        <v>528</v>
      </c>
      <c r="M4018">
        <v>91</v>
      </c>
    </row>
    <row r="4019" spans="1:13" x14ac:dyDescent="0.25">
      <c r="A4019" s="1" t="s">
        <v>3936</v>
      </c>
      <c r="B4019">
        <v>4105201</v>
      </c>
      <c r="C4019" s="1" t="s">
        <v>14</v>
      </c>
      <c r="D4019" s="1" t="s">
        <v>14</v>
      </c>
      <c r="E4019" s="1" t="s">
        <v>15</v>
      </c>
      <c r="F4019" s="1" t="s">
        <v>84</v>
      </c>
      <c r="G4019" s="1" t="s">
        <v>85</v>
      </c>
      <c r="H4019" t="b">
        <v>0</v>
      </c>
      <c r="I4019" s="1" t="s">
        <v>105</v>
      </c>
      <c r="J4019">
        <v>2010</v>
      </c>
      <c r="K4019">
        <v>7.7142857142857136E+16</v>
      </c>
      <c r="L4019">
        <v>1050</v>
      </c>
      <c r="M4019">
        <v>81</v>
      </c>
    </row>
    <row r="4020" spans="1:13" x14ac:dyDescent="0.25">
      <c r="A4020" s="1" t="s">
        <v>3937</v>
      </c>
      <c r="B4020">
        <v>4105300</v>
      </c>
      <c r="C4020" s="1" t="s">
        <v>14</v>
      </c>
      <c r="D4020" s="1" t="s">
        <v>14</v>
      </c>
      <c r="E4020" s="1" t="s">
        <v>15</v>
      </c>
      <c r="F4020" s="1" t="s">
        <v>84</v>
      </c>
      <c r="G4020" s="1" t="s">
        <v>85</v>
      </c>
      <c r="H4020" t="b">
        <v>0</v>
      </c>
      <c r="I4020" s="1" t="s">
        <v>105</v>
      </c>
      <c r="J4020">
        <v>2010</v>
      </c>
      <c r="K4020">
        <v>3.1899641577060932E+16</v>
      </c>
      <c r="L4020">
        <v>558</v>
      </c>
      <c r="M4020">
        <v>178</v>
      </c>
    </row>
    <row r="4021" spans="1:13" x14ac:dyDescent="0.25">
      <c r="A4021" s="1" t="s">
        <v>3938</v>
      </c>
      <c r="B4021">
        <v>4105409</v>
      </c>
      <c r="C4021" s="1" t="s">
        <v>14</v>
      </c>
      <c r="D4021" s="1" t="s">
        <v>14</v>
      </c>
      <c r="E4021" s="1" t="s">
        <v>15</v>
      </c>
      <c r="F4021" s="1" t="s">
        <v>84</v>
      </c>
      <c r="G4021" s="1" t="s">
        <v>85</v>
      </c>
      <c r="H4021" t="b">
        <v>0</v>
      </c>
      <c r="I4021" s="1" t="s">
        <v>105</v>
      </c>
      <c r="J4021">
        <v>2010</v>
      </c>
      <c r="K4021">
        <v>1.5599639314697928E+16</v>
      </c>
      <c r="L4021">
        <v>1109</v>
      </c>
      <c r="M4021">
        <v>173</v>
      </c>
    </row>
    <row r="4022" spans="1:13" x14ac:dyDescent="0.25">
      <c r="A4022" s="1" t="s">
        <v>3939</v>
      </c>
      <c r="B4022">
        <v>4105508</v>
      </c>
      <c r="C4022" s="1" t="s">
        <v>14</v>
      </c>
      <c r="D4022" s="1" t="s">
        <v>14</v>
      </c>
      <c r="E4022" s="1" t="s">
        <v>15</v>
      </c>
      <c r="F4022" s="1" t="s">
        <v>84</v>
      </c>
      <c r="G4022" s="1" t="s">
        <v>85</v>
      </c>
      <c r="H4022" t="b">
        <v>0</v>
      </c>
      <c r="I4022" s="1" t="s">
        <v>105</v>
      </c>
      <c r="J4022">
        <v>2010</v>
      </c>
      <c r="K4022">
        <v>2.7799530148786216E+16</v>
      </c>
      <c r="L4022">
        <v>3831</v>
      </c>
      <c r="M4022">
        <v>1065</v>
      </c>
    </row>
    <row r="4023" spans="1:13" x14ac:dyDescent="0.25">
      <c r="A4023" s="1" t="s">
        <v>3940</v>
      </c>
      <c r="B4023">
        <v>4105607</v>
      </c>
      <c r="C4023" s="1" t="s">
        <v>14</v>
      </c>
      <c r="D4023" s="1" t="s">
        <v>14</v>
      </c>
      <c r="E4023" s="1" t="s">
        <v>15</v>
      </c>
      <c r="F4023" s="1" t="s">
        <v>84</v>
      </c>
      <c r="G4023" s="1" t="s">
        <v>85</v>
      </c>
      <c r="H4023" t="b">
        <v>0</v>
      </c>
      <c r="I4023" s="1" t="s">
        <v>105</v>
      </c>
      <c r="J4023">
        <v>2010</v>
      </c>
      <c r="K4023">
        <v>2.9559748427672956E+16</v>
      </c>
      <c r="L4023">
        <v>636</v>
      </c>
      <c r="M4023">
        <v>188</v>
      </c>
    </row>
    <row r="4024" spans="1:13" x14ac:dyDescent="0.25">
      <c r="A4024" s="1" t="s">
        <v>3941</v>
      </c>
      <c r="B4024">
        <v>4105706</v>
      </c>
      <c r="C4024" s="1" t="s">
        <v>14</v>
      </c>
      <c r="D4024" s="1" t="s">
        <v>14</v>
      </c>
      <c r="E4024" s="1" t="s">
        <v>15</v>
      </c>
      <c r="F4024" s="1" t="s">
        <v>84</v>
      </c>
      <c r="G4024" s="1" t="s">
        <v>85</v>
      </c>
      <c r="H4024" t="b">
        <v>0</v>
      </c>
      <c r="I4024" s="1" t="s">
        <v>105</v>
      </c>
      <c r="J4024">
        <v>2010</v>
      </c>
      <c r="K4024">
        <v>1.3904235727440148E+16</v>
      </c>
      <c r="L4024">
        <v>1086</v>
      </c>
      <c r="M4024">
        <v>151</v>
      </c>
    </row>
    <row r="4025" spans="1:13" x14ac:dyDescent="0.25">
      <c r="A4025" s="1" t="s">
        <v>3942</v>
      </c>
      <c r="B4025">
        <v>4105805</v>
      </c>
      <c r="C4025" s="1" t="s">
        <v>14</v>
      </c>
      <c r="D4025" s="1" t="s">
        <v>14</v>
      </c>
      <c r="E4025" s="1" t="s">
        <v>15</v>
      </c>
      <c r="F4025" s="1" t="s">
        <v>84</v>
      </c>
      <c r="G4025" s="1" t="s">
        <v>85</v>
      </c>
      <c r="H4025" t="b">
        <v>0</v>
      </c>
      <c r="I4025" s="1" t="s">
        <v>105</v>
      </c>
      <c r="J4025">
        <v>2010</v>
      </c>
      <c r="K4025">
        <v>1.4996844983523802E+16</v>
      </c>
      <c r="L4025">
        <v>14263</v>
      </c>
      <c r="M4025">
        <v>2139</v>
      </c>
    </row>
    <row r="4026" spans="1:13" x14ac:dyDescent="0.25">
      <c r="A4026" s="1" t="s">
        <v>3943</v>
      </c>
      <c r="B4026">
        <v>4105904</v>
      </c>
      <c r="C4026" s="1" t="s">
        <v>14</v>
      </c>
      <c r="D4026" s="1" t="s">
        <v>14</v>
      </c>
      <c r="E4026" s="1" t="s">
        <v>15</v>
      </c>
      <c r="F4026" s="1" t="s">
        <v>84</v>
      </c>
      <c r="G4026" s="1" t="s">
        <v>85</v>
      </c>
      <c r="H4026" t="b">
        <v>0</v>
      </c>
      <c r="I4026" s="1" t="s">
        <v>105</v>
      </c>
      <c r="J4026">
        <v>2010</v>
      </c>
      <c r="K4026">
        <v>2132936507936508</v>
      </c>
      <c r="L4026">
        <v>1008</v>
      </c>
      <c r="M4026">
        <v>215</v>
      </c>
    </row>
    <row r="4027" spans="1:13" x14ac:dyDescent="0.25">
      <c r="A4027" s="1" t="s">
        <v>3944</v>
      </c>
      <c r="B4027">
        <v>4106001</v>
      </c>
      <c r="C4027" s="1" t="s">
        <v>14</v>
      </c>
      <c r="D4027" s="1" t="s">
        <v>14</v>
      </c>
      <c r="E4027" s="1" t="s">
        <v>15</v>
      </c>
      <c r="F4027" s="1" t="s">
        <v>84</v>
      </c>
      <c r="G4027" s="1" t="s">
        <v>85</v>
      </c>
      <c r="H4027" t="b">
        <v>0</v>
      </c>
      <c r="I4027" s="1" t="s">
        <v>105</v>
      </c>
      <c r="J4027">
        <v>2010</v>
      </c>
      <c r="K4027">
        <v>1.7419354838709676E+16</v>
      </c>
      <c r="L4027">
        <v>465</v>
      </c>
      <c r="M4027">
        <v>81</v>
      </c>
    </row>
    <row r="4028" spans="1:13" x14ac:dyDescent="0.25">
      <c r="A4028" s="1" t="s">
        <v>3945</v>
      </c>
      <c r="B4028">
        <v>4106100</v>
      </c>
      <c r="C4028" s="1" t="s">
        <v>14</v>
      </c>
      <c r="D4028" s="1" t="s">
        <v>14</v>
      </c>
      <c r="E4028" s="1" t="s">
        <v>15</v>
      </c>
      <c r="F4028" s="1" t="s">
        <v>84</v>
      </c>
      <c r="G4028" s="1" t="s">
        <v>85</v>
      </c>
      <c r="H4028" t="b">
        <v>0</v>
      </c>
      <c r="I4028" s="1" t="s">
        <v>105</v>
      </c>
      <c r="J4028">
        <v>2010</v>
      </c>
      <c r="K4028">
        <v>1.7525773195876288E+16</v>
      </c>
      <c r="L4028">
        <v>194</v>
      </c>
      <c r="M4028">
        <v>34</v>
      </c>
    </row>
    <row r="4029" spans="1:13" x14ac:dyDescent="0.25">
      <c r="A4029" s="1" t="s">
        <v>3946</v>
      </c>
      <c r="B4029">
        <v>4106209</v>
      </c>
      <c r="C4029" s="1" t="s">
        <v>14</v>
      </c>
      <c r="D4029" s="1" t="s">
        <v>14</v>
      </c>
      <c r="E4029" s="1" t="s">
        <v>15</v>
      </c>
      <c r="F4029" s="1" t="s">
        <v>84</v>
      </c>
      <c r="G4029" s="1" t="s">
        <v>85</v>
      </c>
      <c r="H4029" t="b">
        <v>0</v>
      </c>
      <c r="I4029" s="1" t="s">
        <v>105</v>
      </c>
      <c r="J4029">
        <v>2010</v>
      </c>
      <c r="K4029">
        <v>1.3544973544973546E+16</v>
      </c>
      <c r="L4029">
        <v>945</v>
      </c>
      <c r="M4029">
        <v>128</v>
      </c>
    </row>
    <row r="4030" spans="1:13" x14ac:dyDescent="0.25">
      <c r="A4030" s="1" t="s">
        <v>3947</v>
      </c>
      <c r="B4030">
        <v>4106308</v>
      </c>
      <c r="C4030" s="1" t="s">
        <v>14</v>
      </c>
      <c r="D4030" s="1" t="s">
        <v>14</v>
      </c>
      <c r="E4030" s="1" t="s">
        <v>15</v>
      </c>
      <c r="F4030" s="1" t="s">
        <v>84</v>
      </c>
      <c r="G4030" s="1" t="s">
        <v>85</v>
      </c>
      <c r="H4030" t="b">
        <v>0</v>
      </c>
      <c r="I4030" s="1" t="s">
        <v>105</v>
      </c>
      <c r="J4030">
        <v>2010</v>
      </c>
      <c r="K4030">
        <v>1962513781697905</v>
      </c>
      <c r="L4030">
        <v>907</v>
      </c>
      <c r="M4030">
        <v>178</v>
      </c>
    </row>
    <row r="4031" spans="1:13" x14ac:dyDescent="0.25">
      <c r="A4031" s="1" t="s">
        <v>3948</v>
      </c>
      <c r="B4031">
        <v>4106407</v>
      </c>
      <c r="C4031" s="1" t="s">
        <v>14</v>
      </c>
      <c r="D4031" s="1" t="s">
        <v>14</v>
      </c>
      <c r="E4031" s="1" t="s">
        <v>15</v>
      </c>
      <c r="F4031" s="1" t="s">
        <v>84</v>
      </c>
      <c r="G4031" s="1" t="s">
        <v>85</v>
      </c>
      <c r="H4031" t="b">
        <v>0</v>
      </c>
      <c r="I4031" s="1" t="s">
        <v>105</v>
      </c>
      <c r="J4031">
        <v>2010</v>
      </c>
      <c r="K4031">
        <v>1965923984272608</v>
      </c>
      <c r="L4031">
        <v>2289</v>
      </c>
      <c r="M4031">
        <v>450</v>
      </c>
    </row>
    <row r="4032" spans="1:13" x14ac:dyDescent="0.25">
      <c r="A4032" s="1" t="s">
        <v>3949</v>
      </c>
      <c r="B4032">
        <v>4106456</v>
      </c>
      <c r="C4032" s="1" t="s">
        <v>14</v>
      </c>
      <c r="D4032" s="1" t="s">
        <v>14</v>
      </c>
      <c r="E4032" s="1" t="s">
        <v>15</v>
      </c>
      <c r="F4032" s="1" t="s">
        <v>84</v>
      </c>
      <c r="G4032" s="1" t="s">
        <v>85</v>
      </c>
      <c r="H4032" t="b">
        <v>0</v>
      </c>
      <c r="I4032" s="1" t="s">
        <v>105</v>
      </c>
      <c r="J4032">
        <v>2010</v>
      </c>
      <c r="K4032">
        <v>8108108108108109</v>
      </c>
      <c r="L4032">
        <v>518</v>
      </c>
      <c r="M4032">
        <v>42</v>
      </c>
    </row>
    <row r="4033" spans="1:13" x14ac:dyDescent="0.25">
      <c r="A4033" s="1" t="s">
        <v>3950</v>
      </c>
      <c r="B4033">
        <v>4106506</v>
      </c>
      <c r="C4033" s="1" t="s">
        <v>14</v>
      </c>
      <c r="D4033" s="1" t="s">
        <v>14</v>
      </c>
      <c r="E4033" s="1" t="s">
        <v>15</v>
      </c>
      <c r="F4033" s="1" t="s">
        <v>84</v>
      </c>
      <c r="G4033" s="1" t="s">
        <v>85</v>
      </c>
      <c r="H4033" t="b">
        <v>0</v>
      </c>
      <c r="I4033" s="1" t="s">
        <v>105</v>
      </c>
      <c r="J4033">
        <v>2010</v>
      </c>
      <c r="K4033">
        <v>1.1643835616438356E+16</v>
      </c>
      <c r="L4033">
        <v>1168</v>
      </c>
      <c r="M4033">
        <v>136</v>
      </c>
    </row>
    <row r="4034" spans="1:13" x14ac:dyDescent="0.25">
      <c r="A4034" s="1" t="s">
        <v>3951</v>
      </c>
      <c r="B4034">
        <v>4106555</v>
      </c>
      <c r="C4034" s="1" t="s">
        <v>14</v>
      </c>
      <c r="D4034" s="1" t="s">
        <v>14</v>
      </c>
      <c r="E4034" s="1" t="s">
        <v>15</v>
      </c>
      <c r="F4034" s="1" t="s">
        <v>84</v>
      </c>
      <c r="G4034" s="1" t="s">
        <v>85</v>
      </c>
      <c r="H4034" t="b">
        <v>0</v>
      </c>
      <c r="I4034" s="1" t="s">
        <v>105</v>
      </c>
      <c r="J4034">
        <v>2010</v>
      </c>
      <c r="K4034">
        <v>1912568306010929</v>
      </c>
      <c r="L4034">
        <v>183</v>
      </c>
      <c r="M4034">
        <v>35</v>
      </c>
    </row>
    <row r="4035" spans="1:13" x14ac:dyDescent="0.25">
      <c r="A4035" s="1" t="s">
        <v>3952</v>
      </c>
      <c r="B4035">
        <v>4106803</v>
      </c>
      <c r="C4035" s="1" t="s">
        <v>14</v>
      </c>
      <c r="D4035" s="1" t="s">
        <v>14</v>
      </c>
      <c r="E4035" s="1" t="s">
        <v>15</v>
      </c>
      <c r="F4035" s="1" t="s">
        <v>84</v>
      </c>
      <c r="G4035" s="1" t="s">
        <v>85</v>
      </c>
      <c r="H4035" t="b">
        <v>0</v>
      </c>
      <c r="I4035" s="1" t="s">
        <v>105</v>
      </c>
      <c r="J4035">
        <v>2010</v>
      </c>
      <c r="K4035">
        <v>1.3705583756345176E+16</v>
      </c>
      <c r="L4035">
        <v>985</v>
      </c>
      <c r="M4035">
        <v>135</v>
      </c>
    </row>
    <row r="4036" spans="1:13" x14ac:dyDescent="0.25">
      <c r="A4036" s="1" t="s">
        <v>3953</v>
      </c>
      <c r="B4036">
        <v>4106571</v>
      </c>
      <c r="C4036" s="1" t="s">
        <v>14</v>
      </c>
      <c r="D4036" s="1" t="s">
        <v>14</v>
      </c>
      <c r="E4036" s="1" t="s">
        <v>15</v>
      </c>
      <c r="F4036" s="1" t="s">
        <v>84</v>
      </c>
      <c r="G4036" s="1" t="s">
        <v>85</v>
      </c>
      <c r="H4036" t="b">
        <v>0</v>
      </c>
      <c r="I4036" s="1" t="s">
        <v>105</v>
      </c>
      <c r="J4036">
        <v>2010</v>
      </c>
      <c r="K4036">
        <v>0</v>
      </c>
      <c r="L4036">
        <v>235</v>
      </c>
      <c r="M4036">
        <v>0</v>
      </c>
    </row>
    <row r="4037" spans="1:13" x14ac:dyDescent="0.25">
      <c r="A4037" s="1" t="s">
        <v>3954</v>
      </c>
      <c r="B4037">
        <v>4106605</v>
      </c>
      <c r="C4037" s="1" t="s">
        <v>14</v>
      </c>
      <c r="D4037" s="1" t="s">
        <v>14</v>
      </c>
      <c r="E4037" s="1" t="s">
        <v>15</v>
      </c>
      <c r="F4037" s="1" t="s">
        <v>84</v>
      </c>
      <c r="G4037" s="1" t="s">
        <v>85</v>
      </c>
      <c r="H4037" t="b">
        <v>0</v>
      </c>
      <c r="I4037" s="1" t="s">
        <v>105</v>
      </c>
      <c r="J4037">
        <v>2010</v>
      </c>
      <c r="K4037">
        <v>2.0972354623450904E+16</v>
      </c>
      <c r="L4037">
        <v>1049</v>
      </c>
      <c r="M4037">
        <v>220</v>
      </c>
    </row>
    <row r="4038" spans="1:13" x14ac:dyDescent="0.25">
      <c r="A4038" s="1" t="s">
        <v>162</v>
      </c>
      <c r="B4038">
        <v>4106704</v>
      </c>
      <c r="C4038" s="1" t="s">
        <v>14</v>
      </c>
      <c r="D4038" s="1" t="s">
        <v>14</v>
      </c>
      <c r="E4038" s="1" t="s">
        <v>15</v>
      </c>
      <c r="F4038" s="1" t="s">
        <v>84</v>
      </c>
      <c r="G4038" s="1" t="s">
        <v>85</v>
      </c>
      <c r="H4038" t="b">
        <v>0</v>
      </c>
      <c r="I4038" s="1" t="s">
        <v>105</v>
      </c>
      <c r="J4038">
        <v>2010</v>
      </c>
      <c r="K4038">
        <v>1522633744855967</v>
      </c>
      <c r="L4038">
        <v>243</v>
      </c>
      <c r="M4038">
        <v>37</v>
      </c>
    </row>
    <row r="4039" spans="1:13" x14ac:dyDescent="0.25">
      <c r="A4039" s="1" t="s">
        <v>3955</v>
      </c>
      <c r="B4039">
        <v>4106852</v>
      </c>
      <c r="C4039" s="1" t="s">
        <v>14</v>
      </c>
      <c r="D4039" s="1" t="s">
        <v>14</v>
      </c>
      <c r="E4039" s="1" t="s">
        <v>15</v>
      </c>
      <c r="F4039" s="1" t="s">
        <v>84</v>
      </c>
      <c r="G4039" s="1" t="s">
        <v>85</v>
      </c>
      <c r="H4039" t="b">
        <v>0</v>
      </c>
      <c r="I4039" s="1" t="s">
        <v>105</v>
      </c>
      <c r="J4039">
        <v>2010</v>
      </c>
      <c r="K4039">
        <v>1.9230769230769236E+16</v>
      </c>
      <c r="L4039">
        <v>156</v>
      </c>
      <c r="M4039">
        <v>30</v>
      </c>
    </row>
    <row r="4040" spans="1:13" x14ac:dyDescent="0.25">
      <c r="A4040" s="1" t="s">
        <v>3956</v>
      </c>
      <c r="B4040">
        <v>4106902</v>
      </c>
      <c r="C4040" s="1" t="s">
        <v>14</v>
      </c>
      <c r="D4040" s="1" t="s">
        <v>14</v>
      </c>
      <c r="E4040" s="1" t="s">
        <v>15</v>
      </c>
      <c r="F4040" s="1" t="s">
        <v>84</v>
      </c>
      <c r="G4040" s="1" t="s">
        <v>85</v>
      </c>
      <c r="H4040" t="b">
        <v>1</v>
      </c>
      <c r="I4040" s="1" t="s">
        <v>105</v>
      </c>
      <c r="J4040">
        <v>2010</v>
      </c>
      <c r="K4040">
        <v>304178516735944</v>
      </c>
      <c r="L4040">
        <v>91420</v>
      </c>
      <c r="M4040">
        <v>27808</v>
      </c>
    </row>
    <row r="4041" spans="1:13" x14ac:dyDescent="0.25">
      <c r="A4041" s="1" t="s">
        <v>3957</v>
      </c>
      <c r="B4041">
        <v>4107009</v>
      </c>
      <c r="C4041" s="1" t="s">
        <v>14</v>
      </c>
      <c r="D4041" s="1" t="s">
        <v>14</v>
      </c>
      <c r="E4041" s="1" t="s">
        <v>15</v>
      </c>
      <c r="F4041" s="1" t="s">
        <v>84</v>
      </c>
      <c r="G4041" s="1" t="s">
        <v>85</v>
      </c>
      <c r="H4041" t="b">
        <v>0</v>
      </c>
      <c r="I4041" s="1" t="s">
        <v>105</v>
      </c>
      <c r="J4041">
        <v>2010</v>
      </c>
      <c r="K4041">
        <v>5549132947976879</v>
      </c>
      <c r="L4041">
        <v>865</v>
      </c>
      <c r="M4041">
        <v>48</v>
      </c>
    </row>
    <row r="4042" spans="1:13" x14ac:dyDescent="0.25">
      <c r="A4042" s="1" t="s">
        <v>3958</v>
      </c>
      <c r="B4042">
        <v>4107157</v>
      </c>
      <c r="C4042" s="1" t="s">
        <v>14</v>
      </c>
      <c r="D4042" s="1" t="s">
        <v>14</v>
      </c>
      <c r="E4042" s="1" t="s">
        <v>15</v>
      </c>
      <c r="F4042" s="1" t="s">
        <v>84</v>
      </c>
      <c r="G4042" s="1" t="s">
        <v>85</v>
      </c>
      <c r="H4042" t="b">
        <v>0</v>
      </c>
      <c r="I4042" s="1" t="s">
        <v>105</v>
      </c>
      <c r="J4042">
        <v>2010</v>
      </c>
      <c r="K4042">
        <v>1.5950920245398772E+16</v>
      </c>
      <c r="L4042">
        <v>326</v>
      </c>
      <c r="M4042">
        <v>52</v>
      </c>
    </row>
    <row r="4043" spans="1:13" x14ac:dyDescent="0.25">
      <c r="A4043" s="1" t="s">
        <v>3959</v>
      </c>
      <c r="B4043">
        <v>4107108</v>
      </c>
      <c r="C4043" s="1" t="s">
        <v>14</v>
      </c>
      <c r="D4043" s="1" t="s">
        <v>14</v>
      </c>
      <c r="E4043" s="1" t="s">
        <v>15</v>
      </c>
      <c r="F4043" s="1" t="s">
        <v>84</v>
      </c>
      <c r="G4043" s="1" t="s">
        <v>85</v>
      </c>
      <c r="H4043" t="b">
        <v>0</v>
      </c>
      <c r="I4043" s="1" t="s">
        <v>105</v>
      </c>
      <c r="J4043">
        <v>2010</v>
      </c>
      <c r="K4043">
        <v>3125</v>
      </c>
      <c r="L4043">
        <v>272</v>
      </c>
      <c r="M4043">
        <v>85</v>
      </c>
    </row>
    <row r="4044" spans="1:13" x14ac:dyDescent="0.25">
      <c r="A4044" s="1" t="s">
        <v>3960</v>
      </c>
      <c r="B4044">
        <v>4107124</v>
      </c>
      <c r="C4044" s="1" t="s">
        <v>14</v>
      </c>
      <c r="D4044" s="1" t="s">
        <v>14</v>
      </c>
      <c r="E4044" s="1" t="s">
        <v>15</v>
      </c>
      <c r="F4044" s="1" t="s">
        <v>84</v>
      </c>
      <c r="G4044" s="1" t="s">
        <v>85</v>
      </c>
      <c r="H4044" t="b">
        <v>0</v>
      </c>
      <c r="I4044" s="1" t="s">
        <v>105</v>
      </c>
      <c r="J4044">
        <v>2010</v>
      </c>
      <c r="K4044">
        <v>2227488151658768</v>
      </c>
      <c r="L4044">
        <v>211</v>
      </c>
      <c r="M4044">
        <v>47</v>
      </c>
    </row>
    <row r="4045" spans="1:13" x14ac:dyDescent="0.25">
      <c r="A4045" s="1" t="s">
        <v>3961</v>
      </c>
      <c r="B4045">
        <v>4107207</v>
      </c>
      <c r="C4045" s="1" t="s">
        <v>14</v>
      </c>
      <c r="D4045" s="1" t="s">
        <v>14</v>
      </c>
      <c r="E4045" s="1" t="s">
        <v>15</v>
      </c>
      <c r="F4045" s="1" t="s">
        <v>84</v>
      </c>
      <c r="G4045" s="1" t="s">
        <v>85</v>
      </c>
      <c r="H4045" t="b">
        <v>0</v>
      </c>
      <c r="I4045" s="1" t="s">
        <v>105</v>
      </c>
      <c r="J4045">
        <v>2010</v>
      </c>
      <c r="K4045">
        <v>1.7002881844380404E+16</v>
      </c>
      <c r="L4045">
        <v>2082</v>
      </c>
      <c r="M4045">
        <v>354</v>
      </c>
    </row>
    <row r="4046" spans="1:13" x14ac:dyDescent="0.25">
      <c r="A4046" s="1" t="s">
        <v>3962</v>
      </c>
      <c r="B4046">
        <v>4107256</v>
      </c>
      <c r="C4046" s="1" t="s">
        <v>14</v>
      </c>
      <c r="D4046" s="1" t="s">
        <v>14</v>
      </c>
      <c r="E4046" s="1" t="s">
        <v>15</v>
      </c>
      <c r="F4046" s="1" t="s">
        <v>84</v>
      </c>
      <c r="G4046" s="1" t="s">
        <v>85</v>
      </c>
      <c r="H4046" t="b">
        <v>0</v>
      </c>
      <c r="I4046" s="1" t="s">
        <v>105</v>
      </c>
      <c r="J4046">
        <v>2010</v>
      </c>
      <c r="K4046">
        <v>1938534278959811</v>
      </c>
      <c r="L4046">
        <v>423</v>
      </c>
      <c r="M4046">
        <v>82</v>
      </c>
    </row>
    <row r="4047" spans="1:13" x14ac:dyDescent="0.25">
      <c r="A4047" s="1" t="s">
        <v>3963</v>
      </c>
      <c r="B4047">
        <v>4107306</v>
      </c>
      <c r="C4047" s="1" t="s">
        <v>14</v>
      </c>
      <c r="D4047" s="1" t="s">
        <v>14</v>
      </c>
      <c r="E4047" s="1" t="s">
        <v>15</v>
      </c>
      <c r="F4047" s="1" t="s">
        <v>84</v>
      </c>
      <c r="G4047" s="1" t="s">
        <v>85</v>
      </c>
      <c r="H4047" t="b">
        <v>0</v>
      </c>
      <c r="I4047" s="1" t="s">
        <v>105</v>
      </c>
      <c r="J4047">
        <v>2010</v>
      </c>
      <c r="K4047">
        <v>3.0042918454935624E+16</v>
      </c>
      <c r="L4047">
        <v>233</v>
      </c>
      <c r="M4047">
        <v>70</v>
      </c>
    </row>
    <row r="4048" spans="1:13" x14ac:dyDescent="0.25">
      <c r="A4048" s="1" t="s">
        <v>3964</v>
      </c>
      <c r="B4048">
        <v>4128633</v>
      </c>
      <c r="C4048" s="1" t="s">
        <v>14</v>
      </c>
      <c r="D4048" s="1" t="s">
        <v>14</v>
      </c>
      <c r="E4048" s="1" t="s">
        <v>15</v>
      </c>
      <c r="F4048" s="1" t="s">
        <v>84</v>
      </c>
      <c r="G4048" s="1" t="s">
        <v>85</v>
      </c>
      <c r="H4048" t="b">
        <v>0</v>
      </c>
      <c r="I4048" s="1" t="s">
        <v>105</v>
      </c>
      <c r="J4048">
        <v>2010</v>
      </c>
      <c r="K4048">
        <v>997229916897507</v>
      </c>
      <c r="L4048">
        <v>361</v>
      </c>
      <c r="M4048">
        <v>36</v>
      </c>
    </row>
    <row r="4049" spans="1:13" x14ac:dyDescent="0.25">
      <c r="A4049" s="1" t="s">
        <v>3965</v>
      </c>
      <c r="B4049">
        <v>4107405</v>
      </c>
      <c r="C4049" s="1" t="s">
        <v>14</v>
      </c>
      <c r="D4049" s="1" t="s">
        <v>14</v>
      </c>
      <c r="E4049" s="1" t="s">
        <v>15</v>
      </c>
      <c r="F4049" s="1" t="s">
        <v>84</v>
      </c>
      <c r="G4049" s="1" t="s">
        <v>85</v>
      </c>
      <c r="H4049" t="b">
        <v>0</v>
      </c>
      <c r="I4049" s="1" t="s">
        <v>105</v>
      </c>
      <c r="J4049">
        <v>2010</v>
      </c>
      <c r="K4049">
        <v>1045751633986928</v>
      </c>
      <c r="L4049">
        <v>306</v>
      </c>
      <c r="M4049">
        <v>32</v>
      </c>
    </row>
    <row r="4050" spans="1:13" x14ac:dyDescent="0.25">
      <c r="A4050" s="1" t="s">
        <v>3966</v>
      </c>
      <c r="B4050">
        <v>4107504</v>
      </c>
      <c r="C4050" s="1" t="s">
        <v>14</v>
      </c>
      <c r="D4050" s="1" t="s">
        <v>14</v>
      </c>
      <c r="E4050" s="1" t="s">
        <v>15</v>
      </c>
      <c r="F4050" s="1" t="s">
        <v>84</v>
      </c>
      <c r="G4050" s="1" t="s">
        <v>85</v>
      </c>
      <c r="H4050" t="b">
        <v>0</v>
      </c>
      <c r="I4050" s="1" t="s">
        <v>105</v>
      </c>
      <c r="J4050">
        <v>2010</v>
      </c>
      <c r="K4050">
        <v>2.4142857142857144E+16</v>
      </c>
      <c r="L4050">
        <v>700</v>
      </c>
      <c r="M4050">
        <v>169</v>
      </c>
    </row>
    <row r="4051" spans="1:13" x14ac:dyDescent="0.25">
      <c r="A4051" s="1" t="s">
        <v>3967</v>
      </c>
      <c r="B4051">
        <v>4107538</v>
      </c>
      <c r="C4051" s="1" t="s">
        <v>14</v>
      </c>
      <c r="D4051" s="1" t="s">
        <v>14</v>
      </c>
      <c r="E4051" s="1" t="s">
        <v>15</v>
      </c>
      <c r="F4051" s="1" t="s">
        <v>84</v>
      </c>
      <c r="G4051" s="1" t="s">
        <v>85</v>
      </c>
      <c r="H4051" t="b">
        <v>0</v>
      </c>
      <c r="I4051" s="1" t="s">
        <v>105</v>
      </c>
      <c r="J4051">
        <v>2010</v>
      </c>
      <c r="K4051">
        <v>5.1231527093596064E+16</v>
      </c>
      <c r="L4051">
        <v>203</v>
      </c>
      <c r="M4051">
        <v>104</v>
      </c>
    </row>
    <row r="4052" spans="1:13" x14ac:dyDescent="0.25">
      <c r="A4052" s="1" t="s">
        <v>3968</v>
      </c>
      <c r="B4052">
        <v>4107520</v>
      </c>
      <c r="C4052" s="1" t="s">
        <v>14</v>
      </c>
      <c r="D4052" s="1" t="s">
        <v>14</v>
      </c>
      <c r="E4052" s="1" t="s">
        <v>15</v>
      </c>
      <c r="F4052" s="1" t="s">
        <v>84</v>
      </c>
      <c r="G4052" s="1" t="s">
        <v>85</v>
      </c>
      <c r="H4052" t="b">
        <v>0</v>
      </c>
      <c r="I4052" s="1" t="s">
        <v>105</v>
      </c>
      <c r="J4052">
        <v>2010</v>
      </c>
      <c r="K4052">
        <v>5.0632911392405056E+16</v>
      </c>
      <c r="L4052">
        <v>79</v>
      </c>
      <c r="M4052">
        <v>40</v>
      </c>
    </row>
    <row r="4053" spans="1:13" x14ac:dyDescent="0.25">
      <c r="A4053" s="1" t="s">
        <v>3969</v>
      </c>
      <c r="B4053">
        <v>4107546</v>
      </c>
      <c r="C4053" s="1" t="s">
        <v>14</v>
      </c>
      <c r="D4053" s="1" t="s">
        <v>14</v>
      </c>
      <c r="E4053" s="1" t="s">
        <v>15</v>
      </c>
      <c r="F4053" s="1" t="s">
        <v>84</v>
      </c>
      <c r="G4053" s="1" t="s">
        <v>85</v>
      </c>
      <c r="H4053" t="b">
        <v>0</v>
      </c>
      <c r="I4053" s="1" t="s">
        <v>105</v>
      </c>
      <c r="J4053">
        <v>2010</v>
      </c>
      <c r="K4053">
        <v>1.5409836065573772E+16</v>
      </c>
      <c r="L4053">
        <v>305</v>
      </c>
      <c r="M4053">
        <v>47</v>
      </c>
    </row>
    <row r="4054" spans="1:13" x14ac:dyDescent="0.25">
      <c r="A4054" s="1" t="s">
        <v>3970</v>
      </c>
      <c r="B4054">
        <v>4107553</v>
      </c>
      <c r="C4054" s="1" t="s">
        <v>14</v>
      </c>
      <c r="D4054" s="1" t="s">
        <v>14</v>
      </c>
      <c r="E4054" s="1" t="s">
        <v>15</v>
      </c>
      <c r="F4054" s="1" t="s">
        <v>84</v>
      </c>
      <c r="G4054" s="1" t="s">
        <v>85</v>
      </c>
      <c r="H4054" t="b">
        <v>0</v>
      </c>
      <c r="I4054" s="1" t="s">
        <v>105</v>
      </c>
      <c r="J4054">
        <v>2010</v>
      </c>
      <c r="K4054">
        <v>1.2371134020618556E+16</v>
      </c>
      <c r="L4054">
        <v>194</v>
      </c>
      <c r="M4054">
        <v>24</v>
      </c>
    </row>
    <row r="4055" spans="1:13" x14ac:dyDescent="0.25">
      <c r="A4055" s="1" t="s">
        <v>3971</v>
      </c>
      <c r="B4055">
        <v>4107603</v>
      </c>
      <c r="C4055" s="1" t="s">
        <v>14</v>
      </c>
      <c r="D4055" s="1" t="s">
        <v>14</v>
      </c>
      <c r="E4055" s="1" t="s">
        <v>15</v>
      </c>
      <c r="F4055" s="1" t="s">
        <v>84</v>
      </c>
      <c r="G4055" s="1" t="s">
        <v>85</v>
      </c>
      <c r="H4055" t="b">
        <v>0</v>
      </c>
      <c r="I4055" s="1" t="s">
        <v>105</v>
      </c>
      <c r="J4055">
        <v>2010</v>
      </c>
      <c r="K4055">
        <v>2137643378519291</v>
      </c>
      <c r="L4055">
        <v>959</v>
      </c>
      <c r="M4055">
        <v>205</v>
      </c>
    </row>
    <row r="4056" spans="1:13" x14ac:dyDescent="0.25">
      <c r="A4056" s="1" t="s">
        <v>3972</v>
      </c>
      <c r="B4056">
        <v>4107652</v>
      </c>
      <c r="C4056" s="1" t="s">
        <v>14</v>
      </c>
      <c r="D4056" s="1" t="s">
        <v>14</v>
      </c>
      <c r="E4056" s="1" t="s">
        <v>15</v>
      </c>
      <c r="F4056" s="1" t="s">
        <v>84</v>
      </c>
      <c r="G4056" s="1" t="s">
        <v>85</v>
      </c>
      <c r="H4056" t="b">
        <v>0</v>
      </c>
      <c r="I4056" s="1" t="s">
        <v>105</v>
      </c>
      <c r="J4056">
        <v>2010</v>
      </c>
      <c r="K4056">
        <v>111687469606095</v>
      </c>
      <c r="L4056">
        <v>6169</v>
      </c>
      <c r="M4056">
        <v>689</v>
      </c>
    </row>
    <row r="4057" spans="1:13" x14ac:dyDescent="0.25">
      <c r="A4057" s="1" t="s">
        <v>3973</v>
      </c>
      <c r="B4057">
        <v>4107702</v>
      </c>
      <c r="C4057" s="1" t="s">
        <v>14</v>
      </c>
      <c r="D4057" s="1" t="s">
        <v>14</v>
      </c>
      <c r="E4057" s="1" t="s">
        <v>15</v>
      </c>
      <c r="F4057" s="1" t="s">
        <v>84</v>
      </c>
      <c r="G4057" s="1" t="s">
        <v>85</v>
      </c>
      <c r="H4057" t="b">
        <v>0</v>
      </c>
      <c r="I4057" s="1" t="s">
        <v>105</v>
      </c>
      <c r="J4057">
        <v>2010</v>
      </c>
      <c r="K4057">
        <v>1924882629107981</v>
      </c>
      <c r="L4057">
        <v>213</v>
      </c>
      <c r="M4057">
        <v>41</v>
      </c>
    </row>
    <row r="4058" spans="1:13" x14ac:dyDescent="0.25">
      <c r="A4058" s="1" t="s">
        <v>3974</v>
      </c>
      <c r="B4058">
        <v>4107736</v>
      </c>
      <c r="C4058" s="1" t="s">
        <v>14</v>
      </c>
      <c r="D4058" s="1" t="s">
        <v>14</v>
      </c>
      <c r="E4058" s="1" t="s">
        <v>15</v>
      </c>
      <c r="F4058" s="1" t="s">
        <v>84</v>
      </c>
      <c r="G4058" s="1" t="s">
        <v>85</v>
      </c>
      <c r="H4058" t="b">
        <v>0</v>
      </c>
      <c r="I4058" s="1" t="s">
        <v>105</v>
      </c>
      <c r="J4058">
        <v>2010</v>
      </c>
      <c r="K4058">
        <v>1.1891891891891892E+16</v>
      </c>
      <c r="L4058">
        <v>370</v>
      </c>
      <c r="M4058">
        <v>44</v>
      </c>
    </row>
    <row r="4059" spans="1:13" x14ac:dyDescent="0.25">
      <c r="A4059" s="1" t="s">
        <v>3975</v>
      </c>
      <c r="B4059">
        <v>4107751</v>
      </c>
      <c r="C4059" s="1" t="s">
        <v>14</v>
      </c>
      <c r="D4059" s="1" t="s">
        <v>14</v>
      </c>
      <c r="E4059" s="1" t="s">
        <v>15</v>
      </c>
      <c r="F4059" s="1" t="s">
        <v>84</v>
      </c>
      <c r="G4059" s="1" t="s">
        <v>85</v>
      </c>
      <c r="H4059" t="b">
        <v>0</v>
      </c>
      <c r="I4059" s="1" t="s">
        <v>105</v>
      </c>
      <c r="J4059">
        <v>2010</v>
      </c>
      <c r="K4059">
        <v>997830802603037</v>
      </c>
      <c r="L4059">
        <v>461</v>
      </c>
      <c r="M4059">
        <v>46</v>
      </c>
    </row>
    <row r="4060" spans="1:13" x14ac:dyDescent="0.25">
      <c r="A4060" s="1" t="s">
        <v>3976</v>
      </c>
      <c r="B4060">
        <v>4107850</v>
      </c>
      <c r="C4060" s="1" t="s">
        <v>14</v>
      </c>
      <c r="D4060" s="1" t="s">
        <v>14</v>
      </c>
      <c r="E4060" s="1" t="s">
        <v>15</v>
      </c>
      <c r="F4060" s="1" t="s">
        <v>84</v>
      </c>
      <c r="G4060" s="1" t="s">
        <v>85</v>
      </c>
      <c r="H4060" t="b">
        <v>0</v>
      </c>
      <c r="I4060" s="1" t="s">
        <v>105</v>
      </c>
      <c r="J4060">
        <v>2010</v>
      </c>
      <c r="K4060">
        <v>1.1475409836065572E+16</v>
      </c>
      <c r="L4060">
        <v>244</v>
      </c>
      <c r="M4060">
        <v>28</v>
      </c>
    </row>
    <row r="4061" spans="1:13" x14ac:dyDescent="0.25">
      <c r="A4061" s="1" t="s">
        <v>3977</v>
      </c>
      <c r="B4061">
        <v>4107801</v>
      </c>
      <c r="C4061" s="1" t="s">
        <v>14</v>
      </c>
      <c r="D4061" s="1" t="s">
        <v>14</v>
      </c>
      <c r="E4061" s="1" t="s">
        <v>15</v>
      </c>
      <c r="F4061" s="1" t="s">
        <v>84</v>
      </c>
      <c r="G4061" s="1" t="s">
        <v>85</v>
      </c>
      <c r="H4061" t="b">
        <v>0</v>
      </c>
      <c r="I4061" s="1" t="s">
        <v>105</v>
      </c>
      <c r="J4061">
        <v>2010</v>
      </c>
      <c r="K4061">
        <v>2.6633165829145728E+16</v>
      </c>
      <c r="L4061">
        <v>199</v>
      </c>
      <c r="M4061">
        <v>53</v>
      </c>
    </row>
    <row r="4062" spans="1:13" x14ac:dyDescent="0.25">
      <c r="A4062" s="1" t="s">
        <v>1589</v>
      </c>
      <c r="B4062">
        <v>4107900</v>
      </c>
      <c r="C4062" s="1" t="s">
        <v>14</v>
      </c>
      <c r="D4062" s="1" t="s">
        <v>14</v>
      </c>
      <c r="E4062" s="1" t="s">
        <v>15</v>
      </c>
      <c r="F4062" s="1" t="s">
        <v>84</v>
      </c>
      <c r="G4062" s="1" t="s">
        <v>85</v>
      </c>
      <c r="H4062" t="b">
        <v>0</v>
      </c>
      <c r="I4062" s="1" t="s">
        <v>105</v>
      </c>
      <c r="J4062">
        <v>2010</v>
      </c>
      <c r="K4062">
        <v>3333333333333333</v>
      </c>
      <c r="L4062">
        <v>321</v>
      </c>
      <c r="M4062">
        <v>107</v>
      </c>
    </row>
    <row r="4063" spans="1:13" x14ac:dyDescent="0.25">
      <c r="A4063" s="1" t="s">
        <v>3978</v>
      </c>
      <c r="B4063">
        <v>4108007</v>
      </c>
      <c r="C4063" s="1" t="s">
        <v>14</v>
      </c>
      <c r="D4063" s="1" t="s">
        <v>14</v>
      </c>
      <c r="E4063" s="1" t="s">
        <v>15</v>
      </c>
      <c r="F4063" s="1" t="s">
        <v>84</v>
      </c>
      <c r="G4063" s="1" t="s">
        <v>85</v>
      </c>
      <c r="H4063" t="b">
        <v>0</v>
      </c>
      <c r="I4063" s="1" t="s">
        <v>105</v>
      </c>
      <c r="J4063">
        <v>2010</v>
      </c>
      <c r="K4063">
        <v>1.5711947626841244E+16</v>
      </c>
      <c r="L4063">
        <v>611</v>
      </c>
      <c r="M4063">
        <v>96</v>
      </c>
    </row>
    <row r="4064" spans="1:13" x14ac:dyDescent="0.25">
      <c r="A4064" s="1" t="s">
        <v>3979</v>
      </c>
      <c r="B4064">
        <v>4108106</v>
      </c>
      <c r="C4064" s="1" t="s">
        <v>14</v>
      </c>
      <c r="D4064" s="1" t="s">
        <v>14</v>
      </c>
      <c r="E4064" s="1" t="s">
        <v>15</v>
      </c>
      <c r="F4064" s="1" t="s">
        <v>84</v>
      </c>
      <c r="G4064" s="1" t="s">
        <v>85</v>
      </c>
      <c r="H4064" t="b">
        <v>0</v>
      </c>
      <c r="I4064" s="1" t="s">
        <v>105</v>
      </c>
      <c r="J4064">
        <v>2010</v>
      </c>
      <c r="K4064">
        <v>4285714285714285</v>
      </c>
      <c r="L4064">
        <v>140</v>
      </c>
      <c r="M4064">
        <v>60</v>
      </c>
    </row>
    <row r="4065" spans="1:13" x14ac:dyDescent="0.25">
      <c r="A4065" s="1" t="s">
        <v>3980</v>
      </c>
      <c r="B4065">
        <v>4108205</v>
      </c>
      <c r="C4065" s="1" t="s">
        <v>14</v>
      </c>
      <c r="D4065" s="1" t="s">
        <v>14</v>
      </c>
      <c r="E4065" s="1" t="s">
        <v>15</v>
      </c>
      <c r="F4065" s="1" t="s">
        <v>84</v>
      </c>
      <c r="G4065" s="1" t="s">
        <v>85</v>
      </c>
      <c r="H4065" t="b">
        <v>0</v>
      </c>
      <c r="I4065" s="1" t="s">
        <v>105</v>
      </c>
      <c r="J4065">
        <v>2010</v>
      </c>
      <c r="K4065">
        <v>3.7716262975778552E+16</v>
      </c>
      <c r="L4065">
        <v>289</v>
      </c>
      <c r="M4065">
        <v>109</v>
      </c>
    </row>
    <row r="4066" spans="1:13" x14ac:dyDescent="0.25">
      <c r="A4066" s="1" t="s">
        <v>3981</v>
      </c>
      <c r="B4066">
        <v>4108304</v>
      </c>
      <c r="C4066" s="1" t="s">
        <v>14</v>
      </c>
      <c r="D4066" s="1" t="s">
        <v>14</v>
      </c>
      <c r="E4066" s="1" t="s">
        <v>15</v>
      </c>
      <c r="F4066" s="1" t="s">
        <v>84</v>
      </c>
      <c r="G4066" s="1" t="s">
        <v>85</v>
      </c>
      <c r="H4066" t="b">
        <v>0</v>
      </c>
      <c r="I4066" s="1" t="s">
        <v>105</v>
      </c>
      <c r="J4066">
        <v>2010</v>
      </c>
      <c r="K4066">
        <v>1.4382222222222222E+16</v>
      </c>
      <c r="L4066">
        <v>16875</v>
      </c>
      <c r="M4066">
        <v>2427</v>
      </c>
    </row>
    <row r="4067" spans="1:13" x14ac:dyDescent="0.25">
      <c r="A4067" s="1" t="s">
        <v>3982</v>
      </c>
      <c r="B4067">
        <v>4108452</v>
      </c>
      <c r="C4067" s="1" t="s">
        <v>14</v>
      </c>
      <c r="D4067" s="1" t="s">
        <v>14</v>
      </c>
      <c r="E4067" s="1" t="s">
        <v>15</v>
      </c>
      <c r="F4067" s="1" t="s">
        <v>84</v>
      </c>
      <c r="G4067" s="1" t="s">
        <v>85</v>
      </c>
      <c r="H4067" t="b">
        <v>0</v>
      </c>
      <c r="I4067" s="1" t="s">
        <v>105</v>
      </c>
      <c r="J4067">
        <v>2010</v>
      </c>
      <c r="K4067">
        <v>1392757660167131</v>
      </c>
      <c r="L4067">
        <v>359</v>
      </c>
      <c r="M4067">
        <v>50</v>
      </c>
    </row>
    <row r="4068" spans="1:13" x14ac:dyDescent="0.25">
      <c r="A4068" s="1" t="s">
        <v>3983</v>
      </c>
      <c r="B4068">
        <v>4108320</v>
      </c>
      <c r="C4068" s="1" t="s">
        <v>14</v>
      </c>
      <c r="D4068" s="1" t="s">
        <v>14</v>
      </c>
      <c r="E4068" s="1" t="s">
        <v>15</v>
      </c>
      <c r="F4068" s="1" t="s">
        <v>84</v>
      </c>
      <c r="G4068" s="1" t="s">
        <v>85</v>
      </c>
      <c r="H4068" t="b">
        <v>0</v>
      </c>
      <c r="I4068" s="1" t="s">
        <v>105</v>
      </c>
      <c r="J4068">
        <v>2010</v>
      </c>
      <c r="K4068">
        <v>1.0989010989010988E+16</v>
      </c>
      <c r="L4068">
        <v>364</v>
      </c>
      <c r="M4068">
        <v>40</v>
      </c>
    </row>
    <row r="4069" spans="1:13" x14ac:dyDescent="0.25">
      <c r="A4069" s="1" t="s">
        <v>3984</v>
      </c>
      <c r="B4069">
        <v>4108403</v>
      </c>
      <c r="C4069" s="1" t="s">
        <v>14</v>
      </c>
      <c r="D4069" s="1" t="s">
        <v>14</v>
      </c>
      <c r="E4069" s="1" t="s">
        <v>15</v>
      </c>
      <c r="F4069" s="1" t="s">
        <v>84</v>
      </c>
      <c r="G4069" s="1" t="s">
        <v>85</v>
      </c>
      <c r="H4069" t="b">
        <v>0</v>
      </c>
      <c r="I4069" s="1" t="s">
        <v>105</v>
      </c>
      <c r="J4069">
        <v>2010</v>
      </c>
      <c r="K4069">
        <v>2.3583260680034872E+16</v>
      </c>
      <c r="L4069">
        <v>4588</v>
      </c>
      <c r="M4069">
        <v>1082</v>
      </c>
    </row>
    <row r="4070" spans="1:13" x14ac:dyDescent="0.25">
      <c r="A4070" s="1" t="s">
        <v>3985</v>
      </c>
      <c r="B4070">
        <v>4108502</v>
      </c>
      <c r="C4070" s="1" t="s">
        <v>14</v>
      </c>
      <c r="D4070" s="1" t="s">
        <v>14</v>
      </c>
      <c r="E4070" s="1" t="s">
        <v>15</v>
      </c>
      <c r="F4070" s="1" t="s">
        <v>84</v>
      </c>
      <c r="G4070" s="1" t="s">
        <v>85</v>
      </c>
      <c r="H4070" t="b">
        <v>0</v>
      </c>
      <c r="I4070" s="1" t="s">
        <v>105</v>
      </c>
      <c r="J4070">
        <v>2010</v>
      </c>
      <c r="K4070">
        <v>593607305936073</v>
      </c>
      <c r="L4070">
        <v>876</v>
      </c>
      <c r="M4070">
        <v>52</v>
      </c>
    </row>
    <row r="4071" spans="1:13" x14ac:dyDescent="0.25">
      <c r="A4071" s="1" t="s">
        <v>3986</v>
      </c>
      <c r="B4071">
        <v>4108551</v>
      </c>
      <c r="C4071" s="1" t="s">
        <v>14</v>
      </c>
      <c r="D4071" s="1" t="s">
        <v>14</v>
      </c>
      <c r="E4071" s="1" t="s">
        <v>15</v>
      </c>
      <c r="F4071" s="1" t="s">
        <v>84</v>
      </c>
      <c r="G4071" s="1" t="s">
        <v>85</v>
      </c>
      <c r="H4071" t="b">
        <v>0</v>
      </c>
      <c r="I4071" s="1" t="s">
        <v>105</v>
      </c>
      <c r="J4071">
        <v>2010</v>
      </c>
      <c r="K4071">
        <v>15625</v>
      </c>
      <c r="L4071">
        <v>160</v>
      </c>
      <c r="M4071">
        <v>25</v>
      </c>
    </row>
    <row r="4072" spans="1:13" x14ac:dyDescent="0.25">
      <c r="A4072" s="1" t="s">
        <v>3987</v>
      </c>
      <c r="B4072">
        <v>4108601</v>
      </c>
      <c r="C4072" s="1" t="s">
        <v>14</v>
      </c>
      <c r="D4072" s="1" t="s">
        <v>14</v>
      </c>
      <c r="E4072" s="1" t="s">
        <v>15</v>
      </c>
      <c r="F4072" s="1" t="s">
        <v>84</v>
      </c>
      <c r="G4072" s="1" t="s">
        <v>85</v>
      </c>
      <c r="H4072" t="b">
        <v>0</v>
      </c>
      <c r="I4072" s="1" t="s">
        <v>105</v>
      </c>
      <c r="J4072">
        <v>2010</v>
      </c>
      <c r="K4072">
        <v>2491513917175832</v>
      </c>
      <c r="L4072">
        <v>1473</v>
      </c>
      <c r="M4072">
        <v>367</v>
      </c>
    </row>
    <row r="4073" spans="1:13" x14ac:dyDescent="0.25">
      <c r="A4073" s="1" t="s">
        <v>3988</v>
      </c>
      <c r="B4073">
        <v>4108650</v>
      </c>
      <c r="C4073" s="1" t="s">
        <v>14</v>
      </c>
      <c r="D4073" s="1" t="s">
        <v>14</v>
      </c>
      <c r="E4073" s="1" t="s">
        <v>15</v>
      </c>
      <c r="F4073" s="1" t="s">
        <v>84</v>
      </c>
      <c r="G4073" s="1" t="s">
        <v>85</v>
      </c>
      <c r="H4073" t="b">
        <v>0</v>
      </c>
      <c r="I4073" s="1" t="s">
        <v>105</v>
      </c>
      <c r="J4073">
        <v>2010</v>
      </c>
      <c r="K4073">
        <v>1.6155419222903884E+16</v>
      </c>
      <c r="L4073">
        <v>489</v>
      </c>
      <c r="M4073">
        <v>79</v>
      </c>
    </row>
    <row r="4074" spans="1:13" x14ac:dyDescent="0.25">
      <c r="A4074" s="1" t="s">
        <v>3989</v>
      </c>
      <c r="B4074">
        <v>4108700</v>
      </c>
      <c r="C4074" s="1" t="s">
        <v>14</v>
      </c>
      <c r="D4074" s="1" t="s">
        <v>14</v>
      </c>
      <c r="E4074" s="1" t="s">
        <v>15</v>
      </c>
      <c r="F4074" s="1" t="s">
        <v>84</v>
      </c>
      <c r="G4074" s="1" t="s">
        <v>85</v>
      </c>
      <c r="H4074" t="b">
        <v>0</v>
      </c>
      <c r="I4074" s="1" t="s">
        <v>105</v>
      </c>
      <c r="J4074">
        <v>2010</v>
      </c>
      <c r="K4074">
        <v>1.7955801104972376E+16</v>
      </c>
      <c r="L4074">
        <v>362</v>
      </c>
      <c r="M4074">
        <v>65</v>
      </c>
    </row>
    <row r="4075" spans="1:13" x14ac:dyDescent="0.25">
      <c r="A4075" s="1" t="s">
        <v>3447</v>
      </c>
      <c r="B4075">
        <v>4108809</v>
      </c>
      <c r="C4075" s="1" t="s">
        <v>14</v>
      </c>
      <c r="D4075" s="1" t="s">
        <v>14</v>
      </c>
      <c r="E4075" s="1" t="s">
        <v>15</v>
      </c>
      <c r="F4075" s="1" t="s">
        <v>84</v>
      </c>
      <c r="G4075" s="1" t="s">
        <v>85</v>
      </c>
      <c r="H4075" t="b">
        <v>0</v>
      </c>
      <c r="I4075" s="1" t="s">
        <v>105</v>
      </c>
      <c r="J4075">
        <v>2010</v>
      </c>
      <c r="K4075">
        <v>1.2347560975609756E+16</v>
      </c>
      <c r="L4075">
        <v>1968</v>
      </c>
      <c r="M4075">
        <v>243</v>
      </c>
    </row>
    <row r="4076" spans="1:13" x14ac:dyDescent="0.25">
      <c r="A4076" s="1" t="s">
        <v>3990</v>
      </c>
      <c r="B4076">
        <v>4108908</v>
      </c>
      <c r="C4076" s="1" t="s">
        <v>14</v>
      </c>
      <c r="D4076" s="1" t="s">
        <v>14</v>
      </c>
      <c r="E4076" s="1" t="s">
        <v>15</v>
      </c>
      <c r="F4076" s="1" t="s">
        <v>84</v>
      </c>
      <c r="G4076" s="1" t="s">
        <v>85</v>
      </c>
      <c r="H4076" t="b">
        <v>0</v>
      </c>
      <c r="I4076" s="1" t="s">
        <v>105</v>
      </c>
      <c r="J4076">
        <v>2010</v>
      </c>
      <c r="K4076">
        <v>1.1286089238845144E+16</v>
      </c>
      <c r="L4076">
        <v>381</v>
      </c>
      <c r="M4076">
        <v>43</v>
      </c>
    </row>
    <row r="4077" spans="1:13" x14ac:dyDescent="0.25">
      <c r="A4077" s="1" t="s">
        <v>3991</v>
      </c>
      <c r="B4077">
        <v>4108957</v>
      </c>
      <c r="C4077" s="1" t="s">
        <v>14</v>
      </c>
      <c r="D4077" s="1" t="s">
        <v>14</v>
      </c>
      <c r="E4077" s="1" t="s">
        <v>15</v>
      </c>
      <c r="F4077" s="1" t="s">
        <v>84</v>
      </c>
      <c r="G4077" s="1" t="s">
        <v>85</v>
      </c>
      <c r="H4077" t="b">
        <v>0</v>
      </c>
      <c r="I4077" s="1" t="s">
        <v>105</v>
      </c>
      <c r="J4077">
        <v>2010</v>
      </c>
      <c r="K4077">
        <v>8536585365853659</v>
      </c>
      <c r="L4077">
        <v>492</v>
      </c>
      <c r="M4077">
        <v>42</v>
      </c>
    </row>
    <row r="4078" spans="1:13" x14ac:dyDescent="0.25">
      <c r="A4078" s="1" t="s">
        <v>3992</v>
      </c>
      <c r="B4078">
        <v>4109005</v>
      </c>
      <c r="C4078" s="1" t="s">
        <v>14</v>
      </c>
      <c r="D4078" s="1" t="s">
        <v>14</v>
      </c>
      <c r="E4078" s="1" t="s">
        <v>15</v>
      </c>
      <c r="F4078" s="1" t="s">
        <v>84</v>
      </c>
      <c r="G4078" s="1" t="s">
        <v>85</v>
      </c>
      <c r="H4078" t="b">
        <v>0</v>
      </c>
      <c r="I4078" s="1" t="s">
        <v>105</v>
      </c>
      <c r="J4078">
        <v>2010</v>
      </c>
      <c r="K4078">
        <v>3.2098765432098768E+16</v>
      </c>
      <c r="L4078">
        <v>243</v>
      </c>
      <c r="M4078">
        <v>78</v>
      </c>
    </row>
    <row r="4079" spans="1:13" x14ac:dyDescent="0.25">
      <c r="A4079" s="1" t="s">
        <v>3993</v>
      </c>
      <c r="B4079">
        <v>4109104</v>
      </c>
      <c r="C4079" s="1" t="s">
        <v>14</v>
      </c>
      <c r="D4079" s="1" t="s">
        <v>14</v>
      </c>
      <c r="E4079" s="1" t="s">
        <v>15</v>
      </c>
      <c r="F4079" s="1" t="s">
        <v>84</v>
      </c>
      <c r="G4079" s="1" t="s">
        <v>85</v>
      </c>
      <c r="H4079" t="b">
        <v>0</v>
      </c>
      <c r="I4079" s="1" t="s">
        <v>105</v>
      </c>
      <c r="J4079">
        <v>2010</v>
      </c>
      <c r="K4079">
        <v>3944954128440367</v>
      </c>
      <c r="L4079">
        <v>109</v>
      </c>
      <c r="M4079">
        <v>43</v>
      </c>
    </row>
    <row r="4080" spans="1:13" x14ac:dyDescent="0.25">
      <c r="A4080" s="1" t="s">
        <v>3452</v>
      </c>
      <c r="B4080">
        <v>4109203</v>
      </c>
      <c r="C4080" s="1" t="s">
        <v>14</v>
      </c>
      <c r="D4080" s="1" t="s">
        <v>14</v>
      </c>
      <c r="E4080" s="1" t="s">
        <v>15</v>
      </c>
      <c r="F4080" s="1" t="s">
        <v>84</v>
      </c>
      <c r="G4080" s="1" t="s">
        <v>85</v>
      </c>
      <c r="H4080" t="b">
        <v>0</v>
      </c>
      <c r="I4080" s="1" t="s">
        <v>105</v>
      </c>
      <c r="J4080">
        <v>2010</v>
      </c>
      <c r="K4080">
        <v>2188679245283019</v>
      </c>
      <c r="L4080">
        <v>265</v>
      </c>
      <c r="M4080">
        <v>58</v>
      </c>
    </row>
    <row r="4081" spans="1:13" x14ac:dyDescent="0.25">
      <c r="A4081" s="1" t="s">
        <v>3994</v>
      </c>
      <c r="B4081">
        <v>4109302</v>
      </c>
      <c r="C4081" s="1" t="s">
        <v>14</v>
      </c>
      <c r="D4081" s="1" t="s">
        <v>14</v>
      </c>
      <c r="E4081" s="1" t="s">
        <v>15</v>
      </c>
      <c r="F4081" s="1" t="s">
        <v>84</v>
      </c>
      <c r="G4081" s="1" t="s">
        <v>85</v>
      </c>
      <c r="H4081" t="b">
        <v>0</v>
      </c>
      <c r="I4081" s="1" t="s">
        <v>105</v>
      </c>
      <c r="J4081">
        <v>2010</v>
      </c>
      <c r="K4081">
        <v>2.4289405684754524E+16</v>
      </c>
      <c r="L4081">
        <v>774</v>
      </c>
      <c r="M4081">
        <v>188</v>
      </c>
    </row>
    <row r="4082" spans="1:13" x14ac:dyDescent="0.25">
      <c r="A4082" s="1" t="s">
        <v>3995</v>
      </c>
      <c r="B4082">
        <v>4109401</v>
      </c>
      <c r="C4082" s="1" t="s">
        <v>14</v>
      </c>
      <c r="D4082" s="1" t="s">
        <v>14</v>
      </c>
      <c r="E4082" s="1" t="s">
        <v>15</v>
      </c>
      <c r="F4082" s="1" t="s">
        <v>84</v>
      </c>
      <c r="G4082" s="1" t="s">
        <v>85</v>
      </c>
      <c r="H4082" t="b">
        <v>0</v>
      </c>
      <c r="I4082" s="1" t="s">
        <v>105</v>
      </c>
      <c r="J4082">
        <v>2010</v>
      </c>
      <c r="K4082">
        <v>1.3188171531805648E+16</v>
      </c>
      <c r="L4082">
        <v>10517</v>
      </c>
      <c r="M4082">
        <v>1387</v>
      </c>
    </row>
    <row r="4083" spans="1:13" x14ac:dyDescent="0.25">
      <c r="A4083" s="1" t="s">
        <v>3996</v>
      </c>
      <c r="B4083">
        <v>4109500</v>
      </c>
      <c r="C4083" s="1" t="s">
        <v>14</v>
      </c>
      <c r="D4083" s="1" t="s">
        <v>14</v>
      </c>
      <c r="E4083" s="1" t="s">
        <v>15</v>
      </c>
      <c r="F4083" s="1" t="s">
        <v>84</v>
      </c>
      <c r="G4083" s="1" t="s">
        <v>85</v>
      </c>
      <c r="H4083" t="b">
        <v>0</v>
      </c>
      <c r="I4083" s="1" t="s">
        <v>105</v>
      </c>
      <c r="J4083">
        <v>2010</v>
      </c>
      <c r="K4083">
        <v>7042253521126761</v>
      </c>
      <c r="L4083">
        <v>497</v>
      </c>
      <c r="M4083">
        <v>35</v>
      </c>
    </row>
    <row r="4084" spans="1:13" x14ac:dyDescent="0.25">
      <c r="A4084" s="1" t="s">
        <v>3997</v>
      </c>
      <c r="B4084">
        <v>4109609</v>
      </c>
      <c r="C4084" s="1" t="s">
        <v>14</v>
      </c>
      <c r="D4084" s="1" t="s">
        <v>14</v>
      </c>
      <c r="E4084" s="1" t="s">
        <v>15</v>
      </c>
      <c r="F4084" s="1" t="s">
        <v>84</v>
      </c>
      <c r="G4084" s="1" t="s">
        <v>85</v>
      </c>
      <c r="H4084" t="b">
        <v>0</v>
      </c>
      <c r="I4084" s="1" t="s">
        <v>105</v>
      </c>
      <c r="J4084">
        <v>2010</v>
      </c>
      <c r="K4084">
        <v>2401157184185149</v>
      </c>
      <c r="L4084">
        <v>2074</v>
      </c>
      <c r="M4084">
        <v>498</v>
      </c>
    </row>
    <row r="4085" spans="1:13" x14ac:dyDescent="0.25">
      <c r="A4085" s="1" t="s">
        <v>3998</v>
      </c>
      <c r="B4085">
        <v>4109658</v>
      </c>
      <c r="C4085" s="1" t="s">
        <v>14</v>
      </c>
      <c r="D4085" s="1" t="s">
        <v>14</v>
      </c>
      <c r="E4085" s="1" t="s">
        <v>15</v>
      </c>
      <c r="F4085" s="1" t="s">
        <v>84</v>
      </c>
      <c r="G4085" s="1" t="s">
        <v>85</v>
      </c>
      <c r="H4085" t="b">
        <v>0</v>
      </c>
      <c r="I4085" s="1" t="s">
        <v>105</v>
      </c>
      <c r="J4085">
        <v>2010</v>
      </c>
      <c r="K4085">
        <v>1095890410958904</v>
      </c>
      <c r="L4085">
        <v>365</v>
      </c>
      <c r="M4085">
        <v>40</v>
      </c>
    </row>
    <row r="4086" spans="1:13" x14ac:dyDescent="0.25">
      <c r="A4086" s="1" t="s">
        <v>3999</v>
      </c>
      <c r="B4086">
        <v>4109708</v>
      </c>
      <c r="C4086" s="1" t="s">
        <v>14</v>
      </c>
      <c r="D4086" s="1" t="s">
        <v>14</v>
      </c>
      <c r="E4086" s="1" t="s">
        <v>15</v>
      </c>
      <c r="F4086" s="1" t="s">
        <v>84</v>
      </c>
      <c r="G4086" s="1" t="s">
        <v>85</v>
      </c>
      <c r="H4086" t="b">
        <v>0</v>
      </c>
      <c r="I4086" s="1" t="s">
        <v>105</v>
      </c>
      <c r="J4086">
        <v>2010</v>
      </c>
      <c r="K4086">
        <v>2.3229461756373936E+16</v>
      </c>
      <c r="L4086">
        <v>1765</v>
      </c>
      <c r="M4086">
        <v>410</v>
      </c>
    </row>
    <row r="4087" spans="1:13" x14ac:dyDescent="0.25">
      <c r="A4087" s="1" t="s">
        <v>4000</v>
      </c>
      <c r="B4087">
        <v>4109757</v>
      </c>
      <c r="C4087" s="1" t="s">
        <v>14</v>
      </c>
      <c r="D4087" s="1" t="s">
        <v>14</v>
      </c>
      <c r="E4087" s="1" t="s">
        <v>15</v>
      </c>
      <c r="F4087" s="1" t="s">
        <v>84</v>
      </c>
      <c r="G4087" s="1" t="s">
        <v>85</v>
      </c>
      <c r="H4087" t="b">
        <v>0</v>
      </c>
      <c r="I4087" s="1" t="s">
        <v>105</v>
      </c>
      <c r="J4087">
        <v>2010</v>
      </c>
      <c r="K4087">
        <v>1623931623931624</v>
      </c>
      <c r="L4087">
        <v>351</v>
      </c>
      <c r="M4087">
        <v>57</v>
      </c>
    </row>
    <row r="4088" spans="1:13" x14ac:dyDescent="0.25">
      <c r="A4088" s="1" t="s">
        <v>4001</v>
      </c>
      <c r="B4088">
        <v>4109807</v>
      </c>
      <c r="C4088" s="1" t="s">
        <v>14</v>
      </c>
      <c r="D4088" s="1" t="s">
        <v>14</v>
      </c>
      <c r="E4088" s="1" t="s">
        <v>15</v>
      </c>
      <c r="F4088" s="1" t="s">
        <v>84</v>
      </c>
      <c r="G4088" s="1" t="s">
        <v>85</v>
      </c>
      <c r="H4088" t="b">
        <v>0</v>
      </c>
      <c r="I4088" s="1" t="s">
        <v>105</v>
      </c>
      <c r="J4088">
        <v>2010</v>
      </c>
      <c r="K4088">
        <v>2.032245969253844E+16</v>
      </c>
      <c r="L4088">
        <v>2667</v>
      </c>
      <c r="M4088">
        <v>542</v>
      </c>
    </row>
    <row r="4089" spans="1:13" x14ac:dyDescent="0.25">
      <c r="A4089" s="1" t="s">
        <v>4002</v>
      </c>
      <c r="B4089">
        <v>4109906</v>
      </c>
      <c r="C4089" s="1" t="s">
        <v>14</v>
      </c>
      <c r="D4089" s="1" t="s">
        <v>14</v>
      </c>
      <c r="E4089" s="1" t="s">
        <v>15</v>
      </c>
      <c r="F4089" s="1" t="s">
        <v>84</v>
      </c>
      <c r="G4089" s="1" t="s">
        <v>85</v>
      </c>
      <c r="H4089" t="b">
        <v>0</v>
      </c>
      <c r="I4089" s="1" t="s">
        <v>105</v>
      </c>
      <c r="J4089">
        <v>2010</v>
      </c>
      <c r="K4089">
        <v>1.4027149321266968E+16</v>
      </c>
      <c r="L4089">
        <v>442</v>
      </c>
      <c r="M4089">
        <v>62</v>
      </c>
    </row>
    <row r="4090" spans="1:13" x14ac:dyDescent="0.25">
      <c r="A4090" s="1" t="s">
        <v>4003</v>
      </c>
      <c r="B4090">
        <v>4110003</v>
      </c>
      <c r="C4090" s="1" t="s">
        <v>14</v>
      </c>
      <c r="D4090" s="1" t="s">
        <v>14</v>
      </c>
      <c r="E4090" s="1" t="s">
        <v>15</v>
      </c>
      <c r="F4090" s="1" t="s">
        <v>84</v>
      </c>
      <c r="G4090" s="1" t="s">
        <v>85</v>
      </c>
      <c r="H4090" t="b">
        <v>0</v>
      </c>
      <c r="I4090" s="1" t="s">
        <v>105</v>
      </c>
      <c r="J4090">
        <v>2010</v>
      </c>
      <c r="K4090">
        <v>4377880184331797</v>
      </c>
      <c r="L4090">
        <v>217</v>
      </c>
      <c r="M4090">
        <v>95</v>
      </c>
    </row>
    <row r="4091" spans="1:13" x14ac:dyDescent="0.25">
      <c r="A4091" s="1" t="s">
        <v>1065</v>
      </c>
      <c r="B4091">
        <v>4110052</v>
      </c>
      <c r="C4091" s="1" t="s">
        <v>14</v>
      </c>
      <c r="D4091" s="1" t="s">
        <v>14</v>
      </c>
      <c r="E4091" s="1" t="s">
        <v>15</v>
      </c>
      <c r="F4091" s="1" t="s">
        <v>84</v>
      </c>
      <c r="G4091" s="1" t="s">
        <v>85</v>
      </c>
      <c r="H4091" t="b">
        <v>0</v>
      </c>
      <c r="I4091" s="1" t="s">
        <v>105</v>
      </c>
      <c r="J4091">
        <v>2010</v>
      </c>
      <c r="K4091">
        <v>3.7719298245614032E+16</v>
      </c>
      <c r="L4091">
        <v>114</v>
      </c>
      <c r="M4091">
        <v>43</v>
      </c>
    </row>
    <row r="4092" spans="1:13" x14ac:dyDescent="0.25">
      <c r="A4092" s="1" t="s">
        <v>4004</v>
      </c>
      <c r="B4092">
        <v>4110078</v>
      </c>
      <c r="C4092" s="1" t="s">
        <v>14</v>
      </c>
      <c r="D4092" s="1" t="s">
        <v>14</v>
      </c>
      <c r="E4092" s="1" t="s">
        <v>15</v>
      </c>
      <c r="F4092" s="1" t="s">
        <v>84</v>
      </c>
      <c r="G4092" s="1" t="s">
        <v>85</v>
      </c>
      <c r="H4092" t="b">
        <v>0</v>
      </c>
      <c r="I4092" s="1" t="s">
        <v>105</v>
      </c>
      <c r="J4092">
        <v>2010</v>
      </c>
      <c r="K4092">
        <v>565583634175692</v>
      </c>
      <c r="L4092">
        <v>831</v>
      </c>
      <c r="M4092">
        <v>47</v>
      </c>
    </row>
    <row r="4093" spans="1:13" x14ac:dyDescent="0.25">
      <c r="A4093" s="1" t="s">
        <v>4005</v>
      </c>
      <c r="B4093">
        <v>4110102</v>
      </c>
      <c r="C4093" s="1" t="s">
        <v>14</v>
      </c>
      <c r="D4093" s="1" t="s">
        <v>14</v>
      </c>
      <c r="E4093" s="1" t="s">
        <v>15</v>
      </c>
      <c r="F4093" s="1" t="s">
        <v>84</v>
      </c>
      <c r="G4093" s="1" t="s">
        <v>85</v>
      </c>
      <c r="H4093" t="b">
        <v>0</v>
      </c>
      <c r="I4093" s="1" t="s">
        <v>105</v>
      </c>
      <c r="J4093">
        <v>2010</v>
      </c>
      <c r="K4093">
        <v>9561304836895388</v>
      </c>
      <c r="L4093">
        <v>1778</v>
      </c>
      <c r="M4093">
        <v>170</v>
      </c>
    </row>
    <row r="4094" spans="1:13" x14ac:dyDescent="0.25">
      <c r="A4094" s="1" t="s">
        <v>4006</v>
      </c>
      <c r="B4094">
        <v>4110201</v>
      </c>
      <c r="C4094" s="1" t="s">
        <v>14</v>
      </c>
      <c r="D4094" s="1" t="s">
        <v>14</v>
      </c>
      <c r="E4094" s="1" t="s">
        <v>15</v>
      </c>
      <c r="F4094" s="1" t="s">
        <v>84</v>
      </c>
      <c r="G4094" s="1" t="s">
        <v>85</v>
      </c>
      <c r="H4094" t="b">
        <v>0</v>
      </c>
      <c r="I4094" s="1" t="s">
        <v>105</v>
      </c>
      <c r="J4094">
        <v>2010</v>
      </c>
      <c r="K4094">
        <v>1.1910669975186104E+16</v>
      </c>
      <c r="L4094">
        <v>806</v>
      </c>
      <c r="M4094">
        <v>96</v>
      </c>
    </row>
    <row r="4095" spans="1:13" x14ac:dyDescent="0.25">
      <c r="A4095" s="1" t="s">
        <v>1603</v>
      </c>
      <c r="B4095">
        <v>4110300</v>
      </c>
      <c r="C4095" s="1" t="s">
        <v>14</v>
      </c>
      <c r="D4095" s="1" t="s">
        <v>14</v>
      </c>
      <c r="E4095" s="1" t="s">
        <v>15</v>
      </c>
      <c r="F4095" s="1" t="s">
        <v>84</v>
      </c>
      <c r="G4095" s="1" t="s">
        <v>85</v>
      </c>
      <c r="H4095" t="b">
        <v>0</v>
      </c>
      <c r="I4095" s="1" t="s">
        <v>105</v>
      </c>
      <c r="J4095">
        <v>2010</v>
      </c>
      <c r="K4095">
        <v>2658227848101265</v>
      </c>
      <c r="L4095">
        <v>158</v>
      </c>
      <c r="M4095">
        <v>42</v>
      </c>
    </row>
    <row r="4096" spans="1:13" x14ac:dyDescent="0.25">
      <c r="A4096" s="1" t="s">
        <v>2602</v>
      </c>
      <c r="B4096">
        <v>4110409</v>
      </c>
      <c r="C4096" s="1" t="s">
        <v>14</v>
      </c>
      <c r="D4096" s="1" t="s">
        <v>14</v>
      </c>
      <c r="E4096" s="1" t="s">
        <v>15</v>
      </c>
      <c r="F4096" s="1" t="s">
        <v>84</v>
      </c>
      <c r="G4096" s="1" t="s">
        <v>85</v>
      </c>
      <c r="H4096" t="b">
        <v>0</v>
      </c>
      <c r="I4096" s="1" t="s">
        <v>105</v>
      </c>
      <c r="J4096">
        <v>2010</v>
      </c>
      <c r="K4096">
        <v>3466666666666667</v>
      </c>
      <c r="L4096">
        <v>225</v>
      </c>
      <c r="M4096">
        <v>78</v>
      </c>
    </row>
    <row r="4097" spans="1:13" x14ac:dyDescent="0.25">
      <c r="A4097" s="1" t="s">
        <v>4007</v>
      </c>
      <c r="B4097">
        <v>4110508</v>
      </c>
      <c r="C4097" s="1" t="s">
        <v>14</v>
      </c>
      <c r="D4097" s="1" t="s">
        <v>14</v>
      </c>
      <c r="E4097" s="1" t="s">
        <v>15</v>
      </c>
      <c r="F4097" s="1" t="s">
        <v>84</v>
      </c>
      <c r="G4097" s="1" t="s">
        <v>85</v>
      </c>
      <c r="H4097" t="b">
        <v>0</v>
      </c>
      <c r="I4097" s="1" t="s">
        <v>105</v>
      </c>
      <c r="J4097">
        <v>2010</v>
      </c>
      <c r="K4097">
        <v>992448759439051</v>
      </c>
      <c r="L4097">
        <v>927</v>
      </c>
      <c r="M4097">
        <v>92</v>
      </c>
    </row>
    <row r="4098" spans="1:13" x14ac:dyDescent="0.25">
      <c r="A4098" s="1" t="s">
        <v>4008</v>
      </c>
      <c r="B4098">
        <v>4110607</v>
      </c>
      <c r="C4098" s="1" t="s">
        <v>14</v>
      </c>
      <c r="D4098" s="1" t="s">
        <v>14</v>
      </c>
      <c r="E4098" s="1" t="s">
        <v>15</v>
      </c>
      <c r="F4098" s="1" t="s">
        <v>84</v>
      </c>
      <c r="G4098" s="1" t="s">
        <v>85</v>
      </c>
      <c r="H4098" t="b">
        <v>0</v>
      </c>
      <c r="I4098" s="1" t="s">
        <v>105</v>
      </c>
      <c r="J4098">
        <v>2010</v>
      </c>
      <c r="K4098">
        <v>240</v>
      </c>
      <c r="L4098">
        <v>750</v>
      </c>
      <c r="M4098">
        <v>180</v>
      </c>
    </row>
    <row r="4099" spans="1:13" x14ac:dyDescent="0.25">
      <c r="A4099" s="1" t="s">
        <v>4009</v>
      </c>
      <c r="B4099">
        <v>4110656</v>
      </c>
      <c r="C4099" s="1" t="s">
        <v>14</v>
      </c>
      <c r="D4099" s="1" t="s">
        <v>14</v>
      </c>
      <c r="E4099" s="1" t="s">
        <v>15</v>
      </c>
      <c r="F4099" s="1" t="s">
        <v>84</v>
      </c>
      <c r="G4099" s="1" t="s">
        <v>85</v>
      </c>
      <c r="H4099" t="b">
        <v>0</v>
      </c>
      <c r="I4099" s="1" t="s">
        <v>105</v>
      </c>
      <c r="J4099">
        <v>2010</v>
      </c>
      <c r="K4099">
        <v>4336283185840708</v>
      </c>
      <c r="L4099">
        <v>113</v>
      </c>
      <c r="M4099">
        <v>49</v>
      </c>
    </row>
    <row r="4100" spans="1:13" x14ac:dyDescent="0.25">
      <c r="A4100" s="1" t="s">
        <v>4010</v>
      </c>
      <c r="B4100">
        <v>4110706</v>
      </c>
      <c r="C4100" s="1" t="s">
        <v>14</v>
      </c>
      <c r="D4100" s="1" t="s">
        <v>14</v>
      </c>
      <c r="E4100" s="1" t="s">
        <v>15</v>
      </c>
      <c r="F4100" s="1" t="s">
        <v>84</v>
      </c>
      <c r="G4100" s="1" t="s">
        <v>85</v>
      </c>
      <c r="H4100" t="b">
        <v>0</v>
      </c>
      <c r="I4100" s="1" t="s">
        <v>105</v>
      </c>
      <c r="J4100">
        <v>2010</v>
      </c>
      <c r="K4100">
        <v>1.6410571604179474E+16</v>
      </c>
      <c r="L4100">
        <v>3254</v>
      </c>
      <c r="M4100">
        <v>534</v>
      </c>
    </row>
    <row r="4101" spans="1:13" x14ac:dyDescent="0.25">
      <c r="A4101" s="1" t="s">
        <v>4011</v>
      </c>
      <c r="B4101">
        <v>4110805</v>
      </c>
      <c r="C4101" s="1" t="s">
        <v>14</v>
      </c>
      <c r="D4101" s="1" t="s">
        <v>14</v>
      </c>
      <c r="E4101" s="1" t="s">
        <v>15</v>
      </c>
      <c r="F4101" s="1" t="s">
        <v>84</v>
      </c>
      <c r="G4101" s="1" t="s">
        <v>85</v>
      </c>
      <c r="H4101" t="b">
        <v>0</v>
      </c>
      <c r="I4101" s="1" t="s">
        <v>105</v>
      </c>
      <c r="J4101">
        <v>2010</v>
      </c>
      <c r="K4101">
        <v>2.5636363636363636E+16</v>
      </c>
      <c r="L4101">
        <v>550</v>
      </c>
      <c r="M4101">
        <v>141</v>
      </c>
    </row>
    <row r="4102" spans="1:13" x14ac:dyDescent="0.25">
      <c r="A4102" s="1" t="s">
        <v>4012</v>
      </c>
      <c r="B4102">
        <v>4110904</v>
      </c>
      <c r="C4102" s="1" t="s">
        <v>14</v>
      </c>
      <c r="D4102" s="1" t="s">
        <v>14</v>
      </c>
      <c r="E4102" s="1" t="s">
        <v>15</v>
      </c>
      <c r="F4102" s="1" t="s">
        <v>84</v>
      </c>
      <c r="G4102" s="1" t="s">
        <v>85</v>
      </c>
      <c r="H4102" t="b">
        <v>0</v>
      </c>
      <c r="I4102" s="1" t="s">
        <v>105</v>
      </c>
      <c r="J4102">
        <v>2010</v>
      </c>
      <c r="K4102">
        <v>237410071942446</v>
      </c>
      <c r="L4102">
        <v>278</v>
      </c>
      <c r="M4102">
        <v>66</v>
      </c>
    </row>
    <row r="4103" spans="1:13" x14ac:dyDescent="0.25">
      <c r="A4103" s="1" t="s">
        <v>4013</v>
      </c>
      <c r="B4103">
        <v>4110953</v>
      </c>
      <c r="C4103" s="1" t="s">
        <v>14</v>
      </c>
      <c r="D4103" s="1" t="s">
        <v>14</v>
      </c>
      <c r="E4103" s="1" t="s">
        <v>15</v>
      </c>
      <c r="F4103" s="1" t="s">
        <v>84</v>
      </c>
      <c r="G4103" s="1" t="s">
        <v>85</v>
      </c>
      <c r="H4103" t="b">
        <v>0</v>
      </c>
      <c r="I4103" s="1" t="s">
        <v>105</v>
      </c>
      <c r="J4103">
        <v>2010</v>
      </c>
      <c r="K4103">
        <v>3765182186234818</v>
      </c>
      <c r="L4103">
        <v>494</v>
      </c>
      <c r="M4103">
        <v>186</v>
      </c>
    </row>
    <row r="4104" spans="1:13" x14ac:dyDescent="0.25">
      <c r="A4104" s="1" t="s">
        <v>4014</v>
      </c>
      <c r="B4104">
        <v>4111001</v>
      </c>
      <c r="C4104" s="1" t="s">
        <v>14</v>
      </c>
      <c r="D4104" s="1" t="s">
        <v>14</v>
      </c>
      <c r="E4104" s="1" t="s">
        <v>15</v>
      </c>
      <c r="F4104" s="1" t="s">
        <v>84</v>
      </c>
      <c r="G4104" s="1" t="s">
        <v>85</v>
      </c>
      <c r="H4104" t="b">
        <v>0</v>
      </c>
      <c r="I4104" s="1" t="s">
        <v>105</v>
      </c>
      <c r="J4104">
        <v>2010</v>
      </c>
      <c r="K4104">
        <v>4664804469273743</v>
      </c>
      <c r="L4104">
        <v>358</v>
      </c>
      <c r="M4104">
        <v>167</v>
      </c>
    </row>
    <row r="4105" spans="1:13" x14ac:dyDescent="0.25">
      <c r="A4105" s="1" t="s">
        <v>1609</v>
      </c>
      <c r="B4105">
        <v>4111100</v>
      </c>
      <c r="C4105" s="1" t="s">
        <v>14</v>
      </c>
      <c r="D4105" s="1" t="s">
        <v>14</v>
      </c>
      <c r="E4105" s="1" t="s">
        <v>15</v>
      </c>
      <c r="F4105" s="1" t="s">
        <v>84</v>
      </c>
      <c r="G4105" s="1" t="s">
        <v>85</v>
      </c>
      <c r="H4105" t="b">
        <v>0</v>
      </c>
      <c r="I4105" s="1" t="s">
        <v>105</v>
      </c>
      <c r="J4105">
        <v>2010</v>
      </c>
      <c r="K4105">
        <v>1.8971061093247588E+16</v>
      </c>
      <c r="L4105">
        <v>311</v>
      </c>
      <c r="M4105">
        <v>59</v>
      </c>
    </row>
    <row r="4106" spans="1:13" x14ac:dyDescent="0.25">
      <c r="A4106" s="1" t="s">
        <v>4015</v>
      </c>
      <c r="B4106">
        <v>4111209</v>
      </c>
      <c r="C4106" s="1" t="s">
        <v>14</v>
      </c>
      <c r="D4106" s="1" t="s">
        <v>14</v>
      </c>
      <c r="E4106" s="1" t="s">
        <v>15</v>
      </c>
      <c r="F4106" s="1" t="s">
        <v>84</v>
      </c>
      <c r="G4106" s="1" t="s">
        <v>85</v>
      </c>
      <c r="H4106" t="b">
        <v>0</v>
      </c>
      <c r="I4106" s="1" t="s">
        <v>105</v>
      </c>
      <c r="J4106">
        <v>2010</v>
      </c>
      <c r="K4106">
        <v>9140767824497256</v>
      </c>
      <c r="L4106">
        <v>547</v>
      </c>
      <c r="M4106">
        <v>5</v>
      </c>
    </row>
    <row r="4107" spans="1:13" x14ac:dyDescent="0.25">
      <c r="A4107" s="1" t="s">
        <v>4016</v>
      </c>
      <c r="B4107">
        <v>4111258</v>
      </c>
      <c r="C4107" s="1" t="s">
        <v>14</v>
      </c>
      <c r="D4107" s="1" t="s">
        <v>14</v>
      </c>
      <c r="E4107" s="1" t="s">
        <v>15</v>
      </c>
      <c r="F4107" s="1" t="s">
        <v>84</v>
      </c>
      <c r="G4107" s="1" t="s">
        <v>85</v>
      </c>
      <c r="H4107" t="b">
        <v>0</v>
      </c>
      <c r="I4107" s="1" t="s">
        <v>105</v>
      </c>
      <c r="J4107">
        <v>2010</v>
      </c>
      <c r="K4107">
        <v>3610315186246418</v>
      </c>
      <c r="L4107">
        <v>1745</v>
      </c>
      <c r="M4107">
        <v>63</v>
      </c>
    </row>
    <row r="4108" spans="1:13" x14ac:dyDescent="0.25">
      <c r="A4108" s="1" t="s">
        <v>4017</v>
      </c>
      <c r="B4108">
        <v>4111308</v>
      </c>
      <c r="C4108" s="1" t="s">
        <v>14</v>
      </c>
      <c r="D4108" s="1" t="s">
        <v>14</v>
      </c>
      <c r="E4108" s="1" t="s">
        <v>15</v>
      </c>
      <c r="F4108" s="1" t="s">
        <v>84</v>
      </c>
      <c r="G4108" s="1" t="s">
        <v>85</v>
      </c>
      <c r="H4108" t="b">
        <v>0</v>
      </c>
      <c r="I4108" s="1" t="s">
        <v>105</v>
      </c>
      <c r="J4108">
        <v>2010</v>
      </c>
      <c r="K4108">
        <v>2318181818181818</v>
      </c>
      <c r="L4108">
        <v>220</v>
      </c>
      <c r="M4108">
        <v>51</v>
      </c>
    </row>
    <row r="4109" spans="1:13" x14ac:dyDescent="0.25">
      <c r="A4109" s="1" t="s">
        <v>4018</v>
      </c>
      <c r="B4109">
        <v>4111407</v>
      </c>
      <c r="C4109" s="1" t="s">
        <v>14</v>
      </c>
      <c r="D4109" s="1" t="s">
        <v>14</v>
      </c>
      <c r="E4109" s="1" t="s">
        <v>15</v>
      </c>
      <c r="F4109" s="1" t="s">
        <v>84</v>
      </c>
      <c r="G4109" s="1" t="s">
        <v>85</v>
      </c>
      <c r="H4109" t="b">
        <v>0</v>
      </c>
      <c r="I4109" s="1" t="s">
        <v>105</v>
      </c>
      <c r="J4109">
        <v>2010</v>
      </c>
      <c r="K4109">
        <v>4739336492890995</v>
      </c>
      <c r="L4109">
        <v>844</v>
      </c>
      <c r="M4109">
        <v>4</v>
      </c>
    </row>
    <row r="4110" spans="1:13" x14ac:dyDescent="0.25">
      <c r="A4110" s="1" t="s">
        <v>4019</v>
      </c>
      <c r="B4110">
        <v>4111506</v>
      </c>
      <c r="C4110" s="1" t="s">
        <v>14</v>
      </c>
      <c r="D4110" s="1" t="s">
        <v>14</v>
      </c>
      <c r="E4110" s="1" t="s">
        <v>15</v>
      </c>
      <c r="F4110" s="1" t="s">
        <v>84</v>
      </c>
      <c r="G4110" s="1" t="s">
        <v>85</v>
      </c>
      <c r="H4110" t="b">
        <v>0</v>
      </c>
      <c r="I4110" s="1" t="s">
        <v>105</v>
      </c>
      <c r="J4110">
        <v>2010</v>
      </c>
      <c r="K4110">
        <v>1.4414414414414416E+16</v>
      </c>
      <c r="L4110">
        <v>1665</v>
      </c>
      <c r="M4110">
        <v>240</v>
      </c>
    </row>
    <row r="4111" spans="1:13" x14ac:dyDescent="0.25">
      <c r="A4111" s="1" t="s">
        <v>4020</v>
      </c>
      <c r="B4111">
        <v>4111555</v>
      </c>
      <c r="C4111" s="1" t="s">
        <v>14</v>
      </c>
      <c r="D4111" s="1" t="s">
        <v>14</v>
      </c>
      <c r="E4111" s="1" t="s">
        <v>15</v>
      </c>
      <c r="F4111" s="1" t="s">
        <v>84</v>
      </c>
      <c r="G4111" s="1" t="s">
        <v>85</v>
      </c>
      <c r="H4111" t="b">
        <v>0</v>
      </c>
      <c r="I4111" s="1" t="s">
        <v>105</v>
      </c>
      <c r="J4111">
        <v>2010</v>
      </c>
      <c r="K4111">
        <v>1898148148148148</v>
      </c>
      <c r="L4111">
        <v>432</v>
      </c>
      <c r="M4111">
        <v>82</v>
      </c>
    </row>
    <row r="4112" spans="1:13" x14ac:dyDescent="0.25">
      <c r="A4112" s="1" t="s">
        <v>4021</v>
      </c>
      <c r="B4112">
        <v>4111605</v>
      </c>
      <c r="C4112" s="1" t="s">
        <v>14</v>
      </c>
      <c r="D4112" s="1" t="s">
        <v>14</v>
      </c>
      <c r="E4112" s="1" t="s">
        <v>15</v>
      </c>
      <c r="F4112" s="1" t="s">
        <v>84</v>
      </c>
      <c r="G4112" s="1" t="s">
        <v>85</v>
      </c>
      <c r="H4112" t="b">
        <v>0</v>
      </c>
      <c r="I4112" s="1" t="s">
        <v>105</v>
      </c>
      <c r="J4112">
        <v>2010</v>
      </c>
      <c r="K4112">
        <v>3.7068965517241376E+16</v>
      </c>
      <c r="L4112">
        <v>116</v>
      </c>
      <c r="M4112">
        <v>43</v>
      </c>
    </row>
    <row r="4113" spans="1:13" x14ac:dyDescent="0.25">
      <c r="A4113" s="1" t="s">
        <v>4022</v>
      </c>
      <c r="B4113">
        <v>4111704</v>
      </c>
      <c r="C4113" s="1" t="s">
        <v>14</v>
      </c>
      <c r="D4113" s="1" t="s">
        <v>14</v>
      </c>
      <c r="E4113" s="1" t="s">
        <v>15</v>
      </c>
      <c r="F4113" s="1" t="s">
        <v>84</v>
      </c>
      <c r="G4113" s="1" t="s">
        <v>85</v>
      </c>
      <c r="H4113" t="b">
        <v>0</v>
      </c>
      <c r="I4113" s="1" t="s">
        <v>105</v>
      </c>
      <c r="J4113">
        <v>2010</v>
      </c>
      <c r="K4113">
        <v>1.3114754098360656E+16</v>
      </c>
      <c r="L4113">
        <v>244</v>
      </c>
      <c r="M4113">
        <v>32</v>
      </c>
    </row>
    <row r="4114" spans="1:13" x14ac:dyDescent="0.25">
      <c r="A4114" s="1" t="s">
        <v>4023</v>
      </c>
      <c r="B4114">
        <v>4111803</v>
      </c>
      <c r="C4114" s="1" t="s">
        <v>14</v>
      </c>
      <c r="D4114" s="1" t="s">
        <v>14</v>
      </c>
      <c r="E4114" s="1" t="s">
        <v>15</v>
      </c>
      <c r="F4114" s="1" t="s">
        <v>84</v>
      </c>
      <c r="G4114" s="1" t="s">
        <v>85</v>
      </c>
      <c r="H4114" t="b">
        <v>0</v>
      </c>
      <c r="I4114" s="1" t="s">
        <v>105</v>
      </c>
      <c r="J4114">
        <v>2010</v>
      </c>
      <c r="K4114">
        <v>2.1665928223305272E+16</v>
      </c>
      <c r="L4114">
        <v>2257</v>
      </c>
      <c r="M4114">
        <v>489</v>
      </c>
    </row>
    <row r="4115" spans="1:13" x14ac:dyDescent="0.25">
      <c r="A4115" s="1" t="s">
        <v>4024</v>
      </c>
      <c r="B4115">
        <v>4111902</v>
      </c>
      <c r="C4115" s="1" t="s">
        <v>14</v>
      </c>
      <c r="D4115" s="1" t="s">
        <v>14</v>
      </c>
      <c r="E4115" s="1" t="s">
        <v>15</v>
      </c>
      <c r="F4115" s="1" t="s">
        <v>84</v>
      </c>
      <c r="G4115" s="1" t="s">
        <v>85</v>
      </c>
      <c r="H4115" t="b">
        <v>0</v>
      </c>
      <c r="I4115" s="1" t="s">
        <v>105</v>
      </c>
      <c r="J4115">
        <v>2010</v>
      </c>
      <c r="K4115">
        <v>6595092024539877</v>
      </c>
      <c r="L4115">
        <v>652</v>
      </c>
      <c r="M4115">
        <v>43</v>
      </c>
    </row>
    <row r="4116" spans="1:13" x14ac:dyDescent="0.25">
      <c r="A4116" s="1" t="s">
        <v>4025</v>
      </c>
      <c r="B4116">
        <v>4112009</v>
      </c>
      <c r="C4116" s="1" t="s">
        <v>14</v>
      </c>
      <c r="D4116" s="1" t="s">
        <v>14</v>
      </c>
      <c r="E4116" s="1" t="s">
        <v>15</v>
      </c>
      <c r="F4116" s="1" t="s">
        <v>84</v>
      </c>
      <c r="G4116" s="1" t="s">
        <v>85</v>
      </c>
      <c r="H4116" t="b">
        <v>0</v>
      </c>
      <c r="I4116" s="1" t="s">
        <v>105</v>
      </c>
      <c r="J4116">
        <v>2010</v>
      </c>
      <c r="K4116">
        <v>1.0806023029229408E+16</v>
      </c>
      <c r="L4116">
        <v>2258</v>
      </c>
      <c r="M4116">
        <v>244</v>
      </c>
    </row>
    <row r="4117" spans="1:13" x14ac:dyDescent="0.25">
      <c r="A4117" s="1" t="s">
        <v>4026</v>
      </c>
      <c r="B4117">
        <v>4112108</v>
      </c>
      <c r="C4117" s="1" t="s">
        <v>14</v>
      </c>
      <c r="D4117" s="1" t="s">
        <v>14</v>
      </c>
      <c r="E4117" s="1" t="s">
        <v>15</v>
      </c>
      <c r="F4117" s="1" t="s">
        <v>84</v>
      </c>
      <c r="G4117" s="1" t="s">
        <v>85</v>
      </c>
      <c r="H4117" t="b">
        <v>0</v>
      </c>
      <c r="I4117" s="1" t="s">
        <v>105</v>
      </c>
      <c r="J4117">
        <v>2010</v>
      </c>
      <c r="K4117">
        <v>2505263157894737</v>
      </c>
      <c r="L4117">
        <v>950</v>
      </c>
      <c r="M4117">
        <v>238</v>
      </c>
    </row>
    <row r="4118" spans="1:13" x14ac:dyDescent="0.25">
      <c r="A4118" s="1" t="s">
        <v>4027</v>
      </c>
      <c r="B4118">
        <v>4112207</v>
      </c>
      <c r="C4118" s="1" t="s">
        <v>14</v>
      </c>
      <c r="D4118" s="1" t="s">
        <v>14</v>
      </c>
      <c r="E4118" s="1" t="s">
        <v>15</v>
      </c>
      <c r="F4118" s="1" t="s">
        <v>84</v>
      </c>
      <c r="G4118" s="1" t="s">
        <v>85</v>
      </c>
      <c r="H4118" t="b">
        <v>0</v>
      </c>
      <c r="I4118" s="1" t="s">
        <v>105</v>
      </c>
      <c r="J4118">
        <v>2010</v>
      </c>
      <c r="K4118">
        <v>165016501650165</v>
      </c>
      <c r="L4118">
        <v>303</v>
      </c>
      <c r="M4118">
        <v>50</v>
      </c>
    </row>
    <row r="4119" spans="1:13" x14ac:dyDescent="0.25">
      <c r="A4119" s="1" t="s">
        <v>4028</v>
      </c>
      <c r="B4119">
        <v>4112306</v>
      </c>
      <c r="C4119" s="1" t="s">
        <v>14</v>
      </c>
      <c r="D4119" s="1" t="s">
        <v>14</v>
      </c>
      <c r="E4119" s="1" t="s">
        <v>15</v>
      </c>
      <c r="F4119" s="1" t="s">
        <v>84</v>
      </c>
      <c r="G4119" s="1" t="s">
        <v>85</v>
      </c>
      <c r="H4119" t="b">
        <v>0</v>
      </c>
      <c r="I4119" s="1" t="s">
        <v>105</v>
      </c>
      <c r="J4119">
        <v>2010</v>
      </c>
      <c r="K4119">
        <v>1.6666666666666664E+16</v>
      </c>
      <c r="L4119">
        <v>270</v>
      </c>
      <c r="M4119">
        <v>45</v>
      </c>
    </row>
    <row r="4120" spans="1:13" x14ac:dyDescent="0.25">
      <c r="A4120" s="1" t="s">
        <v>210</v>
      </c>
      <c r="B4120">
        <v>4112405</v>
      </c>
      <c r="C4120" s="1" t="s">
        <v>14</v>
      </c>
      <c r="D4120" s="1" t="s">
        <v>14</v>
      </c>
      <c r="E4120" s="1" t="s">
        <v>15</v>
      </c>
      <c r="F4120" s="1" t="s">
        <v>84</v>
      </c>
      <c r="G4120" s="1" t="s">
        <v>85</v>
      </c>
      <c r="H4120" t="b">
        <v>0</v>
      </c>
      <c r="I4120" s="1" t="s">
        <v>105</v>
      </c>
      <c r="J4120">
        <v>2010</v>
      </c>
      <c r="K4120">
        <v>1.9746835443037972E+16</v>
      </c>
      <c r="L4120">
        <v>395</v>
      </c>
      <c r="M4120">
        <v>78</v>
      </c>
    </row>
    <row r="4121" spans="1:13" x14ac:dyDescent="0.25">
      <c r="A4121" s="1" t="s">
        <v>4029</v>
      </c>
      <c r="B4121">
        <v>4112504</v>
      </c>
      <c r="C4121" s="1" t="s">
        <v>14</v>
      </c>
      <c r="D4121" s="1" t="s">
        <v>14</v>
      </c>
      <c r="E4121" s="1" t="s">
        <v>15</v>
      </c>
      <c r="F4121" s="1" t="s">
        <v>84</v>
      </c>
      <c r="G4121" s="1" t="s">
        <v>85</v>
      </c>
      <c r="H4121" t="b">
        <v>0</v>
      </c>
      <c r="I4121" s="1" t="s">
        <v>105</v>
      </c>
      <c r="J4121">
        <v>2010</v>
      </c>
      <c r="K4121">
        <v>1.2721417069243158E+16</v>
      </c>
      <c r="L4121">
        <v>621</v>
      </c>
      <c r="M4121">
        <v>79</v>
      </c>
    </row>
    <row r="4122" spans="1:13" x14ac:dyDescent="0.25">
      <c r="A4122" s="1" t="s">
        <v>4030</v>
      </c>
      <c r="B4122">
        <v>4112603</v>
      </c>
      <c r="C4122" s="1" t="s">
        <v>14</v>
      </c>
      <c r="D4122" s="1" t="s">
        <v>14</v>
      </c>
      <c r="E4122" s="1" t="s">
        <v>15</v>
      </c>
      <c r="F4122" s="1" t="s">
        <v>84</v>
      </c>
      <c r="G4122" s="1" t="s">
        <v>85</v>
      </c>
      <c r="H4122" t="b">
        <v>0</v>
      </c>
      <c r="I4122" s="1" t="s">
        <v>105</v>
      </c>
      <c r="J4122">
        <v>2010</v>
      </c>
      <c r="K4122">
        <v>5882352941176471</v>
      </c>
      <c r="L4122">
        <v>85</v>
      </c>
      <c r="M4122">
        <v>50</v>
      </c>
    </row>
    <row r="4123" spans="1:13" x14ac:dyDescent="0.25">
      <c r="A4123" s="1" t="s">
        <v>4031</v>
      </c>
      <c r="B4123">
        <v>4112702</v>
      </c>
      <c r="C4123" s="1" t="s">
        <v>14</v>
      </c>
      <c r="D4123" s="1" t="s">
        <v>14</v>
      </c>
      <c r="E4123" s="1" t="s">
        <v>15</v>
      </c>
      <c r="F4123" s="1" t="s">
        <v>84</v>
      </c>
      <c r="G4123" s="1" t="s">
        <v>85</v>
      </c>
      <c r="H4123" t="b">
        <v>0</v>
      </c>
      <c r="I4123" s="1" t="s">
        <v>105</v>
      </c>
      <c r="J4123">
        <v>2010</v>
      </c>
      <c r="K4123">
        <v>2.9680998613037444E+16</v>
      </c>
      <c r="L4123">
        <v>721</v>
      </c>
      <c r="M4123">
        <v>214</v>
      </c>
    </row>
    <row r="4124" spans="1:13" x14ac:dyDescent="0.25">
      <c r="A4124" s="1" t="s">
        <v>4032</v>
      </c>
      <c r="B4124">
        <v>4112751</v>
      </c>
      <c r="C4124" s="1" t="s">
        <v>14</v>
      </c>
      <c r="D4124" s="1" t="s">
        <v>14</v>
      </c>
      <c r="E4124" s="1" t="s">
        <v>15</v>
      </c>
      <c r="F4124" s="1" t="s">
        <v>84</v>
      </c>
      <c r="G4124" s="1" t="s">
        <v>85</v>
      </c>
      <c r="H4124" t="b">
        <v>0</v>
      </c>
      <c r="I4124" s="1" t="s">
        <v>105</v>
      </c>
      <c r="J4124">
        <v>2010</v>
      </c>
      <c r="K4124">
        <v>1838074398249453</v>
      </c>
      <c r="L4124">
        <v>457</v>
      </c>
      <c r="M4124">
        <v>84</v>
      </c>
    </row>
    <row r="4125" spans="1:13" x14ac:dyDescent="0.25">
      <c r="A4125" s="1" t="s">
        <v>4033</v>
      </c>
      <c r="B4125">
        <v>4112801</v>
      </c>
      <c r="C4125" s="1" t="s">
        <v>14</v>
      </c>
      <c r="D4125" s="1" t="s">
        <v>14</v>
      </c>
      <c r="E4125" s="1" t="s">
        <v>15</v>
      </c>
      <c r="F4125" s="1" t="s">
        <v>84</v>
      </c>
      <c r="G4125" s="1" t="s">
        <v>85</v>
      </c>
      <c r="H4125" t="b">
        <v>0</v>
      </c>
      <c r="I4125" s="1" t="s">
        <v>105</v>
      </c>
      <c r="J4125">
        <v>2010</v>
      </c>
      <c r="K4125">
        <v>351027397260274</v>
      </c>
      <c r="L4125">
        <v>584</v>
      </c>
      <c r="M4125">
        <v>205</v>
      </c>
    </row>
    <row r="4126" spans="1:13" x14ac:dyDescent="0.25">
      <c r="A4126" s="1" t="s">
        <v>4034</v>
      </c>
      <c r="B4126">
        <v>4112900</v>
      </c>
      <c r="C4126" s="1" t="s">
        <v>14</v>
      </c>
      <c r="D4126" s="1" t="s">
        <v>14</v>
      </c>
      <c r="E4126" s="1" t="s">
        <v>15</v>
      </c>
      <c r="F4126" s="1" t="s">
        <v>84</v>
      </c>
      <c r="G4126" s="1" t="s">
        <v>85</v>
      </c>
      <c r="H4126" t="b">
        <v>0</v>
      </c>
      <c r="I4126" s="1" t="s">
        <v>105</v>
      </c>
      <c r="J4126">
        <v>2010</v>
      </c>
      <c r="K4126">
        <v>3.1976744186046516E+16</v>
      </c>
      <c r="L4126">
        <v>172</v>
      </c>
      <c r="M4126">
        <v>55</v>
      </c>
    </row>
    <row r="4127" spans="1:13" x14ac:dyDescent="0.25">
      <c r="A4127" s="1" t="s">
        <v>4035</v>
      </c>
      <c r="B4127">
        <v>4112959</v>
      </c>
      <c r="C4127" s="1" t="s">
        <v>14</v>
      </c>
      <c r="D4127" s="1" t="s">
        <v>14</v>
      </c>
      <c r="E4127" s="1" t="s">
        <v>15</v>
      </c>
      <c r="F4127" s="1" t="s">
        <v>84</v>
      </c>
      <c r="G4127" s="1" t="s">
        <v>85</v>
      </c>
      <c r="H4127" t="b">
        <v>0</v>
      </c>
      <c r="I4127" s="1" t="s">
        <v>105</v>
      </c>
      <c r="J4127">
        <v>2010</v>
      </c>
      <c r="K4127">
        <v>2577639751552795</v>
      </c>
      <c r="L4127">
        <v>322</v>
      </c>
      <c r="M4127">
        <v>83</v>
      </c>
    </row>
    <row r="4128" spans="1:13" x14ac:dyDescent="0.25">
      <c r="A4128" s="1" t="s">
        <v>2076</v>
      </c>
      <c r="B4128">
        <v>4113007</v>
      </c>
      <c r="C4128" s="1" t="s">
        <v>14</v>
      </c>
      <c r="D4128" s="1" t="s">
        <v>14</v>
      </c>
      <c r="E4128" s="1" t="s">
        <v>15</v>
      </c>
      <c r="F4128" s="1" t="s">
        <v>84</v>
      </c>
      <c r="G4128" s="1" t="s">
        <v>85</v>
      </c>
      <c r="H4128" t="b">
        <v>0</v>
      </c>
      <c r="I4128" s="1" t="s">
        <v>105</v>
      </c>
      <c r="J4128">
        <v>2010</v>
      </c>
      <c r="K4128">
        <v>2090395480225989</v>
      </c>
      <c r="L4128">
        <v>354</v>
      </c>
      <c r="M4128">
        <v>74</v>
      </c>
    </row>
    <row r="4129" spans="1:13" x14ac:dyDescent="0.25">
      <c r="A4129" s="1" t="s">
        <v>4036</v>
      </c>
      <c r="B4129">
        <v>4113106</v>
      </c>
      <c r="C4129" s="1" t="s">
        <v>14</v>
      </c>
      <c r="D4129" s="1" t="s">
        <v>14</v>
      </c>
      <c r="E4129" s="1" t="s">
        <v>15</v>
      </c>
      <c r="F4129" s="1" t="s">
        <v>84</v>
      </c>
      <c r="G4129" s="1" t="s">
        <v>85</v>
      </c>
      <c r="H4129" t="b">
        <v>0</v>
      </c>
      <c r="I4129" s="1" t="s">
        <v>105</v>
      </c>
      <c r="J4129">
        <v>2010</v>
      </c>
      <c r="K4129">
        <v>3103448275862069</v>
      </c>
      <c r="L4129">
        <v>203</v>
      </c>
      <c r="M4129">
        <v>63</v>
      </c>
    </row>
    <row r="4130" spans="1:13" x14ac:dyDescent="0.25">
      <c r="A4130" s="1" t="s">
        <v>4037</v>
      </c>
      <c r="B4130">
        <v>4113205</v>
      </c>
      <c r="C4130" s="1" t="s">
        <v>14</v>
      </c>
      <c r="D4130" s="1" t="s">
        <v>14</v>
      </c>
      <c r="E4130" s="1" t="s">
        <v>15</v>
      </c>
      <c r="F4130" s="1" t="s">
        <v>84</v>
      </c>
      <c r="G4130" s="1" t="s">
        <v>85</v>
      </c>
      <c r="H4130" t="b">
        <v>0</v>
      </c>
      <c r="I4130" s="1" t="s">
        <v>105</v>
      </c>
      <c r="J4130">
        <v>2010</v>
      </c>
      <c r="K4130">
        <v>1.4624808575803982E+16</v>
      </c>
      <c r="L4130">
        <v>2612</v>
      </c>
      <c r="M4130">
        <v>382</v>
      </c>
    </row>
    <row r="4131" spans="1:13" x14ac:dyDescent="0.25">
      <c r="A4131" s="1" t="s">
        <v>2685</v>
      </c>
      <c r="B4131">
        <v>4113254</v>
      </c>
      <c r="C4131" s="1" t="s">
        <v>14</v>
      </c>
      <c r="D4131" s="1" t="s">
        <v>14</v>
      </c>
      <c r="E4131" s="1" t="s">
        <v>15</v>
      </c>
      <c r="F4131" s="1" t="s">
        <v>84</v>
      </c>
      <c r="G4131" s="1" t="s">
        <v>85</v>
      </c>
      <c r="H4131" t="b">
        <v>0</v>
      </c>
      <c r="I4131" s="1" t="s">
        <v>105</v>
      </c>
      <c r="J4131">
        <v>2010</v>
      </c>
      <c r="K4131">
        <v>1.3286713286713288E+16</v>
      </c>
      <c r="L4131">
        <v>429</v>
      </c>
      <c r="M4131">
        <v>57</v>
      </c>
    </row>
    <row r="4132" spans="1:13" x14ac:dyDescent="0.25">
      <c r="A4132" s="1" t="s">
        <v>4038</v>
      </c>
      <c r="B4132">
        <v>4113304</v>
      </c>
      <c r="C4132" s="1" t="s">
        <v>14</v>
      </c>
      <c r="D4132" s="1" t="s">
        <v>14</v>
      </c>
      <c r="E4132" s="1" t="s">
        <v>15</v>
      </c>
      <c r="F4132" s="1" t="s">
        <v>84</v>
      </c>
      <c r="G4132" s="1" t="s">
        <v>85</v>
      </c>
      <c r="H4132" t="b">
        <v>0</v>
      </c>
      <c r="I4132" s="1" t="s">
        <v>105</v>
      </c>
      <c r="J4132">
        <v>2010</v>
      </c>
      <c r="K4132">
        <v>2.2962555066079296E+16</v>
      </c>
      <c r="L4132">
        <v>1816</v>
      </c>
      <c r="M4132">
        <v>417</v>
      </c>
    </row>
    <row r="4133" spans="1:13" x14ac:dyDescent="0.25">
      <c r="A4133" s="1" t="s">
        <v>4039</v>
      </c>
      <c r="B4133">
        <v>4113403</v>
      </c>
      <c r="C4133" s="1" t="s">
        <v>14</v>
      </c>
      <c r="D4133" s="1" t="s">
        <v>14</v>
      </c>
      <c r="E4133" s="1" t="s">
        <v>15</v>
      </c>
      <c r="F4133" s="1" t="s">
        <v>84</v>
      </c>
      <c r="G4133" s="1" t="s">
        <v>85</v>
      </c>
      <c r="H4133" t="b">
        <v>0</v>
      </c>
      <c r="I4133" s="1" t="s">
        <v>105</v>
      </c>
      <c r="J4133">
        <v>2010</v>
      </c>
      <c r="K4133">
        <v>425</v>
      </c>
      <c r="L4133">
        <v>200</v>
      </c>
      <c r="M4133">
        <v>85</v>
      </c>
    </row>
    <row r="4134" spans="1:13" x14ac:dyDescent="0.25">
      <c r="A4134" s="1" t="s">
        <v>4040</v>
      </c>
      <c r="B4134">
        <v>4113429</v>
      </c>
      <c r="C4134" s="1" t="s">
        <v>14</v>
      </c>
      <c r="D4134" s="1" t="s">
        <v>14</v>
      </c>
      <c r="E4134" s="1" t="s">
        <v>15</v>
      </c>
      <c r="F4134" s="1" t="s">
        <v>84</v>
      </c>
      <c r="G4134" s="1" t="s">
        <v>85</v>
      </c>
      <c r="H4134" t="b">
        <v>0</v>
      </c>
      <c r="I4134" s="1" t="s">
        <v>105</v>
      </c>
      <c r="J4134">
        <v>2010</v>
      </c>
      <c r="K4134">
        <v>3384615384615385</v>
      </c>
      <c r="L4134">
        <v>195</v>
      </c>
      <c r="M4134">
        <v>66</v>
      </c>
    </row>
    <row r="4135" spans="1:13" x14ac:dyDescent="0.25">
      <c r="A4135" s="1" t="s">
        <v>4041</v>
      </c>
      <c r="B4135">
        <v>4113452</v>
      </c>
      <c r="C4135" s="1" t="s">
        <v>14</v>
      </c>
      <c r="D4135" s="1" t="s">
        <v>14</v>
      </c>
      <c r="E4135" s="1" t="s">
        <v>15</v>
      </c>
      <c r="F4135" s="1" t="s">
        <v>84</v>
      </c>
      <c r="G4135" s="1" t="s">
        <v>85</v>
      </c>
      <c r="H4135" t="b">
        <v>0</v>
      </c>
      <c r="I4135" s="1" t="s">
        <v>105</v>
      </c>
      <c r="J4135">
        <v>2010</v>
      </c>
      <c r="K4135">
        <v>2937062937062937</v>
      </c>
      <c r="L4135">
        <v>286</v>
      </c>
      <c r="M4135">
        <v>84</v>
      </c>
    </row>
    <row r="4136" spans="1:13" x14ac:dyDescent="0.25">
      <c r="A4136" s="1" t="s">
        <v>4042</v>
      </c>
      <c r="B4136">
        <v>4113502</v>
      </c>
      <c r="C4136" s="1" t="s">
        <v>14</v>
      </c>
      <c r="D4136" s="1" t="s">
        <v>14</v>
      </c>
      <c r="E4136" s="1" t="s">
        <v>15</v>
      </c>
      <c r="F4136" s="1" t="s">
        <v>84</v>
      </c>
      <c r="G4136" s="1" t="s">
        <v>85</v>
      </c>
      <c r="H4136" t="b">
        <v>0</v>
      </c>
      <c r="I4136" s="1" t="s">
        <v>105</v>
      </c>
      <c r="J4136">
        <v>2010</v>
      </c>
      <c r="K4136">
        <v>2.0801364023870416E+16</v>
      </c>
      <c r="L4136">
        <v>1173</v>
      </c>
      <c r="M4136">
        <v>244</v>
      </c>
    </row>
    <row r="4137" spans="1:13" x14ac:dyDescent="0.25">
      <c r="A4137" s="1" t="s">
        <v>4043</v>
      </c>
      <c r="B4137">
        <v>4113601</v>
      </c>
      <c r="C4137" s="1" t="s">
        <v>14</v>
      </c>
      <c r="D4137" s="1" t="s">
        <v>14</v>
      </c>
      <c r="E4137" s="1" t="s">
        <v>15</v>
      </c>
      <c r="F4137" s="1" t="s">
        <v>84</v>
      </c>
      <c r="G4137" s="1" t="s">
        <v>85</v>
      </c>
      <c r="H4137" t="b">
        <v>0</v>
      </c>
      <c r="I4137" s="1" t="s">
        <v>105</v>
      </c>
      <c r="J4137">
        <v>2010</v>
      </c>
      <c r="K4137">
        <v>481651376146789</v>
      </c>
      <c r="L4137">
        <v>218</v>
      </c>
      <c r="M4137">
        <v>105</v>
      </c>
    </row>
    <row r="4138" spans="1:13" x14ac:dyDescent="0.25">
      <c r="A4138" s="1" t="s">
        <v>4044</v>
      </c>
      <c r="B4138">
        <v>4113700</v>
      </c>
      <c r="C4138" s="1" t="s">
        <v>14</v>
      </c>
      <c r="D4138" s="1" t="s">
        <v>14</v>
      </c>
      <c r="E4138" s="1" t="s">
        <v>15</v>
      </c>
      <c r="F4138" s="1" t="s">
        <v>84</v>
      </c>
      <c r="G4138" s="1" t="s">
        <v>85</v>
      </c>
      <c r="H4138" t="b">
        <v>0</v>
      </c>
      <c r="I4138" s="1" t="s">
        <v>105</v>
      </c>
      <c r="J4138">
        <v>2010</v>
      </c>
      <c r="K4138">
        <v>1847689927050328</v>
      </c>
      <c r="L4138">
        <v>27142</v>
      </c>
      <c r="M4138">
        <v>5015</v>
      </c>
    </row>
    <row r="4139" spans="1:13" x14ac:dyDescent="0.25">
      <c r="A4139" s="1" t="s">
        <v>4045</v>
      </c>
      <c r="B4139">
        <v>4113734</v>
      </c>
      <c r="C4139" s="1" t="s">
        <v>14</v>
      </c>
      <c r="D4139" s="1" t="s">
        <v>14</v>
      </c>
      <c r="E4139" s="1" t="s">
        <v>15</v>
      </c>
      <c r="F4139" s="1" t="s">
        <v>84</v>
      </c>
      <c r="G4139" s="1" t="s">
        <v>85</v>
      </c>
      <c r="H4139" t="b">
        <v>0</v>
      </c>
      <c r="I4139" s="1" t="s">
        <v>105</v>
      </c>
      <c r="J4139">
        <v>2010</v>
      </c>
      <c r="K4139">
        <v>6304347826086956</v>
      </c>
      <c r="L4139">
        <v>460</v>
      </c>
      <c r="M4139">
        <v>29</v>
      </c>
    </row>
    <row r="4140" spans="1:13" x14ac:dyDescent="0.25">
      <c r="A4140" s="1" t="s">
        <v>4046</v>
      </c>
      <c r="B4140">
        <v>4113759</v>
      </c>
      <c r="C4140" s="1" t="s">
        <v>14</v>
      </c>
      <c r="D4140" s="1" t="s">
        <v>14</v>
      </c>
      <c r="E4140" s="1" t="s">
        <v>15</v>
      </c>
      <c r="F4140" s="1" t="s">
        <v>84</v>
      </c>
      <c r="G4140" s="1" t="s">
        <v>85</v>
      </c>
      <c r="H4140" t="b">
        <v>0</v>
      </c>
      <c r="I4140" s="1" t="s">
        <v>105</v>
      </c>
      <c r="J4140">
        <v>2010</v>
      </c>
      <c r="K4140">
        <v>1752988047808765</v>
      </c>
      <c r="L4140">
        <v>251</v>
      </c>
      <c r="M4140">
        <v>44</v>
      </c>
    </row>
    <row r="4141" spans="1:13" x14ac:dyDescent="0.25">
      <c r="A4141" s="1" t="s">
        <v>4047</v>
      </c>
      <c r="B4141">
        <v>4113809</v>
      </c>
      <c r="C4141" s="1" t="s">
        <v>14</v>
      </c>
      <c r="D4141" s="1" t="s">
        <v>14</v>
      </c>
      <c r="E4141" s="1" t="s">
        <v>15</v>
      </c>
      <c r="F4141" s="1" t="s">
        <v>84</v>
      </c>
      <c r="G4141" s="1" t="s">
        <v>85</v>
      </c>
      <c r="H4141" t="b">
        <v>0</v>
      </c>
      <c r="I4141" s="1" t="s">
        <v>105</v>
      </c>
      <c r="J4141">
        <v>2010</v>
      </c>
      <c r="K4141">
        <v>3732718894009216</v>
      </c>
      <c r="L4141">
        <v>217</v>
      </c>
      <c r="M4141">
        <v>81</v>
      </c>
    </row>
    <row r="4142" spans="1:13" x14ac:dyDescent="0.25">
      <c r="A4142" s="1" t="s">
        <v>4048</v>
      </c>
      <c r="B4142">
        <v>4113908</v>
      </c>
      <c r="C4142" s="1" t="s">
        <v>14</v>
      </c>
      <c r="D4142" s="1" t="s">
        <v>14</v>
      </c>
      <c r="E4142" s="1" t="s">
        <v>15</v>
      </c>
      <c r="F4142" s="1" t="s">
        <v>84</v>
      </c>
      <c r="G4142" s="1" t="s">
        <v>85</v>
      </c>
      <c r="H4142" t="b">
        <v>0</v>
      </c>
      <c r="I4142" s="1" t="s">
        <v>105</v>
      </c>
      <c r="J4142">
        <v>2010</v>
      </c>
      <c r="K4142">
        <v>1.4705882352941178E+16</v>
      </c>
      <c r="L4142">
        <v>680</v>
      </c>
      <c r="M4142">
        <v>100</v>
      </c>
    </row>
    <row r="4143" spans="1:13" x14ac:dyDescent="0.25">
      <c r="A4143" s="1" t="s">
        <v>4049</v>
      </c>
      <c r="B4143">
        <v>4114005</v>
      </c>
      <c r="C4143" s="1" t="s">
        <v>14</v>
      </c>
      <c r="D4143" s="1" t="s">
        <v>14</v>
      </c>
      <c r="E4143" s="1" t="s">
        <v>15</v>
      </c>
      <c r="F4143" s="1" t="s">
        <v>84</v>
      </c>
      <c r="G4143" s="1" t="s">
        <v>85</v>
      </c>
      <c r="H4143" t="b">
        <v>0</v>
      </c>
      <c r="I4143" s="1" t="s">
        <v>105</v>
      </c>
      <c r="J4143">
        <v>2010</v>
      </c>
      <c r="K4143">
        <v>1.4838709677419354E+16</v>
      </c>
      <c r="L4143">
        <v>775</v>
      </c>
      <c r="M4143">
        <v>115</v>
      </c>
    </row>
    <row r="4144" spans="1:13" x14ac:dyDescent="0.25">
      <c r="A4144" s="1" t="s">
        <v>4050</v>
      </c>
      <c r="B4144">
        <v>4114104</v>
      </c>
      <c r="C4144" s="1" t="s">
        <v>14</v>
      </c>
      <c r="D4144" s="1" t="s">
        <v>14</v>
      </c>
      <c r="E4144" s="1" t="s">
        <v>15</v>
      </c>
      <c r="F4144" s="1" t="s">
        <v>84</v>
      </c>
      <c r="G4144" s="1" t="s">
        <v>85</v>
      </c>
      <c r="H4144" t="b">
        <v>0</v>
      </c>
      <c r="I4144" s="1" t="s">
        <v>105</v>
      </c>
      <c r="J4144">
        <v>2010</v>
      </c>
      <c r="K4144">
        <v>2246575342465753</v>
      </c>
      <c r="L4144">
        <v>1095</v>
      </c>
      <c r="M4144">
        <v>246</v>
      </c>
    </row>
    <row r="4145" spans="1:13" x14ac:dyDescent="0.25">
      <c r="A4145" s="1" t="s">
        <v>4051</v>
      </c>
      <c r="B4145">
        <v>4114203</v>
      </c>
      <c r="C4145" s="1" t="s">
        <v>14</v>
      </c>
      <c r="D4145" s="1" t="s">
        <v>14</v>
      </c>
      <c r="E4145" s="1" t="s">
        <v>15</v>
      </c>
      <c r="F4145" s="1" t="s">
        <v>84</v>
      </c>
      <c r="G4145" s="1" t="s">
        <v>85</v>
      </c>
      <c r="H4145" t="b">
        <v>0</v>
      </c>
      <c r="I4145" s="1" t="s">
        <v>105</v>
      </c>
      <c r="J4145">
        <v>2010</v>
      </c>
      <c r="K4145">
        <v>3264281230382925</v>
      </c>
      <c r="L4145">
        <v>1593</v>
      </c>
      <c r="M4145">
        <v>520</v>
      </c>
    </row>
    <row r="4146" spans="1:13" x14ac:dyDescent="0.25">
      <c r="A4146" s="1" t="s">
        <v>4052</v>
      </c>
      <c r="B4146">
        <v>4114302</v>
      </c>
      <c r="C4146" s="1" t="s">
        <v>14</v>
      </c>
      <c r="D4146" s="1" t="s">
        <v>14</v>
      </c>
      <c r="E4146" s="1" t="s">
        <v>15</v>
      </c>
      <c r="F4146" s="1" t="s">
        <v>84</v>
      </c>
      <c r="G4146" s="1" t="s">
        <v>85</v>
      </c>
      <c r="H4146" t="b">
        <v>0</v>
      </c>
      <c r="I4146" s="1" t="s">
        <v>105</v>
      </c>
      <c r="J4146">
        <v>2010</v>
      </c>
      <c r="K4146">
        <v>1633663366336634</v>
      </c>
      <c r="L4146">
        <v>1414</v>
      </c>
      <c r="M4146">
        <v>231</v>
      </c>
    </row>
    <row r="4147" spans="1:13" x14ac:dyDescent="0.25">
      <c r="A4147" s="1" t="s">
        <v>4053</v>
      </c>
      <c r="B4147">
        <v>4114351</v>
      </c>
      <c r="C4147" s="1" t="s">
        <v>14</v>
      </c>
      <c r="D4147" s="1" t="s">
        <v>14</v>
      </c>
      <c r="E4147" s="1" t="s">
        <v>15</v>
      </c>
      <c r="F4147" s="1" t="s">
        <v>84</v>
      </c>
      <c r="G4147" s="1" t="s">
        <v>85</v>
      </c>
      <c r="H4147" t="b">
        <v>0</v>
      </c>
      <c r="I4147" s="1" t="s">
        <v>105</v>
      </c>
      <c r="J4147">
        <v>2010</v>
      </c>
      <c r="K4147">
        <v>8670520231213873</v>
      </c>
      <c r="L4147">
        <v>173</v>
      </c>
      <c r="M4147">
        <v>15</v>
      </c>
    </row>
    <row r="4148" spans="1:13" x14ac:dyDescent="0.25">
      <c r="A4148" s="1" t="s">
        <v>4054</v>
      </c>
      <c r="B4148">
        <v>4114401</v>
      </c>
      <c r="C4148" s="1" t="s">
        <v>14</v>
      </c>
      <c r="D4148" s="1" t="s">
        <v>14</v>
      </c>
      <c r="E4148" s="1" t="s">
        <v>15</v>
      </c>
      <c r="F4148" s="1" t="s">
        <v>84</v>
      </c>
      <c r="G4148" s="1" t="s">
        <v>85</v>
      </c>
      <c r="H4148" t="b">
        <v>0</v>
      </c>
      <c r="I4148" s="1" t="s">
        <v>105</v>
      </c>
      <c r="J4148">
        <v>2010</v>
      </c>
      <c r="K4148">
        <v>1916167664670659</v>
      </c>
      <c r="L4148">
        <v>1169</v>
      </c>
      <c r="M4148">
        <v>224</v>
      </c>
    </row>
    <row r="4149" spans="1:13" x14ac:dyDescent="0.25">
      <c r="A4149" s="1" t="s">
        <v>4055</v>
      </c>
      <c r="B4149">
        <v>4114500</v>
      </c>
      <c r="C4149" s="1" t="s">
        <v>14</v>
      </c>
      <c r="D4149" s="1" t="s">
        <v>14</v>
      </c>
      <c r="E4149" s="1" t="s">
        <v>15</v>
      </c>
      <c r="F4149" s="1" t="s">
        <v>84</v>
      </c>
      <c r="G4149" s="1" t="s">
        <v>85</v>
      </c>
      <c r="H4149" t="b">
        <v>0</v>
      </c>
      <c r="I4149" s="1" t="s">
        <v>105</v>
      </c>
      <c r="J4149">
        <v>2010</v>
      </c>
      <c r="K4149">
        <v>8421052631578947</v>
      </c>
      <c r="L4149">
        <v>855</v>
      </c>
      <c r="M4149">
        <v>72</v>
      </c>
    </row>
    <row r="4150" spans="1:13" x14ac:dyDescent="0.25">
      <c r="A4150" s="1" t="s">
        <v>4056</v>
      </c>
      <c r="B4150">
        <v>4114609</v>
      </c>
      <c r="C4150" s="1" t="s">
        <v>14</v>
      </c>
      <c r="D4150" s="1" t="s">
        <v>14</v>
      </c>
      <c r="E4150" s="1" t="s">
        <v>15</v>
      </c>
      <c r="F4150" s="1" t="s">
        <v>84</v>
      </c>
      <c r="G4150" s="1" t="s">
        <v>85</v>
      </c>
      <c r="H4150" t="b">
        <v>0</v>
      </c>
      <c r="I4150" s="1" t="s">
        <v>105</v>
      </c>
      <c r="J4150">
        <v>2010</v>
      </c>
      <c r="K4150">
        <v>2801762114537445</v>
      </c>
      <c r="L4150">
        <v>2270</v>
      </c>
      <c r="M4150">
        <v>636</v>
      </c>
    </row>
    <row r="4151" spans="1:13" x14ac:dyDescent="0.25">
      <c r="A4151" s="1" t="s">
        <v>4057</v>
      </c>
      <c r="B4151">
        <v>4114708</v>
      </c>
      <c r="C4151" s="1" t="s">
        <v>14</v>
      </c>
      <c r="D4151" s="1" t="s">
        <v>14</v>
      </c>
      <c r="E4151" s="1" t="s">
        <v>15</v>
      </c>
      <c r="F4151" s="1" t="s">
        <v>84</v>
      </c>
      <c r="G4151" s="1" t="s">
        <v>85</v>
      </c>
      <c r="H4151" t="b">
        <v>0</v>
      </c>
      <c r="I4151" s="1" t="s">
        <v>105</v>
      </c>
      <c r="J4151">
        <v>2010</v>
      </c>
      <c r="K4151">
        <v>1.2549019607843136E+16</v>
      </c>
      <c r="L4151">
        <v>255</v>
      </c>
      <c r="M4151">
        <v>32</v>
      </c>
    </row>
    <row r="4152" spans="1:13" x14ac:dyDescent="0.25">
      <c r="A4152" s="1" t="s">
        <v>4058</v>
      </c>
      <c r="B4152">
        <v>4114807</v>
      </c>
      <c r="C4152" s="1" t="s">
        <v>14</v>
      </c>
      <c r="D4152" s="1" t="s">
        <v>14</v>
      </c>
      <c r="E4152" s="1" t="s">
        <v>15</v>
      </c>
      <c r="F4152" s="1" t="s">
        <v>84</v>
      </c>
      <c r="G4152" s="1" t="s">
        <v>85</v>
      </c>
      <c r="H4152" t="b">
        <v>0</v>
      </c>
      <c r="I4152" s="1" t="s">
        <v>105</v>
      </c>
      <c r="J4152">
        <v>2010</v>
      </c>
      <c r="K4152">
        <v>863526570048309</v>
      </c>
      <c r="L4152">
        <v>1656</v>
      </c>
      <c r="M4152">
        <v>143</v>
      </c>
    </row>
    <row r="4153" spans="1:13" x14ac:dyDescent="0.25">
      <c r="A4153" s="1" t="s">
        <v>4059</v>
      </c>
      <c r="B4153">
        <v>4114906</v>
      </c>
      <c r="C4153" s="1" t="s">
        <v>14</v>
      </c>
      <c r="D4153" s="1" t="s">
        <v>14</v>
      </c>
      <c r="E4153" s="1" t="s">
        <v>15</v>
      </c>
      <c r="F4153" s="1" t="s">
        <v>84</v>
      </c>
      <c r="G4153" s="1" t="s">
        <v>85</v>
      </c>
      <c r="H4153" t="b">
        <v>0</v>
      </c>
      <c r="I4153" s="1" t="s">
        <v>105</v>
      </c>
      <c r="J4153">
        <v>2010</v>
      </c>
      <c r="K4153">
        <v>7547169811320755</v>
      </c>
      <c r="L4153">
        <v>477</v>
      </c>
      <c r="M4153">
        <v>36</v>
      </c>
    </row>
    <row r="4154" spans="1:13" x14ac:dyDescent="0.25">
      <c r="A4154" s="1" t="s">
        <v>4060</v>
      </c>
      <c r="B4154">
        <v>4115002</v>
      </c>
      <c r="C4154" s="1" t="s">
        <v>14</v>
      </c>
      <c r="D4154" s="1" t="s">
        <v>14</v>
      </c>
      <c r="E4154" s="1" t="s">
        <v>15</v>
      </c>
      <c r="F4154" s="1" t="s">
        <v>84</v>
      </c>
      <c r="G4154" s="1" t="s">
        <v>85</v>
      </c>
      <c r="H4154" t="b">
        <v>0</v>
      </c>
      <c r="I4154" s="1" t="s">
        <v>105</v>
      </c>
      <c r="J4154">
        <v>2010</v>
      </c>
      <c r="K4154">
        <v>1.9137466307277628E+16</v>
      </c>
      <c r="L4154">
        <v>371</v>
      </c>
      <c r="M4154">
        <v>71</v>
      </c>
    </row>
    <row r="4155" spans="1:13" x14ac:dyDescent="0.25">
      <c r="A4155" s="1" t="s">
        <v>4061</v>
      </c>
      <c r="B4155">
        <v>4115101</v>
      </c>
      <c r="C4155" s="1" t="s">
        <v>14</v>
      </c>
      <c r="D4155" s="1" t="s">
        <v>14</v>
      </c>
      <c r="E4155" s="1" t="s">
        <v>15</v>
      </c>
      <c r="F4155" s="1" t="s">
        <v>84</v>
      </c>
      <c r="G4155" s="1" t="s">
        <v>85</v>
      </c>
      <c r="H4155" t="b">
        <v>0</v>
      </c>
      <c r="I4155" s="1" t="s">
        <v>105</v>
      </c>
      <c r="J4155">
        <v>2010</v>
      </c>
      <c r="K4155">
        <v>7679180887372013</v>
      </c>
      <c r="L4155">
        <v>586</v>
      </c>
      <c r="M4155">
        <v>45</v>
      </c>
    </row>
    <row r="4156" spans="1:13" x14ac:dyDescent="0.25">
      <c r="A4156" s="1" t="s">
        <v>4062</v>
      </c>
      <c r="B4156">
        <v>4115200</v>
      </c>
      <c r="C4156" s="1" t="s">
        <v>14</v>
      </c>
      <c r="D4156" s="1" t="s">
        <v>14</v>
      </c>
      <c r="E4156" s="1" t="s">
        <v>15</v>
      </c>
      <c r="F4156" s="1" t="s">
        <v>84</v>
      </c>
      <c r="G4156" s="1" t="s">
        <v>85</v>
      </c>
      <c r="H4156" t="b">
        <v>0</v>
      </c>
      <c r="I4156" s="1" t="s">
        <v>105</v>
      </c>
      <c r="J4156">
        <v>2010</v>
      </c>
      <c r="K4156">
        <v>3530865616737556</v>
      </c>
      <c r="L4156">
        <v>17398</v>
      </c>
      <c r="M4156">
        <v>6143</v>
      </c>
    </row>
    <row r="4157" spans="1:13" x14ac:dyDescent="0.25">
      <c r="A4157" s="1" t="s">
        <v>4063</v>
      </c>
      <c r="B4157">
        <v>4115309</v>
      </c>
      <c r="C4157" s="1" t="s">
        <v>14</v>
      </c>
      <c r="D4157" s="1" t="s">
        <v>14</v>
      </c>
      <c r="E4157" s="1" t="s">
        <v>15</v>
      </c>
      <c r="F4157" s="1" t="s">
        <v>84</v>
      </c>
      <c r="G4157" s="1" t="s">
        <v>85</v>
      </c>
      <c r="H4157" t="b">
        <v>0</v>
      </c>
      <c r="I4157" s="1" t="s">
        <v>105</v>
      </c>
      <c r="J4157">
        <v>2010</v>
      </c>
      <c r="K4157">
        <v>1.8154761904761904E+16</v>
      </c>
      <c r="L4157">
        <v>336</v>
      </c>
      <c r="M4157">
        <v>61</v>
      </c>
    </row>
    <row r="4158" spans="1:13" x14ac:dyDescent="0.25">
      <c r="A4158" s="1" t="s">
        <v>4064</v>
      </c>
      <c r="B4158">
        <v>4115358</v>
      </c>
      <c r="C4158" s="1" t="s">
        <v>14</v>
      </c>
      <c r="D4158" s="1" t="s">
        <v>14</v>
      </c>
      <c r="E4158" s="1" t="s">
        <v>15</v>
      </c>
      <c r="F4158" s="1" t="s">
        <v>84</v>
      </c>
      <c r="G4158" s="1" t="s">
        <v>85</v>
      </c>
      <c r="H4158" t="b">
        <v>0</v>
      </c>
      <c r="I4158" s="1" t="s">
        <v>105</v>
      </c>
      <c r="J4158">
        <v>2010</v>
      </c>
      <c r="K4158">
        <v>2719665271966527</v>
      </c>
      <c r="L4158">
        <v>239</v>
      </c>
      <c r="M4158">
        <v>65</v>
      </c>
    </row>
    <row r="4159" spans="1:13" x14ac:dyDescent="0.25">
      <c r="A4159" s="1" t="s">
        <v>4065</v>
      </c>
      <c r="B4159">
        <v>4115408</v>
      </c>
      <c r="C4159" s="1" t="s">
        <v>14</v>
      </c>
      <c r="D4159" s="1" t="s">
        <v>14</v>
      </c>
      <c r="E4159" s="1" t="s">
        <v>15</v>
      </c>
      <c r="F4159" s="1" t="s">
        <v>84</v>
      </c>
      <c r="G4159" s="1" t="s">
        <v>85</v>
      </c>
      <c r="H4159" t="b">
        <v>0</v>
      </c>
      <c r="I4159" s="1" t="s">
        <v>105</v>
      </c>
      <c r="J4159">
        <v>2010</v>
      </c>
      <c r="K4159">
        <v>1.6734143049932524E+16</v>
      </c>
      <c r="L4159">
        <v>741</v>
      </c>
      <c r="M4159">
        <v>124</v>
      </c>
    </row>
    <row r="4160" spans="1:13" x14ac:dyDescent="0.25">
      <c r="A4160" s="1" t="s">
        <v>4066</v>
      </c>
      <c r="B4160">
        <v>4115457</v>
      </c>
      <c r="C4160" s="1" t="s">
        <v>14</v>
      </c>
      <c r="D4160" s="1" t="s">
        <v>14</v>
      </c>
      <c r="E4160" s="1" t="s">
        <v>15</v>
      </c>
      <c r="F4160" s="1" t="s">
        <v>84</v>
      </c>
      <c r="G4160" s="1" t="s">
        <v>85</v>
      </c>
      <c r="H4160" t="b">
        <v>0</v>
      </c>
      <c r="I4160" s="1" t="s">
        <v>105</v>
      </c>
      <c r="J4160">
        <v>2010</v>
      </c>
      <c r="K4160">
        <v>1.6828478964401296E+16</v>
      </c>
      <c r="L4160">
        <v>309</v>
      </c>
      <c r="M4160">
        <v>52</v>
      </c>
    </row>
    <row r="4161" spans="1:13" x14ac:dyDescent="0.25">
      <c r="A4161" s="1" t="s">
        <v>4067</v>
      </c>
      <c r="B4161">
        <v>4115507</v>
      </c>
      <c r="C4161" s="1" t="s">
        <v>14</v>
      </c>
      <c r="D4161" s="1" t="s">
        <v>14</v>
      </c>
      <c r="E4161" s="1" t="s">
        <v>15</v>
      </c>
      <c r="F4161" s="1" t="s">
        <v>84</v>
      </c>
      <c r="G4161" s="1" t="s">
        <v>85</v>
      </c>
      <c r="H4161" t="b">
        <v>0</v>
      </c>
      <c r="I4161" s="1" t="s">
        <v>105</v>
      </c>
      <c r="J4161">
        <v>2010</v>
      </c>
      <c r="K4161">
        <v>2.4107142857142856E+16</v>
      </c>
      <c r="L4161">
        <v>224</v>
      </c>
      <c r="M4161">
        <v>54</v>
      </c>
    </row>
    <row r="4162" spans="1:13" x14ac:dyDescent="0.25">
      <c r="A4162" s="1" t="s">
        <v>4068</v>
      </c>
      <c r="B4162">
        <v>4115606</v>
      </c>
      <c r="C4162" s="1" t="s">
        <v>14</v>
      </c>
      <c r="D4162" s="1" t="s">
        <v>14</v>
      </c>
      <c r="E4162" s="1" t="s">
        <v>15</v>
      </c>
      <c r="F4162" s="1" t="s">
        <v>84</v>
      </c>
      <c r="G4162" s="1" t="s">
        <v>85</v>
      </c>
      <c r="H4162" t="b">
        <v>0</v>
      </c>
      <c r="I4162" s="1" t="s">
        <v>105</v>
      </c>
      <c r="J4162">
        <v>2010</v>
      </c>
      <c r="K4162">
        <v>2178423236514523</v>
      </c>
      <c r="L4162">
        <v>964</v>
      </c>
      <c r="M4162">
        <v>210</v>
      </c>
    </row>
    <row r="4163" spans="1:13" x14ac:dyDescent="0.25">
      <c r="A4163" s="1" t="s">
        <v>4069</v>
      </c>
      <c r="B4163">
        <v>4115705</v>
      </c>
      <c r="C4163" s="1" t="s">
        <v>14</v>
      </c>
      <c r="D4163" s="1" t="s">
        <v>14</v>
      </c>
      <c r="E4163" s="1" t="s">
        <v>15</v>
      </c>
      <c r="F4163" s="1" t="s">
        <v>84</v>
      </c>
      <c r="G4163" s="1" t="s">
        <v>85</v>
      </c>
      <c r="H4163" t="b">
        <v>0</v>
      </c>
      <c r="I4163" s="1" t="s">
        <v>105</v>
      </c>
      <c r="J4163">
        <v>2010</v>
      </c>
      <c r="K4163">
        <v>184180790960452</v>
      </c>
      <c r="L4163">
        <v>1770</v>
      </c>
      <c r="M4163">
        <v>326</v>
      </c>
    </row>
    <row r="4164" spans="1:13" x14ac:dyDescent="0.25">
      <c r="A4164" s="1" t="s">
        <v>4070</v>
      </c>
      <c r="B4164">
        <v>4115739</v>
      </c>
      <c r="C4164" s="1" t="s">
        <v>14</v>
      </c>
      <c r="D4164" s="1" t="s">
        <v>14</v>
      </c>
      <c r="E4164" s="1" t="s">
        <v>15</v>
      </c>
      <c r="F4164" s="1" t="s">
        <v>84</v>
      </c>
      <c r="G4164" s="1" t="s">
        <v>85</v>
      </c>
      <c r="H4164" t="b">
        <v>0</v>
      </c>
      <c r="I4164" s="1" t="s">
        <v>105</v>
      </c>
      <c r="J4164">
        <v>2010</v>
      </c>
      <c r="K4164">
        <v>2392344497607656</v>
      </c>
      <c r="L4164">
        <v>209</v>
      </c>
      <c r="M4164">
        <v>50</v>
      </c>
    </row>
    <row r="4165" spans="1:13" x14ac:dyDescent="0.25">
      <c r="A4165" s="1" t="s">
        <v>4071</v>
      </c>
      <c r="B4165">
        <v>4115754</v>
      </c>
      <c r="C4165" s="1" t="s">
        <v>14</v>
      </c>
      <c r="D4165" s="1" t="s">
        <v>14</v>
      </c>
      <c r="E4165" s="1" t="s">
        <v>15</v>
      </c>
      <c r="F4165" s="1" t="s">
        <v>84</v>
      </c>
      <c r="G4165" s="1" t="s">
        <v>85</v>
      </c>
      <c r="H4165" t="b">
        <v>0</v>
      </c>
      <c r="I4165" s="1" t="s">
        <v>105</v>
      </c>
      <c r="J4165">
        <v>2010</v>
      </c>
      <c r="K4165">
        <v>1.4696485623003196E+16</v>
      </c>
      <c r="L4165">
        <v>626</v>
      </c>
      <c r="M4165">
        <v>92</v>
      </c>
    </row>
    <row r="4166" spans="1:13" x14ac:dyDescent="0.25">
      <c r="A4166" s="1" t="s">
        <v>4072</v>
      </c>
      <c r="B4166">
        <v>4115804</v>
      </c>
      <c r="C4166" s="1" t="s">
        <v>14</v>
      </c>
      <c r="D4166" s="1" t="s">
        <v>14</v>
      </c>
      <c r="E4166" s="1" t="s">
        <v>15</v>
      </c>
      <c r="F4166" s="1" t="s">
        <v>84</v>
      </c>
      <c r="G4166" s="1" t="s">
        <v>85</v>
      </c>
      <c r="H4166" t="b">
        <v>0</v>
      </c>
      <c r="I4166" s="1" t="s">
        <v>105</v>
      </c>
      <c r="J4166">
        <v>2010</v>
      </c>
      <c r="K4166">
        <v>2293694456199746</v>
      </c>
      <c r="L4166">
        <v>2363</v>
      </c>
      <c r="M4166">
        <v>542</v>
      </c>
    </row>
    <row r="4167" spans="1:13" x14ac:dyDescent="0.25">
      <c r="A4167" s="1" t="s">
        <v>4073</v>
      </c>
      <c r="B4167">
        <v>4115853</v>
      </c>
      <c r="C4167" s="1" t="s">
        <v>14</v>
      </c>
      <c r="D4167" s="1" t="s">
        <v>14</v>
      </c>
      <c r="E4167" s="1" t="s">
        <v>15</v>
      </c>
      <c r="F4167" s="1" t="s">
        <v>84</v>
      </c>
      <c r="G4167" s="1" t="s">
        <v>85</v>
      </c>
      <c r="H4167" t="b">
        <v>0</v>
      </c>
      <c r="I4167" s="1" t="s">
        <v>105</v>
      </c>
      <c r="J4167">
        <v>2010</v>
      </c>
      <c r="K4167">
        <v>300</v>
      </c>
      <c r="L4167">
        <v>280</v>
      </c>
      <c r="M4167">
        <v>84</v>
      </c>
    </row>
    <row r="4168" spans="1:13" x14ac:dyDescent="0.25">
      <c r="A4168" s="1" t="s">
        <v>667</v>
      </c>
      <c r="B4168">
        <v>4115903</v>
      </c>
      <c r="C4168" s="1" t="s">
        <v>14</v>
      </c>
      <c r="D4168" s="1" t="s">
        <v>14</v>
      </c>
      <c r="E4168" s="1" t="s">
        <v>15</v>
      </c>
      <c r="F4168" s="1" t="s">
        <v>84</v>
      </c>
      <c r="G4168" s="1" t="s">
        <v>85</v>
      </c>
      <c r="H4168" t="b">
        <v>0</v>
      </c>
      <c r="I4168" s="1" t="s">
        <v>105</v>
      </c>
      <c r="J4168">
        <v>2010</v>
      </c>
      <c r="K4168">
        <v>3680555555555556</v>
      </c>
      <c r="L4168">
        <v>144</v>
      </c>
      <c r="M4168">
        <v>53</v>
      </c>
    </row>
    <row r="4169" spans="1:13" x14ac:dyDescent="0.25">
      <c r="A4169" s="1" t="s">
        <v>4074</v>
      </c>
      <c r="B4169">
        <v>4116000</v>
      </c>
      <c r="C4169" s="1" t="s">
        <v>14</v>
      </c>
      <c r="D4169" s="1" t="s">
        <v>14</v>
      </c>
      <c r="E4169" s="1" t="s">
        <v>15</v>
      </c>
      <c r="F4169" s="1" t="s">
        <v>84</v>
      </c>
      <c r="G4169" s="1" t="s">
        <v>85</v>
      </c>
      <c r="H4169" t="b">
        <v>0</v>
      </c>
      <c r="I4169" s="1" t="s">
        <v>105</v>
      </c>
      <c r="J4169">
        <v>2010</v>
      </c>
      <c r="K4169">
        <v>4342105263157895</v>
      </c>
      <c r="L4169">
        <v>76</v>
      </c>
      <c r="M4169">
        <v>33</v>
      </c>
    </row>
    <row r="4170" spans="1:13" x14ac:dyDescent="0.25">
      <c r="A4170" s="1" t="s">
        <v>4075</v>
      </c>
      <c r="B4170">
        <v>4116059</v>
      </c>
      <c r="C4170" s="1" t="s">
        <v>14</v>
      </c>
      <c r="D4170" s="1" t="s">
        <v>14</v>
      </c>
      <c r="E4170" s="1" t="s">
        <v>15</v>
      </c>
      <c r="F4170" s="1" t="s">
        <v>84</v>
      </c>
      <c r="G4170" s="1" t="s">
        <v>85</v>
      </c>
      <c r="H4170" t="b">
        <v>0</v>
      </c>
      <c r="I4170" s="1" t="s">
        <v>105</v>
      </c>
      <c r="J4170">
        <v>2010</v>
      </c>
      <c r="K4170">
        <v>228515625</v>
      </c>
      <c r="L4170">
        <v>512</v>
      </c>
      <c r="M4170">
        <v>117</v>
      </c>
    </row>
    <row r="4171" spans="1:13" x14ac:dyDescent="0.25">
      <c r="A4171" s="1" t="s">
        <v>4076</v>
      </c>
      <c r="B4171">
        <v>4116109</v>
      </c>
      <c r="C4171" s="1" t="s">
        <v>14</v>
      </c>
      <c r="D4171" s="1" t="s">
        <v>14</v>
      </c>
      <c r="E4171" s="1" t="s">
        <v>15</v>
      </c>
      <c r="F4171" s="1" t="s">
        <v>84</v>
      </c>
      <c r="G4171" s="1" t="s">
        <v>85</v>
      </c>
      <c r="H4171" t="b">
        <v>0</v>
      </c>
      <c r="I4171" s="1" t="s">
        <v>105</v>
      </c>
      <c r="J4171">
        <v>2010</v>
      </c>
      <c r="K4171">
        <v>2826086956521739</v>
      </c>
      <c r="L4171">
        <v>644</v>
      </c>
      <c r="M4171">
        <v>182</v>
      </c>
    </row>
    <row r="4172" spans="1:13" x14ac:dyDescent="0.25">
      <c r="A4172" s="1" t="s">
        <v>4077</v>
      </c>
      <c r="B4172">
        <v>4116208</v>
      </c>
      <c r="C4172" s="1" t="s">
        <v>14</v>
      </c>
      <c r="D4172" s="1" t="s">
        <v>14</v>
      </c>
      <c r="E4172" s="1" t="s">
        <v>15</v>
      </c>
      <c r="F4172" s="1" t="s">
        <v>84</v>
      </c>
      <c r="G4172" s="1" t="s">
        <v>85</v>
      </c>
      <c r="H4172" t="b">
        <v>0</v>
      </c>
      <c r="I4172" s="1" t="s">
        <v>105</v>
      </c>
      <c r="J4172">
        <v>2010</v>
      </c>
      <c r="K4172">
        <v>1.3786008230452676E+16</v>
      </c>
      <c r="L4172">
        <v>972</v>
      </c>
      <c r="M4172">
        <v>134</v>
      </c>
    </row>
    <row r="4173" spans="1:13" x14ac:dyDescent="0.25">
      <c r="A4173" s="1" t="s">
        <v>4078</v>
      </c>
      <c r="B4173">
        <v>4116307</v>
      </c>
      <c r="C4173" s="1" t="s">
        <v>14</v>
      </c>
      <c r="D4173" s="1" t="s">
        <v>14</v>
      </c>
      <c r="E4173" s="1" t="s">
        <v>15</v>
      </c>
      <c r="F4173" s="1" t="s">
        <v>84</v>
      </c>
      <c r="G4173" s="1" t="s">
        <v>85</v>
      </c>
      <c r="H4173" t="b">
        <v>0</v>
      </c>
      <c r="I4173" s="1" t="s">
        <v>105</v>
      </c>
      <c r="J4173">
        <v>2010</v>
      </c>
      <c r="K4173">
        <v>4880952380952381</v>
      </c>
      <c r="L4173">
        <v>168</v>
      </c>
      <c r="M4173">
        <v>82</v>
      </c>
    </row>
    <row r="4174" spans="1:13" x14ac:dyDescent="0.25">
      <c r="A4174" s="1" t="s">
        <v>4079</v>
      </c>
      <c r="B4174">
        <v>4116406</v>
      </c>
      <c r="C4174" s="1" t="s">
        <v>14</v>
      </c>
      <c r="D4174" s="1" t="s">
        <v>14</v>
      </c>
      <c r="E4174" s="1" t="s">
        <v>15</v>
      </c>
      <c r="F4174" s="1" t="s">
        <v>84</v>
      </c>
      <c r="G4174" s="1" t="s">
        <v>85</v>
      </c>
      <c r="H4174" t="b">
        <v>0</v>
      </c>
      <c r="I4174" s="1" t="s">
        <v>105</v>
      </c>
      <c r="J4174">
        <v>2010</v>
      </c>
      <c r="K4174">
        <v>2542372881355932</v>
      </c>
      <c r="L4174">
        <v>177</v>
      </c>
      <c r="M4174">
        <v>45</v>
      </c>
    </row>
    <row r="4175" spans="1:13" x14ac:dyDescent="0.25">
      <c r="A4175" s="1" t="s">
        <v>4080</v>
      </c>
      <c r="B4175">
        <v>4116505</v>
      </c>
      <c r="C4175" s="1" t="s">
        <v>14</v>
      </c>
      <c r="D4175" s="1" t="s">
        <v>14</v>
      </c>
      <c r="E4175" s="1" t="s">
        <v>15</v>
      </c>
      <c r="F4175" s="1" t="s">
        <v>84</v>
      </c>
      <c r="G4175" s="1" t="s">
        <v>85</v>
      </c>
      <c r="H4175" t="b">
        <v>0</v>
      </c>
      <c r="I4175" s="1" t="s">
        <v>105</v>
      </c>
      <c r="J4175">
        <v>2010</v>
      </c>
      <c r="K4175">
        <v>3.1521739130434784E+16</v>
      </c>
      <c r="L4175">
        <v>92</v>
      </c>
      <c r="M4175">
        <v>29</v>
      </c>
    </row>
    <row r="4176" spans="1:13" x14ac:dyDescent="0.25">
      <c r="A4176" s="1" t="s">
        <v>4081</v>
      </c>
      <c r="B4176">
        <v>4116604</v>
      </c>
      <c r="C4176" s="1" t="s">
        <v>14</v>
      </c>
      <c r="D4176" s="1" t="s">
        <v>14</v>
      </c>
      <c r="E4176" s="1" t="s">
        <v>15</v>
      </c>
      <c r="F4176" s="1" t="s">
        <v>84</v>
      </c>
      <c r="G4176" s="1" t="s">
        <v>85</v>
      </c>
      <c r="H4176" t="b">
        <v>0</v>
      </c>
      <c r="I4176" s="1" t="s">
        <v>105</v>
      </c>
      <c r="J4176">
        <v>2010</v>
      </c>
      <c r="K4176">
        <v>265625</v>
      </c>
      <c r="L4176">
        <v>192</v>
      </c>
      <c r="M4176">
        <v>51</v>
      </c>
    </row>
    <row r="4177" spans="1:13" x14ac:dyDescent="0.25">
      <c r="A4177" s="1" t="s">
        <v>4082</v>
      </c>
      <c r="B4177">
        <v>4116703</v>
      </c>
      <c r="C4177" s="1" t="s">
        <v>14</v>
      </c>
      <c r="D4177" s="1" t="s">
        <v>14</v>
      </c>
      <c r="E4177" s="1" t="s">
        <v>15</v>
      </c>
      <c r="F4177" s="1" t="s">
        <v>84</v>
      </c>
      <c r="G4177" s="1" t="s">
        <v>85</v>
      </c>
      <c r="H4177" t="b">
        <v>0</v>
      </c>
      <c r="I4177" s="1" t="s">
        <v>105</v>
      </c>
      <c r="J4177">
        <v>2010</v>
      </c>
      <c r="K4177">
        <v>1824561403508772</v>
      </c>
      <c r="L4177">
        <v>570</v>
      </c>
      <c r="M4177">
        <v>104</v>
      </c>
    </row>
    <row r="4178" spans="1:13" x14ac:dyDescent="0.25">
      <c r="A4178" s="1" t="s">
        <v>4083</v>
      </c>
      <c r="B4178">
        <v>4116802</v>
      </c>
      <c r="C4178" s="1" t="s">
        <v>14</v>
      </c>
      <c r="D4178" s="1" t="s">
        <v>14</v>
      </c>
      <c r="E4178" s="1" t="s">
        <v>15</v>
      </c>
      <c r="F4178" s="1" t="s">
        <v>84</v>
      </c>
      <c r="G4178" s="1" t="s">
        <v>85</v>
      </c>
      <c r="H4178" t="b">
        <v>0</v>
      </c>
      <c r="I4178" s="1" t="s">
        <v>105</v>
      </c>
      <c r="J4178">
        <v>2010</v>
      </c>
      <c r="K4178">
        <v>2.7737226277372264E+16</v>
      </c>
      <c r="L4178">
        <v>411</v>
      </c>
      <c r="M4178">
        <v>114</v>
      </c>
    </row>
    <row r="4179" spans="1:13" x14ac:dyDescent="0.25">
      <c r="A4179" s="1" t="s">
        <v>4084</v>
      </c>
      <c r="B4179">
        <v>4116901</v>
      </c>
      <c r="C4179" s="1" t="s">
        <v>14</v>
      </c>
      <c r="D4179" s="1" t="s">
        <v>14</v>
      </c>
      <c r="E4179" s="1" t="s">
        <v>15</v>
      </c>
      <c r="F4179" s="1" t="s">
        <v>84</v>
      </c>
      <c r="G4179" s="1" t="s">
        <v>85</v>
      </c>
      <c r="H4179" t="b">
        <v>0</v>
      </c>
      <c r="I4179" s="1" t="s">
        <v>105</v>
      </c>
      <c r="J4179">
        <v>2010</v>
      </c>
      <c r="K4179">
        <v>1151560178306092</v>
      </c>
      <c r="L4179">
        <v>1346</v>
      </c>
      <c r="M4179">
        <v>155</v>
      </c>
    </row>
    <row r="4180" spans="1:13" x14ac:dyDescent="0.25">
      <c r="A4180" s="1" t="s">
        <v>4085</v>
      </c>
      <c r="B4180">
        <v>4116950</v>
      </c>
      <c r="C4180" s="1" t="s">
        <v>14</v>
      </c>
      <c r="D4180" s="1" t="s">
        <v>14</v>
      </c>
      <c r="E4180" s="1" t="s">
        <v>15</v>
      </c>
      <c r="F4180" s="1" t="s">
        <v>84</v>
      </c>
      <c r="G4180" s="1" t="s">
        <v>85</v>
      </c>
      <c r="H4180" t="b">
        <v>0</v>
      </c>
      <c r="I4180" s="1" t="s">
        <v>105</v>
      </c>
      <c r="J4180">
        <v>2010</v>
      </c>
      <c r="K4180">
        <v>7220216606498195</v>
      </c>
      <c r="L4180">
        <v>277</v>
      </c>
      <c r="M4180">
        <v>2</v>
      </c>
    </row>
    <row r="4181" spans="1:13" x14ac:dyDescent="0.25">
      <c r="A4181" s="1" t="s">
        <v>2130</v>
      </c>
      <c r="B4181">
        <v>4117008</v>
      </c>
      <c r="C4181" s="1" t="s">
        <v>14</v>
      </c>
      <c r="D4181" s="1" t="s">
        <v>14</v>
      </c>
      <c r="E4181" s="1" t="s">
        <v>15</v>
      </c>
      <c r="F4181" s="1" t="s">
        <v>84</v>
      </c>
      <c r="G4181" s="1" t="s">
        <v>85</v>
      </c>
      <c r="H4181" t="b">
        <v>0</v>
      </c>
      <c r="I4181" s="1" t="s">
        <v>105</v>
      </c>
      <c r="J4181">
        <v>2010</v>
      </c>
      <c r="K4181">
        <v>1.9696969696969692E+16</v>
      </c>
      <c r="L4181">
        <v>462</v>
      </c>
      <c r="M4181">
        <v>91</v>
      </c>
    </row>
    <row r="4182" spans="1:13" x14ac:dyDescent="0.25">
      <c r="A4182" s="1" t="s">
        <v>4086</v>
      </c>
      <c r="B4182">
        <v>4117057</v>
      </c>
      <c r="C4182" s="1" t="s">
        <v>14</v>
      </c>
      <c r="D4182" s="1" t="s">
        <v>14</v>
      </c>
      <c r="E4182" s="1" t="s">
        <v>15</v>
      </c>
      <c r="F4182" s="1" t="s">
        <v>84</v>
      </c>
      <c r="G4182" s="1" t="s">
        <v>85</v>
      </c>
      <c r="H4182" t="b">
        <v>0</v>
      </c>
      <c r="I4182" s="1" t="s">
        <v>105</v>
      </c>
      <c r="J4182">
        <v>2010</v>
      </c>
      <c r="K4182">
        <v>7.7102803738317744E+16</v>
      </c>
      <c r="L4182">
        <v>856</v>
      </c>
      <c r="M4182">
        <v>66</v>
      </c>
    </row>
    <row r="4183" spans="1:13" x14ac:dyDescent="0.25">
      <c r="A4183" s="1" t="s">
        <v>4087</v>
      </c>
      <c r="B4183">
        <v>4117107</v>
      </c>
      <c r="C4183" s="1" t="s">
        <v>14</v>
      </c>
      <c r="D4183" s="1" t="s">
        <v>14</v>
      </c>
      <c r="E4183" s="1" t="s">
        <v>15</v>
      </c>
      <c r="F4183" s="1" t="s">
        <v>84</v>
      </c>
      <c r="G4183" s="1" t="s">
        <v>85</v>
      </c>
      <c r="H4183" t="b">
        <v>0</v>
      </c>
      <c r="I4183" s="1" t="s">
        <v>105</v>
      </c>
      <c r="J4183">
        <v>2010</v>
      </c>
      <c r="K4183">
        <v>2.2454672245467224E+16</v>
      </c>
      <c r="L4183">
        <v>717</v>
      </c>
      <c r="M4183">
        <v>161</v>
      </c>
    </row>
    <row r="4184" spans="1:13" x14ac:dyDescent="0.25">
      <c r="A4184" s="1" t="s">
        <v>4088</v>
      </c>
      <c r="B4184">
        <v>4117206</v>
      </c>
      <c r="C4184" s="1" t="s">
        <v>14</v>
      </c>
      <c r="D4184" s="1" t="s">
        <v>14</v>
      </c>
      <c r="E4184" s="1" t="s">
        <v>15</v>
      </c>
      <c r="F4184" s="1" t="s">
        <v>84</v>
      </c>
      <c r="G4184" s="1" t="s">
        <v>85</v>
      </c>
      <c r="H4184" t="b">
        <v>0</v>
      </c>
      <c r="I4184" s="1" t="s">
        <v>105</v>
      </c>
      <c r="J4184">
        <v>2010</v>
      </c>
      <c r="K4184">
        <v>4.5878136200716848E+16</v>
      </c>
      <c r="L4184">
        <v>279</v>
      </c>
      <c r="M4184">
        <v>128</v>
      </c>
    </row>
    <row r="4185" spans="1:13" x14ac:dyDescent="0.25">
      <c r="A4185" s="1" t="s">
        <v>4089</v>
      </c>
      <c r="B4185">
        <v>4117255</v>
      </c>
      <c r="C4185" s="1" t="s">
        <v>14</v>
      </c>
      <c r="D4185" s="1" t="s">
        <v>14</v>
      </c>
      <c r="E4185" s="1" t="s">
        <v>15</v>
      </c>
      <c r="F4185" s="1" t="s">
        <v>84</v>
      </c>
      <c r="G4185" s="1" t="s">
        <v>85</v>
      </c>
      <c r="H4185" t="b">
        <v>0</v>
      </c>
      <c r="I4185" s="1" t="s">
        <v>105</v>
      </c>
      <c r="J4185">
        <v>2010</v>
      </c>
      <c r="K4185">
        <v>1.7884615384615384E+16</v>
      </c>
      <c r="L4185">
        <v>520</v>
      </c>
      <c r="M4185">
        <v>93</v>
      </c>
    </row>
    <row r="4186" spans="1:13" x14ac:dyDescent="0.25">
      <c r="A4186" s="1" t="s">
        <v>4090</v>
      </c>
      <c r="B4186">
        <v>4117214</v>
      </c>
      <c r="C4186" s="1" t="s">
        <v>14</v>
      </c>
      <c r="D4186" s="1" t="s">
        <v>14</v>
      </c>
      <c r="E4186" s="1" t="s">
        <v>15</v>
      </c>
      <c r="F4186" s="1" t="s">
        <v>84</v>
      </c>
      <c r="G4186" s="1" t="s">
        <v>85</v>
      </c>
      <c r="H4186" t="b">
        <v>0</v>
      </c>
      <c r="I4186" s="1" t="s">
        <v>105</v>
      </c>
      <c r="J4186">
        <v>2010</v>
      </c>
      <c r="K4186">
        <v>2.0192307692307692E+16</v>
      </c>
      <c r="L4186">
        <v>208</v>
      </c>
      <c r="M4186">
        <v>42</v>
      </c>
    </row>
    <row r="4187" spans="1:13" x14ac:dyDescent="0.25">
      <c r="A4187" s="1" t="s">
        <v>4091</v>
      </c>
      <c r="B4187">
        <v>4117222</v>
      </c>
      <c r="C4187" s="1" t="s">
        <v>14</v>
      </c>
      <c r="D4187" s="1" t="s">
        <v>14</v>
      </c>
      <c r="E4187" s="1" t="s">
        <v>15</v>
      </c>
      <c r="F4187" s="1" t="s">
        <v>84</v>
      </c>
      <c r="G4187" s="1" t="s">
        <v>85</v>
      </c>
      <c r="H4187" t="b">
        <v>0</v>
      </c>
      <c r="I4187" s="1" t="s">
        <v>105</v>
      </c>
      <c r="J4187">
        <v>2010</v>
      </c>
      <c r="K4187">
        <v>2.7676240208877284E+16</v>
      </c>
      <c r="L4187">
        <v>383</v>
      </c>
      <c r="M4187">
        <v>106</v>
      </c>
    </row>
    <row r="4188" spans="1:13" x14ac:dyDescent="0.25">
      <c r="A4188" s="1" t="s">
        <v>4092</v>
      </c>
      <c r="B4188">
        <v>4117271</v>
      </c>
      <c r="C4188" s="1" t="s">
        <v>14</v>
      </c>
      <c r="D4188" s="1" t="s">
        <v>14</v>
      </c>
      <c r="E4188" s="1" t="s">
        <v>15</v>
      </c>
      <c r="F4188" s="1" t="s">
        <v>84</v>
      </c>
      <c r="G4188" s="1" t="s">
        <v>85</v>
      </c>
      <c r="H4188" t="b">
        <v>0</v>
      </c>
      <c r="I4188" s="1" t="s">
        <v>105</v>
      </c>
      <c r="J4188">
        <v>2010</v>
      </c>
      <c r="K4188">
        <v>2346938775510204</v>
      </c>
      <c r="L4188">
        <v>392</v>
      </c>
      <c r="M4188">
        <v>92</v>
      </c>
    </row>
    <row r="4189" spans="1:13" x14ac:dyDescent="0.25">
      <c r="A4189" s="1" t="s">
        <v>4093</v>
      </c>
      <c r="B4189">
        <v>4117297</v>
      </c>
      <c r="C4189" s="1" t="s">
        <v>14</v>
      </c>
      <c r="D4189" s="1" t="s">
        <v>14</v>
      </c>
      <c r="E4189" s="1" t="s">
        <v>15</v>
      </c>
      <c r="F4189" s="1" t="s">
        <v>84</v>
      </c>
      <c r="G4189" s="1" t="s">
        <v>85</v>
      </c>
      <c r="H4189" t="b">
        <v>0</v>
      </c>
      <c r="I4189" s="1" t="s">
        <v>105</v>
      </c>
      <c r="J4189">
        <v>2010</v>
      </c>
      <c r="K4189">
        <v>847457627118644</v>
      </c>
      <c r="L4189">
        <v>118</v>
      </c>
      <c r="M4189">
        <v>10</v>
      </c>
    </row>
    <row r="4190" spans="1:13" x14ac:dyDescent="0.25">
      <c r="A4190" s="1" t="s">
        <v>4094</v>
      </c>
      <c r="B4190">
        <v>4117305</v>
      </c>
      <c r="C4190" s="1" t="s">
        <v>14</v>
      </c>
      <c r="D4190" s="1" t="s">
        <v>14</v>
      </c>
      <c r="E4190" s="1" t="s">
        <v>15</v>
      </c>
      <c r="F4190" s="1" t="s">
        <v>84</v>
      </c>
      <c r="G4190" s="1" t="s">
        <v>85</v>
      </c>
      <c r="H4190" t="b">
        <v>0</v>
      </c>
      <c r="I4190" s="1" t="s">
        <v>105</v>
      </c>
      <c r="J4190">
        <v>2010</v>
      </c>
      <c r="K4190">
        <v>1.0372340425531916E+16</v>
      </c>
      <c r="L4190">
        <v>1504</v>
      </c>
      <c r="M4190">
        <v>156</v>
      </c>
    </row>
    <row r="4191" spans="1:13" x14ac:dyDescent="0.25">
      <c r="A4191" s="1" t="s">
        <v>4095</v>
      </c>
      <c r="B4191">
        <v>4117404</v>
      </c>
      <c r="C4191" s="1" t="s">
        <v>14</v>
      </c>
      <c r="D4191" s="1" t="s">
        <v>14</v>
      </c>
      <c r="E4191" s="1" t="s">
        <v>15</v>
      </c>
      <c r="F4191" s="1" t="s">
        <v>84</v>
      </c>
      <c r="G4191" s="1" t="s">
        <v>85</v>
      </c>
      <c r="H4191" t="b">
        <v>0</v>
      </c>
      <c r="I4191" s="1" t="s">
        <v>105</v>
      </c>
      <c r="J4191">
        <v>2010</v>
      </c>
      <c r="K4191">
        <v>3037974683544304</v>
      </c>
      <c r="L4191">
        <v>158</v>
      </c>
      <c r="M4191">
        <v>48</v>
      </c>
    </row>
    <row r="4192" spans="1:13" x14ac:dyDescent="0.25">
      <c r="A4192" s="1" t="s">
        <v>4096</v>
      </c>
      <c r="B4192">
        <v>4117453</v>
      </c>
      <c r="C4192" s="1" t="s">
        <v>14</v>
      </c>
      <c r="D4192" s="1" t="s">
        <v>14</v>
      </c>
      <c r="E4192" s="1" t="s">
        <v>15</v>
      </c>
      <c r="F4192" s="1" t="s">
        <v>84</v>
      </c>
      <c r="G4192" s="1" t="s">
        <v>85</v>
      </c>
      <c r="H4192" t="b">
        <v>0</v>
      </c>
      <c r="I4192" s="1" t="s">
        <v>105</v>
      </c>
      <c r="J4192">
        <v>2010</v>
      </c>
      <c r="K4192">
        <v>2169811320754717</v>
      </c>
      <c r="L4192">
        <v>318</v>
      </c>
      <c r="M4192">
        <v>69</v>
      </c>
    </row>
    <row r="4193" spans="1:13" x14ac:dyDescent="0.25">
      <c r="A4193" s="1" t="s">
        <v>4097</v>
      </c>
      <c r="B4193">
        <v>4117503</v>
      </c>
      <c r="C4193" s="1" t="s">
        <v>14</v>
      </c>
      <c r="D4193" s="1" t="s">
        <v>14</v>
      </c>
      <c r="E4193" s="1" t="s">
        <v>15</v>
      </c>
      <c r="F4193" s="1" t="s">
        <v>84</v>
      </c>
      <c r="G4193" s="1" t="s">
        <v>85</v>
      </c>
      <c r="H4193" t="b">
        <v>0</v>
      </c>
      <c r="I4193" s="1" t="s">
        <v>105</v>
      </c>
      <c r="J4193">
        <v>2010</v>
      </c>
      <c r="K4193">
        <v>21533203125</v>
      </c>
      <c r="L4193">
        <v>2048</v>
      </c>
      <c r="M4193">
        <v>441</v>
      </c>
    </row>
    <row r="4194" spans="1:13" x14ac:dyDescent="0.25">
      <c r="A4194" s="1" t="s">
        <v>501</v>
      </c>
      <c r="B4194">
        <v>4117602</v>
      </c>
      <c r="C4194" s="1" t="s">
        <v>14</v>
      </c>
      <c r="D4194" s="1" t="s">
        <v>14</v>
      </c>
      <c r="E4194" s="1" t="s">
        <v>15</v>
      </c>
      <c r="F4194" s="1" t="s">
        <v>84</v>
      </c>
      <c r="G4194" s="1" t="s">
        <v>85</v>
      </c>
      <c r="H4194" t="b">
        <v>0</v>
      </c>
      <c r="I4194" s="1" t="s">
        <v>105</v>
      </c>
      <c r="J4194">
        <v>2010</v>
      </c>
      <c r="K4194">
        <v>1.9126010176593836E+16</v>
      </c>
      <c r="L4194">
        <v>3341</v>
      </c>
      <c r="M4194">
        <v>639</v>
      </c>
    </row>
    <row r="4195" spans="1:13" x14ac:dyDescent="0.25">
      <c r="A4195" s="1" t="s">
        <v>4098</v>
      </c>
      <c r="B4195">
        <v>4117701</v>
      </c>
      <c r="C4195" s="1" t="s">
        <v>14</v>
      </c>
      <c r="D4195" s="1" t="s">
        <v>14</v>
      </c>
      <c r="E4195" s="1" t="s">
        <v>15</v>
      </c>
      <c r="F4195" s="1" t="s">
        <v>84</v>
      </c>
      <c r="G4195" s="1" t="s">
        <v>85</v>
      </c>
      <c r="H4195" t="b">
        <v>0</v>
      </c>
      <c r="I4195" s="1" t="s">
        <v>105</v>
      </c>
      <c r="J4195">
        <v>2010</v>
      </c>
      <c r="K4195">
        <v>1.6239754098360656E+16</v>
      </c>
      <c r="L4195">
        <v>1952</v>
      </c>
      <c r="M4195">
        <v>317</v>
      </c>
    </row>
    <row r="4196" spans="1:13" x14ac:dyDescent="0.25">
      <c r="A4196" s="1" t="s">
        <v>3641</v>
      </c>
      <c r="B4196">
        <v>4117800</v>
      </c>
      <c r="C4196" s="1" t="s">
        <v>14</v>
      </c>
      <c r="D4196" s="1" t="s">
        <v>14</v>
      </c>
      <c r="E4196" s="1" t="s">
        <v>15</v>
      </c>
      <c r="F4196" s="1" t="s">
        <v>84</v>
      </c>
      <c r="G4196" s="1" t="s">
        <v>85</v>
      </c>
      <c r="H4196" t="b">
        <v>0</v>
      </c>
      <c r="I4196" s="1" t="s">
        <v>105</v>
      </c>
      <c r="J4196">
        <v>2010</v>
      </c>
      <c r="K4196">
        <v>1247288503253796</v>
      </c>
      <c r="L4196">
        <v>922</v>
      </c>
      <c r="M4196">
        <v>115</v>
      </c>
    </row>
    <row r="4197" spans="1:13" x14ac:dyDescent="0.25">
      <c r="A4197" s="1" t="s">
        <v>4099</v>
      </c>
      <c r="B4197">
        <v>4117909</v>
      </c>
      <c r="C4197" s="1" t="s">
        <v>14</v>
      </c>
      <c r="D4197" s="1" t="s">
        <v>14</v>
      </c>
      <c r="E4197" s="1" t="s">
        <v>15</v>
      </c>
      <c r="F4197" s="1" t="s">
        <v>84</v>
      </c>
      <c r="G4197" s="1" t="s">
        <v>85</v>
      </c>
      <c r="H4197" t="b">
        <v>0</v>
      </c>
      <c r="I4197" s="1" t="s">
        <v>105</v>
      </c>
      <c r="J4197">
        <v>2010</v>
      </c>
      <c r="K4197">
        <v>2.6534526854219948E+16</v>
      </c>
      <c r="L4197">
        <v>1564</v>
      </c>
      <c r="M4197">
        <v>415</v>
      </c>
    </row>
    <row r="4198" spans="1:13" x14ac:dyDescent="0.25">
      <c r="A4198" s="1" t="s">
        <v>4100</v>
      </c>
      <c r="B4198">
        <v>4118006</v>
      </c>
      <c r="C4198" s="1" t="s">
        <v>14</v>
      </c>
      <c r="D4198" s="1" t="s">
        <v>14</v>
      </c>
      <c r="E4198" s="1" t="s">
        <v>15</v>
      </c>
      <c r="F4198" s="1" t="s">
        <v>84</v>
      </c>
      <c r="G4198" s="1" t="s">
        <v>85</v>
      </c>
      <c r="H4198" t="b">
        <v>0</v>
      </c>
      <c r="I4198" s="1" t="s">
        <v>105</v>
      </c>
      <c r="J4198">
        <v>2010</v>
      </c>
      <c r="K4198">
        <v>3467862481315397</v>
      </c>
      <c r="L4198">
        <v>669</v>
      </c>
      <c r="M4198">
        <v>232</v>
      </c>
    </row>
    <row r="4199" spans="1:13" x14ac:dyDescent="0.25">
      <c r="A4199" s="1" t="s">
        <v>4101</v>
      </c>
      <c r="B4199">
        <v>4118105</v>
      </c>
      <c r="C4199" s="1" t="s">
        <v>14</v>
      </c>
      <c r="D4199" s="1" t="s">
        <v>14</v>
      </c>
      <c r="E4199" s="1" t="s">
        <v>15</v>
      </c>
      <c r="F4199" s="1" t="s">
        <v>84</v>
      </c>
      <c r="G4199" s="1" t="s">
        <v>85</v>
      </c>
      <c r="H4199" t="b">
        <v>0</v>
      </c>
      <c r="I4199" s="1" t="s">
        <v>105</v>
      </c>
      <c r="J4199">
        <v>2010</v>
      </c>
      <c r="K4199">
        <v>2210834553440703</v>
      </c>
      <c r="L4199">
        <v>683</v>
      </c>
      <c r="M4199">
        <v>151</v>
      </c>
    </row>
    <row r="4200" spans="1:13" x14ac:dyDescent="0.25">
      <c r="A4200" s="1" t="s">
        <v>4102</v>
      </c>
      <c r="B4200">
        <v>4118204</v>
      </c>
      <c r="C4200" s="1" t="s">
        <v>14</v>
      </c>
      <c r="D4200" s="1" t="s">
        <v>14</v>
      </c>
      <c r="E4200" s="1" t="s">
        <v>15</v>
      </c>
      <c r="F4200" s="1" t="s">
        <v>84</v>
      </c>
      <c r="G4200" s="1" t="s">
        <v>85</v>
      </c>
      <c r="H4200" t="b">
        <v>0</v>
      </c>
      <c r="I4200" s="1" t="s">
        <v>105</v>
      </c>
      <c r="J4200">
        <v>2010</v>
      </c>
      <c r="K4200">
        <v>1.1825276392802948E+16</v>
      </c>
      <c r="L4200">
        <v>9226</v>
      </c>
      <c r="M4200">
        <v>1091</v>
      </c>
    </row>
    <row r="4201" spans="1:13" x14ac:dyDescent="0.25">
      <c r="A4201" s="1" t="s">
        <v>4103</v>
      </c>
      <c r="B4201">
        <v>4118303</v>
      </c>
      <c r="C4201" s="1" t="s">
        <v>14</v>
      </c>
      <c r="D4201" s="1" t="s">
        <v>14</v>
      </c>
      <c r="E4201" s="1" t="s">
        <v>15</v>
      </c>
      <c r="F4201" s="1" t="s">
        <v>84</v>
      </c>
      <c r="G4201" s="1" t="s">
        <v>85</v>
      </c>
      <c r="H4201" t="b">
        <v>0</v>
      </c>
      <c r="I4201" s="1" t="s">
        <v>105</v>
      </c>
      <c r="J4201">
        <v>2010</v>
      </c>
      <c r="K4201">
        <v>2.3295454545454544E+16</v>
      </c>
      <c r="L4201">
        <v>176</v>
      </c>
      <c r="M4201">
        <v>41</v>
      </c>
    </row>
    <row r="4202" spans="1:13" x14ac:dyDescent="0.25">
      <c r="A4202" s="1" t="s">
        <v>4104</v>
      </c>
      <c r="B4202">
        <v>4118402</v>
      </c>
      <c r="C4202" s="1" t="s">
        <v>14</v>
      </c>
      <c r="D4202" s="1" t="s">
        <v>14</v>
      </c>
      <c r="E4202" s="1" t="s">
        <v>15</v>
      </c>
      <c r="F4202" s="1" t="s">
        <v>84</v>
      </c>
      <c r="G4202" s="1" t="s">
        <v>85</v>
      </c>
      <c r="H4202" t="b">
        <v>0</v>
      </c>
      <c r="I4202" s="1" t="s">
        <v>105</v>
      </c>
      <c r="J4202">
        <v>2010</v>
      </c>
      <c r="K4202">
        <v>2013714285714285</v>
      </c>
      <c r="L4202">
        <v>4375</v>
      </c>
      <c r="M4202">
        <v>881</v>
      </c>
    </row>
    <row r="4203" spans="1:13" x14ac:dyDescent="0.25">
      <c r="A4203" s="1" t="s">
        <v>4105</v>
      </c>
      <c r="B4203">
        <v>4118451</v>
      </c>
      <c r="C4203" s="1" t="s">
        <v>14</v>
      </c>
      <c r="D4203" s="1" t="s">
        <v>14</v>
      </c>
      <c r="E4203" s="1" t="s">
        <v>15</v>
      </c>
      <c r="F4203" s="1" t="s">
        <v>84</v>
      </c>
      <c r="G4203" s="1" t="s">
        <v>85</v>
      </c>
      <c r="H4203" t="b">
        <v>0</v>
      </c>
      <c r="I4203" s="1" t="s">
        <v>105</v>
      </c>
      <c r="J4203">
        <v>2010</v>
      </c>
      <c r="K4203">
        <v>4068441064638783</v>
      </c>
      <c r="L4203">
        <v>263</v>
      </c>
      <c r="M4203">
        <v>107</v>
      </c>
    </row>
    <row r="4204" spans="1:13" x14ac:dyDescent="0.25">
      <c r="A4204" s="1" t="s">
        <v>4106</v>
      </c>
      <c r="B4204">
        <v>4118501</v>
      </c>
      <c r="C4204" s="1" t="s">
        <v>14</v>
      </c>
      <c r="D4204" s="1" t="s">
        <v>14</v>
      </c>
      <c r="E4204" s="1" t="s">
        <v>15</v>
      </c>
      <c r="F4204" s="1" t="s">
        <v>84</v>
      </c>
      <c r="G4204" s="1" t="s">
        <v>85</v>
      </c>
      <c r="H4204" t="b">
        <v>0</v>
      </c>
      <c r="I4204" s="1" t="s">
        <v>105</v>
      </c>
      <c r="J4204">
        <v>2010</v>
      </c>
      <c r="K4204">
        <v>3.1543624161073824E+16</v>
      </c>
      <c r="L4204">
        <v>4172</v>
      </c>
      <c r="M4204">
        <v>1316</v>
      </c>
    </row>
    <row r="4205" spans="1:13" x14ac:dyDescent="0.25">
      <c r="A4205" s="1" t="s">
        <v>4107</v>
      </c>
      <c r="B4205">
        <v>4118600</v>
      </c>
      <c r="C4205" s="1" t="s">
        <v>14</v>
      </c>
      <c r="D4205" s="1" t="s">
        <v>14</v>
      </c>
      <c r="E4205" s="1" t="s">
        <v>15</v>
      </c>
      <c r="F4205" s="1" t="s">
        <v>84</v>
      </c>
      <c r="G4205" s="1" t="s">
        <v>85</v>
      </c>
      <c r="H4205" t="b">
        <v>0</v>
      </c>
      <c r="I4205" s="1" t="s">
        <v>105</v>
      </c>
      <c r="J4205">
        <v>2010</v>
      </c>
      <c r="K4205">
        <v>2.4025974025974024E+16</v>
      </c>
      <c r="L4205">
        <v>308</v>
      </c>
      <c r="M4205">
        <v>74</v>
      </c>
    </row>
    <row r="4206" spans="1:13" x14ac:dyDescent="0.25">
      <c r="A4206" s="1" t="s">
        <v>4108</v>
      </c>
      <c r="B4206">
        <v>4118709</v>
      </c>
      <c r="C4206" s="1" t="s">
        <v>14</v>
      </c>
      <c r="D4206" s="1" t="s">
        <v>14</v>
      </c>
      <c r="E4206" s="1" t="s">
        <v>15</v>
      </c>
      <c r="F4206" s="1" t="s">
        <v>84</v>
      </c>
      <c r="G4206" s="1" t="s">
        <v>85</v>
      </c>
      <c r="H4206" t="b">
        <v>0</v>
      </c>
      <c r="I4206" s="1" t="s">
        <v>105</v>
      </c>
      <c r="J4206">
        <v>2010</v>
      </c>
      <c r="K4206">
        <v>1.3953488372093024E+16</v>
      </c>
      <c r="L4206">
        <v>344</v>
      </c>
      <c r="M4206">
        <v>48</v>
      </c>
    </row>
    <row r="4207" spans="1:13" x14ac:dyDescent="0.25">
      <c r="A4207" s="1" t="s">
        <v>4109</v>
      </c>
      <c r="B4207">
        <v>4118808</v>
      </c>
      <c r="C4207" s="1" t="s">
        <v>14</v>
      </c>
      <c r="D4207" s="1" t="s">
        <v>14</v>
      </c>
      <c r="E4207" s="1" t="s">
        <v>15</v>
      </c>
      <c r="F4207" s="1" t="s">
        <v>84</v>
      </c>
      <c r="G4207" s="1" t="s">
        <v>85</v>
      </c>
      <c r="H4207" t="b">
        <v>0</v>
      </c>
      <c r="I4207" s="1" t="s">
        <v>105</v>
      </c>
      <c r="J4207">
        <v>2010</v>
      </c>
      <c r="K4207">
        <v>2.2824536376604848E+16</v>
      </c>
      <c r="L4207">
        <v>701</v>
      </c>
      <c r="M4207">
        <v>160</v>
      </c>
    </row>
    <row r="4208" spans="1:13" x14ac:dyDescent="0.25">
      <c r="A4208" s="1" t="s">
        <v>4110</v>
      </c>
      <c r="B4208">
        <v>4118857</v>
      </c>
      <c r="C4208" s="1" t="s">
        <v>14</v>
      </c>
      <c r="D4208" s="1" t="s">
        <v>14</v>
      </c>
      <c r="E4208" s="1" t="s">
        <v>15</v>
      </c>
      <c r="F4208" s="1" t="s">
        <v>84</v>
      </c>
      <c r="G4208" s="1" t="s">
        <v>85</v>
      </c>
      <c r="H4208" t="b">
        <v>0</v>
      </c>
      <c r="I4208" s="1" t="s">
        <v>105</v>
      </c>
      <c r="J4208">
        <v>2010</v>
      </c>
      <c r="K4208">
        <v>4.8263888888888888E+16</v>
      </c>
      <c r="L4208">
        <v>288</v>
      </c>
      <c r="M4208">
        <v>139</v>
      </c>
    </row>
    <row r="4209" spans="1:13" x14ac:dyDescent="0.25">
      <c r="A4209" s="1" t="s">
        <v>4111</v>
      </c>
      <c r="B4209">
        <v>4118907</v>
      </c>
      <c r="C4209" s="1" t="s">
        <v>14</v>
      </c>
      <c r="D4209" s="1" t="s">
        <v>14</v>
      </c>
      <c r="E4209" s="1" t="s">
        <v>15</v>
      </c>
      <c r="F4209" s="1" t="s">
        <v>84</v>
      </c>
      <c r="G4209" s="1" t="s">
        <v>85</v>
      </c>
      <c r="H4209" t="b">
        <v>0</v>
      </c>
      <c r="I4209" s="1" t="s">
        <v>105</v>
      </c>
      <c r="J4209">
        <v>2010</v>
      </c>
      <c r="K4209">
        <v>9710743801652892</v>
      </c>
      <c r="L4209">
        <v>484</v>
      </c>
      <c r="M4209">
        <v>47</v>
      </c>
    </row>
    <row r="4210" spans="1:13" x14ac:dyDescent="0.25">
      <c r="A4210" s="1" t="s">
        <v>4112</v>
      </c>
      <c r="B4210">
        <v>4119004</v>
      </c>
      <c r="C4210" s="1" t="s">
        <v>14</v>
      </c>
      <c r="D4210" s="1" t="s">
        <v>14</v>
      </c>
      <c r="E4210" s="1" t="s">
        <v>15</v>
      </c>
      <c r="F4210" s="1" t="s">
        <v>84</v>
      </c>
      <c r="G4210" s="1" t="s">
        <v>85</v>
      </c>
      <c r="H4210" t="b">
        <v>0</v>
      </c>
      <c r="I4210" s="1" t="s">
        <v>105</v>
      </c>
      <c r="J4210">
        <v>2010</v>
      </c>
      <c r="K4210">
        <v>1.1186440677966102E+16</v>
      </c>
      <c r="L4210">
        <v>295</v>
      </c>
      <c r="M4210">
        <v>33</v>
      </c>
    </row>
    <row r="4211" spans="1:13" x14ac:dyDescent="0.25">
      <c r="A4211" s="1" t="s">
        <v>4113</v>
      </c>
      <c r="B4211">
        <v>4119103</v>
      </c>
      <c r="C4211" s="1" t="s">
        <v>14</v>
      </c>
      <c r="D4211" s="1" t="s">
        <v>14</v>
      </c>
      <c r="E4211" s="1" t="s">
        <v>15</v>
      </c>
      <c r="F4211" s="1" t="s">
        <v>84</v>
      </c>
      <c r="G4211" s="1" t="s">
        <v>85</v>
      </c>
      <c r="H4211" t="b">
        <v>0</v>
      </c>
      <c r="I4211" s="1" t="s">
        <v>105</v>
      </c>
      <c r="J4211">
        <v>2010</v>
      </c>
      <c r="K4211">
        <v>1.9857142857142856E+16</v>
      </c>
      <c r="L4211">
        <v>700</v>
      </c>
      <c r="M4211">
        <v>139</v>
      </c>
    </row>
    <row r="4212" spans="1:13" x14ac:dyDescent="0.25">
      <c r="A4212" s="1" t="s">
        <v>4114</v>
      </c>
      <c r="B4212">
        <v>4119152</v>
      </c>
      <c r="C4212" s="1" t="s">
        <v>14</v>
      </c>
      <c r="D4212" s="1" t="s">
        <v>14</v>
      </c>
      <c r="E4212" s="1" t="s">
        <v>15</v>
      </c>
      <c r="F4212" s="1" t="s">
        <v>84</v>
      </c>
      <c r="G4212" s="1" t="s">
        <v>85</v>
      </c>
      <c r="H4212" t="b">
        <v>0</v>
      </c>
      <c r="I4212" s="1" t="s">
        <v>105</v>
      </c>
      <c r="J4212">
        <v>2010</v>
      </c>
      <c r="K4212">
        <v>1.9072455596278544E+16</v>
      </c>
      <c r="L4212">
        <v>7094</v>
      </c>
      <c r="M4212">
        <v>1353</v>
      </c>
    </row>
    <row r="4213" spans="1:13" x14ac:dyDescent="0.25">
      <c r="A4213" s="1" t="s">
        <v>4115</v>
      </c>
      <c r="B4213">
        <v>4119251</v>
      </c>
      <c r="C4213" s="1" t="s">
        <v>14</v>
      </c>
      <c r="D4213" s="1" t="s">
        <v>14</v>
      </c>
      <c r="E4213" s="1" t="s">
        <v>15</v>
      </c>
      <c r="F4213" s="1" t="s">
        <v>84</v>
      </c>
      <c r="G4213" s="1" t="s">
        <v>85</v>
      </c>
      <c r="H4213" t="b">
        <v>0</v>
      </c>
      <c r="I4213" s="1" t="s">
        <v>105</v>
      </c>
      <c r="J4213">
        <v>2010</v>
      </c>
      <c r="K4213">
        <v>4.1379310344827592E+16</v>
      </c>
      <c r="L4213">
        <v>145</v>
      </c>
      <c r="M4213">
        <v>60</v>
      </c>
    </row>
    <row r="4214" spans="1:13" x14ac:dyDescent="0.25">
      <c r="A4214" s="1" t="s">
        <v>4116</v>
      </c>
      <c r="B4214">
        <v>4119202</v>
      </c>
      <c r="C4214" s="1" t="s">
        <v>14</v>
      </c>
      <c r="D4214" s="1" t="s">
        <v>14</v>
      </c>
      <c r="E4214" s="1" t="s">
        <v>15</v>
      </c>
      <c r="F4214" s="1" t="s">
        <v>84</v>
      </c>
      <c r="G4214" s="1" t="s">
        <v>85</v>
      </c>
      <c r="H4214" t="b">
        <v>0</v>
      </c>
      <c r="I4214" s="1" t="s">
        <v>105</v>
      </c>
      <c r="J4214">
        <v>2010</v>
      </c>
      <c r="K4214">
        <v>1830065359477124</v>
      </c>
      <c r="L4214">
        <v>306</v>
      </c>
      <c r="M4214">
        <v>56</v>
      </c>
    </row>
    <row r="4215" spans="1:13" x14ac:dyDescent="0.25">
      <c r="A4215" s="1" t="s">
        <v>1841</v>
      </c>
      <c r="B4215">
        <v>4119301</v>
      </c>
      <c r="C4215" s="1" t="s">
        <v>14</v>
      </c>
      <c r="D4215" s="1" t="s">
        <v>14</v>
      </c>
      <c r="E4215" s="1" t="s">
        <v>15</v>
      </c>
      <c r="F4215" s="1" t="s">
        <v>84</v>
      </c>
      <c r="G4215" s="1" t="s">
        <v>85</v>
      </c>
      <c r="H4215" t="b">
        <v>0</v>
      </c>
      <c r="I4215" s="1" t="s">
        <v>105</v>
      </c>
      <c r="J4215">
        <v>2010</v>
      </c>
      <c r="K4215">
        <v>1.4167879670063076E+16</v>
      </c>
      <c r="L4215">
        <v>2061</v>
      </c>
      <c r="M4215">
        <v>292</v>
      </c>
    </row>
    <row r="4216" spans="1:13" x14ac:dyDescent="0.25">
      <c r="A4216" s="1" t="s">
        <v>4117</v>
      </c>
      <c r="B4216">
        <v>4119400</v>
      </c>
      <c r="C4216" s="1" t="s">
        <v>14</v>
      </c>
      <c r="D4216" s="1" t="s">
        <v>14</v>
      </c>
      <c r="E4216" s="1" t="s">
        <v>15</v>
      </c>
      <c r="F4216" s="1" t="s">
        <v>84</v>
      </c>
      <c r="G4216" s="1" t="s">
        <v>85</v>
      </c>
      <c r="H4216" t="b">
        <v>0</v>
      </c>
      <c r="I4216" s="1" t="s">
        <v>105</v>
      </c>
      <c r="J4216">
        <v>2010</v>
      </c>
      <c r="K4216">
        <v>1.1393229166666668E+16</v>
      </c>
      <c r="L4216">
        <v>1536</v>
      </c>
      <c r="M4216">
        <v>175</v>
      </c>
    </row>
    <row r="4217" spans="1:13" x14ac:dyDescent="0.25">
      <c r="A4217" s="1" t="s">
        <v>4118</v>
      </c>
      <c r="B4217">
        <v>4119509</v>
      </c>
      <c r="C4217" s="1" t="s">
        <v>14</v>
      </c>
      <c r="D4217" s="1" t="s">
        <v>14</v>
      </c>
      <c r="E4217" s="1" t="s">
        <v>15</v>
      </c>
      <c r="F4217" s="1" t="s">
        <v>84</v>
      </c>
      <c r="G4217" s="1" t="s">
        <v>85</v>
      </c>
      <c r="H4217" t="b">
        <v>0</v>
      </c>
      <c r="I4217" s="1" t="s">
        <v>105</v>
      </c>
      <c r="J4217">
        <v>2010</v>
      </c>
      <c r="K4217">
        <v>1.3765366519957508E+16</v>
      </c>
      <c r="L4217">
        <v>6589</v>
      </c>
      <c r="M4217">
        <v>907</v>
      </c>
    </row>
    <row r="4218" spans="1:13" x14ac:dyDescent="0.25">
      <c r="A4218" s="1" t="s">
        <v>4119</v>
      </c>
      <c r="B4218">
        <v>4119608</v>
      </c>
      <c r="C4218" s="1" t="s">
        <v>14</v>
      </c>
      <c r="D4218" s="1" t="s">
        <v>14</v>
      </c>
      <c r="E4218" s="1" t="s">
        <v>15</v>
      </c>
      <c r="F4218" s="1" t="s">
        <v>84</v>
      </c>
      <c r="G4218" s="1" t="s">
        <v>85</v>
      </c>
      <c r="H4218" t="b">
        <v>0</v>
      </c>
      <c r="I4218" s="1" t="s">
        <v>105</v>
      </c>
      <c r="J4218">
        <v>2010</v>
      </c>
      <c r="K4218">
        <v>1.8988002086593636E+16</v>
      </c>
      <c r="L4218">
        <v>1917</v>
      </c>
      <c r="M4218">
        <v>364</v>
      </c>
    </row>
    <row r="4219" spans="1:13" x14ac:dyDescent="0.25">
      <c r="A4219" s="1" t="s">
        <v>3685</v>
      </c>
      <c r="B4219">
        <v>4119657</v>
      </c>
      <c r="C4219" s="1" t="s">
        <v>14</v>
      </c>
      <c r="D4219" s="1" t="s">
        <v>14</v>
      </c>
      <c r="E4219" s="1" t="s">
        <v>15</v>
      </c>
      <c r="F4219" s="1" t="s">
        <v>84</v>
      </c>
      <c r="G4219" s="1" t="s">
        <v>85</v>
      </c>
      <c r="H4219" t="b">
        <v>0</v>
      </c>
      <c r="I4219" s="1" t="s">
        <v>105</v>
      </c>
      <c r="J4219">
        <v>2010</v>
      </c>
      <c r="K4219">
        <v>4066666666666666</v>
      </c>
      <c r="L4219">
        <v>150</v>
      </c>
      <c r="M4219">
        <v>61</v>
      </c>
    </row>
    <row r="4220" spans="1:13" x14ac:dyDescent="0.25">
      <c r="A4220" s="1" t="s">
        <v>4120</v>
      </c>
      <c r="B4220">
        <v>4119707</v>
      </c>
      <c r="C4220" s="1" t="s">
        <v>14</v>
      </c>
      <c r="D4220" s="1" t="s">
        <v>14</v>
      </c>
      <c r="E4220" s="1" t="s">
        <v>15</v>
      </c>
      <c r="F4220" s="1" t="s">
        <v>84</v>
      </c>
      <c r="G4220" s="1" t="s">
        <v>85</v>
      </c>
      <c r="H4220" t="b">
        <v>0</v>
      </c>
      <c r="I4220" s="1" t="s">
        <v>105</v>
      </c>
      <c r="J4220">
        <v>2010</v>
      </c>
      <c r="K4220">
        <v>4027777777777778</v>
      </c>
      <c r="L4220">
        <v>216</v>
      </c>
      <c r="M4220">
        <v>87</v>
      </c>
    </row>
    <row r="4221" spans="1:13" x14ac:dyDescent="0.25">
      <c r="A4221" s="1" t="s">
        <v>2161</v>
      </c>
      <c r="B4221">
        <v>4119806</v>
      </c>
      <c r="C4221" s="1" t="s">
        <v>14</v>
      </c>
      <c r="D4221" s="1" t="s">
        <v>14</v>
      </c>
      <c r="E4221" s="1" t="s">
        <v>15</v>
      </c>
      <c r="F4221" s="1" t="s">
        <v>84</v>
      </c>
      <c r="G4221" s="1" t="s">
        <v>85</v>
      </c>
      <c r="H4221" t="b">
        <v>0</v>
      </c>
      <c r="I4221" s="1" t="s">
        <v>105</v>
      </c>
      <c r="J4221">
        <v>2010</v>
      </c>
      <c r="K4221">
        <v>1.6923076923076924E+16</v>
      </c>
      <c r="L4221">
        <v>650</v>
      </c>
      <c r="M4221">
        <v>110</v>
      </c>
    </row>
    <row r="4222" spans="1:13" x14ac:dyDescent="0.25">
      <c r="A4222" s="1" t="s">
        <v>4121</v>
      </c>
      <c r="B4222">
        <v>4119905</v>
      </c>
      <c r="C4222" s="1" t="s">
        <v>14</v>
      </c>
      <c r="D4222" s="1" t="s">
        <v>14</v>
      </c>
      <c r="E4222" s="1" t="s">
        <v>15</v>
      </c>
      <c r="F4222" s="1" t="s">
        <v>84</v>
      </c>
      <c r="G4222" s="1" t="s">
        <v>85</v>
      </c>
      <c r="H4222" t="b">
        <v>0</v>
      </c>
      <c r="I4222" s="1" t="s">
        <v>105</v>
      </c>
      <c r="J4222">
        <v>2010</v>
      </c>
      <c r="K4222">
        <v>1.5069547810912076E+16</v>
      </c>
      <c r="L4222">
        <v>19483</v>
      </c>
      <c r="M4222">
        <v>2936</v>
      </c>
    </row>
    <row r="4223" spans="1:13" x14ac:dyDescent="0.25">
      <c r="A4223" s="1" t="s">
        <v>4122</v>
      </c>
      <c r="B4223">
        <v>4119954</v>
      </c>
      <c r="C4223" s="1" t="s">
        <v>14</v>
      </c>
      <c r="D4223" s="1" t="s">
        <v>14</v>
      </c>
      <c r="E4223" s="1" t="s">
        <v>15</v>
      </c>
      <c r="F4223" s="1" t="s">
        <v>84</v>
      </c>
      <c r="G4223" s="1" t="s">
        <v>85</v>
      </c>
      <c r="H4223" t="b">
        <v>0</v>
      </c>
      <c r="I4223" s="1" t="s">
        <v>105</v>
      </c>
      <c r="J4223">
        <v>2010</v>
      </c>
      <c r="K4223">
        <v>2235973597359736</v>
      </c>
      <c r="L4223">
        <v>1212</v>
      </c>
      <c r="M4223">
        <v>271</v>
      </c>
    </row>
    <row r="4224" spans="1:13" x14ac:dyDescent="0.25">
      <c r="A4224" s="1" t="s">
        <v>4123</v>
      </c>
      <c r="B4224">
        <v>4120002</v>
      </c>
      <c r="C4224" s="1" t="s">
        <v>14</v>
      </c>
      <c r="D4224" s="1" t="s">
        <v>14</v>
      </c>
      <c r="E4224" s="1" t="s">
        <v>15</v>
      </c>
      <c r="F4224" s="1" t="s">
        <v>84</v>
      </c>
      <c r="G4224" s="1" t="s">
        <v>85</v>
      </c>
      <c r="H4224" t="b">
        <v>0</v>
      </c>
      <c r="I4224" s="1" t="s">
        <v>105</v>
      </c>
      <c r="J4224">
        <v>2010</v>
      </c>
      <c r="K4224">
        <v>3087557603686636</v>
      </c>
      <c r="L4224">
        <v>651</v>
      </c>
      <c r="M4224">
        <v>201</v>
      </c>
    </row>
    <row r="4225" spans="1:13" x14ac:dyDescent="0.25">
      <c r="A4225" s="1" t="s">
        <v>4124</v>
      </c>
      <c r="B4225">
        <v>4120101</v>
      </c>
      <c r="C4225" s="1" t="s">
        <v>14</v>
      </c>
      <c r="D4225" s="1" t="s">
        <v>14</v>
      </c>
      <c r="E4225" s="1" t="s">
        <v>15</v>
      </c>
      <c r="F4225" s="1" t="s">
        <v>84</v>
      </c>
      <c r="G4225" s="1" t="s">
        <v>85</v>
      </c>
      <c r="H4225" t="b">
        <v>0</v>
      </c>
      <c r="I4225" s="1" t="s">
        <v>105</v>
      </c>
      <c r="J4225">
        <v>2010</v>
      </c>
      <c r="K4225">
        <v>3453815261044177</v>
      </c>
      <c r="L4225">
        <v>249</v>
      </c>
      <c r="M4225">
        <v>86</v>
      </c>
    </row>
    <row r="4226" spans="1:13" x14ac:dyDescent="0.25">
      <c r="A4226" s="1" t="s">
        <v>4125</v>
      </c>
      <c r="B4226">
        <v>4120150</v>
      </c>
      <c r="C4226" s="1" t="s">
        <v>14</v>
      </c>
      <c r="D4226" s="1" t="s">
        <v>14</v>
      </c>
      <c r="E4226" s="1" t="s">
        <v>15</v>
      </c>
      <c r="F4226" s="1" t="s">
        <v>84</v>
      </c>
      <c r="G4226" s="1" t="s">
        <v>85</v>
      </c>
      <c r="H4226" t="b">
        <v>0</v>
      </c>
      <c r="I4226" s="1" t="s">
        <v>105</v>
      </c>
      <c r="J4226">
        <v>2010</v>
      </c>
      <c r="K4226">
        <v>0</v>
      </c>
      <c r="L4226">
        <v>206</v>
      </c>
      <c r="M4226">
        <v>0</v>
      </c>
    </row>
    <row r="4227" spans="1:13" x14ac:dyDescent="0.25">
      <c r="A4227" s="1" t="s">
        <v>4126</v>
      </c>
      <c r="B4227">
        <v>4120200</v>
      </c>
      <c r="C4227" s="1" t="s">
        <v>14</v>
      </c>
      <c r="D4227" s="1" t="s">
        <v>14</v>
      </c>
      <c r="E4227" s="1" t="s">
        <v>15</v>
      </c>
      <c r="F4227" s="1" t="s">
        <v>84</v>
      </c>
      <c r="G4227" s="1" t="s">
        <v>85</v>
      </c>
      <c r="H4227" t="b">
        <v>0</v>
      </c>
      <c r="I4227" s="1" t="s">
        <v>105</v>
      </c>
      <c r="J4227">
        <v>2010</v>
      </c>
      <c r="K4227">
        <v>3546099290780142</v>
      </c>
      <c r="L4227">
        <v>141</v>
      </c>
      <c r="M4227">
        <v>50</v>
      </c>
    </row>
    <row r="4228" spans="1:13" x14ac:dyDescent="0.25">
      <c r="A4228" s="1" t="s">
        <v>4127</v>
      </c>
      <c r="B4228">
        <v>4120309</v>
      </c>
      <c r="C4228" s="1" t="s">
        <v>14</v>
      </c>
      <c r="D4228" s="1" t="s">
        <v>14</v>
      </c>
      <c r="E4228" s="1" t="s">
        <v>15</v>
      </c>
      <c r="F4228" s="1" t="s">
        <v>84</v>
      </c>
      <c r="G4228" s="1" t="s">
        <v>85</v>
      </c>
      <c r="H4228" t="b">
        <v>0</v>
      </c>
      <c r="I4228" s="1" t="s">
        <v>105</v>
      </c>
      <c r="J4228">
        <v>2010</v>
      </c>
      <c r="K4228">
        <v>1.5853658536585366E+16</v>
      </c>
      <c r="L4228">
        <v>246</v>
      </c>
      <c r="M4228">
        <v>39</v>
      </c>
    </row>
    <row r="4229" spans="1:13" x14ac:dyDescent="0.25">
      <c r="A4229" s="1" t="s">
        <v>4128</v>
      </c>
      <c r="B4229">
        <v>4120333</v>
      </c>
      <c r="C4229" s="1" t="s">
        <v>14</v>
      </c>
      <c r="D4229" s="1" t="s">
        <v>14</v>
      </c>
      <c r="E4229" s="1" t="s">
        <v>15</v>
      </c>
      <c r="F4229" s="1" t="s">
        <v>84</v>
      </c>
      <c r="G4229" s="1" t="s">
        <v>85</v>
      </c>
      <c r="H4229" t="b">
        <v>0</v>
      </c>
      <c r="I4229" s="1" t="s">
        <v>105</v>
      </c>
      <c r="J4229">
        <v>2010</v>
      </c>
      <c r="K4229">
        <v>2.5396825396825396E+16</v>
      </c>
      <c r="L4229">
        <v>189</v>
      </c>
      <c r="M4229">
        <v>48</v>
      </c>
    </row>
    <row r="4230" spans="1:13" x14ac:dyDescent="0.25">
      <c r="A4230" s="1" t="s">
        <v>4129</v>
      </c>
      <c r="B4230">
        <v>4120358</v>
      </c>
      <c r="C4230" s="1" t="s">
        <v>14</v>
      </c>
      <c r="D4230" s="1" t="s">
        <v>14</v>
      </c>
      <c r="E4230" s="1" t="s">
        <v>15</v>
      </c>
      <c r="F4230" s="1" t="s">
        <v>84</v>
      </c>
      <c r="G4230" s="1" t="s">
        <v>85</v>
      </c>
      <c r="H4230" t="b">
        <v>0</v>
      </c>
      <c r="I4230" s="1" t="s">
        <v>105</v>
      </c>
      <c r="J4230">
        <v>2010</v>
      </c>
      <c r="K4230">
        <v>1509433962264151</v>
      </c>
      <c r="L4230">
        <v>265</v>
      </c>
      <c r="M4230">
        <v>40</v>
      </c>
    </row>
    <row r="4231" spans="1:13" x14ac:dyDescent="0.25">
      <c r="A4231" s="1" t="s">
        <v>4130</v>
      </c>
      <c r="B4231">
        <v>4120408</v>
      </c>
      <c r="C4231" s="1" t="s">
        <v>14</v>
      </c>
      <c r="D4231" s="1" t="s">
        <v>14</v>
      </c>
      <c r="E4231" s="1" t="s">
        <v>15</v>
      </c>
      <c r="F4231" s="1" t="s">
        <v>84</v>
      </c>
      <c r="G4231" s="1" t="s">
        <v>85</v>
      </c>
      <c r="H4231" t="b">
        <v>0</v>
      </c>
      <c r="I4231" s="1" t="s">
        <v>105</v>
      </c>
      <c r="J4231">
        <v>2010</v>
      </c>
      <c r="K4231">
        <v>2175572519083969</v>
      </c>
      <c r="L4231">
        <v>262</v>
      </c>
      <c r="M4231">
        <v>57</v>
      </c>
    </row>
    <row r="4232" spans="1:13" x14ac:dyDescent="0.25">
      <c r="A4232" s="1" t="s">
        <v>4131</v>
      </c>
      <c r="B4232">
        <v>4120507</v>
      </c>
      <c r="C4232" s="1" t="s">
        <v>14</v>
      </c>
      <c r="D4232" s="1" t="s">
        <v>14</v>
      </c>
      <c r="E4232" s="1" t="s">
        <v>15</v>
      </c>
      <c r="F4232" s="1" t="s">
        <v>84</v>
      </c>
      <c r="G4232" s="1" t="s">
        <v>85</v>
      </c>
      <c r="H4232" t="b">
        <v>0</v>
      </c>
      <c r="I4232" s="1" t="s">
        <v>105</v>
      </c>
      <c r="J4232">
        <v>2010</v>
      </c>
      <c r="K4232">
        <v>2126315789473684</v>
      </c>
      <c r="L4232">
        <v>475</v>
      </c>
      <c r="M4232">
        <v>101</v>
      </c>
    </row>
    <row r="4233" spans="1:13" x14ac:dyDescent="0.25">
      <c r="A4233" s="1" t="s">
        <v>4132</v>
      </c>
      <c r="B4233">
        <v>4120606</v>
      </c>
      <c r="C4233" s="1" t="s">
        <v>14</v>
      </c>
      <c r="D4233" s="1" t="s">
        <v>14</v>
      </c>
      <c r="E4233" s="1" t="s">
        <v>15</v>
      </c>
      <c r="F4233" s="1" t="s">
        <v>84</v>
      </c>
      <c r="G4233" s="1" t="s">
        <v>85</v>
      </c>
      <c r="H4233" t="b">
        <v>0</v>
      </c>
      <c r="I4233" s="1" t="s">
        <v>105</v>
      </c>
      <c r="J4233">
        <v>2010</v>
      </c>
      <c r="K4233">
        <v>1.3625132368513942E+16</v>
      </c>
      <c r="L4233">
        <v>2833</v>
      </c>
      <c r="M4233">
        <v>386</v>
      </c>
    </row>
    <row r="4234" spans="1:13" x14ac:dyDescent="0.25">
      <c r="A4234" s="1" t="s">
        <v>4133</v>
      </c>
      <c r="B4234">
        <v>4120655</v>
      </c>
      <c r="C4234" s="1" t="s">
        <v>14</v>
      </c>
      <c r="D4234" s="1" t="s">
        <v>14</v>
      </c>
      <c r="E4234" s="1" t="s">
        <v>15</v>
      </c>
      <c r="F4234" s="1" t="s">
        <v>84</v>
      </c>
      <c r="G4234" s="1" t="s">
        <v>85</v>
      </c>
      <c r="H4234" t="b">
        <v>0</v>
      </c>
      <c r="I4234" s="1" t="s">
        <v>105</v>
      </c>
      <c r="J4234">
        <v>2010</v>
      </c>
      <c r="K4234">
        <v>2.6639344262295084E+16</v>
      </c>
      <c r="L4234">
        <v>244</v>
      </c>
      <c r="M4234">
        <v>65</v>
      </c>
    </row>
    <row r="4235" spans="1:13" x14ac:dyDescent="0.25">
      <c r="A4235" s="1" t="s">
        <v>4134</v>
      </c>
      <c r="B4235">
        <v>4120705</v>
      </c>
      <c r="C4235" s="1" t="s">
        <v>14</v>
      </c>
      <c r="D4235" s="1" t="s">
        <v>14</v>
      </c>
      <c r="E4235" s="1" t="s">
        <v>15</v>
      </c>
      <c r="F4235" s="1" t="s">
        <v>84</v>
      </c>
      <c r="G4235" s="1" t="s">
        <v>85</v>
      </c>
      <c r="H4235" t="b">
        <v>0</v>
      </c>
      <c r="I4235" s="1" t="s">
        <v>105</v>
      </c>
      <c r="J4235">
        <v>2010</v>
      </c>
      <c r="K4235">
        <v>336231884057971</v>
      </c>
      <c r="L4235">
        <v>345</v>
      </c>
      <c r="M4235">
        <v>116</v>
      </c>
    </row>
    <row r="4236" spans="1:13" x14ac:dyDescent="0.25">
      <c r="A4236" s="1" t="s">
        <v>4135</v>
      </c>
      <c r="B4236">
        <v>4120804</v>
      </c>
      <c r="C4236" s="1" t="s">
        <v>14</v>
      </c>
      <c r="D4236" s="1" t="s">
        <v>14</v>
      </c>
      <c r="E4236" s="1" t="s">
        <v>15</v>
      </c>
      <c r="F4236" s="1" t="s">
        <v>84</v>
      </c>
      <c r="G4236" s="1" t="s">
        <v>85</v>
      </c>
      <c r="H4236" t="b">
        <v>0</v>
      </c>
      <c r="I4236" s="1" t="s">
        <v>105</v>
      </c>
      <c r="J4236">
        <v>2010</v>
      </c>
      <c r="K4236">
        <v>1.8307692307692308E+16</v>
      </c>
      <c r="L4236">
        <v>1300</v>
      </c>
      <c r="M4236">
        <v>238</v>
      </c>
    </row>
    <row r="4237" spans="1:13" x14ac:dyDescent="0.25">
      <c r="A4237" s="1" t="s">
        <v>4136</v>
      </c>
      <c r="B4237">
        <v>4120853</v>
      </c>
      <c r="C4237" s="1" t="s">
        <v>14</v>
      </c>
      <c r="D4237" s="1" t="s">
        <v>14</v>
      </c>
      <c r="E4237" s="1" t="s">
        <v>15</v>
      </c>
      <c r="F4237" s="1" t="s">
        <v>84</v>
      </c>
      <c r="G4237" s="1" t="s">
        <v>85</v>
      </c>
      <c r="H4237" t="b">
        <v>0</v>
      </c>
      <c r="I4237" s="1" t="s">
        <v>105</v>
      </c>
      <c r="J4237">
        <v>2010</v>
      </c>
      <c r="K4237">
        <v>3032258064516129</v>
      </c>
      <c r="L4237">
        <v>155</v>
      </c>
      <c r="M4237">
        <v>47</v>
      </c>
    </row>
    <row r="4238" spans="1:13" x14ac:dyDescent="0.25">
      <c r="A4238" s="1" t="s">
        <v>4137</v>
      </c>
      <c r="B4238">
        <v>4120903</v>
      </c>
      <c r="C4238" s="1" t="s">
        <v>14</v>
      </c>
      <c r="D4238" s="1" t="s">
        <v>14</v>
      </c>
      <c r="E4238" s="1" t="s">
        <v>15</v>
      </c>
      <c r="F4238" s="1" t="s">
        <v>84</v>
      </c>
      <c r="G4238" s="1" t="s">
        <v>85</v>
      </c>
      <c r="H4238" t="b">
        <v>0</v>
      </c>
      <c r="I4238" s="1" t="s">
        <v>105</v>
      </c>
      <c r="J4238">
        <v>2010</v>
      </c>
      <c r="K4238">
        <v>1.1393034825870648E+16</v>
      </c>
      <c r="L4238">
        <v>2010</v>
      </c>
      <c r="M4238">
        <v>229</v>
      </c>
    </row>
    <row r="4239" spans="1:13" x14ac:dyDescent="0.25">
      <c r="A4239" s="1" t="s">
        <v>4138</v>
      </c>
      <c r="B4239">
        <v>4121000</v>
      </c>
      <c r="C4239" s="1" t="s">
        <v>14</v>
      </c>
      <c r="D4239" s="1" t="s">
        <v>14</v>
      </c>
      <c r="E4239" s="1" t="s">
        <v>15</v>
      </c>
      <c r="F4239" s="1" t="s">
        <v>84</v>
      </c>
      <c r="G4239" s="1" t="s">
        <v>85</v>
      </c>
      <c r="H4239" t="b">
        <v>0</v>
      </c>
      <c r="I4239" s="1" t="s">
        <v>105</v>
      </c>
      <c r="J4239">
        <v>2010</v>
      </c>
      <c r="K4239">
        <v>1339779005524862</v>
      </c>
      <c r="L4239">
        <v>724</v>
      </c>
      <c r="M4239">
        <v>97</v>
      </c>
    </row>
    <row r="4240" spans="1:13" x14ac:dyDescent="0.25">
      <c r="A4240" s="1" t="s">
        <v>4139</v>
      </c>
      <c r="B4240">
        <v>4121109</v>
      </c>
      <c r="C4240" s="1" t="s">
        <v>14</v>
      </c>
      <c r="D4240" s="1" t="s">
        <v>14</v>
      </c>
      <c r="E4240" s="1" t="s">
        <v>15</v>
      </c>
      <c r="F4240" s="1" t="s">
        <v>84</v>
      </c>
      <c r="G4240" s="1" t="s">
        <v>85</v>
      </c>
      <c r="H4240" t="b">
        <v>0</v>
      </c>
      <c r="I4240" s="1" t="s">
        <v>105</v>
      </c>
      <c r="J4240">
        <v>2010</v>
      </c>
      <c r="K4240">
        <v>2.0422535211267608E+16</v>
      </c>
      <c r="L4240">
        <v>284</v>
      </c>
      <c r="M4240">
        <v>58</v>
      </c>
    </row>
    <row r="4241" spans="1:13" x14ac:dyDescent="0.25">
      <c r="A4241" s="1" t="s">
        <v>4140</v>
      </c>
      <c r="B4241">
        <v>4121208</v>
      </c>
      <c r="C4241" s="1" t="s">
        <v>14</v>
      </c>
      <c r="D4241" s="1" t="s">
        <v>14</v>
      </c>
      <c r="E4241" s="1" t="s">
        <v>15</v>
      </c>
      <c r="F4241" s="1" t="s">
        <v>84</v>
      </c>
      <c r="G4241" s="1" t="s">
        <v>85</v>
      </c>
      <c r="H4241" t="b">
        <v>0</v>
      </c>
      <c r="I4241" s="1" t="s">
        <v>105</v>
      </c>
      <c r="J4241">
        <v>2010</v>
      </c>
      <c r="K4241">
        <v>1180061037639878</v>
      </c>
      <c r="L4241">
        <v>983</v>
      </c>
      <c r="M4241">
        <v>116</v>
      </c>
    </row>
    <row r="4242" spans="1:13" x14ac:dyDescent="0.25">
      <c r="A4242" s="1" t="s">
        <v>4141</v>
      </c>
      <c r="B4242">
        <v>4121257</v>
      </c>
      <c r="C4242" s="1" t="s">
        <v>14</v>
      </c>
      <c r="D4242" s="1" t="s">
        <v>14</v>
      </c>
      <c r="E4242" s="1" t="s">
        <v>15</v>
      </c>
      <c r="F4242" s="1" t="s">
        <v>84</v>
      </c>
      <c r="G4242" s="1" t="s">
        <v>85</v>
      </c>
      <c r="H4242" t="b">
        <v>0</v>
      </c>
      <c r="I4242" s="1" t="s">
        <v>105</v>
      </c>
      <c r="J4242">
        <v>2010</v>
      </c>
      <c r="K4242">
        <v>2863070539419087</v>
      </c>
      <c r="L4242">
        <v>241</v>
      </c>
      <c r="M4242">
        <v>69</v>
      </c>
    </row>
    <row r="4243" spans="1:13" x14ac:dyDescent="0.25">
      <c r="A4243" s="1" t="s">
        <v>4142</v>
      </c>
      <c r="B4243">
        <v>4121307</v>
      </c>
      <c r="C4243" s="1" t="s">
        <v>14</v>
      </c>
      <c r="D4243" s="1" t="s">
        <v>14</v>
      </c>
      <c r="E4243" s="1" t="s">
        <v>15</v>
      </c>
      <c r="F4243" s="1" t="s">
        <v>84</v>
      </c>
      <c r="G4243" s="1" t="s">
        <v>85</v>
      </c>
      <c r="H4243" t="b">
        <v>0</v>
      </c>
      <c r="I4243" s="1" t="s">
        <v>105</v>
      </c>
      <c r="J4243">
        <v>2010</v>
      </c>
      <c r="K4243">
        <v>5423728813559322</v>
      </c>
      <c r="L4243">
        <v>177</v>
      </c>
      <c r="M4243">
        <v>96</v>
      </c>
    </row>
    <row r="4244" spans="1:13" x14ac:dyDescent="0.25">
      <c r="A4244" s="1" t="s">
        <v>4143</v>
      </c>
      <c r="B4244">
        <v>4121356</v>
      </c>
      <c r="C4244" s="1" t="s">
        <v>14</v>
      </c>
      <c r="D4244" s="1" t="s">
        <v>14</v>
      </c>
      <c r="E4244" s="1" t="s">
        <v>15</v>
      </c>
      <c r="F4244" s="1" t="s">
        <v>84</v>
      </c>
      <c r="G4244" s="1" t="s">
        <v>85</v>
      </c>
      <c r="H4244" t="b">
        <v>0</v>
      </c>
      <c r="I4244" s="1" t="s">
        <v>105</v>
      </c>
      <c r="J4244">
        <v>2010</v>
      </c>
      <c r="K4244">
        <v>1875</v>
      </c>
      <c r="L4244">
        <v>144</v>
      </c>
      <c r="M4244">
        <v>27</v>
      </c>
    </row>
    <row r="4245" spans="1:13" x14ac:dyDescent="0.25">
      <c r="A4245" s="1" t="s">
        <v>4144</v>
      </c>
      <c r="B4245">
        <v>4121406</v>
      </c>
      <c r="C4245" s="1" t="s">
        <v>14</v>
      </c>
      <c r="D4245" s="1" t="s">
        <v>14</v>
      </c>
      <c r="E4245" s="1" t="s">
        <v>15</v>
      </c>
      <c r="F4245" s="1" t="s">
        <v>84</v>
      </c>
      <c r="G4245" s="1" t="s">
        <v>85</v>
      </c>
      <c r="H4245" t="b">
        <v>0</v>
      </c>
      <c r="I4245" s="1" t="s">
        <v>105</v>
      </c>
      <c r="J4245">
        <v>2010</v>
      </c>
      <c r="K4245">
        <v>2502857142857143</v>
      </c>
      <c r="L4245">
        <v>875</v>
      </c>
      <c r="M4245">
        <v>219</v>
      </c>
    </row>
    <row r="4246" spans="1:13" x14ac:dyDescent="0.25">
      <c r="A4246" s="1" t="s">
        <v>4145</v>
      </c>
      <c r="B4246">
        <v>4121505</v>
      </c>
      <c r="C4246" s="1" t="s">
        <v>14</v>
      </c>
      <c r="D4246" s="1" t="s">
        <v>14</v>
      </c>
      <c r="E4246" s="1" t="s">
        <v>15</v>
      </c>
      <c r="F4246" s="1" t="s">
        <v>84</v>
      </c>
      <c r="G4246" s="1" t="s">
        <v>85</v>
      </c>
      <c r="H4246" t="b">
        <v>0</v>
      </c>
      <c r="I4246" s="1" t="s">
        <v>105</v>
      </c>
      <c r="J4246">
        <v>2010</v>
      </c>
      <c r="K4246">
        <v>1.7070217917675546E+16</v>
      </c>
      <c r="L4246">
        <v>826</v>
      </c>
      <c r="M4246">
        <v>141</v>
      </c>
    </row>
    <row r="4247" spans="1:13" x14ac:dyDescent="0.25">
      <c r="A4247" s="1" t="s">
        <v>4146</v>
      </c>
      <c r="B4247">
        <v>4121604</v>
      </c>
      <c r="C4247" s="1" t="s">
        <v>14</v>
      </c>
      <c r="D4247" s="1" t="s">
        <v>14</v>
      </c>
      <c r="E4247" s="1" t="s">
        <v>15</v>
      </c>
      <c r="F4247" s="1" t="s">
        <v>84</v>
      </c>
      <c r="G4247" s="1" t="s">
        <v>85</v>
      </c>
      <c r="H4247" t="b">
        <v>0</v>
      </c>
      <c r="I4247" s="1" t="s">
        <v>105</v>
      </c>
      <c r="J4247">
        <v>2010</v>
      </c>
      <c r="K4247">
        <v>121654501216545</v>
      </c>
      <c r="L4247">
        <v>411</v>
      </c>
      <c r="M4247">
        <v>50</v>
      </c>
    </row>
    <row r="4248" spans="1:13" x14ac:dyDescent="0.25">
      <c r="A4248" s="1" t="s">
        <v>4147</v>
      </c>
      <c r="B4248">
        <v>4121703</v>
      </c>
      <c r="C4248" s="1" t="s">
        <v>14</v>
      </c>
      <c r="D4248" s="1" t="s">
        <v>14</v>
      </c>
      <c r="E4248" s="1" t="s">
        <v>15</v>
      </c>
      <c r="F4248" s="1" t="s">
        <v>84</v>
      </c>
      <c r="G4248" s="1" t="s">
        <v>85</v>
      </c>
      <c r="H4248" t="b">
        <v>0</v>
      </c>
      <c r="I4248" s="1" t="s">
        <v>105</v>
      </c>
      <c r="J4248">
        <v>2010</v>
      </c>
      <c r="K4248">
        <v>9419431279620852</v>
      </c>
      <c r="L4248">
        <v>1688</v>
      </c>
      <c r="M4248">
        <v>159</v>
      </c>
    </row>
    <row r="4249" spans="1:13" x14ac:dyDescent="0.25">
      <c r="A4249" s="1" t="s">
        <v>4148</v>
      </c>
      <c r="B4249">
        <v>4121752</v>
      </c>
      <c r="C4249" s="1" t="s">
        <v>14</v>
      </c>
      <c r="D4249" s="1" t="s">
        <v>14</v>
      </c>
      <c r="E4249" s="1" t="s">
        <v>15</v>
      </c>
      <c r="F4249" s="1" t="s">
        <v>84</v>
      </c>
      <c r="G4249" s="1" t="s">
        <v>85</v>
      </c>
      <c r="H4249" t="b">
        <v>0</v>
      </c>
      <c r="I4249" s="1" t="s">
        <v>105</v>
      </c>
      <c r="J4249">
        <v>2010</v>
      </c>
      <c r="K4249">
        <v>3.1006160164271044E+16</v>
      </c>
      <c r="L4249">
        <v>487</v>
      </c>
      <c r="M4249">
        <v>151</v>
      </c>
    </row>
    <row r="4250" spans="1:13" x14ac:dyDescent="0.25">
      <c r="A4250" s="1" t="s">
        <v>4149</v>
      </c>
      <c r="B4250">
        <v>4121802</v>
      </c>
      <c r="C4250" s="1" t="s">
        <v>14</v>
      </c>
      <c r="D4250" s="1" t="s">
        <v>14</v>
      </c>
      <c r="E4250" s="1" t="s">
        <v>15</v>
      </c>
      <c r="F4250" s="1" t="s">
        <v>84</v>
      </c>
      <c r="G4250" s="1" t="s">
        <v>85</v>
      </c>
      <c r="H4250" t="b">
        <v>0</v>
      </c>
      <c r="I4250" s="1" t="s">
        <v>105</v>
      </c>
      <c r="J4250">
        <v>2010</v>
      </c>
      <c r="K4250">
        <v>1.3382899628252788E+16</v>
      </c>
      <c r="L4250">
        <v>538</v>
      </c>
      <c r="M4250">
        <v>72</v>
      </c>
    </row>
    <row r="4251" spans="1:13" x14ac:dyDescent="0.25">
      <c r="A4251" s="1" t="s">
        <v>4150</v>
      </c>
      <c r="B4251">
        <v>4121901</v>
      </c>
      <c r="C4251" s="1" t="s">
        <v>14</v>
      </c>
      <c r="D4251" s="1" t="s">
        <v>14</v>
      </c>
      <c r="E4251" s="1" t="s">
        <v>15</v>
      </c>
      <c r="F4251" s="1" t="s">
        <v>84</v>
      </c>
      <c r="G4251" s="1" t="s">
        <v>85</v>
      </c>
      <c r="H4251" t="b">
        <v>0</v>
      </c>
      <c r="I4251" s="1" t="s">
        <v>105</v>
      </c>
      <c r="J4251">
        <v>2010</v>
      </c>
      <c r="K4251">
        <v>2201834862385321</v>
      </c>
      <c r="L4251">
        <v>763</v>
      </c>
      <c r="M4251">
        <v>168</v>
      </c>
    </row>
    <row r="4252" spans="1:13" x14ac:dyDescent="0.25">
      <c r="A4252" s="1" t="s">
        <v>4151</v>
      </c>
      <c r="B4252">
        <v>4122008</v>
      </c>
      <c r="C4252" s="1" t="s">
        <v>14</v>
      </c>
      <c r="D4252" s="1" t="s">
        <v>14</v>
      </c>
      <c r="E4252" s="1" t="s">
        <v>15</v>
      </c>
      <c r="F4252" s="1" t="s">
        <v>84</v>
      </c>
      <c r="G4252" s="1" t="s">
        <v>85</v>
      </c>
      <c r="H4252" t="b">
        <v>0</v>
      </c>
      <c r="I4252" s="1" t="s">
        <v>105</v>
      </c>
      <c r="J4252">
        <v>2010</v>
      </c>
      <c r="K4252">
        <v>6971153846153848</v>
      </c>
      <c r="L4252">
        <v>832</v>
      </c>
      <c r="M4252">
        <v>58</v>
      </c>
    </row>
    <row r="4253" spans="1:13" x14ac:dyDescent="0.25">
      <c r="A4253" s="1" t="s">
        <v>4152</v>
      </c>
      <c r="B4253">
        <v>4122107</v>
      </c>
      <c r="C4253" s="1" t="s">
        <v>14</v>
      </c>
      <c r="D4253" s="1" t="s">
        <v>14</v>
      </c>
      <c r="E4253" s="1" t="s">
        <v>15</v>
      </c>
      <c r="F4253" s="1" t="s">
        <v>84</v>
      </c>
      <c r="G4253" s="1" t="s">
        <v>85</v>
      </c>
      <c r="H4253" t="b">
        <v>0</v>
      </c>
      <c r="I4253" s="1" t="s">
        <v>105</v>
      </c>
      <c r="J4253">
        <v>2010</v>
      </c>
      <c r="K4253">
        <v>3202614379084967</v>
      </c>
      <c r="L4253">
        <v>153</v>
      </c>
      <c r="M4253">
        <v>49</v>
      </c>
    </row>
    <row r="4254" spans="1:13" x14ac:dyDescent="0.25">
      <c r="A4254" s="1" t="s">
        <v>4153</v>
      </c>
      <c r="B4254">
        <v>4122156</v>
      </c>
      <c r="C4254" s="1" t="s">
        <v>14</v>
      </c>
      <c r="D4254" s="1" t="s">
        <v>14</v>
      </c>
      <c r="E4254" s="1" t="s">
        <v>15</v>
      </c>
      <c r="F4254" s="1" t="s">
        <v>84</v>
      </c>
      <c r="G4254" s="1" t="s">
        <v>85</v>
      </c>
      <c r="H4254" t="b">
        <v>0</v>
      </c>
      <c r="I4254" s="1" t="s">
        <v>105</v>
      </c>
      <c r="J4254">
        <v>2010</v>
      </c>
      <c r="K4254">
        <v>1.2052505966587112E+16</v>
      </c>
      <c r="L4254">
        <v>838</v>
      </c>
      <c r="M4254">
        <v>101</v>
      </c>
    </row>
    <row r="4255" spans="1:13" x14ac:dyDescent="0.25">
      <c r="A4255" s="1" t="s">
        <v>4154</v>
      </c>
      <c r="B4255">
        <v>4122172</v>
      </c>
      <c r="C4255" s="1" t="s">
        <v>14</v>
      </c>
      <c r="D4255" s="1" t="s">
        <v>14</v>
      </c>
      <c r="E4255" s="1" t="s">
        <v>15</v>
      </c>
      <c r="F4255" s="1" t="s">
        <v>84</v>
      </c>
      <c r="G4255" s="1" t="s">
        <v>85</v>
      </c>
      <c r="H4255" t="b">
        <v>0</v>
      </c>
      <c r="I4255" s="1" t="s">
        <v>105</v>
      </c>
      <c r="J4255">
        <v>2010</v>
      </c>
      <c r="K4255">
        <v>1.3580246913580248E+16</v>
      </c>
      <c r="L4255">
        <v>243</v>
      </c>
      <c r="M4255">
        <v>33</v>
      </c>
    </row>
    <row r="4256" spans="1:13" x14ac:dyDescent="0.25">
      <c r="A4256" s="1" t="s">
        <v>4155</v>
      </c>
      <c r="B4256">
        <v>4122206</v>
      </c>
      <c r="C4256" s="1" t="s">
        <v>14</v>
      </c>
      <c r="D4256" s="1" t="s">
        <v>14</v>
      </c>
      <c r="E4256" s="1" t="s">
        <v>15</v>
      </c>
      <c r="F4256" s="1" t="s">
        <v>84</v>
      </c>
      <c r="G4256" s="1" t="s">
        <v>85</v>
      </c>
      <c r="H4256" t="b">
        <v>0</v>
      </c>
      <c r="I4256" s="1" t="s">
        <v>105</v>
      </c>
      <c r="J4256">
        <v>2010</v>
      </c>
      <c r="K4256">
        <v>9342230695900856</v>
      </c>
      <c r="L4256">
        <v>2098</v>
      </c>
      <c r="M4256">
        <v>196</v>
      </c>
    </row>
    <row r="4257" spans="1:13" x14ac:dyDescent="0.25">
      <c r="A4257" s="1" t="s">
        <v>4156</v>
      </c>
      <c r="B4257">
        <v>4122305</v>
      </c>
      <c r="C4257" s="1" t="s">
        <v>14</v>
      </c>
      <c r="D4257" s="1" t="s">
        <v>14</v>
      </c>
      <c r="E4257" s="1" t="s">
        <v>15</v>
      </c>
      <c r="F4257" s="1" t="s">
        <v>84</v>
      </c>
      <c r="G4257" s="1" t="s">
        <v>85</v>
      </c>
      <c r="H4257" t="b">
        <v>0</v>
      </c>
      <c r="I4257" s="1" t="s">
        <v>105</v>
      </c>
      <c r="J4257">
        <v>2010</v>
      </c>
      <c r="K4257">
        <v>2865314612584504</v>
      </c>
      <c r="L4257">
        <v>1923</v>
      </c>
      <c r="M4257">
        <v>551</v>
      </c>
    </row>
    <row r="4258" spans="1:13" x14ac:dyDescent="0.25">
      <c r="A4258" s="1" t="s">
        <v>4157</v>
      </c>
      <c r="B4258">
        <v>4122404</v>
      </c>
      <c r="C4258" s="1" t="s">
        <v>14</v>
      </c>
      <c r="D4258" s="1" t="s">
        <v>14</v>
      </c>
      <c r="E4258" s="1" t="s">
        <v>15</v>
      </c>
      <c r="F4258" s="1" t="s">
        <v>84</v>
      </c>
      <c r="G4258" s="1" t="s">
        <v>85</v>
      </c>
      <c r="H4258" t="b">
        <v>0</v>
      </c>
      <c r="I4258" s="1" t="s">
        <v>105</v>
      </c>
      <c r="J4258">
        <v>2010</v>
      </c>
      <c r="K4258">
        <v>1.6090509113764928E+16</v>
      </c>
      <c r="L4258">
        <v>3182</v>
      </c>
      <c r="M4258">
        <v>512</v>
      </c>
    </row>
    <row r="4259" spans="1:13" x14ac:dyDescent="0.25">
      <c r="A4259" s="1" t="s">
        <v>4158</v>
      </c>
      <c r="B4259">
        <v>4122503</v>
      </c>
      <c r="C4259" s="1" t="s">
        <v>14</v>
      </c>
      <c r="D4259" s="1" t="s">
        <v>14</v>
      </c>
      <c r="E4259" s="1" t="s">
        <v>15</v>
      </c>
      <c r="F4259" s="1" t="s">
        <v>84</v>
      </c>
      <c r="G4259" s="1" t="s">
        <v>85</v>
      </c>
      <c r="H4259" t="b">
        <v>0</v>
      </c>
      <c r="I4259" s="1" t="s">
        <v>105</v>
      </c>
      <c r="J4259">
        <v>2010</v>
      </c>
      <c r="K4259">
        <v>2.0578231292517008E+16</v>
      </c>
      <c r="L4259">
        <v>588</v>
      </c>
      <c r="M4259">
        <v>121</v>
      </c>
    </row>
    <row r="4260" spans="1:13" x14ac:dyDescent="0.25">
      <c r="A4260" s="1" t="s">
        <v>4159</v>
      </c>
      <c r="B4260">
        <v>4122602</v>
      </c>
      <c r="C4260" s="1" t="s">
        <v>14</v>
      </c>
      <c r="D4260" s="1" t="s">
        <v>14</v>
      </c>
      <c r="E4260" s="1" t="s">
        <v>15</v>
      </c>
      <c r="F4260" s="1" t="s">
        <v>84</v>
      </c>
      <c r="G4260" s="1" t="s">
        <v>85</v>
      </c>
      <c r="H4260" t="b">
        <v>0</v>
      </c>
      <c r="I4260" s="1" t="s">
        <v>105</v>
      </c>
      <c r="J4260">
        <v>2010</v>
      </c>
      <c r="K4260">
        <v>3.0265848670756648E+16</v>
      </c>
      <c r="L4260">
        <v>489</v>
      </c>
      <c r="M4260">
        <v>148</v>
      </c>
    </row>
    <row r="4261" spans="1:13" x14ac:dyDescent="0.25">
      <c r="A4261" s="1" t="s">
        <v>4160</v>
      </c>
      <c r="B4261">
        <v>4122651</v>
      </c>
      <c r="C4261" s="1" t="s">
        <v>14</v>
      </c>
      <c r="D4261" s="1" t="s">
        <v>14</v>
      </c>
      <c r="E4261" s="1" t="s">
        <v>15</v>
      </c>
      <c r="F4261" s="1" t="s">
        <v>84</v>
      </c>
      <c r="G4261" s="1" t="s">
        <v>85</v>
      </c>
      <c r="H4261" t="b">
        <v>0</v>
      </c>
      <c r="I4261" s="1" t="s">
        <v>105</v>
      </c>
      <c r="J4261">
        <v>2010</v>
      </c>
      <c r="K4261">
        <v>1.3531353135313532E+16</v>
      </c>
      <c r="L4261">
        <v>303</v>
      </c>
      <c r="M4261">
        <v>41</v>
      </c>
    </row>
    <row r="4262" spans="1:13" x14ac:dyDescent="0.25">
      <c r="A4262" s="1" t="s">
        <v>4161</v>
      </c>
      <c r="B4262">
        <v>4122701</v>
      </c>
      <c r="C4262" s="1" t="s">
        <v>14</v>
      </c>
      <c r="D4262" s="1" t="s">
        <v>14</v>
      </c>
      <c r="E4262" s="1" t="s">
        <v>15</v>
      </c>
      <c r="F4262" s="1" t="s">
        <v>84</v>
      </c>
      <c r="G4262" s="1" t="s">
        <v>85</v>
      </c>
      <c r="H4262" t="b">
        <v>0</v>
      </c>
      <c r="I4262" s="1" t="s">
        <v>105</v>
      </c>
      <c r="J4262">
        <v>2010</v>
      </c>
      <c r="K4262">
        <v>2.7009646302250808E+16</v>
      </c>
      <c r="L4262">
        <v>311</v>
      </c>
      <c r="M4262">
        <v>84</v>
      </c>
    </row>
    <row r="4263" spans="1:13" x14ac:dyDescent="0.25">
      <c r="A4263" s="1" t="s">
        <v>4162</v>
      </c>
      <c r="B4263">
        <v>4122800</v>
      </c>
      <c r="C4263" s="1" t="s">
        <v>14</v>
      </c>
      <c r="D4263" s="1" t="s">
        <v>14</v>
      </c>
      <c r="E4263" s="1" t="s">
        <v>15</v>
      </c>
      <c r="F4263" s="1" t="s">
        <v>84</v>
      </c>
      <c r="G4263" s="1" t="s">
        <v>85</v>
      </c>
      <c r="H4263" t="b">
        <v>0</v>
      </c>
      <c r="I4263" s="1" t="s">
        <v>105</v>
      </c>
      <c r="J4263">
        <v>2010</v>
      </c>
      <c r="K4263">
        <v>2.0792079207920796E+16</v>
      </c>
      <c r="L4263">
        <v>202</v>
      </c>
      <c r="M4263">
        <v>42</v>
      </c>
    </row>
    <row r="4264" spans="1:13" x14ac:dyDescent="0.25">
      <c r="A4264" s="1" t="s">
        <v>4163</v>
      </c>
      <c r="B4264">
        <v>4122909</v>
      </c>
      <c r="C4264" s="1" t="s">
        <v>14</v>
      </c>
      <c r="D4264" s="1" t="s">
        <v>14</v>
      </c>
      <c r="E4264" s="1" t="s">
        <v>15</v>
      </c>
      <c r="F4264" s="1" t="s">
        <v>84</v>
      </c>
      <c r="G4264" s="1" t="s">
        <v>85</v>
      </c>
      <c r="H4264" t="b">
        <v>0</v>
      </c>
      <c r="I4264" s="1" t="s">
        <v>105</v>
      </c>
      <c r="J4264">
        <v>2010</v>
      </c>
      <c r="K4264">
        <v>2420634920634921</v>
      </c>
      <c r="L4264">
        <v>252</v>
      </c>
      <c r="M4264">
        <v>61</v>
      </c>
    </row>
    <row r="4265" spans="1:13" x14ac:dyDescent="0.25">
      <c r="A4265" s="1" t="s">
        <v>4164</v>
      </c>
      <c r="B4265">
        <v>4123006</v>
      </c>
      <c r="C4265" s="1" t="s">
        <v>14</v>
      </c>
      <c r="D4265" s="1" t="s">
        <v>14</v>
      </c>
      <c r="E4265" s="1" t="s">
        <v>15</v>
      </c>
      <c r="F4265" s="1" t="s">
        <v>84</v>
      </c>
      <c r="G4265" s="1" t="s">
        <v>85</v>
      </c>
      <c r="H4265" t="b">
        <v>0</v>
      </c>
      <c r="I4265" s="1" t="s">
        <v>105</v>
      </c>
      <c r="J4265">
        <v>2010</v>
      </c>
      <c r="K4265">
        <v>1.4492753623188406E+16</v>
      </c>
      <c r="L4265">
        <v>759</v>
      </c>
      <c r="M4265">
        <v>110</v>
      </c>
    </row>
    <row r="4266" spans="1:13" x14ac:dyDescent="0.25">
      <c r="A4266" s="1" t="s">
        <v>4165</v>
      </c>
      <c r="B4266">
        <v>4123105</v>
      </c>
      <c r="C4266" s="1" t="s">
        <v>14</v>
      </c>
      <c r="D4266" s="1" t="s">
        <v>14</v>
      </c>
      <c r="E4266" s="1" t="s">
        <v>15</v>
      </c>
      <c r="F4266" s="1" t="s">
        <v>84</v>
      </c>
      <c r="G4266" s="1" t="s">
        <v>85</v>
      </c>
      <c r="H4266" t="b">
        <v>0</v>
      </c>
      <c r="I4266" s="1" t="s">
        <v>105</v>
      </c>
      <c r="J4266">
        <v>2010</v>
      </c>
      <c r="K4266">
        <v>2.5943396226415092E+16</v>
      </c>
      <c r="L4266">
        <v>212</v>
      </c>
      <c r="M4266">
        <v>55</v>
      </c>
    </row>
    <row r="4267" spans="1:13" x14ac:dyDescent="0.25">
      <c r="A4267" s="1" t="s">
        <v>4166</v>
      </c>
      <c r="B4267">
        <v>4123204</v>
      </c>
      <c r="C4267" s="1" t="s">
        <v>14</v>
      </c>
      <c r="D4267" s="1" t="s">
        <v>14</v>
      </c>
      <c r="E4267" s="1" t="s">
        <v>15</v>
      </c>
      <c r="F4267" s="1" t="s">
        <v>84</v>
      </c>
      <c r="G4267" s="1" t="s">
        <v>85</v>
      </c>
      <c r="H4267" t="b">
        <v>0</v>
      </c>
      <c r="I4267" s="1" t="s">
        <v>105</v>
      </c>
      <c r="J4267">
        <v>2010</v>
      </c>
      <c r="K4267">
        <v>4.2788461538461528E+16</v>
      </c>
      <c r="L4267">
        <v>208</v>
      </c>
      <c r="M4267">
        <v>89</v>
      </c>
    </row>
    <row r="4268" spans="1:13" x14ac:dyDescent="0.25">
      <c r="A4268" s="1" t="s">
        <v>4167</v>
      </c>
      <c r="B4268">
        <v>4123303</v>
      </c>
      <c r="C4268" s="1" t="s">
        <v>14</v>
      </c>
      <c r="D4268" s="1" t="s">
        <v>14</v>
      </c>
      <c r="E4268" s="1" t="s">
        <v>15</v>
      </c>
      <c r="F4268" s="1" t="s">
        <v>84</v>
      </c>
      <c r="G4268" s="1" t="s">
        <v>85</v>
      </c>
      <c r="H4268" t="b">
        <v>0</v>
      </c>
      <c r="I4268" s="1" t="s">
        <v>105</v>
      </c>
      <c r="J4268">
        <v>2010</v>
      </c>
      <c r="K4268">
        <v>2.8904428904428904E+16</v>
      </c>
      <c r="L4268">
        <v>429</v>
      </c>
      <c r="M4268">
        <v>124</v>
      </c>
    </row>
    <row r="4269" spans="1:13" x14ac:dyDescent="0.25">
      <c r="A4269" s="1" t="s">
        <v>4168</v>
      </c>
      <c r="B4269">
        <v>4123402</v>
      </c>
      <c r="C4269" s="1" t="s">
        <v>14</v>
      </c>
      <c r="D4269" s="1" t="s">
        <v>14</v>
      </c>
      <c r="E4269" s="1" t="s">
        <v>15</v>
      </c>
      <c r="F4269" s="1" t="s">
        <v>84</v>
      </c>
      <c r="G4269" s="1" t="s">
        <v>85</v>
      </c>
      <c r="H4269" t="b">
        <v>0</v>
      </c>
      <c r="I4269" s="1" t="s">
        <v>105</v>
      </c>
      <c r="J4269">
        <v>2010</v>
      </c>
      <c r="K4269">
        <v>3365570599613153</v>
      </c>
      <c r="L4269">
        <v>517</v>
      </c>
      <c r="M4269">
        <v>174</v>
      </c>
    </row>
    <row r="4270" spans="1:13" x14ac:dyDescent="0.25">
      <c r="A4270" s="1" t="s">
        <v>710</v>
      </c>
      <c r="B4270">
        <v>4123501</v>
      </c>
      <c r="C4270" s="1" t="s">
        <v>14</v>
      </c>
      <c r="D4270" s="1" t="s">
        <v>14</v>
      </c>
      <c r="E4270" s="1" t="s">
        <v>15</v>
      </c>
      <c r="F4270" s="1" t="s">
        <v>84</v>
      </c>
      <c r="G4270" s="1" t="s">
        <v>85</v>
      </c>
      <c r="H4270" t="b">
        <v>0</v>
      </c>
      <c r="I4270" s="1" t="s">
        <v>105</v>
      </c>
      <c r="J4270">
        <v>2010</v>
      </c>
      <c r="K4270">
        <v>3543240973971453</v>
      </c>
      <c r="L4270">
        <v>1191</v>
      </c>
      <c r="M4270">
        <v>422</v>
      </c>
    </row>
    <row r="4271" spans="1:13" x14ac:dyDescent="0.25">
      <c r="A4271" s="1" t="s">
        <v>711</v>
      </c>
      <c r="B4271">
        <v>4123600</v>
      </c>
      <c r="C4271" s="1" t="s">
        <v>14</v>
      </c>
      <c r="D4271" s="1" t="s">
        <v>14</v>
      </c>
      <c r="E4271" s="1" t="s">
        <v>15</v>
      </c>
      <c r="F4271" s="1" t="s">
        <v>84</v>
      </c>
      <c r="G4271" s="1" t="s">
        <v>85</v>
      </c>
      <c r="H4271" t="b">
        <v>0</v>
      </c>
      <c r="I4271" s="1" t="s">
        <v>105</v>
      </c>
      <c r="J4271">
        <v>2010</v>
      </c>
      <c r="K4271">
        <v>5.3191489361702128E+16</v>
      </c>
      <c r="L4271">
        <v>94</v>
      </c>
      <c r="M4271">
        <v>50</v>
      </c>
    </row>
    <row r="4272" spans="1:13" x14ac:dyDescent="0.25">
      <c r="A4272" s="1" t="s">
        <v>4169</v>
      </c>
      <c r="B4272">
        <v>4123709</v>
      </c>
      <c r="C4272" s="1" t="s">
        <v>14</v>
      </c>
      <c r="D4272" s="1" t="s">
        <v>14</v>
      </c>
      <c r="E4272" s="1" t="s">
        <v>15</v>
      </c>
      <c r="F4272" s="1" t="s">
        <v>84</v>
      </c>
      <c r="G4272" s="1" t="s">
        <v>85</v>
      </c>
      <c r="H4272" t="b">
        <v>0</v>
      </c>
      <c r="I4272" s="1" t="s">
        <v>105</v>
      </c>
      <c r="J4272">
        <v>2010</v>
      </c>
      <c r="K4272">
        <v>1.9607843137254904E+16</v>
      </c>
      <c r="L4272">
        <v>408</v>
      </c>
      <c r="M4272">
        <v>80</v>
      </c>
    </row>
    <row r="4273" spans="1:13" x14ac:dyDescent="0.25">
      <c r="A4273" s="1" t="s">
        <v>4170</v>
      </c>
      <c r="B4273">
        <v>4123808</v>
      </c>
      <c r="C4273" s="1" t="s">
        <v>14</v>
      </c>
      <c r="D4273" s="1" t="s">
        <v>14</v>
      </c>
      <c r="E4273" s="1" t="s">
        <v>15</v>
      </c>
      <c r="F4273" s="1" t="s">
        <v>84</v>
      </c>
      <c r="G4273" s="1" t="s">
        <v>85</v>
      </c>
      <c r="H4273" t="b">
        <v>0</v>
      </c>
      <c r="I4273" s="1" t="s">
        <v>105</v>
      </c>
      <c r="J4273">
        <v>2010</v>
      </c>
      <c r="K4273">
        <v>1.5743440233236154E+16</v>
      </c>
      <c r="L4273">
        <v>686</v>
      </c>
      <c r="M4273">
        <v>108</v>
      </c>
    </row>
    <row r="4274" spans="1:13" x14ac:dyDescent="0.25">
      <c r="A4274" s="1" t="s">
        <v>3765</v>
      </c>
      <c r="B4274">
        <v>4123824</v>
      </c>
      <c r="C4274" s="1" t="s">
        <v>14</v>
      </c>
      <c r="D4274" s="1" t="s">
        <v>14</v>
      </c>
      <c r="E4274" s="1" t="s">
        <v>15</v>
      </c>
      <c r="F4274" s="1" t="s">
        <v>84</v>
      </c>
      <c r="G4274" s="1" t="s">
        <v>85</v>
      </c>
      <c r="H4274" t="b">
        <v>0</v>
      </c>
      <c r="I4274" s="1" t="s">
        <v>105</v>
      </c>
      <c r="J4274">
        <v>2010</v>
      </c>
      <c r="K4274">
        <v>0</v>
      </c>
      <c r="L4274">
        <v>227</v>
      </c>
      <c r="M4274">
        <v>0</v>
      </c>
    </row>
    <row r="4275" spans="1:13" x14ac:dyDescent="0.25">
      <c r="A4275" s="1" t="s">
        <v>4171</v>
      </c>
      <c r="B4275">
        <v>4123857</v>
      </c>
      <c r="C4275" s="1" t="s">
        <v>14</v>
      </c>
      <c r="D4275" s="1" t="s">
        <v>14</v>
      </c>
      <c r="E4275" s="1" t="s">
        <v>15</v>
      </c>
      <c r="F4275" s="1" t="s">
        <v>84</v>
      </c>
      <c r="G4275" s="1" t="s">
        <v>85</v>
      </c>
      <c r="H4275" t="b">
        <v>0</v>
      </c>
      <c r="I4275" s="1" t="s">
        <v>105</v>
      </c>
      <c r="J4275">
        <v>2010</v>
      </c>
      <c r="K4275">
        <v>6970128022759601</v>
      </c>
      <c r="L4275">
        <v>703</v>
      </c>
      <c r="M4275">
        <v>49</v>
      </c>
    </row>
    <row r="4276" spans="1:13" x14ac:dyDescent="0.25">
      <c r="A4276" s="1" t="s">
        <v>4172</v>
      </c>
      <c r="B4276">
        <v>4123907</v>
      </c>
      <c r="C4276" s="1" t="s">
        <v>14</v>
      </c>
      <c r="D4276" s="1" t="s">
        <v>14</v>
      </c>
      <c r="E4276" s="1" t="s">
        <v>15</v>
      </c>
      <c r="F4276" s="1" t="s">
        <v>84</v>
      </c>
      <c r="G4276" s="1" t="s">
        <v>85</v>
      </c>
      <c r="H4276" t="b">
        <v>0</v>
      </c>
      <c r="I4276" s="1" t="s">
        <v>105</v>
      </c>
      <c r="J4276">
        <v>2010</v>
      </c>
      <c r="K4276">
        <v>2396551724137931</v>
      </c>
      <c r="L4276">
        <v>580</v>
      </c>
      <c r="M4276">
        <v>139</v>
      </c>
    </row>
    <row r="4277" spans="1:13" x14ac:dyDescent="0.25">
      <c r="A4277" s="1" t="s">
        <v>4173</v>
      </c>
      <c r="B4277">
        <v>4123956</v>
      </c>
      <c r="C4277" s="1" t="s">
        <v>14</v>
      </c>
      <c r="D4277" s="1" t="s">
        <v>14</v>
      </c>
      <c r="E4277" s="1" t="s">
        <v>15</v>
      </c>
      <c r="F4277" s="1" t="s">
        <v>84</v>
      </c>
      <c r="G4277" s="1" t="s">
        <v>85</v>
      </c>
      <c r="H4277" t="b">
        <v>0</v>
      </c>
      <c r="I4277" s="1" t="s">
        <v>105</v>
      </c>
      <c r="J4277">
        <v>2010</v>
      </c>
      <c r="K4277">
        <v>4360189573459716</v>
      </c>
      <c r="L4277">
        <v>211</v>
      </c>
      <c r="M4277">
        <v>92</v>
      </c>
    </row>
    <row r="4278" spans="1:13" x14ac:dyDescent="0.25">
      <c r="A4278" s="1" t="s">
        <v>4174</v>
      </c>
      <c r="B4278">
        <v>4124020</v>
      </c>
      <c r="C4278" s="1" t="s">
        <v>14</v>
      </c>
      <c r="D4278" s="1" t="s">
        <v>14</v>
      </c>
      <c r="E4278" s="1" t="s">
        <v>15</v>
      </c>
      <c r="F4278" s="1" t="s">
        <v>84</v>
      </c>
      <c r="G4278" s="1" t="s">
        <v>85</v>
      </c>
      <c r="H4278" t="b">
        <v>0</v>
      </c>
      <c r="I4278" s="1" t="s">
        <v>105</v>
      </c>
      <c r="J4278">
        <v>2010</v>
      </c>
      <c r="K4278">
        <v>1.6095380029806256E+16</v>
      </c>
      <c r="L4278">
        <v>671</v>
      </c>
      <c r="M4278">
        <v>108</v>
      </c>
    </row>
    <row r="4279" spans="1:13" x14ac:dyDescent="0.25">
      <c r="A4279" s="1" t="s">
        <v>4175</v>
      </c>
      <c r="B4279">
        <v>4124053</v>
      </c>
      <c r="C4279" s="1" t="s">
        <v>14</v>
      </c>
      <c r="D4279" s="1" t="s">
        <v>14</v>
      </c>
      <c r="E4279" s="1" t="s">
        <v>15</v>
      </c>
      <c r="F4279" s="1" t="s">
        <v>84</v>
      </c>
      <c r="G4279" s="1" t="s">
        <v>85</v>
      </c>
      <c r="H4279" t="b">
        <v>0</v>
      </c>
      <c r="I4279" s="1" t="s">
        <v>105</v>
      </c>
      <c r="J4279">
        <v>2010</v>
      </c>
      <c r="K4279">
        <v>2200488997555012</v>
      </c>
      <c r="L4279">
        <v>1227</v>
      </c>
      <c r="M4279">
        <v>270</v>
      </c>
    </row>
    <row r="4280" spans="1:13" x14ac:dyDescent="0.25">
      <c r="A4280" s="1" t="s">
        <v>4176</v>
      </c>
      <c r="B4280">
        <v>4124004</v>
      </c>
      <c r="C4280" s="1" t="s">
        <v>14</v>
      </c>
      <c r="D4280" s="1" t="s">
        <v>14</v>
      </c>
      <c r="E4280" s="1" t="s">
        <v>15</v>
      </c>
      <c r="F4280" s="1" t="s">
        <v>84</v>
      </c>
      <c r="G4280" s="1" t="s">
        <v>85</v>
      </c>
      <c r="H4280" t="b">
        <v>0</v>
      </c>
      <c r="I4280" s="1" t="s">
        <v>105</v>
      </c>
      <c r="J4280">
        <v>2010</v>
      </c>
      <c r="K4280">
        <v>1.8939393939393936E+16</v>
      </c>
      <c r="L4280">
        <v>264</v>
      </c>
      <c r="M4280">
        <v>50</v>
      </c>
    </row>
    <row r="4281" spans="1:13" x14ac:dyDescent="0.25">
      <c r="A4281" s="1" t="s">
        <v>4177</v>
      </c>
      <c r="B4281">
        <v>4124103</v>
      </c>
      <c r="C4281" s="1" t="s">
        <v>14</v>
      </c>
      <c r="D4281" s="1" t="s">
        <v>14</v>
      </c>
      <c r="E4281" s="1" t="s">
        <v>15</v>
      </c>
      <c r="F4281" s="1" t="s">
        <v>84</v>
      </c>
      <c r="G4281" s="1" t="s">
        <v>85</v>
      </c>
      <c r="H4281" t="b">
        <v>0</v>
      </c>
      <c r="I4281" s="1" t="s">
        <v>105</v>
      </c>
      <c r="J4281">
        <v>2010</v>
      </c>
      <c r="K4281">
        <v>1684952978056426</v>
      </c>
      <c r="L4281">
        <v>2552</v>
      </c>
      <c r="M4281">
        <v>430</v>
      </c>
    </row>
    <row r="4282" spans="1:13" x14ac:dyDescent="0.25">
      <c r="A4282" s="1" t="s">
        <v>4178</v>
      </c>
      <c r="B4282">
        <v>4124202</v>
      </c>
      <c r="C4282" s="1" t="s">
        <v>14</v>
      </c>
      <c r="D4282" s="1" t="s">
        <v>14</v>
      </c>
      <c r="E4282" s="1" t="s">
        <v>15</v>
      </c>
      <c r="F4282" s="1" t="s">
        <v>84</v>
      </c>
      <c r="G4282" s="1" t="s">
        <v>85</v>
      </c>
      <c r="H4282" t="b">
        <v>0</v>
      </c>
      <c r="I4282" s="1" t="s">
        <v>105</v>
      </c>
      <c r="J4282">
        <v>2010</v>
      </c>
      <c r="K4282">
        <v>6875</v>
      </c>
      <c r="L4282">
        <v>128</v>
      </c>
      <c r="M4282">
        <v>88</v>
      </c>
    </row>
    <row r="4283" spans="1:13" x14ac:dyDescent="0.25">
      <c r="A4283" s="1" t="s">
        <v>4179</v>
      </c>
      <c r="B4283">
        <v>4124301</v>
      </c>
      <c r="C4283" s="1" t="s">
        <v>14</v>
      </c>
      <c r="D4283" s="1" t="s">
        <v>14</v>
      </c>
      <c r="E4283" s="1" t="s">
        <v>15</v>
      </c>
      <c r="F4283" s="1" t="s">
        <v>84</v>
      </c>
      <c r="G4283" s="1" t="s">
        <v>85</v>
      </c>
      <c r="H4283" t="b">
        <v>0</v>
      </c>
      <c r="I4283" s="1" t="s">
        <v>105</v>
      </c>
      <c r="J4283">
        <v>2010</v>
      </c>
      <c r="K4283">
        <v>4.4881889763779528E+16</v>
      </c>
      <c r="L4283">
        <v>127</v>
      </c>
      <c r="M4283">
        <v>57</v>
      </c>
    </row>
    <row r="4284" spans="1:13" x14ac:dyDescent="0.25">
      <c r="A4284" s="1" t="s">
        <v>4180</v>
      </c>
      <c r="B4284">
        <v>4124400</v>
      </c>
      <c r="C4284" s="1" t="s">
        <v>14</v>
      </c>
      <c r="D4284" s="1" t="s">
        <v>14</v>
      </c>
      <c r="E4284" s="1" t="s">
        <v>15</v>
      </c>
      <c r="F4284" s="1" t="s">
        <v>84</v>
      </c>
      <c r="G4284" s="1" t="s">
        <v>85</v>
      </c>
      <c r="H4284" t="b">
        <v>0</v>
      </c>
      <c r="I4284" s="1" t="s">
        <v>105</v>
      </c>
      <c r="J4284">
        <v>2010</v>
      </c>
      <c r="K4284">
        <v>1444636678200692</v>
      </c>
      <c r="L4284">
        <v>1156</v>
      </c>
      <c r="M4284">
        <v>167</v>
      </c>
    </row>
    <row r="4285" spans="1:13" x14ac:dyDescent="0.25">
      <c r="A4285" s="1" t="s">
        <v>4181</v>
      </c>
      <c r="B4285">
        <v>4124509</v>
      </c>
      <c r="C4285" s="1" t="s">
        <v>14</v>
      </c>
      <c r="D4285" s="1" t="s">
        <v>14</v>
      </c>
      <c r="E4285" s="1" t="s">
        <v>15</v>
      </c>
      <c r="F4285" s="1" t="s">
        <v>84</v>
      </c>
      <c r="G4285" s="1" t="s">
        <v>85</v>
      </c>
      <c r="H4285" t="b">
        <v>0</v>
      </c>
      <c r="I4285" s="1" t="s">
        <v>105</v>
      </c>
      <c r="J4285">
        <v>2010</v>
      </c>
      <c r="K4285">
        <v>1.6974169741697416E+16</v>
      </c>
      <c r="L4285">
        <v>271</v>
      </c>
      <c r="M4285">
        <v>46</v>
      </c>
    </row>
    <row r="4286" spans="1:13" x14ac:dyDescent="0.25">
      <c r="A4286" s="1" t="s">
        <v>4182</v>
      </c>
      <c r="B4286">
        <v>4124608</v>
      </c>
      <c r="C4286" s="1" t="s">
        <v>14</v>
      </c>
      <c r="D4286" s="1" t="s">
        <v>14</v>
      </c>
      <c r="E4286" s="1" t="s">
        <v>15</v>
      </c>
      <c r="F4286" s="1" t="s">
        <v>84</v>
      </c>
      <c r="G4286" s="1" t="s">
        <v>85</v>
      </c>
      <c r="H4286" t="b">
        <v>0</v>
      </c>
      <c r="I4286" s="1" t="s">
        <v>105</v>
      </c>
      <c r="J4286">
        <v>2010</v>
      </c>
      <c r="K4286">
        <v>1.4606741573033708E+16</v>
      </c>
      <c r="L4286">
        <v>356</v>
      </c>
      <c r="M4286">
        <v>52</v>
      </c>
    </row>
    <row r="4287" spans="1:13" x14ac:dyDescent="0.25">
      <c r="A4287" s="1" t="s">
        <v>4183</v>
      </c>
      <c r="B4287">
        <v>4124707</v>
      </c>
      <c r="C4287" s="1" t="s">
        <v>14</v>
      </c>
      <c r="D4287" s="1" t="s">
        <v>14</v>
      </c>
      <c r="E4287" s="1" t="s">
        <v>15</v>
      </c>
      <c r="F4287" s="1" t="s">
        <v>84</v>
      </c>
      <c r="G4287" s="1" t="s">
        <v>85</v>
      </c>
      <c r="H4287" t="b">
        <v>0</v>
      </c>
      <c r="I4287" s="1" t="s">
        <v>105</v>
      </c>
      <c r="J4287">
        <v>2010</v>
      </c>
      <c r="K4287">
        <v>9701492537313432</v>
      </c>
      <c r="L4287">
        <v>670</v>
      </c>
      <c r="M4287">
        <v>65</v>
      </c>
    </row>
    <row r="4288" spans="1:13" x14ac:dyDescent="0.25">
      <c r="A4288" s="1" t="s">
        <v>1669</v>
      </c>
      <c r="B4288">
        <v>4124806</v>
      </c>
      <c r="C4288" s="1" t="s">
        <v>14</v>
      </c>
      <c r="D4288" s="1" t="s">
        <v>14</v>
      </c>
      <c r="E4288" s="1" t="s">
        <v>15</v>
      </c>
      <c r="F4288" s="1" t="s">
        <v>84</v>
      </c>
      <c r="G4288" s="1" t="s">
        <v>85</v>
      </c>
      <c r="H4288" t="b">
        <v>0</v>
      </c>
      <c r="I4288" s="1" t="s">
        <v>105</v>
      </c>
      <c r="J4288">
        <v>2010</v>
      </c>
      <c r="K4288">
        <v>1.9962686567164176E+16</v>
      </c>
      <c r="L4288">
        <v>536</v>
      </c>
      <c r="M4288">
        <v>107</v>
      </c>
    </row>
    <row r="4289" spans="1:13" x14ac:dyDescent="0.25">
      <c r="A4289" s="1" t="s">
        <v>4184</v>
      </c>
      <c r="B4289">
        <v>4124905</v>
      </c>
      <c r="C4289" s="1" t="s">
        <v>14</v>
      </c>
      <c r="D4289" s="1" t="s">
        <v>14</v>
      </c>
      <c r="E4289" s="1" t="s">
        <v>15</v>
      </c>
      <c r="F4289" s="1" t="s">
        <v>84</v>
      </c>
      <c r="G4289" s="1" t="s">
        <v>85</v>
      </c>
      <c r="H4289" t="b">
        <v>0</v>
      </c>
      <c r="I4289" s="1" t="s">
        <v>105</v>
      </c>
      <c r="J4289">
        <v>2010</v>
      </c>
      <c r="K4289">
        <v>2.5723472668810288E+16</v>
      </c>
      <c r="L4289">
        <v>311</v>
      </c>
      <c r="M4289">
        <v>80</v>
      </c>
    </row>
    <row r="4290" spans="1:13" x14ac:dyDescent="0.25">
      <c r="A4290" s="1" t="s">
        <v>4185</v>
      </c>
      <c r="B4290">
        <v>4125001</v>
      </c>
      <c r="C4290" s="1" t="s">
        <v>14</v>
      </c>
      <c r="D4290" s="1" t="s">
        <v>14</v>
      </c>
      <c r="E4290" s="1" t="s">
        <v>15</v>
      </c>
      <c r="F4290" s="1" t="s">
        <v>84</v>
      </c>
      <c r="G4290" s="1" t="s">
        <v>85</v>
      </c>
      <c r="H4290" t="b">
        <v>0</v>
      </c>
      <c r="I4290" s="1" t="s">
        <v>105</v>
      </c>
      <c r="J4290">
        <v>2010</v>
      </c>
      <c r="K4290">
        <v>2019047619047619</v>
      </c>
      <c r="L4290">
        <v>525</v>
      </c>
      <c r="M4290">
        <v>106</v>
      </c>
    </row>
    <row r="4291" spans="1:13" x14ac:dyDescent="0.25">
      <c r="A4291" s="1" t="s">
        <v>4186</v>
      </c>
      <c r="B4291">
        <v>4125100</v>
      </c>
      <c r="C4291" s="1" t="s">
        <v>14</v>
      </c>
      <c r="D4291" s="1" t="s">
        <v>14</v>
      </c>
      <c r="E4291" s="1" t="s">
        <v>15</v>
      </c>
      <c r="F4291" s="1" t="s">
        <v>84</v>
      </c>
      <c r="G4291" s="1" t="s">
        <v>85</v>
      </c>
      <c r="H4291" t="b">
        <v>0</v>
      </c>
      <c r="I4291" s="1" t="s">
        <v>105</v>
      </c>
      <c r="J4291">
        <v>2010</v>
      </c>
      <c r="K4291">
        <v>5419766206163656</v>
      </c>
      <c r="L4291">
        <v>941</v>
      </c>
      <c r="M4291">
        <v>51</v>
      </c>
    </row>
    <row r="4292" spans="1:13" x14ac:dyDescent="0.25">
      <c r="A4292" s="1" t="s">
        <v>4187</v>
      </c>
      <c r="B4292">
        <v>4125209</v>
      </c>
      <c r="C4292" s="1" t="s">
        <v>14</v>
      </c>
      <c r="D4292" s="1" t="s">
        <v>14</v>
      </c>
      <c r="E4292" s="1" t="s">
        <v>15</v>
      </c>
      <c r="F4292" s="1" t="s">
        <v>84</v>
      </c>
      <c r="G4292" s="1" t="s">
        <v>85</v>
      </c>
      <c r="H4292" t="b">
        <v>0</v>
      </c>
      <c r="I4292" s="1" t="s">
        <v>105</v>
      </c>
      <c r="J4292">
        <v>2010</v>
      </c>
      <c r="K4292">
        <v>9029345372460496</v>
      </c>
      <c r="L4292">
        <v>443</v>
      </c>
      <c r="M4292">
        <v>40</v>
      </c>
    </row>
    <row r="4293" spans="1:13" x14ac:dyDescent="0.25">
      <c r="A4293" s="1" t="s">
        <v>4188</v>
      </c>
      <c r="B4293">
        <v>4125308</v>
      </c>
      <c r="C4293" s="1" t="s">
        <v>14</v>
      </c>
      <c r="D4293" s="1" t="s">
        <v>14</v>
      </c>
      <c r="E4293" s="1" t="s">
        <v>15</v>
      </c>
      <c r="F4293" s="1" t="s">
        <v>84</v>
      </c>
      <c r="G4293" s="1" t="s">
        <v>85</v>
      </c>
      <c r="H4293" t="b">
        <v>0</v>
      </c>
      <c r="I4293" s="1" t="s">
        <v>105</v>
      </c>
      <c r="J4293">
        <v>2010</v>
      </c>
      <c r="K4293">
        <v>3283018867924528</v>
      </c>
      <c r="L4293">
        <v>265</v>
      </c>
      <c r="M4293">
        <v>87</v>
      </c>
    </row>
    <row r="4294" spans="1:13" x14ac:dyDescent="0.25">
      <c r="A4294" s="1" t="s">
        <v>4189</v>
      </c>
      <c r="B4294">
        <v>4125357</v>
      </c>
      <c r="C4294" s="1" t="s">
        <v>14</v>
      </c>
      <c r="D4294" s="1" t="s">
        <v>14</v>
      </c>
      <c r="E4294" s="1" t="s">
        <v>15</v>
      </c>
      <c r="F4294" s="1" t="s">
        <v>84</v>
      </c>
      <c r="G4294" s="1" t="s">
        <v>85</v>
      </c>
      <c r="H4294" t="b">
        <v>0</v>
      </c>
      <c r="I4294" s="1" t="s">
        <v>105</v>
      </c>
      <c r="J4294">
        <v>2010</v>
      </c>
      <c r="K4294">
        <v>4035714285714286</v>
      </c>
      <c r="L4294">
        <v>280</v>
      </c>
      <c r="M4294">
        <v>113</v>
      </c>
    </row>
    <row r="4295" spans="1:13" x14ac:dyDescent="0.25">
      <c r="A4295" s="1" t="s">
        <v>4190</v>
      </c>
      <c r="B4295">
        <v>4125407</v>
      </c>
      <c r="C4295" s="1" t="s">
        <v>14</v>
      </c>
      <c r="D4295" s="1" t="s">
        <v>14</v>
      </c>
      <c r="E4295" s="1" t="s">
        <v>15</v>
      </c>
      <c r="F4295" s="1" t="s">
        <v>84</v>
      </c>
      <c r="G4295" s="1" t="s">
        <v>85</v>
      </c>
      <c r="H4295" t="b">
        <v>0</v>
      </c>
      <c r="I4295" s="1" t="s">
        <v>105</v>
      </c>
      <c r="J4295">
        <v>2010</v>
      </c>
      <c r="K4295">
        <v>1.6216216216216218E+16</v>
      </c>
      <c r="L4295">
        <v>333</v>
      </c>
      <c r="M4295">
        <v>54</v>
      </c>
    </row>
    <row r="4296" spans="1:13" x14ac:dyDescent="0.25">
      <c r="A4296" s="1" t="s">
        <v>4191</v>
      </c>
      <c r="B4296">
        <v>4125456</v>
      </c>
      <c r="C4296" s="1" t="s">
        <v>14</v>
      </c>
      <c r="D4296" s="1" t="s">
        <v>14</v>
      </c>
      <c r="E4296" s="1" t="s">
        <v>15</v>
      </c>
      <c r="F4296" s="1" t="s">
        <v>84</v>
      </c>
      <c r="G4296" s="1" t="s">
        <v>85</v>
      </c>
      <c r="H4296" t="b">
        <v>0</v>
      </c>
      <c r="I4296" s="1" t="s">
        <v>105</v>
      </c>
      <c r="J4296">
        <v>2010</v>
      </c>
      <c r="K4296">
        <v>3444444444444444</v>
      </c>
      <c r="L4296">
        <v>180</v>
      </c>
      <c r="M4296">
        <v>62</v>
      </c>
    </row>
    <row r="4297" spans="1:13" x14ac:dyDescent="0.25">
      <c r="A4297" s="1" t="s">
        <v>4192</v>
      </c>
      <c r="B4297">
        <v>4125506</v>
      </c>
      <c r="C4297" s="1" t="s">
        <v>14</v>
      </c>
      <c r="D4297" s="1" t="s">
        <v>14</v>
      </c>
      <c r="E4297" s="1" t="s">
        <v>15</v>
      </c>
      <c r="F4297" s="1" t="s">
        <v>84</v>
      </c>
      <c r="G4297" s="1" t="s">
        <v>85</v>
      </c>
      <c r="H4297" t="b">
        <v>0</v>
      </c>
      <c r="I4297" s="1" t="s">
        <v>105</v>
      </c>
      <c r="J4297">
        <v>2010</v>
      </c>
      <c r="K4297">
        <v>1.6616417316115818E+16</v>
      </c>
      <c r="L4297">
        <v>17579</v>
      </c>
      <c r="M4297">
        <v>2921</v>
      </c>
    </row>
    <row r="4298" spans="1:13" x14ac:dyDescent="0.25">
      <c r="A4298" s="1" t="s">
        <v>4193</v>
      </c>
      <c r="B4298">
        <v>4125555</v>
      </c>
      <c r="C4298" s="1" t="s">
        <v>14</v>
      </c>
      <c r="D4298" s="1" t="s">
        <v>14</v>
      </c>
      <c r="E4298" s="1" t="s">
        <v>15</v>
      </c>
      <c r="F4298" s="1" t="s">
        <v>84</v>
      </c>
      <c r="G4298" s="1" t="s">
        <v>85</v>
      </c>
      <c r="H4298" t="b">
        <v>0</v>
      </c>
      <c r="I4298" s="1" t="s">
        <v>105</v>
      </c>
      <c r="J4298">
        <v>2010</v>
      </c>
      <c r="K4298">
        <v>5483870967741935</v>
      </c>
      <c r="L4298">
        <v>93</v>
      </c>
      <c r="M4298">
        <v>51</v>
      </c>
    </row>
    <row r="4299" spans="1:13" x14ac:dyDescent="0.25">
      <c r="A4299" s="1" t="s">
        <v>4194</v>
      </c>
      <c r="B4299">
        <v>4125605</v>
      </c>
      <c r="C4299" s="1" t="s">
        <v>14</v>
      </c>
      <c r="D4299" s="1" t="s">
        <v>14</v>
      </c>
      <c r="E4299" s="1" t="s">
        <v>15</v>
      </c>
      <c r="F4299" s="1" t="s">
        <v>84</v>
      </c>
      <c r="G4299" s="1" t="s">
        <v>85</v>
      </c>
      <c r="H4299" t="b">
        <v>0</v>
      </c>
      <c r="I4299" s="1" t="s">
        <v>105</v>
      </c>
      <c r="J4299">
        <v>2010</v>
      </c>
      <c r="K4299">
        <v>1.7147372580007904E+16</v>
      </c>
      <c r="L4299">
        <v>2531</v>
      </c>
      <c r="M4299">
        <v>434</v>
      </c>
    </row>
    <row r="4300" spans="1:13" x14ac:dyDescent="0.25">
      <c r="A4300" s="1" t="s">
        <v>4195</v>
      </c>
      <c r="B4300">
        <v>4125704</v>
      </c>
      <c r="C4300" s="1" t="s">
        <v>14</v>
      </c>
      <c r="D4300" s="1" t="s">
        <v>14</v>
      </c>
      <c r="E4300" s="1" t="s">
        <v>15</v>
      </c>
      <c r="F4300" s="1" t="s">
        <v>84</v>
      </c>
      <c r="G4300" s="1" t="s">
        <v>85</v>
      </c>
      <c r="H4300" t="b">
        <v>0</v>
      </c>
      <c r="I4300" s="1" t="s">
        <v>105</v>
      </c>
      <c r="J4300">
        <v>2010</v>
      </c>
      <c r="K4300">
        <v>248135593220339</v>
      </c>
      <c r="L4300">
        <v>1475</v>
      </c>
      <c r="M4300">
        <v>366</v>
      </c>
    </row>
    <row r="4301" spans="1:13" x14ac:dyDescent="0.25">
      <c r="A4301" s="1" t="s">
        <v>4196</v>
      </c>
      <c r="B4301">
        <v>4125753</v>
      </c>
      <c r="C4301" s="1" t="s">
        <v>14</v>
      </c>
      <c r="D4301" s="1" t="s">
        <v>14</v>
      </c>
      <c r="E4301" s="1" t="s">
        <v>15</v>
      </c>
      <c r="F4301" s="1" t="s">
        <v>84</v>
      </c>
      <c r="G4301" s="1" t="s">
        <v>85</v>
      </c>
      <c r="H4301" t="b">
        <v>0</v>
      </c>
      <c r="I4301" s="1" t="s">
        <v>105</v>
      </c>
      <c r="J4301">
        <v>2010</v>
      </c>
      <c r="K4301">
        <v>1851851851851852</v>
      </c>
      <c r="L4301">
        <v>324</v>
      </c>
      <c r="M4301">
        <v>60</v>
      </c>
    </row>
    <row r="4302" spans="1:13" x14ac:dyDescent="0.25">
      <c r="A4302" s="1" t="s">
        <v>4197</v>
      </c>
      <c r="B4302">
        <v>4125803</v>
      </c>
      <c r="C4302" s="1" t="s">
        <v>14</v>
      </c>
      <c r="D4302" s="1" t="s">
        <v>14</v>
      </c>
      <c r="E4302" s="1" t="s">
        <v>15</v>
      </c>
      <c r="F4302" s="1" t="s">
        <v>84</v>
      </c>
      <c r="G4302" s="1" t="s">
        <v>85</v>
      </c>
      <c r="H4302" t="b">
        <v>0</v>
      </c>
      <c r="I4302" s="1" t="s">
        <v>105</v>
      </c>
      <c r="J4302">
        <v>2010</v>
      </c>
      <c r="K4302">
        <v>2.4267100977198696E+16</v>
      </c>
      <c r="L4302">
        <v>614</v>
      </c>
      <c r="M4302">
        <v>149</v>
      </c>
    </row>
    <row r="4303" spans="1:13" x14ac:dyDescent="0.25">
      <c r="A4303" s="1" t="s">
        <v>4198</v>
      </c>
      <c r="B4303">
        <v>4125902</v>
      </c>
      <c r="C4303" s="1" t="s">
        <v>14</v>
      </c>
      <c r="D4303" s="1" t="s">
        <v>14</v>
      </c>
      <c r="E4303" s="1" t="s">
        <v>15</v>
      </c>
      <c r="F4303" s="1" t="s">
        <v>84</v>
      </c>
      <c r="G4303" s="1" t="s">
        <v>85</v>
      </c>
      <c r="H4303" t="b">
        <v>0</v>
      </c>
      <c r="I4303" s="1" t="s">
        <v>105</v>
      </c>
      <c r="J4303">
        <v>2010</v>
      </c>
      <c r="K4303">
        <v>3679245283018868</v>
      </c>
      <c r="L4303">
        <v>106</v>
      </c>
      <c r="M4303">
        <v>39</v>
      </c>
    </row>
    <row r="4304" spans="1:13" x14ac:dyDescent="0.25">
      <c r="A4304" s="1" t="s">
        <v>4199</v>
      </c>
      <c r="B4304">
        <v>4126009</v>
      </c>
      <c r="C4304" s="1" t="s">
        <v>14</v>
      </c>
      <c r="D4304" s="1" t="s">
        <v>14</v>
      </c>
      <c r="E4304" s="1" t="s">
        <v>15</v>
      </c>
      <c r="F4304" s="1" t="s">
        <v>84</v>
      </c>
      <c r="G4304" s="1" t="s">
        <v>85</v>
      </c>
      <c r="H4304" t="b">
        <v>0</v>
      </c>
      <c r="I4304" s="1" t="s">
        <v>105</v>
      </c>
      <c r="J4304">
        <v>2010</v>
      </c>
      <c r="K4304">
        <v>1504424778761062</v>
      </c>
      <c r="L4304">
        <v>452</v>
      </c>
      <c r="M4304">
        <v>68</v>
      </c>
    </row>
    <row r="4305" spans="1:13" x14ac:dyDescent="0.25">
      <c r="A4305" s="1" t="s">
        <v>1302</v>
      </c>
      <c r="B4305">
        <v>4126108</v>
      </c>
      <c r="C4305" s="1" t="s">
        <v>14</v>
      </c>
      <c r="D4305" s="1" t="s">
        <v>14</v>
      </c>
      <c r="E4305" s="1" t="s">
        <v>15</v>
      </c>
      <c r="F4305" s="1" t="s">
        <v>84</v>
      </c>
      <c r="G4305" s="1" t="s">
        <v>85</v>
      </c>
      <c r="H4305" t="b">
        <v>0</v>
      </c>
      <c r="I4305" s="1" t="s">
        <v>105</v>
      </c>
      <c r="J4305">
        <v>2010</v>
      </c>
      <c r="K4305">
        <v>2.1232876712328768E+16</v>
      </c>
      <c r="L4305">
        <v>292</v>
      </c>
      <c r="M4305">
        <v>62</v>
      </c>
    </row>
    <row r="4306" spans="1:13" x14ac:dyDescent="0.25">
      <c r="A4306" s="1" t="s">
        <v>4200</v>
      </c>
      <c r="B4306">
        <v>4126207</v>
      </c>
      <c r="C4306" s="1" t="s">
        <v>14</v>
      </c>
      <c r="D4306" s="1" t="s">
        <v>14</v>
      </c>
      <c r="E4306" s="1" t="s">
        <v>15</v>
      </c>
      <c r="F4306" s="1" t="s">
        <v>84</v>
      </c>
      <c r="G4306" s="1" t="s">
        <v>85</v>
      </c>
      <c r="H4306" t="b">
        <v>0</v>
      </c>
      <c r="I4306" s="1" t="s">
        <v>105</v>
      </c>
      <c r="J4306">
        <v>2010</v>
      </c>
      <c r="K4306">
        <v>1424802110817942</v>
      </c>
      <c r="L4306">
        <v>379</v>
      </c>
      <c r="M4306">
        <v>54</v>
      </c>
    </row>
    <row r="4307" spans="1:13" x14ac:dyDescent="0.25">
      <c r="A4307" s="1" t="s">
        <v>4201</v>
      </c>
      <c r="B4307">
        <v>4126256</v>
      </c>
      <c r="C4307" s="1" t="s">
        <v>14</v>
      </c>
      <c r="D4307" s="1" t="s">
        <v>14</v>
      </c>
      <c r="E4307" s="1" t="s">
        <v>15</v>
      </c>
      <c r="F4307" s="1" t="s">
        <v>84</v>
      </c>
      <c r="G4307" s="1" t="s">
        <v>85</v>
      </c>
      <c r="H4307" t="b">
        <v>0</v>
      </c>
      <c r="I4307" s="1" t="s">
        <v>105</v>
      </c>
      <c r="J4307">
        <v>2010</v>
      </c>
      <c r="K4307">
        <v>1.6477272727272728E+16</v>
      </c>
      <c r="L4307">
        <v>5280</v>
      </c>
      <c r="M4307">
        <v>870</v>
      </c>
    </row>
    <row r="4308" spans="1:13" x14ac:dyDescent="0.25">
      <c r="A4308" s="1" t="s">
        <v>4202</v>
      </c>
      <c r="B4308">
        <v>4126272</v>
      </c>
      <c r="C4308" s="1" t="s">
        <v>14</v>
      </c>
      <c r="D4308" s="1" t="s">
        <v>14</v>
      </c>
      <c r="E4308" s="1" t="s">
        <v>15</v>
      </c>
      <c r="F4308" s="1" t="s">
        <v>84</v>
      </c>
      <c r="G4308" s="1" t="s">
        <v>85</v>
      </c>
      <c r="H4308" t="b">
        <v>0</v>
      </c>
      <c r="I4308" s="1" t="s">
        <v>105</v>
      </c>
      <c r="J4308">
        <v>2010</v>
      </c>
      <c r="K4308">
        <v>1.6158536585365856E+16</v>
      </c>
      <c r="L4308">
        <v>328</v>
      </c>
      <c r="M4308">
        <v>53</v>
      </c>
    </row>
    <row r="4309" spans="1:13" x14ac:dyDescent="0.25">
      <c r="A4309" s="1" t="s">
        <v>4203</v>
      </c>
      <c r="B4309">
        <v>4126306</v>
      </c>
      <c r="C4309" s="1" t="s">
        <v>14</v>
      </c>
      <c r="D4309" s="1" t="s">
        <v>14</v>
      </c>
      <c r="E4309" s="1" t="s">
        <v>15</v>
      </c>
      <c r="F4309" s="1" t="s">
        <v>84</v>
      </c>
      <c r="G4309" s="1" t="s">
        <v>85</v>
      </c>
      <c r="H4309" t="b">
        <v>0</v>
      </c>
      <c r="I4309" s="1" t="s">
        <v>105</v>
      </c>
      <c r="J4309">
        <v>2010</v>
      </c>
      <c r="K4309">
        <v>4966887417218543</v>
      </c>
      <c r="L4309">
        <v>1208</v>
      </c>
      <c r="M4309">
        <v>60</v>
      </c>
    </row>
    <row r="4310" spans="1:13" x14ac:dyDescent="0.25">
      <c r="A4310" s="1" t="s">
        <v>4204</v>
      </c>
      <c r="B4310">
        <v>4126355</v>
      </c>
      <c r="C4310" s="1" t="s">
        <v>14</v>
      </c>
      <c r="D4310" s="1" t="s">
        <v>14</v>
      </c>
      <c r="E4310" s="1" t="s">
        <v>15</v>
      </c>
      <c r="F4310" s="1" t="s">
        <v>84</v>
      </c>
      <c r="G4310" s="1" t="s">
        <v>85</v>
      </c>
      <c r="H4310" t="b">
        <v>0</v>
      </c>
      <c r="I4310" s="1" t="s">
        <v>105</v>
      </c>
      <c r="J4310">
        <v>2010</v>
      </c>
      <c r="K4310">
        <v>2376681614349776</v>
      </c>
      <c r="L4310">
        <v>223</v>
      </c>
      <c r="M4310">
        <v>53</v>
      </c>
    </row>
    <row r="4311" spans="1:13" x14ac:dyDescent="0.25">
      <c r="A4311" s="1" t="s">
        <v>4205</v>
      </c>
      <c r="B4311">
        <v>4126405</v>
      </c>
      <c r="C4311" s="1" t="s">
        <v>14</v>
      </c>
      <c r="D4311" s="1" t="s">
        <v>14</v>
      </c>
      <c r="E4311" s="1" t="s">
        <v>15</v>
      </c>
      <c r="F4311" s="1" t="s">
        <v>84</v>
      </c>
      <c r="G4311" s="1" t="s">
        <v>85</v>
      </c>
      <c r="H4311" t="b">
        <v>0</v>
      </c>
      <c r="I4311" s="1" t="s">
        <v>105</v>
      </c>
      <c r="J4311">
        <v>2010</v>
      </c>
      <c r="K4311">
        <v>2.3863636363636364E+16</v>
      </c>
      <c r="L4311">
        <v>264</v>
      </c>
      <c r="M4311">
        <v>63</v>
      </c>
    </row>
    <row r="4312" spans="1:13" x14ac:dyDescent="0.25">
      <c r="A4312" s="1" t="s">
        <v>4206</v>
      </c>
      <c r="B4312">
        <v>4126504</v>
      </c>
      <c r="C4312" s="1" t="s">
        <v>14</v>
      </c>
      <c r="D4312" s="1" t="s">
        <v>14</v>
      </c>
      <c r="E4312" s="1" t="s">
        <v>15</v>
      </c>
      <c r="F4312" s="1" t="s">
        <v>84</v>
      </c>
      <c r="G4312" s="1" t="s">
        <v>85</v>
      </c>
      <c r="H4312" t="b">
        <v>0</v>
      </c>
      <c r="I4312" s="1" t="s">
        <v>105</v>
      </c>
      <c r="J4312">
        <v>2010</v>
      </c>
      <c r="K4312">
        <v>1.6645326504481436E+16</v>
      </c>
      <c r="L4312">
        <v>781</v>
      </c>
      <c r="M4312">
        <v>130</v>
      </c>
    </row>
    <row r="4313" spans="1:13" x14ac:dyDescent="0.25">
      <c r="A4313" s="1" t="s">
        <v>4207</v>
      </c>
      <c r="B4313">
        <v>4126603</v>
      </c>
      <c r="C4313" s="1" t="s">
        <v>14</v>
      </c>
      <c r="D4313" s="1" t="s">
        <v>14</v>
      </c>
      <c r="E4313" s="1" t="s">
        <v>15</v>
      </c>
      <c r="F4313" s="1" t="s">
        <v>84</v>
      </c>
      <c r="G4313" s="1" t="s">
        <v>85</v>
      </c>
      <c r="H4313" t="b">
        <v>0</v>
      </c>
      <c r="I4313" s="1" t="s">
        <v>105</v>
      </c>
      <c r="J4313">
        <v>2010</v>
      </c>
      <c r="K4313">
        <v>2.2429906542056076E+16</v>
      </c>
      <c r="L4313">
        <v>963</v>
      </c>
      <c r="M4313">
        <v>216</v>
      </c>
    </row>
    <row r="4314" spans="1:13" x14ac:dyDescent="0.25">
      <c r="A4314" s="1" t="s">
        <v>4208</v>
      </c>
      <c r="B4314">
        <v>4126652</v>
      </c>
      <c r="C4314" s="1" t="s">
        <v>14</v>
      </c>
      <c r="D4314" s="1" t="s">
        <v>14</v>
      </c>
      <c r="E4314" s="1" t="s">
        <v>15</v>
      </c>
      <c r="F4314" s="1" t="s">
        <v>84</v>
      </c>
      <c r="G4314" s="1" t="s">
        <v>85</v>
      </c>
      <c r="H4314" t="b">
        <v>0</v>
      </c>
      <c r="I4314" s="1" t="s">
        <v>105</v>
      </c>
      <c r="J4314">
        <v>2010</v>
      </c>
      <c r="K4314">
        <v>0</v>
      </c>
      <c r="L4314">
        <v>169</v>
      </c>
      <c r="M4314">
        <v>0</v>
      </c>
    </row>
    <row r="4315" spans="1:13" x14ac:dyDescent="0.25">
      <c r="A4315" s="1" t="s">
        <v>4209</v>
      </c>
      <c r="B4315">
        <v>4126678</v>
      </c>
      <c r="C4315" s="1" t="s">
        <v>14</v>
      </c>
      <c r="D4315" s="1" t="s">
        <v>14</v>
      </c>
      <c r="E4315" s="1" t="s">
        <v>15</v>
      </c>
      <c r="F4315" s="1" t="s">
        <v>84</v>
      </c>
      <c r="G4315" s="1" t="s">
        <v>85</v>
      </c>
      <c r="H4315" t="b">
        <v>0</v>
      </c>
      <c r="I4315" s="1" t="s">
        <v>105</v>
      </c>
      <c r="J4315">
        <v>2010</v>
      </c>
      <c r="K4315">
        <v>1.1018957345971564E+16</v>
      </c>
      <c r="L4315">
        <v>844</v>
      </c>
      <c r="M4315">
        <v>93</v>
      </c>
    </row>
    <row r="4316" spans="1:13" x14ac:dyDescent="0.25">
      <c r="A4316" s="1" t="s">
        <v>4210</v>
      </c>
      <c r="B4316">
        <v>4126702</v>
      </c>
      <c r="C4316" s="1" t="s">
        <v>14</v>
      </c>
      <c r="D4316" s="1" t="s">
        <v>14</v>
      </c>
      <c r="E4316" s="1" t="s">
        <v>15</v>
      </c>
      <c r="F4316" s="1" t="s">
        <v>84</v>
      </c>
      <c r="G4316" s="1" t="s">
        <v>85</v>
      </c>
      <c r="H4316" t="b">
        <v>0</v>
      </c>
      <c r="I4316" s="1" t="s">
        <v>105</v>
      </c>
      <c r="J4316">
        <v>2010</v>
      </c>
      <c r="K4316">
        <v>2042553191489361</v>
      </c>
      <c r="L4316">
        <v>235</v>
      </c>
      <c r="M4316">
        <v>48</v>
      </c>
    </row>
    <row r="4317" spans="1:13" x14ac:dyDescent="0.25">
      <c r="A4317" s="1" t="s">
        <v>4211</v>
      </c>
      <c r="B4317">
        <v>4126801</v>
      </c>
      <c r="C4317" s="1" t="s">
        <v>14</v>
      </c>
      <c r="D4317" s="1" t="s">
        <v>14</v>
      </c>
      <c r="E4317" s="1" t="s">
        <v>15</v>
      </c>
      <c r="F4317" s="1" t="s">
        <v>84</v>
      </c>
      <c r="G4317" s="1" t="s">
        <v>85</v>
      </c>
      <c r="H4317" t="b">
        <v>0</v>
      </c>
      <c r="I4317" s="1" t="s">
        <v>105</v>
      </c>
      <c r="J4317">
        <v>2010</v>
      </c>
      <c r="K4317">
        <v>2222222222222222</v>
      </c>
      <c r="L4317">
        <v>855</v>
      </c>
      <c r="M4317">
        <v>190</v>
      </c>
    </row>
    <row r="4318" spans="1:13" x14ac:dyDescent="0.25">
      <c r="A4318" s="1" t="s">
        <v>3042</v>
      </c>
      <c r="B4318">
        <v>4126900</v>
      </c>
      <c r="C4318" s="1" t="s">
        <v>14</v>
      </c>
      <c r="D4318" s="1" t="s">
        <v>14</v>
      </c>
      <c r="E4318" s="1" t="s">
        <v>15</v>
      </c>
      <c r="F4318" s="1" t="s">
        <v>84</v>
      </c>
      <c r="G4318" s="1" t="s">
        <v>85</v>
      </c>
      <c r="H4318" t="b">
        <v>0</v>
      </c>
      <c r="I4318" s="1" t="s">
        <v>105</v>
      </c>
      <c r="J4318">
        <v>2010</v>
      </c>
      <c r="K4318">
        <v>2.5694444444444444E+16</v>
      </c>
      <c r="L4318">
        <v>288</v>
      </c>
      <c r="M4318">
        <v>74</v>
      </c>
    </row>
    <row r="4319" spans="1:13" x14ac:dyDescent="0.25">
      <c r="A4319" s="1" t="s">
        <v>4212</v>
      </c>
      <c r="B4319">
        <v>4127007</v>
      </c>
      <c r="C4319" s="1" t="s">
        <v>14</v>
      </c>
      <c r="D4319" s="1" t="s">
        <v>14</v>
      </c>
      <c r="E4319" s="1" t="s">
        <v>15</v>
      </c>
      <c r="F4319" s="1" t="s">
        <v>84</v>
      </c>
      <c r="G4319" s="1" t="s">
        <v>85</v>
      </c>
      <c r="H4319" t="b">
        <v>0</v>
      </c>
      <c r="I4319" s="1" t="s">
        <v>105</v>
      </c>
      <c r="J4319">
        <v>2010</v>
      </c>
      <c r="K4319">
        <v>755336617405583</v>
      </c>
      <c r="L4319">
        <v>609</v>
      </c>
      <c r="M4319">
        <v>46</v>
      </c>
    </row>
    <row r="4320" spans="1:13" x14ac:dyDescent="0.25">
      <c r="A4320" s="1" t="s">
        <v>4213</v>
      </c>
      <c r="B4320">
        <v>4127106</v>
      </c>
      <c r="C4320" s="1" t="s">
        <v>14</v>
      </c>
      <c r="D4320" s="1" t="s">
        <v>14</v>
      </c>
      <c r="E4320" s="1" t="s">
        <v>15</v>
      </c>
      <c r="F4320" s="1" t="s">
        <v>84</v>
      </c>
      <c r="G4320" s="1" t="s">
        <v>85</v>
      </c>
      <c r="H4320" t="b">
        <v>0</v>
      </c>
      <c r="I4320" s="1" t="s">
        <v>105</v>
      </c>
      <c r="J4320">
        <v>2010</v>
      </c>
      <c r="K4320">
        <v>1337552742616034</v>
      </c>
      <c r="L4320">
        <v>4740</v>
      </c>
      <c r="M4320">
        <v>634</v>
      </c>
    </row>
    <row r="4321" spans="1:13" x14ac:dyDescent="0.25">
      <c r="A4321" s="1" t="s">
        <v>4214</v>
      </c>
      <c r="B4321">
        <v>4127205</v>
      </c>
      <c r="C4321" s="1" t="s">
        <v>14</v>
      </c>
      <c r="D4321" s="1" t="s">
        <v>14</v>
      </c>
      <c r="E4321" s="1" t="s">
        <v>15</v>
      </c>
      <c r="F4321" s="1" t="s">
        <v>84</v>
      </c>
      <c r="G4321" s="1" t="s">
        <v>85</v>
      </c>
      <c r="H4321" t="b">
        <v>0</v>
      </c>
      <c r="I4321" s="1" t="s">
        <v>105</v>
      </c>
      <c r="J4321">
        <v>2010</v>
      </c>
      <c r="K4321">
        <v>2126582278481013</v>
      </c>
      <c r="L4321">
        <v>790</v>
      </c>
      <c r="M4321">
        <v>168</v>
      </c>
    </row>
    <row r="4322" spans="1:13" x14ac:dyDescent="0.25">
      <c r="A4322" s="1" t="s">
        <v>4215</v>
      </c>
      <c r="B4322">
        <v>4127304</v>
      </c>
      <c r="C4322" s="1" t="s">
        <v>14</v>
      </c>
      <c r="D4322" s="1" t="s">
        <v>14</v>
      </c>
      <c r="E4322" s="1" t="s">
        <v>15</v>
      </c>
      <c r="F4322" s="1" t="s">
        <v>84</v>
      </c>
      <c r="G4322" s="1" t="s">
        <v>85</v>
      </c>
      <c r="H4322" t="b">
        <v>0</v>
      </c>
      <c r="I4322" s="1" t="s">
        <v>105</v>
      </c>
      <c r="J4322">
        <v>2010</v>
      </c>
      <c r="K4322">
        <v>1792656587473002</v>
      </c>
      <c r="L4322">
        <v>926</v>
      </c>
      <c r="M4322">
        <v>166</v>
      </c>
    </row>
    <row r="4323" spans="1:13" x14ac:dyDescent="0.25">
      <c r="A4323" s="1" t="s">
        <v>3838</v>
      </c>
      <c r="B4323">
        <v>4127403</v>
      </c>
      <c r="C4323" s="1" t="s">
        <v>14</v>
      </c>
      <c r="D4323" s="1" t="s">
        <v>14</v>
      </c>
      <c r="E4323" s="1" t="s">
        <v>15</v>
      </c>
      <c r="F4323" s="1" t="s">
        <v>84</v>
      </c>
      <c r="G4323" s="1" t="s">
        <v>85</v>
      </c>
      <c r="H4323" t="b">
        <v>0</v>
      </c>
      <c r="I4323" s="1" t="s">
        <v>105</v>
      </c>
      <c r="J4323">
        <v>2010</v>
      </c>
      <c r="K4323">
        <v>1.4469078179696616E+16</v>
      </c>
      <c r="L4323">
        <v>857</v>
      </c>
      <c r="M4323">
        <v>124</v>
      </c>
    </row>
    <row r="4324" spans="1:13" x14ac:dyDescent="0.25">
      <c r="A4324" s="1" t="s">
        <v>4216</v>
      </c>
      <c r="B4324">
        <v>4127502</v>
      </c>
      <c r="C4324" s="1" t="s">
        <v>14</v>
      </c>
      <c r="D4324" s="1" t="s">
        <v>14</v>
      </c>
      <c r="E4324" s="1" t="s">
        <v>15</v>
      </c>
      <c r="F4324" s="1" t="s">
        <v>84</v>
      </c>
      <c r="G4324" s="1" t="s">
        <v>85</v>
      </c>
      <c r="H4324" t="b">
        <v>0</v>
      </c>
      <c r="I4324" s="1" t="s">
        <v>105</v>
      </c>
      <c r="J4324">
        <v>2010</v>
      </c>
      <c r="K4324">
        <v>9492753623188406</v>
      </c>
      <c r="L4324">
        <v>1380</v>
      </c>
      <c r="M4324">
        <v>131</v>
      </c>
    </row>
    <row r="4325" spans="1:13" x14ac:dyDescent="0.25">
      <c r="A4325" s="1" t="s">
        <v>4217</v>
      </c>
      <c r="B4325">
        <v>4127601</v>
      </c>
      <c r="C4325" s="1" t="s">
        <v>14</v>
      </c>
      <c r="D4325" s="1" t="s">
        <v>14</v>
      </c>
      <c r="E4325" s="1" t="s">
        <v>15</v>
      </c>
      <c r="F4325" s="1" t="s">
        <v>84</v>
      </c>
      <c r="G4325" s="1" t="s">
        <v>85</v>
      </c>
      <c r="H4325" t="b">
        <v>0</v>
      </c>
      <c r="I4325" s="1" t="s">
        <v>105</v>
      </c>
      <c r="J4325">
        <v>2010</v>
      </c>
      <c r="K4325">
        <v>1.4989293361884368E+16</v>
      </c>
      <c r="L4325">
        <v>934</v>
      </c>
      <c r="M4325">
        <v>140</v>
      </c>
    </row>
    <row r="4326" spans="1:13" x14ac:dyDescent="0.25">
      <c r="A4326" s="1" t="s">
        <v>3052</v>
      </c>
      <c r="B4326">
        <v>4127700</v>
      </c>
      <c r="C4326" s="1" t="s">
        <v>14</v>
      </c>
      <c r="D4326" s="1" t="s">
        <v>14</v>
      </c>
      <c r="E4326" s="1" t="s">
        <v>15</v>
      </c>
      <c r="F4326" s="1" t="s">
        <v>84</v>
      </c>
      <c r="G4326" s="1" t="s">
        <v>85</v>
      </c>
      <c r="H4326" t="b">
        <v>0</v>
      </c>
      <c r="I4326" s="1" t="s">
        <v>105</v>
      </c>
      <c r="J4326">
        <v>2010</v>
      </c>
      <c r="K4326">
        <v>3.0581910183428216E+16</v>
      </c>
      <c r="L4326">
        <v>6324</v>
      </c>
      <c r="M4326">
        <v>1934</v>
      </c>
    </row>
    <row r="4327" spans="1:13" x14ac:dyDescent="0.25">
      <c r="A4327" s="1" t="s">
        <v>4218</v>
      </c>
      <c r="B4327">
        <v>4127809</v>
      </c>
      <c r="C4327" s="1" t="s">
        <v>14</v>
      </c>
      <c r="D4327" s="1" t="s">
        <v>14</v>
      </c>
      <c r="E4327" s="1" t="s">
        <v>15</v>
      </c>
      <c r="F4327" s="1" t="s">
        <v>84</v>
      </c>
      <c r="G4327" s="1" t="s">
        <v>85</v>
      </c>
      <c r="H4327" t="b">
        <v>0</v>
      </c>
      <c r="I4327" s="1" t="s">
        <v>105</v>
      </c>
      <c r="J4327">
        <v>2010</v>
      </c>
      <c r="K4327">
        <v>2444933920704846</v>
      </c>
      <c r="L4327">
        <v>454</v>
      </c>
      <c r="M4327">
        <v>111</v>
      </c>
    </row>
    <row r="4328" spans="1:13" x14ac:dyDescent="0.25">
      <c r="A4328" s="1" t="s">
        <v>4219</v>
      </c>
      <c r="B4328">
        <v>4127858</v>
      </c>
      <c r="C4328" s="1" t="s">
        <v>14</v>
      </c>
      <c r="D4328" s="1" t="s">
        <v>14</v>
      </c>
      <c r="E4328" s="1" t="s">
        <v>15</v>
      </c>
      <c r="F4328" s="1" t="s">
        <v>84</v>
      </c>
      <c r="G4328" s="1" t="s">
        <v>85</v>
      </c>
      <c r="H4328" t="b">
        <v>0</v>
      </c>
      <c r="I4328" s="1" t="s">
        <v>105</v>
      </c>
      <c r="J4328">
        <v>2010</v>
      </c>
      <c r="K4328">
        <v>6562054208273895</v>
      </c>
      <c r="L4328">
        <v>701</v>
      </c>
      <c r="M4328">
        <v>46</v>
      </c>
    </row>
    <row r="4329" spans="1:13" x14ac:dyDescent="0.25">
      <c r="A4329" s="1" t="s">
        <v>4220</v>
      </c>
      <c r="B4329">
        <v>4127882</v>
      </c>
      <c r="C4329" s="1" t="s">
        <v>14</v>
      </c>
      <c r="D4329" s="1" t="s">
        <v>14</v>
      </c>
      <c r="E4329" s="1" t="s">
        <v>15</v>
      </c>
      <c r="F4329" s="1" t="s">
        <v>84</v>
      </c>
      <c r="G4329" s="1" t="s">
        <v>85</v>
      </c>
      <c r="H4329" t="b">
        <v>0</v>
      </c>
      <c r="I4329" s="1" t="s">
        <v>105</v>
      </c>
      <c r="J4329">
        <v>2010</v>
      </c>
      <c r="K4329">
        <v>1584158415841584</v>
      </c>
      <c r="L4329">
        <v>505</v>
      </c>
      <c r="M4329">
        <v>80</v>
      </c>
    </row>
    <row r="4330" spans="1:13" x14ac:dyDescent="0.25">
      <c r="A4330" s="1" t="s">
        <v>4221</v>
      </c>
      <c r="B4330">
        <v>4127908</v>
      </c>
      <c r="C4330" s="1" t="s">
        <v>14</v>
      </c>
      <c r="D4330" s="1" t="s">
        <v>14</v>
      </c>
      <c r="E4330" s="1" t="s">
        <v>15</v>
      </c>
      <c r="F4330" s="1" t="s">
        <v>84</v>
      </c>
      <c r="G4330" s="1" t="s">
        <v>85</v>
      </c>
      <c r="H4330" t="b">
        <v>0</v>
      </c>
      <c r="I4330" s="1" t="s">
        <v>105</v>
      </c>
      <c r="J4330">
        <v>2010</v>
      </c>
      <c r="K4330">
        <v>2.4742268041237112E+16</v>
      </c>
      <c r="L4330">
        <v>485</v>
      </c>
      <c r="M4330">
        <v>120</v>
      </c>
    </row>
    <row r="4331" spans="1:13" x14ac:dyDescent="0.25">
      <c r="A4331" s="1" t="s">
        <v>4222</v>
      </c>
      <c r="B4331">
        <v>4127957</v>
      </c>
      <c r="C4331" s="1" t="s">
        <v>14</v>
      </c>
      <c r="D4331" s="1" t="s">
        <v>14</v>
      </c>
      <c r="E4331" s="1" t="s">
        <v>15</v>
      </c>
      <c r="F4331" s="1" t="s">
        <v>84</v>
      </c>
      <c r="G4331" s="1" t="s">
        <v>85</v>
      </c>
      <c r="H4331" t="b">
        <v>0</v>
      </c>
      <c r="I4331" s="1" t="s">
        <v>105</v>
      </c>
      <c r="J4331">
        <v>2010</v>
      </c>
      <c r="K4331">
        <v>3300970873786408</v>
      </c>
      <c r="L4331">
        <v>412</v>
      </c>
      <c r="M4331">
        <v>136</v>
      </c>
    </row>
    <row r="4332" spans="1:13" x14ac:dyDescent="0.25">
      <c r="A4332" s="1" t="s">
        <v>4223</v>
      </c>
      <c r="B4332">
        <v>4127965</v>
      </c>
      <c r="C4332" s="1" t="s">
        <v>14</v>
      </c>
      <c r="D4332" s="1" t="s">
        <v>14</v>
      </c>
      <c r="E4332" s="1" t="s">
        <v>15</v>
      </c>
      <c r="F4332" s="1" t="s">
        <v>84</v>
      </c>
      <c r="G4332" s="1" t="s">
        <v>85</v>
      </c>
      <c r="H4332" t="b">
        <v>0</v>
      </c>
      <c r="I4332" s="1" t="s">
        <v>105</v>
      </c>
      <c r="J4332">
        <v>2010</v>
      </c>
      <c r="K4332">
        <v>1.2009237875288684E+16</v>
      </c>
      <c r="L4332">
        <v>866</v>
      </c>
      <c r="M4332">
        <v>104</v>
      </c>
    </row>
    <row r="4333" spans="1:13" x14ac:dyDescent="0.25">
      <c r="A4333" s="1" t="s">
        <v>4224</v>
      </c>
      <c r="B4333">
        <v>4128005</v>
      </c>
      <c r="C4333" s="1" t="s">
        <v>14</v>
      </c>
      <c r="D4333" s="1" t="s">
        <v>14</v>
      </c>
      <c r="E4333" s="1" t="s">
        <v>15</v>
      </c>
      <c r="F4333" s="1" t="s">
        <v>84</v>
      </c>
      <c r="G4333" s="1" t="s">
        <v>85</v>
      </c>
      <c r="H4333" t="b">
        <v>0</v>
      </c>
      <c r="I4333" s="1" t="s">
        <v>105</v>
      </c>
      <c r="J4333">
        <v>2010</v>
      </c>
      <c r="K4333">
        <v>3301617507136061</v>
      </c>
      <c r="L4333">
        <v>1051</v>
      </c>
      <c r="M4333">
        <v>347</v>
      </c>
    </row>
    <row r="4334" spans="1:13" x14ac:dyDescent="0.25">
      <c r="A4334" s="1" t="s">
        <v>4225</v>
      </c>
      <c r="B4334">
        <v>4128104</v>
      </c>
      <c r="C4334" s="1" t="s">
        <v>14</v>
      </c>
      <c r="D4334" s="1" t="s">
        <v>14</v>
      </c>
      <c r="E4334" s="1" t="s">
        <v>15</v>
      </c>
      <c r="F4334" s="1" t="s">
        <v>84</v>
      </c>
      <c r="G4334" s="1" t="s">
        <v>85</v>
      </c>
      <c r="H4334" t="b">
        <v>0</v>
      </c>
      <c r="I4334" s="1" t="s">
        <v>105</v>
      </c>
      <c r="J4334">
        <v>2010</v>
      </c>
      <c r="K4334">
        <v>2.5799086757990868E+16</v>
      </c>
      <c r="L4334">
        <v>5256</v>
      </c>
      <c r="M4334">
        <v>1356</v>
      </c>
    </row>
    <row r="4335" spans="1:13" x14ac:dyDescent="0.25">
      <c r="A4335" s="1" t="s">
        <v>4226</v>
      </c>
      <c r="B4335">
        <v>4128203</v>
      </c>
      <c r="C4335" s="1" t="s">
        <v>14</v>
      </c>
      <c r="D4335" s="1" t="s">
        <v>14</v>
      </c>
      <c r="E4335" s="1" t="s">
        <v>15</v>
      </c>
      <c r="F4335" s="1" t="s">
        <v>84</v>
      </c>
      <c r="G4335" s="1" t="s">
        <v>85</v>
      </c>
      <c r="H4335" t="b">
        <v>0</v>
      </c>
      <c r="I4335" s="1" t="s">
        <v>105</v>
      </c>
      <c r="J4335">
        <v>2010</v>
      </c>
      <c r="K4335">
        <v>2659140796487927</v>
      </c>
      <c r="L4335">
        <v>3189</v>
      </c>
      <c r="M4335">
        <v>848</v>
      </c>
    </row>
    <row r="4336" spans="1:13" x14ac:dyDescent="0.25">
      <c r="A4336" s="1" t="s">
        <v>4227</v>
      </c>
      <c r="B4336">
        <v>4128302</v>
      </c>
      <c r="C4336" s="1" t="s">
        <v>14</v>
      </c>
      <c r="D4336" s="1" t="s">
        <v>14</v>
      </c>
      <c r="E4336" s="1" t="s">
        <v>15</v>
      </c>
      <c r="F4336" s="1" t="s">
        <v>84</v>
      </c>
      <c r="G4336" s="1" t="s">
        <v>85</v>
      </c>
      <c r="H4336" t="b">
        <v>0</v>
      </c>
      <c r="I4336" s="1" t="s">
        <v>105</v>
      </c>
      <c r="J4336">
        <v>2010</v>
      </c>
      <c r="K4336">
        <v>5196850393700787</v>
      </c>
      <c r="L4336">
        <v>127</v>
      </c>
      <c r="M4336">
        <v>66</v>
      </c>
    </row>
    <row r="4337" spans="1:13" x14ac:dyDescent="0.25">
      <c r="A4337" s="1" t="s">
        <v>4228</v>
      </c>
      <c r="B4337">
        <v>4128401</v>
      </c>
      <c r="C4337" s="1" t="s">
        <v>14</v>
      </c>
      <c r="D4337" s="1" t="s">
        <v>14</v>
      </c>
      <c r="E4337" s="1" t="s">
        <v>15</v>
      </c>
      <c r="F4337" s="1" t="s">
        <v>84</v>
      </c>
      <c r="G4337" s="1" t="s">
        <v>85</v>
      </c>
      <c r="H4337" t="b">
        <v>0</v>
      </c>
      <c r="I4337" s="1" t="s">
        <v>105</v>
      </c>
      <c r="J4337">
        <v>2010</v>
      </c>
      <c r="K4337">
        <v>3538175046554935</v>
      </c>
      <c r="L4337">
        <v>537</v>
      </c>
      <c r="M4337">
        <v>190</v>
      </c>
    </row>
    <row r="4338" spans="1:13" x14ac:dyDescent="0.25">
      <c r="A4338" s="1" t="s">
        <v>4229</v>
      </c>
      <c r="B4338">
        <v>4128534</v>
      </c>
      <c r="C4338" s="1" t="s">
        <v>14</v>
      </c>
      <c r="D4338" s="1" t="s">
        <v>14</v>
      </c>
      <c r="E4338" s="1" t="s">
        <v>15</v>
      </c>
      <c r="F4338" s="1" t="s">
        <v>84</v>
      </c>
      <c r="G4338" s="1" t="s">
        <v>85</v>
      </c>
      <c r="H4338" t="b">
        <v>0</v>
      </c>
      <c r="I4338" s="1" t="s">
        <v>105</v>
      </c>
      <c r="J4338">
        <v>2010</v>
      </c>
      <c r="K4338">
        <v>1.3530326594090204E+16</v>
      </c>
      <c r="L4338">
        <v>643</v>
      </c>
      <c r="M4338">
        <v>87</v>
      </c>
    </row>
    <row r="4339" spans="1:13" x14ac:dyDescent="0.25">
      <c r="A4339" s="1" t="s">
        <v>4230</v>
      </c>
      <c r="B4339">
        <v>4128559</v>
      </c>
      <c r="C4339" s="1" t="s">
        <v>14</v>
      </c>
      <c r="D4339" s="1" t="s">
        <v>14</v>
      </c>
      <c r="E4339" s="1" t="s">
        <v>15</v>
      </c>
      <c r="F4339" s="1" t="s">
        <v>84</v>
      </c>
      <c r="G4339" s="1" t="s">
        <v>85</v>
      </c>
      <c r="H4339" t="b">
        <v>0</v>
      </c>
      <c r="I4339" s="1" t="s">
        <v>105</v>
      </c>
      <c r="J4339">
        <v>2010</v>
      </c>
      <c r="K4339">
        <v>4545454545454546</v>
      </c>
      <c r="L4339">
        <v>462</v>
      </c>
      <c r="M4339">
        <v>21</v>
      </c>
    </row>
    <row r="4340" spans="1:13" x14ac:dyDescent="0.25">
      <c r="A4340" s="1" t="s">
        <v>4231</v>
      </c>
      <c r="B4340">
        <v>4128609</v>
      </c>
      <c r="C4340" s="1" t="s">
        <v>14</v>
      </c>
      <c r="D4340" s="1" t="s">
        <v>14</v>
      </c>
      <c r="E4340" s="1" t="s">
        <v>15</v>
      </c>
      <c r="F4340" s="1" t="s">
        <v>84</v>
      </c>
      <c r="G4340" s="1" t="s">
        <v>85</v>
      </c>
      <c r="H4340" t="b">
        <v>0</v>
      </c>
      <c r="I4340" s="1" t="s">
        <v>105</v>
      </c>
      <c r="J4340">
        <v>2010</v>
      </c>
      <c r="K4340">
        <v>1.3520408163265308E+16</v>
      </c>
      <c r="L4340">
        <v>392</v>
      </c>
      <c r="M4340">
        <v>53</v>
      </c>
    </row>
    <row r="4341" spans="1:13" x14ac:dyDescent="0.25">
      <c r="A4341" s="1" t="s">
        <v>4232</v>
      </c>
      <c r="B4341">
        <v>4128658</v>
      </c>
      <c r="C4341" s="1" t="s">
        <v>14</v>
      </c>
      <c r="D4341" s="1" t="s">
        <v>14</v>
      </c>
      <c r="E4341" s="1" t="s">
        <v>15</v>
      </c>
      <c r="F4341" s="1" t="s">
        <v>84</v>
      </c>
      <c r="G4341" s="1" t="s">
        <v>85</v>
      </c>
      <c r="H4341" t="b">
        <v>0</v>
      </c>
      <c r="I4341" s="1" t="s">
        <v>105</v>
      </c>
      <c r="J4341">
        <v>2010</v>
      </c>
      <c r="K4341">
        <v>2739130434782609</v>
      </c>
      <c r="L4341">
        <v>230</v>
      </c>
      <c r="M4341">
        <v>63</v>
      </c>
    </row>
    <row r="4342" spans="1:13" x14ac:dyDescent="0.25">
      <c r="A4342" s="1" t="s">
        <v>4233</v>
      </c>
      <c r="B4342">
        <v>4128708</v>
      </c>
      <c r="C4342" s="1" t="s">
        <v>14</v>
      </c>
      <c r="D4342" s="1" t="s">
        <v>14</v>
      </c>
      <c r="E4342" s="1" t="s">
        <v>15</v>
      </c>
      <c r="F4342" s="1" t="s">
        <v>84</v>
      </c>
      <c r="G4342" s="1" t="s">
        <v>85</v>
      </c>
      <c r="H4342" t="b">
        <v>0</v>
      </c>
      <c r="I4342" s="1" t="s">
        <v>105</v>
      </c>
      <c r="J4342">
        <v>2010</v>
      </c>
      <c r="K4342">
        <v>1556122448979592</v>
      </c>
      <c r="L4342">
        <v>392</v>
      </c>
      <c r="M4342">
        <v>61</v>
      </c>
    </row>
    <row r="4343" spans="1:13" x14ac:dyDescent="0.25">
      <c r="A4343" s="1" t="s">
        <v>3092</v>
      </c>
      <c r="B4343">
        <v>4128500</v>
      </c>
      <c r="C4343" s="1" t="s">
        <v>14</v>
      </c>
      <c r="D4343" s="1" t="s">
        <v>14</v>
      </c>
      <c r="E4343" s="1" t="s">
        <v>15</v>
      </c>
      <c r="F4343" s="1" t="s">
        <v>84</v>
      </c>
      <c r="G4343" s="1" t="s">
        <v>85</v>
      </c>
      <c r="H4343" t="b">
        <v>0</v>
      </c>
      <c r="I4343" s="1" t="s">
        <v>105</v>
      </c>
      <c r="J4343">
        <v>2010</v>
      </c>
      <c r="K4343">
        <v>1.5101289134438304E+16</v>
      </c>
      <c r="L4343">
        <v>1086</v>
      </c>
      <c r="M4343">
        <v>164</v>
      </c>
    </row>
    <row r="4344" spans="1:13" x14ac:dyDescent="0.25">
      <c r="A4344" s="1" t="s">
        <v>4234</v>
      </c>
      <c r="B4344">
        <v>4128807</v>
      </c>
      <c r="C4344" s="1" t="s">
        <v>14</v>
      </c>
      <c r="D4344" s="1" t="s">
        <v>14</v>
      </c>
      <c r="E4344" s="1" t="s">
        <v>15</v>
      </c>
      <c r="F4344" s="1" t="s">
        <v>84</v>
      </c>
      <c r="G4344" s="1" t="s">
        <v>85</v>
      </c>
      <c r="H4344" t="b">
        <v>0</v>
      </c>
      <c r="I4344" s="1" t="s">
        <v>105</v>
      </c>
      <c r="J4344">
        <v>2010</v>
      </c>
      <c r="K4344">
        <v>2.274368231046932E+16</v>
      </c>
      <c r="L4344">
        <v>277</v>
      </c>
      <c r="M4344">
        <v>63</v>
      </c>
    </row>
    <row r="4345" spans="1:13" x14ac:dyDescent="0.25">
      <c r="A4345" s="1" t="s">
        <v>4235</v>
      </c>
      <c r="B4345">
        <v>4200051</v>
      </c>
      <c r="C4345" s="1" t="s">
        <v>14</v>
      </c>
      <c r="D4345" s="1" t="s">
        <v>14</v>
      </c>
      <c r="E4345" s="1" t="s">
        <v>15</v>
      </c>
      <c r="F4345" s="1" t="s">
        <v>87</v>
      </c>
      <c r="G4345" s="1" t="s">
        <v>88</v>
      </c>
      <c r="H4345" t="b">
        <v>0</v>
      </c>
      <c r="I4345" s="1" t="s">
        <v>105</v>
      </c>
      <c r="J4345">
        <v>2010</v>
      </c>
      <c r="K4345">
        <v>1.3043478260869564E+16</v>
      </c>
      <c r="L4345">
        <v>138</v>
      </c>
      <c r="M4345">
        <v>18</v>
      </c>
    </row>
    <row r="4346" spans="1:13" x14ac:dyDescent="0.25">
      <c r="A4346" s="1" t="s">
        <v>4236</v>
      </c>
      <c r="B4346">
        <v>4200101</v>
      </c>
      <c r="C4346" s="1" t="s">
        <v>14</v>
      </c>
      <c r="D4346" s="1" t="s">
        <v>14</v>
      </c>
      <c r="E4346" s="1" t="s">
        <v>15</v>
      </c>
      <c r="F4346" s="1" t="s">
        <v>87</v>
      </c>
      <c r="G4346" s="1" t="s">
        <v>88</v>
      </c>
      <c r="H4346" t="b">
        <v>0</v>
      </c>
      <c r="I4346" s="1" t="s">
        <v>105</v>
      </c>
      <c r="J4346">
        <v>2010</v>
      </c>
      <c r="K4346">
        <v>3386641580432737</v>
      </c>
      <c r="L4346">
        <v>1063</v>
      </c>
      <c r="M4346">
        <v>36</v>
      </c>
    </row>
    <row r="4347" spans="1:13" x14ac:dyDescent="0.25">
      <c r="A4347" s="1" t="s">
        <v>4237</v>
      </c>
      <c r="B4347">
        <v>4200200</v>
      </c>
      <c r="C4347" s="1" t="s">
        <v>14</v>
      </c>
      <c r="D4347" s="1" t="s">
        <v>14</v>
      </c>
      <c r="E4347" s="1" t="s">
        <v>15</v>
      </c>
      <c r="F4347" s="1" t="s">
        <v>87</v>
      </c>
      <c r="G4347" s="1" t="s">
        <v>88</v>
      </c>
      <c r="H4347" t="b">
        <v>0</v>
      </c>
      <c r="I4347" s="1" t="s">
        <v>105</v>
      </c>
      <c r="J4347">
        <v>2010</v>
      </c>
      <c r="K4347">
        <v>2757417102966841</v>
      </c>
      <c r="L4347">
        <v>573</v>
      </c>
      <c r="M4347">
        <v>158</v>
      </c>
    </row>
    <row r="4348" spans="1:13" x14ac:dyDescent="0.25">
      <c r="A4348" s="1" t="s">
        <v>4238</v>
      </c>
      <c r="B4348">
        <v>4200309</v>
      </c>
      <c r="C4348" s="1" t="s">
        <v>14</v>
      </c>
      <c r="D4348" s="1" t="s">
        <v>14</v>
      </c>
      <c r="E4348" s="1" t="s">
        <v>15</v>
      </c>
      <c r="F4348" s="1" t="s">
        <v>87</v>
      </c>
      <c r="G4348" s="1" t="s">
        <v>88</v>
      </c>
      <c r="H4348" t="b">
        <v>0</v>
      </c>
      <c r="I4348" s="1" t="s">
        <v>105</v>
      </c>
      <c r="J4348">
        <v>2010</v>
      </c>
      <c r="K4348">
        <v>1.7328519855595664E+16</v>
      </c>
      <c r="L4348">
        <v>277</v>
      </c>
      <c r="M4348">
        <v>48</v>
      </c>
    </row>
    <row r="4349" spans="1:13" x14ac:dyDescent="0.25">
      <c r="A4349" s="1" t="s">
        <v>4239</v>
      </c>
      <c r="B4349">
        <v>4200408</v>
      </c>
      <c r="C4349" s="1" t="s">
        <v>14</v>
      </c>
      <c r="D4349" s="1" t="s">
        <v>14</v>
      </c>
      <c r="E4349" s="1" t="s">
        <v>15</v>
      </c>
      <c r="F4349" s="1" t="s">
        <v>87</v>
      </c>
      <c r="G4349" s="1" t="s">
        <v>88</v>
      </c>
      <c r="H4349" t="b">
        <v>0</v>
      </c>
      <c r="I4349" s="1" t="s">
        <v>105</v>
      </c>
      <c r="J4349">
        <v>2010</v>
      </c>
      <c r="K4349">
        <v>1.4460784313725492E+16</v>
      </c>
      <c r="L4349">
        <v>408</v>
      </c>
      <c r="M4349">
        <v>59</v>
      </c>
    </row>
    <row r="4350" spans="1:13" x14ac:dyDescent="0.25">
      <c r="A4350" s="1" t="s">
        <v>4240</v>
      </c>
      <c r="B4350">
        <v>4200507</v>
      </c>
      <c r="C4350" s="1" t="s">
        <v>14</v>
      </c>
      <c r="D4350" s="1" t="s">
        <v>14</v>
      </c>
      <c r="E4350" s="1" t="s">
        <v>15</v>
      </c>
      <c r="F4350" s="1" t="s">
        <v>87</v>
      </c>
      <c r="G4350" s="1" t="s">
        <v>88</v>
      </c>
      <c r="H4350" t="b">
        <v>0</v>
      </c>
      <c r="I4350" s="1" t="s">
        <v>105</v>
      </c>
      <c r="J4350">
        <v>2010</v>
      </c>
      <c r="K4350">
        <v>7717041800643088</v>
      </c>
      <c r="L4350">
        <v>311</v>
      </c>
      <c r="M4350">
        <v>24</v>
      </c>
    </row>
    <row r="4351" spans="1:13" x14ac:dyDescent="0.25">
      <c r="A4351" s="1" t="s">
        <v>4241</v>
      </c>
      <c r="B4351">
        <v>4200556</v>
      </c>
      <c r="C4351" s="1" t="s">
        <v>14</v>
      </c>
      <c r="D4351" s="1" t="s">
        <v>14</v>
      </c>
      <c r="E4351" s="1" t="s">
        <v>15</v>
      </c>
      <c r="F4351" s="1" t="s">
        <v>87</v>
      </c>
      <c r="G4351" s="1" t="s">
        <v>88</v>
      </c>
      <c r="H4351" t="b">
        <v>0</v>
      </c>
      <c r="I4351" s="1" t="s">
        <v>105</v>
      </c>
      <c r="J4351">
        <v>2010</v>
      </c>
      <c r="K4351">
        <v>2.7777777777777776E+16</v>
      </c>
      <c r="L4351">
        <v>108</v>
      </c>
      <c r="M4351">
        <v>30</v>
      </c>
    </row>
    <row r="4352" spans="1:13" x14ac:dyDescent="0.25">
      <c r="A4352" s="1" t="s">
        <v>4242</v>
      </c>
      <c r="B4352">
        <v>4200606</v>
      </c>
      <c r="C4352" s="1" t="s">
        <v>14</v>
      </c>
      <c r="D4352" s="1" t="s">
        <v>14</v>
      </c>
      <c r="E4352" s="1" t="s">
        <v>15</v>
      </c>
      <c r="F4352" s="1" t="s">
        <v>87</v>
      </c>
      <c r="G4352" s="1" t="s">
        <v>88</v>
      </c>
      <c r="H4352" t="b">
        <v>0</v>
      </c>
      <c r="I4352" s="1" t="s">
        <v>105</v>
      </c>
      <c r="J4352">
        <v>2010</v>
      </c>
      <c r="K4352">
        <v>2.9545454545454548E+16</v>
      </c>
      <c r="L4352">
        <v>220</v>
      </c>
      <c r="M4352">
        <v>65</v>
      </c>
    </row>
    <row r="4353" spans="1:13" x14ac:dyDescent="0.25">
      <c r="A4353" s="1" t="s">
        <v>4243</v>
      </c>
      <c r="B4353">
        <v>4200705</v>
      </c>
      <c r="C4353" s="1" t="s">
        <v>14</v>
      </c>
      <c r="D4353" s="1" t="s">
        <v>14</v>
      </c>
      <c r="E4353" s="1" t="s">
        <v>15</v>
      </c>
      <c r="F4353" s="1" t="s">
        <v>87</v>
      </c>
      <c r="G4353" s="1" t="s">
        <v>88</v>
      </c>
      <c r="H4353" t="b">
        <v>0</v>
      </c>
      <c r="I4353" s="1" t="s">
        <v>105</v>
      </c>
      <c r="J4353">
        <v>2010</v>
      </c>
      <c r="K4353">
        <v>1.3333333333333334E+16</v>
      </c>
      <c r="L4353">
        <v>510</v>
      </c>
      <c r="M4353">
        <v>68</v>
      </c>
    </row>
    <row r="4354" spans="1:13" x14ac:dyDescent="0.25">
      <c r="A4354" s="1" t="s">
        <v>4244</v>
      </c>
      <c r="B4354">
        <v>4200754</v>
      </c>
      <c r="C4354" s="1" t="s">
        <v>14</v>
      </c>
      <c r="D4354" s="1" t="s">
        <v>14</v>
      </c>
      <c r="E4354" s="1" t="s">
        <v>15</v>
      </c>
      <c r="F4354" s="1" t="s">
        <v>87</v>
      </c>
      <c r="G4354" s="1" t="s">
        <v>88</v>
      </c>
      <c r="H4354" t="b">
        <v>0</v>
      </c>
      <c r="I4354" s="1" t="s">
        <v>105</v>
      </c>
      <c r="J4354">
        <v>2010</v>
      </c>
      <c r="K4354">
        <v>2558139534883721</v>
      </c>
      <c r="L4354">
        <v>86</v>
      </c>
      <c r="M4354">
        <v>22</v>
      </c>
    </row>
    <row r="4355" spans="1:13" x14ac:dyDescent="0.25">
      <c r="A4355" s="1" t="s">
        <v>3099</v>
      </c>
      <c r="B4355">
        <v>4200804</v>
      </c>
      <c r="C4355" s="1" t="s">
        <v>14</v>
      </c>
      <c r="D4355" s="1" t="s">
        <v>14</v>
      </c>
      <c r="E4355" s="1" t="s">
        <v>15</v>
      </c>
      <c r="F4355" s="1" t="s">
        <v>87</v>
      </c>
      <c r="G4355" s="1" t="s">
        <v>88</v>
      </c>
      <c r="H4355" t="b">
        <v>0</v>
      </c>
      <c r="I4355" s="1" t="s">
        <v>105</v>
      </c>
      <c r="J4355">
        <v>2010</v>
      </c>
      <c r="K4355">
        <v>3003003003003003</v>
      </c>
      <c r="L4355">
        <v>333</v>
      </c>
      <c r="M4355">
        <v>100</v>
      </c>
    </row>
    <row r="4356" spans="1:13" x14ac:dyDescent="0.25">
      <c r="A4356" s="1" t="s">
        <v>4245</v>
      </c>
      <c r="B4356">
        <v>4200903</v>
      </c>
      <c r="C4356" s="1" t="s">
        <v>14</v>
      </c>
      <c r="D4356" s="1" t="s">
        <v>14</v>
      </c>
      <c r="E4356" s="1" t="s">
        <v>15</v>
      </c>
      <c r="F4356" s="1" t="s">
        <v>87</v>
      </c>
      <c r="G4356" s="1" t="s">
        <v>88</v>
      </c>
      <c r="H4356" t="b">
        <v>0</v>
      </c>
      <c r="I4356" s="1" t="s">
        <v>105</v>
      </c>
      <c r="J4356">
        <v>2010</v>
      </c>
      <c r="K4356">
        <v>2173913043478261</v>
      </c>
      <c r="L4356">
        <v>230</v>
      </c>
      <c r="M4356">
        <v>50</v>
      </c>
    </row>
    <row r="4357" spans="1:13" x14ac:dyDescent="0.25">
      <c r="A4357" s="1" t="s">
        <v>4246</v>
      </c>
      <c r="B4357">
        <v>4201000</v>
      </c>
      <c r="C4357" s="1" t="s">
        <v>14</v>
      </c>
      <c r="D4357" s="1" t="s">
        <v>14</v>
      </c>
      <c r="E4357" s="1" t="s">
        <v>15</v>
      </c>
      <c r="F4357" s="1" t="s">
        <v>87</v>
      </c>
      <c r="G4357" s="1" t="s">
        <v>88</v>
      </c>
      <c r="H4357" t="b">
        <v>0</v>
      </c>
      <c r="I4357" s="1" t="s">
        <v>105</v>
      </c>
      <c r="J4357">
        <v>2010</v>
      </c>
      <c r="K4357">
        <v>3355263157894737</v>
      </c>
      <c r="L4357">
        <v>456</v>
      </c>
      <c r="M4357">
        <v>153</v>
      </c>
    </row>
    <row r="4358" spans="1:13" x14ac:dyDescent="0.25">
      <c r="A4358" s="1" t="s">
        <v>4247</v>
      </c>
      <c r="B4358">
        <v>4201109</v>
      </c>
      <c r="C4358" s="1" t="s">
        <v>14</v>
      </c>
      <c r="D4358" s="1" t="s">
        <v>14</v>
      </c>
      <c r="E4358" s="1" t="s">
        <v>15</v>
      </c>
      <c r="F4358" s="1" t="s">
        <v>87</v>
      </c>
      <c r="G4358" s="1" t="s">
        <v>88</v>
      </c>
      <c r="H4358" t="b">
        <v>0</v>
      </c>
      <c r="I4358" s="1" t="s">
        <v>105</v>
      </c>
      <c r="J4358">
        <v>2010</v>
      </c>
      <c r="K4358">
        <v>2784090909090909</v>
      </c>
      <c r="L4358">
        <v>176</v>
      </c>
      <c r="M4358">
        <v>49</v>
      </c>
    </row>
    <row r="4359" spans="1:13" x14ac:dyDescent="0.25">
      <c r="A4359" s="1" t="s">
        <v>2290</v>
      </c>
      <c r="B4359">
        <v>4201208</v>
      </c>
      <c r="C4359" s="1" t="s">
        <v>14</v>
      </c>
      <c r="D4359" s="1" t="s">
        <v>14</v>
      </c>
      <c r="E4359" s="1" t="s">
        <v>15</v>
      </c>
      <c r="F4359" s="1" t="s">
        <v>87</v>
      </c>
      <c r="G4359" s="1" t="s">
        <v>88</v>
      </c>
      <c r="H4359" t="b">
        <v>0</v>
      </c>
      <c r="I4359" s="1" t="s">
        <v>105</v>
      </c>
      <c r="J4359">
        <v>2010</v>
      </c>
      <c r="K4359">
        <v>1.4323607427055704E+16</v>
      </c>
      <c r="L4359">
        <v>377</v>
      </c>
      <c r="M4359">
        <v>54</v>
      </c>
    </row>
    <row r="4360" spans="1:13" x14ac:dyDescent="0.25">
      <c r="A4360" s="1" t="s">
        <v>4248</v>
      </c>
      <c r="B4360">
        <v>4201257</v>
      </c>
      <c r="C4360" s="1" t="s">
        <v>14</v>
      </c>
      <c r="D4360" s="1" t="s">
        <v>14</v>
      </c>
      <c r="E4360" s="1" t="s">
        <v>15</v>
      </c>
      <c r="F4360" s="1" t="s">
        <v>87</v>
      </c>
      <c r="G4360" s="1" t="s">
        <v>88</v>
      </c>
      <c r="H4360" t="b">
        <v>0</v>
      </c>
      <c r="I4360" s="1" t="s">
        <v>105</v>
      </c>
      <c r="J4360">
        <v>2010</v>
      </c>
      <c r="K4360">
        <v>3195488721804512</v>
      </c>
      <c r="L4360">
        <v>532</v>
      </c>
      <c r="M4360">
        <v>170</v>
      </c>
    </row>
    <row r="4361" spans="1:13" x14ac:dyDescent="0.25">
      <c r="A4361" s="1" t="s">
        <v>4249</v>
      </c>
      <c r="B4361">
        <v>4201273</v>
      </c>
      <c r="C4361" s="1" t="s">
        <v>14</v>
      </c>
      <c r="D4361" s="1" t="s">
        <v>14</v>
      </c>
      <c r="E4361" s="1" t="s">
        <v>15</v>
      </c>
      <c r="F4361" s="1" t="s">
        <v>87</v>
      </c>
      <c r="G4361" s="1" t="s">
        <v>88</v>
      </c>
      <c r="H4361" t="b">
        <v>0</v>
      </c>
      <c r="I4361" s="1" t="s">
        <v>105</v>
      </c>
      <c r="J4361">
        <v>2010</v>
      </c>
      <c r="K4361">
        <v>2326732673267327</v>
      </c>
      <c r="L4361">
        <v>202</v>
      </c>
      <c r="M4361">
        <v>47</v>
      </c>
    </row>
    <row r="4362" spans="1:13" x14ac:dyDescent="0.25">
      <c r="A4362" s="1" t="s">
        <v>4250</v>
      </c>
      <c r="B4362">
        <v>4201307</v>
      </c>
      <c r="C4362" s="1" t="s">
        <v>14</v>
      </c>
      <c r="D4362" s="1" t="s">
        <v>14</v>
      </c>
      <c r="E4362" s="1" t="s">
        <v>15</v>
      </c>
      <c r="F4362" s="1" t="s">
        <v>87</v>
      </c>
      <c r="G4362" s="1" t="s">
        <v>88</v>
      </c>
      <c r="H4362" t="b">
        <v>0</v>
      </c>
      <c r="I4362" s="1" t="s">
        <v>105</v>
      </c>
      <c r="J4362">
        <v>2010</v>
      </c>
      <c r="K4362">
        <v>2.4748040313549836E+16</v>
      </c>
      <c r="L4362">
        <v>1786</v>
      </c>
      <c r="M4362">
        <v>442</v>
      </c>
    </row>
    <row r="4363" spans="1:13" x14ac:dyDescent="0.25">
      <c r="A4363" s="1" t="s">
        <v>4251</v>
      </c>
      <c r="B4363">
        <v>4201406</v>
      </c>
      <c r="C4363" s="1" t="s">
        <v>14</v>
      </c>
      <c r="D4363" s="1" t="s">
        <v>14</v>
      </c>
      <c r="E4363" s="1" t="s">
        <v>15</v>
      </c>
      <c r="F4363" s="1" t="s">
        <v>87</v>
      </c>
      <c r="G4363" s="1" t="s">
        <v>88</v>
      </c>
      <c r="H4363" t="b">
        <v>0</v>
      </c>
      <c r="I4363" s="1" t="s">
        <v>105</v>
      </c>
      <c r="J4363">
        <v>2010</v>
      </c>
      <c r="K4363">
        <v>3270278016623674</v>
      </c>
      <c r="L4363">
        <v>3489</v>
      </c>
      <c r="M4363">
        <v>1141</v>
      </c>
    </row>
    <row r="4364" spans="1:13" x14ac:dyDescent="0.25">
      <c r="A4364" s="1" t="s">
        <v>4252</v>
      </c>
      <c r="B4364">
        <v>4201505</v>
      </c>
      <c r="C4364" s="1" t="s">
        <v>14</v>
      </c>
      <c r="D4364" s="1" t="s">
        <v>14</v>
      </c>
      <c r="E4364" s="1" t="s">
        <v>15</v>
      </c>
      <c r="F4364" s="1" t="s">
        <v>87</v>
      </c>
      <c r="G4364" s="1" t="s">
        <v>88</v>
      </c>
      <c r="H4364" t="b">
        <v>0</v>
      </c>
      <c r="I4364" s="1" t="s">
        <v>105</v>
      </c>
      <c r="J4364">
        <v>2010</v>
      </c>
      <c r="K4364">
        <v>4624697336561744</v>
      </c>
      <c r="L4364">
        <v>413</v>
      </c>
      <c r="M4364">
        <v>191</v>
      </c>
    </row>
    <row r="4365" spans="1:13" x14ac:dyDescent="0.25">
      <c r="A4365" s="1" t="s">
        <v>4253</v>
      </c>
      <c r="B4365">
        <v>4201604</v>
      </c>
      <c r="C4365" s="1" t="s">
        <v>14</v>
      </c>
      <c r="D4365" s="1" t="s">
        <v>14</v>
      </c>
      <c r="E4365" s="1" t="s">
        <v>15</v>
      </c>
      <c r="F4365" s="1" t="s">
        <v>87</v>
      </c>
      <c r="G4365" s="1" t="s">
        <v>88</v>
      </c>
      <c r="H4365" t="b">
        <v>0</v>
      </c>
      <c r="I4365" s="1" t="s">
        <v>105</v>
      </c>
      <c r="J4365">
        <v>2010</v>
      </c>
      <c r="K4365">
        <v>2537313432835821</v>
      </c>
      <c r="L4365">
        <v>134</v>
      </c>
      <c r="M4365">
        <v>34</v>
      </c>
    </row>
    <row r="4366" spans="1:13" x14ac:dyDescent="0.25">
      <c r="A4366" s="1" t="s">
        <v>4254</v>
      </c>
      <c r="B4366">
        <v>4201653</v>
      </c>
      <c r="C4366" s="1" t="s">
        <v>14</v>
      </c>
      <c r="D4366" s="1" t="s">
        <v>14</v>
      </c>
      <c r="E4366" s="1" t="s">
        <v>15</v>
      </c>
      <c r="F4366" s="1" t="s">
        <v>87</v>
      </c>
      <c r="G4366" s="1" t="s">
        <v>88</v>
      </c>
      <c r="H4366" t="b">
        <v>0</v>
      </c>
      <c r="I4366" s="1" t="s">
        <v>105</v>
      </c>
      <c r="J4366">
        <v>2010</v>
      </c>
      <c r="K4366">
        <v>80</v>
      </c>
      <c r="L4366">
        <v>100</v>
      </c>
      <c r="M4366">
        <v>8</v>
      </c>
    </row>
    <row r="4367" spans="1:13" x14ac:dyDescent="0.25">
      <c r="A4367" s="1" t="s">
        <v>4255</v>
      </c>
      <c r="B4367">
        <v>4201703</v>
      </c>
      <c r="C4367" s="1" t="s">
        <v>14</v>
      </c>
      <c r="D4367" s="1" t="s">
        <v>14</v>
      </c>
      <c r="E4367" s="1" t="s">
        <v>15</v>
      </c>
      <c r="F4367" s="1" t="s">
        <v>87</v>
      </c>
      <c r="G4367" s="1" t="s">
        <v>88</v>
      </c>
      <c r="H4367" t="b">
        <v>0</v>
      </c>
      <c r="I4367" s="1" t="s">
        <v>105</v>
      </c>
      <c r="J4367">
        <v>2010</v>
      </c>
      <c r="K4367">
        <v>553133514986376</v>
      </c>
      <c r="L4367">
        <v>367</v>
      </c>
      <c r="M4367">
        <v>203</v>
      </c>
    </row>
    <row r="4368" spans="1:13" x14ac:dyDescent="0.25">
      <c r="A4368" s="1" t="s">
        <v>4256</v>
      </c>
      <c r="B4368">
        <v>4201802</v>
      </c>
      <c r="C4368" s="1" t="s">
        <v>14</v>
      </c>
      <c r="D4368" s="1" t="s">
        <v>14</v>
      </c>
      <c r="E4368" s="1" t="s">
        <v>15</v>
      </c>
      <c r="F4368" s="1" t="s">
        <v>87</v>
      </c>
      <c r="G4368" s="1" t="s">
        <v>88</v>
      </c>
      <c r="H4368" t="b">
        <v>0</v>
      </c>
      <c r="I4368" s="1" t="s">
        <v>105</v>
      </c>
      <c r="J4368">
        <v>2010</v>
      </c>
      <c r="K4368">
        <v>2198581560283688</v>
      </c>
      <c r="L4368">
        <v>141</v>
      </c>
      <c r="M4368">
        <v>31</v>
      </c>
    </row>
    <row r="4369" spans="1:13" x14ac:dyDescent="0.25">
      <c r="A4369" s="1" t="s">
        <v>1008</v>
      </c>
      <c r="B4369">
        <v>4201901</v>
      </c>
      <c r="C4369" s="1" t="s">
        <v>14</v>
      </c>
      <c r="D4369" s="1" t="s">
        <v>14</v>
      </c>
      <c r="E4369" s="1" t="s">
        <v>15</v>
      </c>
      <c r="F4369" s="1" t="s">
        <v>87</v>
      </c>
      <c r="G4369" s="1" t="s">
        <v>88</v>
      </c>
      <c r="H4369" t="b">
        <v>0</v>
      </c>
      <c r="I4369" s="1" t="s">
        <v>105</v>
      </c>
      <c r="J4369">
        <v>2010</v>
      </c>
      <c r="K4369">
        <v>202846975088968</v>
      </c>
      <c r="L4369">
        <v>281</v>
      </c>
      <c r="M4369">
        <v>57</v>
      </c>
    </row>
    <row r="4370" spans="1:13" x14ac:dyDescent="0.25">
      <c r="A4370" s="1" t="s">
        <v>4257</v>
      </c>
      <c r="B4370">
        <v>4201950</v>
      </c>
      <c r="C4370" s="1" t="s">
        <v>14</v>
      </c>
      <c r="D4370" s="1" t="s">
        <v>14</v>
      </c>
      <c r="E4370" s="1" t="s">
        <v>15</v>
      </c>
      <c r="F4370" s="1" t="s">
        <v>87</v>
      </c>
      <c r="G4370" s="1" t="s">
        <v>88</v>
      </c>
      <c r="H4370" t="b">
        <v>0</v>
      </c>
      <c r="I4370" s="1" t="s">
        <v>105</v>
      </c>
      <c r="J4370">
        <v>2010</v>
      </c>
      <c r="K4370">
        <v>2144212523719165</v>
      </c>
      <c r="L4370">
        <v>527</v>
      </c>
      <c r="M4370">
        <v>113</v>
      </c>
    </row>
    <row r="4371" spans="1:13" x14ac:dyDescent="0.25">
      <c r="A4371" s="1" t="s">
        <v>4258</v>
      </c>
      <c r="B4371">
        <v>4202057</v>
      </c>
      <c r="C4371" s="1" t="s">
        <v>14</v>
      </c>
      <c r="D4371" s="1" t="s">
        <v>14</v>
      </c>
      <c r="E4371" s="1" t="s">
        <v>15</v>
      </c>
      <c r="F4371" s="1" t="s">
        <v>87</v>
      </c>
      <c r="G4371" s="1" t="s">
        <v>88</v>
      </c>
      <c r="H4371" t="b">
        <v>0</v>
      </c>
      <c r="I4371" s="1" t="s">
        <v>105</v>
      </c>
      <c r="J4371">
        <v>2010</v>
      </c>
      <c r="K4371">
        <v>0</v>
      </c>
      <c r="L4371">
        <v>420</v>
      </c>
      <c r="M4371">
        <v>0</v>
      </c>
    </row>
    <row r="4372" spans="1:13" x14ac:dyDescent="0.25">
      <c r="A4372" s="1" t="s">
        <v>4259</v>
      </c>
      <c r="B4372">
        <v>4202008</v>
      </c>
      <c r="C4372" s="1" t="s">
        <v>14</v>
      </c>
      <c r="D4372" s="1" t="s">
        <v>14</v>
      </c>
      <c r="E4372" s="1" t="s">
        <v>15</v>
      </c>
      <c r="F4372" s="1" t="s">
        <v>87</v>
      </c>
      <c r="G4372" s="1" t="s">
        <v>88</v>
      </c>
      <c r="H4372" t="b">
        <v>0</v>
      </c>
      <c r="I4372" s="1" t="s">
        <v>105</v>
      </c>
      <c r="J4372">
        <v>2010</v>
      </c>
      <c r="K4372">
        <v>3.6590229312063808E+16</v>
      </c>
      <c r="L4372">
        <v>5015</v>
      </c>
      <c r="M4372">
        <v>1835</v>
      </c>
    </row>
    <row r="4373" spans="1:13" x14ac:dyDescent="0.25">
      <c r="A4373" s="1" t="s">
        <v>4260</v>
      </c>
      <c r="B4373">
        <v>4202073</v>
      </c>
      <c r="C4373" s="1" t="s">
        <v>14</v>
      </c>
      <c r="D4373" s="1" t="s">
        <v>14</v>
      </c>
      <c r="E4373" s="1" t="s">
        <v>15</v>
      </c>
      <c r="F4373" s="1" t="s">
        <v>87</v>
      </c>
      <c r="G4373" s="1" t="s">
        <v>88</v>
      </c>
      <c r="H4373" t="b">
        <v>0</v>
      </c>
      <c r="I4373" s="1" t="s">
        <v>105</v>
      </c>
      <c r="J4373">
        <v>2010</v>
      </c>
      <c r="K4373">
        <v>2915766738660907</v>
      </c>
      <c r="L4373">
        <v>463</v>
      </c>
      <c r="M4373">
        <v>135</v>
      </c>
    </row>
    <row r="4374" spans="1:13" x14ac:dyDescent="0.25">
      <c r="A4374" s="1" t="s">
        <v>4261</v>
      </c>
      <c r="B4374">
        <v>4212809</v>
      </c>
      <c r="C4374" s="1" t="s">
        <v>14</v>
      </c>
      <c r="D4374" s="1" t="s">
        <v>14</v>
      </c>
      <c r="E4374" s="1" t="s">
        <v>15</v>
      </c>
      <c r="F4374" s="1" t="s">
        <v>87</v>
      </c>
      <c r="G4374" s="1" t="s">
        <v>88</v>
      </c>
      <c r="H4374" t="b">
        <v>0</v>
      </c>
      <c r="I4374" s="1" t="s">
        <v>105</v>
      </c>
      <c r="J4374">
        <v>2010</v>
      </c>
      <c r="K4374">
        <v>3227091633466135</v>
      </c>
      <c r="L4374">
        <v>1004</v>
      </c>
      <c r="M4374">
        <v>324</v>
      </c>
    </row>
    <row r="4375" spans="1:13" x14ac:dyDescent="0.25">
      <c r="A4375" s="1" t="s">
        <v>4262</v>
      </c>
      <c r="B4375">
        <v>4202081</v>
      </c>
      <c r="C4375" s="1" t="s">
        <v>14</v>
      </c>
      <c r="D4375" s="1" t="s">
        <v>14</v>
      </c>
      <c r="E4375" s="1" t="s">
        <v>15</v>
      </c>
      <c r="F4375" s="1" t="s">
        <v>87</v>
      </c>
      <c r="G4375" s="1" t="s">
        <v>88</v>
      </c>
      <c r="H4375" t="b">
        <v>0</v>
      </c>
      <c r="I4375" s="1" t="s">
        <v>105</v>
      </c>
      <c r="J4375">
        <v>2010</v>
      </c>
      <c r="K4375">
        <v>0</v>
      </c>
      <c r="L4375">
        <v>144</v>
      </c>
      <c r="M4375">
        <v>0</v>
      </c>
    </row>
    <row r="4376" spans="1:13" x14ac:dyDescent="0.25">
      <c r="A4376" s="1" t="s">
        <v>3309</v>
      </c>
      <c r="B4376">
        <v>4202099</v>
      </c>
      <c r="C4376" s="1" t="s">
        <v>14</v>
      </c>
      <c r="D4376" s="1" t="s">
        <v>14</v>
      </c>
      <c r="E4376" s="1" t="s">
        <v>15</v>
      </c>
      <c r="F4376" s="1" t="s">
        <v>87</v>
      </c>
      <c r="G4376" s="1" t="s">
        <v>88</v>
      </c>
      <c r="H4376" t="b">
        <v>0</v>
      </c>
      <c r="I4376" s="1" t="s">
        <v>105</v>
      </c>
      <c r="J4376">
        <v>2010</v>
      </c>
      <c r="K4376">
        <v>0</v>
      </c>
      <c r="L4376">
        <v>95</v>
      </c>
      <c r="M4376">
        <v>0</v>
      </c>
    </row>
    <row r="4377" spans="1:13" x14ac:dyDescent="0.25">
      <c r="A4377" s="1" t="s">
        <v>4263</v>
      </c>
      <c r="B4377">
        <v>4202107</v>
      </c>
      <c r="C4377" s="1" t="s">
        <v>14</v>
      </c>
      <c r="D4377" s="1" t="s">
        <v>14</v>
      </c>
      <c r="E4377" s="1" t="s">
        <v>15</v>
      </c>
      <c r="F4377" s="1" t="s">
        <v>87</v>
      </c>
      <c r="G4377" s="1" t="s">
        <v>88</v>
      </c>
      <c r="H4377" t="b">
        <v>0</v>
      </c>
      <c r="I4377" s="1" t="s">
        <v>105</v>
      </c>
      <c r="J4377">
        <v>2010</v>
      </c>
      <c r="K4377">
        <v>3140200286123033</v>
      </c>
      <c r="L4377">
        <v>1398</v>
      </c>
      <c r="M4377">
        <v>439</v>
      </c>
    </row>
    <row r="4378" spans="1:13" x14ac:dyDescent="0.25">
      <c r="A4378" s="1" t="s">
        <v>4264</v>
      </c>
      <c r="B4378">
        <v>4202131</v>
      </c>
      <c r="C4378" s="1" t="s">
        <v>14</v>
      </c>
      <c r="D4378" s="1" t="s">
        <v>14</v>
      </c>
      <c r="E4378" s="1" t="s">
        <v>15</v>
      </c>
      <c r="F4378" s="1" t="s">
        <v>87</v>
      </c>
      <c r="G4378" s="1" t="s">
        <v>88</v>
      </c>
      <c r="H4378" t="b">
        <v>0</v>
      </c>
      <c r="I4378" s="1" t="s">
        <v>105</v>
      </c>
      <c r="J4378">
        <v>2010</v>
      </c>
      <c r="K4378">
        <v>8579881656804734</v>
      </c>
      <c r="L4378">
        <v>338</v>
      </c>
      <c r="M4378">
        <v>29</v>
      </c>
    </row>
    <row r="4379" spans="1:13" x14ac:dyDescent="0.25">
      <c r="A4379" s="1" t="s">
        <v>1904</v>
      </c>
      <c r="B4379">
        <v>4202156</v>
      </c>
      <c r="C4379" s="1" t="s">
        <v>14</v>
      </c>
      <c r="D4379" s="1" t="s">
        <v>14</v>
      </c>
      <c r="E4379" s="1" t="s">
        <v>15</v>
      </c>
      <c r="F4379" s="1" t="s">
        <v>87</v>
      </c>
      <c r="G4379" s="1" t="s">
        <v>88</v>
      </c>
      <c r="H4379" t="b">
        <v>0</v>
      </c>
      <c r="I4379" s="1" t="s">
        <v>105</v>
      </c>
      <c r="J4379">
        <v>2010</v>
      </c>
      <c r="K4379">
        <v>0</v>
      </c>
      <c r="L4379">
        <v>145</v>
      </c>
      <c r="M4379">
        <v>0</v>
      </c>
    </row>
    <row r="4380" spans="1:13" x14ac:dyDescent="0.25">
      <c r="A4380" s="1" t="s">
        <v>4265</v>
      </c>
      <c r="B4380">
        <v>4202206</v>
      </c>
      <c r="C4380" s="1" t="s">
        <v>14</v>
      </c>
      <c r="D4380" s="1" t="s">
        <v>14</v>
      </c>
      <c r="E4380" s="1" t="s">
        <v>15</v>
      </c>
      <c r="F4380" s="1" t="s">
        <v>87</v>
      </c>
      <c r="G4380" s="1" t="s">
        <v>88</v>
      </c>
      <c r="H4380" t="b">
        <v>0</v>
      </c>
      <c r="I4380" s="1" t="s">
        <v>105</v>
      </c>
      <c r="J4380">
        <v>2010</v>
      </c>
      <c r="K4380">
        <v>3.9454545454545448E+16</v>
      </c>
      <c r="L4380">
        <v>550</v>
      </c>
      <c r="M4380">
        <v>217</v>
      </c>
    </row>
    <row r="4381" spans="1:13" x14ac:dyDescent="0.25">
      <c r="A4381" s="1" t="s">
        <v>4266</v>
      </c>
      <c r="B4381">
        <v>4202305</v>
      </c>
      <c r="C4381" s="1" t="s">
        <v>14</v>
      </c>
      <c r="D4381" s="1" t="s">
        <v>14</v>
      </c>
      <c r="E4381" s="1" t="s">
        <v>15</v>
      </c>
      <c r="F4381" s="1" t="s">
        <v>87</v>
      </c>
      <c r="G4381" s="1" t="s">
        <v>88</v>
      </c>
      <c r="H4381" t="b">
        <v>0</v>
      </c>
      <c r="I4381" s="1" t="s">
        <v>105</v>
      </c>
      <c r="J4381">
        <v>2010</v>
      </c>
      <c r="K4381">
        <v>2237804878048781</v>
      </c>
      <c r="L4381">
        <v>3280</v>
      </c>
      <c r="M4381">
        <v>734</v>
      </c>
    </row>
    <row r="4382" spans="1:13" x14ac:dyDescent="0.25">
      <c r="A4382" s="1" t="s">
        <v>4267</v>
      </c>
      <c r="B4382">
        <v>4202404</v>
      </c>
      <c r="C4382" s="1" t="s">
        <v>14</v>
      </c>
      <c r="D4382" s="1" t="s">
        <v>14</v>
      </c>
      <c r="E4382" s="1" t="s">
        <v>15</v>
      </c>
      <c r="F4382" s="1" t="s">
        <v>87</v>
      </c>
      <c r="G4382" s="1" t="s">
        <v>88</v>
      </c>
      <c r="H4382" t="b">
        <v>0</v>
      </c>
      <c r="I4382" s="1" t="s">
        <v>105</v>
      </c>
      <c r="J4382">
        <v>2010</v>
      </c>
      <c r="K4382">
        <v>4.1243011311923032E+16</v>
      </c>
      <c r="L4382">
        <v>15382</v>
      </c>
      <c r="M4382">
        <v>6344</v>
      </c>
    </row>
    <row r="4383" spans="1:13" x14ac:dyDescent="0.25">
      <c r="A4383" s="1" t="s">
        <v>4268</v>
      </c>
      <c r="B4383">
        <v>4202438</v>
      </c>
      <c r="C4383" s="1" t="s">
        <v>14</v>
      </c>
      <c r="D4383" s="1" t="s">
        <v>14</v>
      </c>
      <c r="E4383" s="1" t="s">
        <v>15</v>
      </c>
      <c r="F4383" s="1" t="s">
        <v>87</v>
      </c>
      <c r="G4383" s="1" t="s">
        <v>88</v>
      </c>
      <c r="H4383" t="b">
        <v>0</v>
      </c>
      <c r="I4383" s="1" t="s">
        <v>105</v>
      </c>
      <c r="J4383">
        <v>2010</v>
      </c>
      <c r="K4383">
        <v>2159090909090909</v>
      </c>
      <c r="L4383">
        <v>176</v>
      </c>
      <c r="M4383">
        <v>38</v>
      </c>
    </row>
    <row r="4384" spans="1:13" x14ac:dyDescent="0.25">
      <c r="A4384" s="1" t="s">
        <v>4269</v>
      </c>
      <c r="B4384">
        <v>4202503</v>
      </c>
      <c r="C4384" s="1" t="s">
        <v>14</v>
      </c>
      <c r="D4384" s="1" t="s">
        <v>14</v>
      </c>
      <c r="E4384" s="1" t="s">
        <v>15</v>
      </c>
      <c r="F4384" s="1" t="s">
        <v>87</v>
      </c>
      <c r="G4384" s="1" t="s">
        <v>88</v>
      </c>
      <c r="H4384" t="b">
        <v>0</v>
      </c>
      <c r="I4384" s="1" t="s">
        <v>105</v>
      </c>
      <c r="J4384">
        <v>2010</v>
      </c>
      <c r="K4384">
        <v>1.3445378151260504E+16</v>
      </c>
      <c r="L4384">
        <v>238</v>
      </c>
      <c r="M4384">
        <v>32</v>
      </c>
    </row>
    <row r="4385" spans="1:13" x14ac:dyDescent="0.25">
      <c r="A4385" s="1" t="s">
        <v>796</v>
      </c>
      <c r="B4385">
        <v>4202537</v>
      </c>
      <c r="C4385" s="1" t="s">
        <v>14</v>
      </c>
      <c r="D4385" s="1" t="s">
        <v>14</v>
      </c>
      <c r="E4385" s="1" t="s">
        <v>15</v>
      </c>
      <c r="F4385" s="1" t="s">
        <v>87</v>
      </c>
      <c r="G4385" s="1" t="s">
        <v>88</v>
      </c>
      <c r="H4385" t="b">
        <v>0</v>
      </c>
      <c r="I4385" s="1" t="s">
        <v>105</v>
      </c>
      <c r="J4385">
        <v>2010</v>
      </c>
      <c r="K4385">
        <v>1.9047619047619048E+16</v>
      </c>
      <c r="L4385">
        <v>147</v>
      </c>
      <c r="M4385">
        <v>28</v>
      </c>
    </row>
    <row r="4386" spans="1:13" x14ac:dyDescent="0.25">
      <c r="A4386" s="1" t="s">
        <v>4270</v>
      </c>
      <c r="B4386">
        <v>4202578</v>
      </c>
      <c r="C4386" s="1" t="s">
        <v>14</v>
      </c>
      <c r="D4386" s="1" t="s">
        <v>14</v>
      </c>
      <c r="E4386" s="1" t="s">
        <v>15</v>
      </c>
      <c r="F4386" s="1" t="s">
        <v>87</v>
      </c>
      <c r="G4386" s="1" t="s">
        <v>88</v>
      </c>
      <c r="H4386" t="b">
        <v>0</v>
      </c>
      <c r="I4386" s="1" t="s">
        <v>105</v>
      </c>
      <c r="J4386">
        <v>2010</v>
      </c>
      <c r="K4386">
        <v>0</v>
      </c>
      <c r="L4386">
        <v>100</v>
      </c>
      <c r="M4386">
        <v>0</v>
      </c>
    </row>
    <row r="4387" spans="1:13" x14ac:dyDescent="0.25">
      <c r="A4387" s="1" t="s">
        <v>4271</v>
      </c>
      <c r="B4387">
        <v>4202602</v>
      </c>
      <c r="C4387" s="1" t="s">
        <v>14</v>
      </c>
      <c r="D4387" s="1" t="s">
        <v>14</v>
      </c>
      <c r="E4387" s="1" t="s">
        <v>15</v>
      </c>
      <c r="F4387" s="1" t="s">
        <v>87</v>
      </c>
      <c r="G4387" s="1" t="s">
        <v>88</v>
      </c>
      <c r="H4387" t="b">
        <v>0</v>
      </c>
      <c r="I4387" s="1" t="s">
        <v>105</v>
      </c>
      <c r="J4387">
        <v>2010</v>
      </c>
      <c r="K4387">
        <v>2.2107081174438688E+16</v>
      </c>
      <c r="L4387">
        <v>579</v>
      </c>
      <c r="M4387">
        <v>128</v>
      </c>
    </row>
    <row r="4388" spans="1:13" x14ac:dyDescent="0.25">
      <c r="A4388" s="1" t="s">
        <v>4272</v>
      </c>
      <c r="B4388">
        <v>4202453</v>
      </c>
      <c r="C4388" s="1" t="s">
        <v>14</v>
      </c>
      <c r="D4388" s="1" t="s">
        <v>14</v>
      </c>
      <c r="E4388" s="1" t="s">
        <v>15</v>
      </c>
      <c r="F4388" s="1" t="s">
        <v>87</v>
      </c>
      <c r="G4388" s="1" t="s">
        <v>88</v>
      </c>
      <c r="H4388" t="b">
        <v>0</v>
      </c>
      <c r="I4388" s="1" t="s">
        <v>105</v>
      </c>
      <c r="J4388">
        <v>2010</v>
      </c>
      <c r="K4388">
        <v>3.6385836385836384E+16</v>
      </c>
      <c r="L4388">
        <v>819</v>
      </c>
      <c r="M4388">
        <v>298</v>
      </c>
    </row>
    <row r="4389" spans="1:13" x14ac:dyDescent="0.25">
      <c r="A4389" s="1" t="s">
        <v>4273</v>
      </c>
      <c r="B4389">
        <v>4202701</v>
      </c>
      <c r="C4389" s="1" t="s">
        <v>14</v>
      </c>
      <c r="D4389" s="1" t="s">
        <v>14</v>
      </c>
      <c r="E4389" s="1" t="s">
        <v>15</v>
      </c>
      <c r="F4389" s="1" t="s">
        <v>87</v>
      </c>
      <c r="G4389" s="1" t="s">
        <v>88</v>
      </c>
      <c r="H4389" t="b">
        <v>0</v>
      </c>
      <c r="I4389" s="1" t="s">
        <v>105</v>
      </c>
      <c r="J4389">
        <v>2010</v>
      </c>
      <c r="K4389">
        <v>792079207920792</v>
      </c>
      <c r="L4389">
        <v>202</v>
      </c>
      <c r="M4389">
        <v>16</v>
      </c>
    </row>
    <row r="4390" spans="1:13" x14ac:dyDescent="0.25">
      <c r="A4390" s="1" t="s">
        <v>4274</v>
      </c>
      <c r="B4390">
        <v>4202800</v>
      </c>
      <c r="C4390" s="1" t="s">
        <v>14</v>
      </c>
      <c r="D4390" s="1" t="s">
        <v>14</v>
      </c>
      <c r="E4390" s="1" t="s">
        <v>15</v>
      </c>
      <c r="F4390" s="1" t="s">
        <v>87</v>
      </c>
      <c r="G4390" s="1" t="s">
        <v>88</v>
      </c>
      <c r="H4390" t="b">
        <v>0</v>
      </c>
      <c r="I4390" s="1" t="s">
        <v>105</v>
      </c>
      <c r="J4390">
        <v>2010</v>
      </c>
      <c r="K4390">
        <v>4.4978165938864632E+16</v>
      </c>
      <c r="L4390">
        <v>1603</v>
      </c>
      <c r="M4390">
        <v>721</v>
      </c>
    </row>
    <row r="4391" spans="1:13" x14ac:dyDescent="0.25">
      <c r="A4391" s="1" t="s">
        <v>4275</v>
      </c>
      <c r="B4391">
        <v>4202859</v>
      </c>
      <c r="C4391" s="1" t="s">
        <v>14</v>
      </c>
      <c r="D4391" s="1" t="s">
        <v>14</v>
      </c>
      <c r="E4391" s="1" t="s">
        <v>15</v>
      </c>
      <c r="F4391" s="1" t="s">
        <v>87</v>
      </c>
      <c r="G4391" s="1" t="s">
        <v>88</v>
      </c>
      <c r="H4391" t="b">
        <v>0</v>
      </c>
      <c r="I4391" s="1" t="s">
        <v>105</v>
      </c>
      <c r="J4391">
        <v>2010</v>
      </c>
      <c r="K4391">
        <v>3497536945812808</v>
      </c>
      <c r="L4391">
        <v>203</v>
      </c>
      <c r="M4391">
        <v>71</v>
      </c>
    </row>
    <row r="4392" spans="1:13" x14ac:dyDescent="0.25">
      <c r="A4392" s="1" t="s">
        <v>4276</v>
      </c>
      <c r="B4392">
        <v>4202875</v>
      </c>
      <c r="C4392" s="1" t="s">
        <v>14</v>
      </c>
      <c r="D4392" s="1" t="s">
        <v>14</v>
      </c>
      <c r="E4392" s="1" t="s">
        <v>15</v>
      </c>
      <c r="F4392" s="1" t="s">
        <v>87</v>
      </c>
      <c r="G4392" s="1" t="s">
        <v>88</v>
      </c>
      <c r="H4392" t="b">
        <v>0</v>
      </c>
      <c r="I4392" s="1" t="s">
        <v>105</v>
      </c>
      <c r="J4392">
        <v>2010</v>
      </c>
      <c r="K4392">
        <v>1.3333333333333334E+16</v>
      </c>
      <c r="L4392">
        <v>135</v>
      </c>
      <c r="M4392">
        <v>18</v>
      </c>
    </row>
    <row r="4393" spans="1:13" x14ac:dyDescent="0.25">
      <c r="A4393" s="1" t="s">
        <v>4277</v>
      </c>
      <c r="B4393">
        <v>4202909</v>
      </c>
      <c r="C4393" s="1" t="s">
        <v>14</v>
      </c>
      <c r="D4393" s="1" t="s">
        <v>14</v>
      </c>
      <c r="E4393" s="1" t="s">
        <v>15</v>
      </c>
      <c r="F4393" s="1" t="s">
        <v>87</v>
      </c>
      <c r="G4393" s="1" t="s">
        <v>88</v>
      </c>
      <c r="H4393" t="b">
        <v>0</v>
      </c>
      <c r="I4393" s="1" t="s">
        <v>105</v>
      </c>
      <c r="J4393">
        <v>2010</v>
      </c>
      <c r="K4393">
        <v>2.7770837051579512E+16</v>
      </c>
      <c r="L4393">
        <v>5603</v>
      </c>
      <c r="M4393">
        <v>1556</v>
      </c>
    </row>
    <row r="4394" spans="1:13" x14ac:dyDescent="0.25">
      <c r="A4394" s="1" t="s">
        <v>4278</v>
      </c>
      <c r="B4394">
        <v>4203006</v>
      </c>
      <c r="C4394" s="1" t="s">
        <v>14</v>
      </c>
      <c r="D4394" s="1" t="s">
        <v>14</v>
      </c>
      <c r="E4394" s="1" t="s">
        <v>15</v>
      </c>
      <c r="F4394" s="1" t="s">
        <v>87</v>
      </c>
      <c r="G4394" s="1" t="s">
        <v>88</v>
      </c>
      <c r="H4394" t="b">
        <v>0</v>
      </c>
      <c r="I4394" s="1" t="s">
        <v>105</v>
      </c>
      <c r="J4394">
        <v>2010</v>
      </c>
      <c r="K4394">
        <v>1673958093483767</v>
      </c>
      <c r="L4394">
        <v>4343</v>
      </c>
      <c r="M4394">
        <v>727</v>
      </c>
    </row>
    <row r="4395" spans="1:13" x14ac:dyDescent="0.25">
      <c r="A4395" s="1" t="s">
        <v>4279</v>
      </c>
      <c r="B4395">
        <v>4203105</v>
      </c>
      <c r="C4395" s="1" t="s">
        <v>14</v>
      </c>
      <c r="D4395" s="1" t="s">
        <v>14</v>
      </c>
      <c r="E4395" s="1" t="s">
        <v>15</v>
      </c>
      <c r="F4395" s="1" t="s">
        <v>87</v>
      </c>
      <c r="G4395" s="1" t="s">
        <v>88</v>
      </c>
      <c r="H4395" t="b">
        <v>0</v>
      </c>
      <c r="I4395" s="1" t="s">
        <v>105</v>
      </c>
      <c r="J4395">
        <v>2010</v>
      </c>
      <c r="K4395">
        <v>4.0145985401459848E+16</v>
      </c>
      <c r="L4395">
        <v>274</v>
      </c>
      <c r="M4395">
        <v>110</v>
      </c>
    </row>
    <row r="4396" spans="1:13" x14ac:dyDescent="0.25">
      <c r="A4396" s="1" t="s">
        <v>4280</v>
      </c>
      <c r="B4396">
        <v>4203154</v>
      </c>
      <c r="C4396" s="1" t="s">
        <v>14</v>
      </c>
      <c r="D4396" s="1" t="s">
        <v>14</v>
      </c>
      <c r="E4396" s="1" t="s">
        <v>15</v>
      </c>
      <c r="F4396" s="1" t="s">
        <v>87</v>
      </c>
      <c r="G4396" s="1" t="s">
        <v>88</v>
      </c>
      <c r="H4396" t="b">
        <v>0</v>
      </c>
      <c r="I4396" s="1" t="s">
        <v>105</v>
      </c>
      <c r="J4396">
        <v>2010</v>
      </c>
      <c r="K4396">
        <v>2023346303501945</v>
      </c>
      <c r="L4396">
        <v>257</v>
      </c>
      <c r="M4396">
        <v>52</v>
      </c>
    </row>
    <row r="4397" spans="1:13" x14ac:dyDescent="0.25">
      <c r="A4397" s="1" t="s">
        <v>4281</v>
      </c>
      <c r="B4397">
        <v>4203204</v>
      </c>
      <c r="C4397" s="1" t="s">
        <v>14</v>
      </c>
      <c r="D4397" s="1" t="s">
        <v>14</v>
      </c>
      <c r="E4397" s="1" t="s">
        <v>15</v>
      </c>
      <c r="F4397" s="1" t="s">
        <v>87</v>
      </c>
      <c r="G4397" s="1" t="s">
        <v>88</v>
      </c>
      <c r="H4397" t="b">
        <v>0</v>
      </c>
      <c r="I4397" s="1" t="s">
        <v>105</v>
      </c>
      <c r="J4397">
        <v>2010</v>
      </c>
      <c r="K4397">
        <v>3381995133819951</v>
      </c>
      <c r="L4397">
        <v>4110</v>
      </c>
      <c r="M4397">
        <v>1390</v>
      </c>
    </row>
    <row r="4398" spans="1:13" x14ac:dyDescent="0.25">
      <c r="A4398" s="1" t="s">
        <v>1712</v>
      </c>
      <c r="B4398">
        <v>4203303</v>
      </c>
      <c r="C4398" s="1" t="s">
        <v>14</v>
      </c>
      <c r="D4398" s="1" t="s">
        <v>14</v>
      </c>
      <c r="E4398" s="1" t="s">
        <v>15</v>
      </c>
      <c r="F4398" s="1" t="s">
        <v>87</v>
      </c>
      <c r="G4398" s="1" t="s">
        <v>88</v>
      </c>
      <c r="H4398" t="b">
        <v>0</v>
      </c>
      <c r="I4398" s="1" t="s">
        <v>105</v>
      </c>
      <c r="J4398">
        <v>2010</v>
      </c>
      <c r="K4398">
        <v>2.1700879765395892E+16</v>
      </c>
      <c r="L4398">
        <v>682</v>
      </c>
      <c r="M4398">
        <v>148</v>
      </c>
    </row>
    <row r="4399" spans="1:13" x14ac:dyDescent="0.25">
      <c r="A4399" s="1" t="s">
        <v>4282</v>
      </c>
      <c r="B4399">
        <v>4203402</v>
      </c>
      <c r="C4399" s="1" t="s">
        <v>14</v>
      </c>
      <c r="D4399" s="1" t="s">
        <v>14</v>
      </c>
      <c r="E4399" s="1" t="s">
        <v>15</v>
      </c>
      <c r="F4399" s="1" t="s">
        <v>87</v>
      </c>
      <c r="G4399" s="1" t="s">
        <v>88</v>
      </c>
      <c r="H4399" t="b">
        <v>0</v>
      </c>
      <c r="I4399" s="1" t="s">
        <v>105</v>
      </c>
      <c r="J4399">
        <v>2010</v>
      </c>
      <c r="K4399">
        <v>1995359628770301</v>
      </c>
      <c r="L4399">
        <v>431</v>
      </c>
      <c r="M4399">
        <v>86</v>
      </c>
    </row>
    <row r="4400" spans="1:13" x14ac:dyDescent="0.25">
      <c r="A4400" s="1" t="s">
        <v>4283</v>
      </c>
      <c r="B4400">
        <v>4203501</v>
      </c>
      <c r="C4400" s="1" t="s">
        <v>14</v>
      </c>
      <c r="D4400" s="1" t="s">
        <v>14</v>
      </c>
      <c r="E4400" s="1" t="s">
        <v>15</v>
      </c>
      <c r="F4400" s="1" t="s">
        <v>87</v>
      </c>
      <c r="G4400" s="1" t="s">
        <v>88</v>
      </c>
      <c r="H4400" t="b">
        <v>0</v>
      </c>
      <c r="I4400" s="1" t="s">
        <v>105</v>
      </c>
      <c r="J4400">
        <v>2010</v>
      </c>
      <c r="K4400">
        <v>2203703703703704</v>
      </c>
      <c r="L4400">
        <v>540</v>
      </c>
      <c r="M4400">
        <v>119</v>
      </c>
    </row>
    <row r="4401" spans="1:13" x14ac:dyDescent="0.25">
      <c r="A4401" s="1" t="s">
        <v>4284</v>
      </c>
      <c r="B4401">
        <v>4203600</v>
      </c>
      <c r="C4401" s="1" t="s">
        <v>14</v>
      </c>
      <c r="D4401" s="1" t="s">
        <v>14</v>
      </c>
      <c r="E4401" s="1" t="s">
        <v>15</v>
      </c>
      <c r="F4401" s="1" t="s">
        <v>87</v>
      </c>
      <c r="G4401" s="1" t="s">
        <v>88</v>
      </c>
      <c r="H4401" t="b">
        <v>0</v>
      </c>
      <c r="I4401" s="1" t="s">
        <v>105</v>
      </c>
      <c r="J4401">
        <v>2010</v>
      </c>
      <c r="K4401">
        <v>1.5751667521806054E+16</v>
      </c>
      <c r="L4401">
        <v>1949</v>
      </c>
      <c r="M4401">
        <v>307</v>
      </c>
    </row>
    <row r="4402" spans="1:13" x14ac:dyDescent="0.25">
      <c r="A4402" s="1" t="s">
        <v>4285</v>
      </c>
      <c r="B4402">
        <v>4203709</v>
      </c>
      <c r="C4402" s="1" t="s">
        <v>14</v>
      </c>
      <c r="D4402" s="1" t="s">
        <v>14</v>
      </c>
      <c r="E4402" s="1" t="s">
        <v>15</v>
      </c>
      <c r="F4402" s="1" t="s">
        <v>87</v>
      </c>
      <c r="G4402" s="1" t="s">
        <v>88</v>
      </c>
      <c r="H4402" t="b">
        <v>0</v>
      </c>
      <c r="I4402" s="1" t="s">
        <v>105</v>
      </c>
      <c r="J4402">
        <v>2010</v>
      </c>
      <c r="K4402">
        <v>1.6776315789473684E+16</v>
      </c>
      <c r="L4402">
        <v>608</v>
      </c>
      <c r="M4402">
        <v>102</v>
      </c>
    </row>
    <row r="4403" spans="1:13" x14ac:dyDescent="0.25">
      <c r="A4403" s="1" t="s">
        <v>4286</v>
      </c>
      <c r="B4403">
        <v>4203808</v>
      </c>
      <c r="C4403" s="1" t="s">
        <v>14</v>
      </c>
      <c r="D4403" s="1" t="s">
        <v>14</v>
      </c>
      <c r="E4403" s="1" t="s">
        <v>15</v>
      </c>
      <c r="F4403" s="1" t="s">
        <v>87</v>
      </c>
      <c r="G4403" s="1" t="s">
        <v>88</v>
      </c>
      <c r="H4403" t="b">
        <v>0</v>
      </c>
      <c r="I4403" s="1" t="s">
        <v>105</v>
      </c>
      <c r="J4403">
        <v>2010</v>
      </c>
      <c r="K4403">
        <v>2.3320026613439784E+16</v>
      </c>
      <c r="L4403">
        <v>3006</v>
      </c>
      <c r="M4403">
        <v>701</v>
      </c>
    </row>
    <row r="4404" spans="1:13" x14ac:dyDescent="0.25">
      <c r="A4404" s="1" t="s">
        <v>4287</v>
      </c>
      <c r="B4404">
        <v>4203253</v>
      </c>
      <c r="C4404" s="1" t="s">
        <v>14</v>
      </c>
      <c r="D4404" s="1" t="s">
        <v>14</v>
      </c>
      <c r="E4404" s="1" t="s">
        <v>15</v>
      </c>
      <c r="F4404" s="1" t="s">
        <v>87</v>
      </c>
      <c r="G4404" s="1" t="s">
        <v>88</v>
      </c>
      <c r="H4404" t="b">
        <v>0</v>
      </c>
      <c r="I4404" s="1" t="s">
        <v>105</v>
      </c>
      <c r="J4404">
        <v>2010</v>
      </c>
      <c r="K4404">
        <v>2.2666666666666664E+16</v>
      </c>
      <c r="L4404">
        <v>150</v>
      </c>
      <c r="M4404">
        <v>34</v>
      </c>
    </row>
    <row r="4405" spans="1:13" x14ac:dyDescent="0.25">
      <c r="A4405" s="1" t="s">
        <v>4288</v>
      </c>
      <c r="B4405">
        <v>4203907</v>
      </c>
      <c r="C4405" s="1" t="s">
        <v>14</v>
      </c>
      <c r="D4405" s="1" t="s">
        <v>14</v>
      </c>
      <c r="E4405" s="1" t="s">
        <v>15</v>
      </c>
      <c r="F4405" s="1" t="s">
        <v>87</v>
      </c>
      <c r="G4405" s="1" t="s">
        <v>88</v>
      </c>
      <c r="H4405" t="b">
        <v>0</v>
      </c>
      <c r="I4405" s="1" t="s">
        <v>105</v>
      </c>
      <c r="J4405">
        <v>2010</v>
      </c>
      <c r="K4405">
        <v>1934369602763385</v>
      </c>
      <c r="L4405">
        <v>1158</v>
      </c>
      <c r="M4405">
        <v>224</v>
      </c>
    </row>
    <row r="4406" spans="1:13" x14ac:dyDescent="0.25">
      <c r="A4406" s="1" t="s">
        <v>4289</v>
      </c>
      <c r="B4406">
        <v>4203956</v>
      </c>
      <c r="C4406" s="1" t="s">
        <v>14</v>
      </c>
      <c r="D4406" s="1" t="s">
        <v>14</v>
      </c>
      <c r="E4406" s="1" t="s">
        <v>15</v>
      </c>
      <c r="F4406" s="1" t="s">
        <v>87</v>
      </c>
      <c r="G4406" s="1" t="s">
        <v>88</v>
      </c>
      <c r="H4406" t="b">
        <v>0</v>
      </c>
      <c r="I4406" s="1" t="s">
        <v>105</v>
      </c>
      <c r="J4406">
        <v>2010</v>
      </c>
      <c r="K4406">
        <v>2.5201288244766504E+16</v>
      </c>
      <c r="L4406">
        <v>1242</v>
      </c>
      <c r="M4406">
        <v>313</v>
      </c>
    </row>
    <row r="4407" spans="1:13" x14ac:dyDescent="0.25">
      <c r="A4407" s="1" t="s">
        <v>3934</v>
      </c>
      <c r="B4407">
        <v>4204004</v>
      </c>
      <c r="C4407" s="1" t="s">
        <v>14</v>
      </c>
      <c r="D4407" s="1" t="s">
        <v>14</v>
      </c>
      <c r="E4407" s="1" t="s">
        <v>15</v>
      </c>
      <c r="F4407" s="1" t="s">
        <v>87</v>
      </c>
      <c r="G4407" s="1" t="s">
        <v>88</v>
      </c>
      <c r="H4407" t="b">
        <v>0</v>
      </c>
      <c r="I4407" s="1" t="s">
        <v>105</v>
      </c>
      <c r="J4407">
        <v>2010</v>
      </c>
      <c r="K4407">
        <v>4174228675136116</v>
      </c>
      <c r="L4407">
        <v>551</v>
      </c>
      <c r="M4407">
        <v>23</v>
      </c>
    </row>
    <row r="4408" spans="1:13" x14ac:dyDescent="0.25">
      <c r="A4408" s="1" t="s">
        <v>4290</v>
      </c>
      <c r="B4408">
        <v>4204103</v>
      </c>
      <c r="C4408" s="1" t="s">
        <v>14</v>
      </c>
      <c r="D4408" s="1" t="s">
        <v>14</v>
      </c>
      <c r="E4408" s="1" t="s">
        <v>15</v>
      </c>
      <c r="F4408" s="1" t="s">
        <v>87</v>
      </c>
      <c r="G4408" s="1" t="s">
        <v>88</v>
      </c>
      <c r="H4408" t="b">
        <v>0</v>
      </c>
      <c r="I4408" s="1" t="s">
        <v>105</v>
      </c>
      <c r="J4408">
        <v>2010</v>
      </c>
      <c r="K4408">
        <v>65</v>
      </c>
      <c r="L4408">
        <v>200</v>
      </c>
      <c r="M4408">
        <v>13</v>
      </c>
    </row>
    <row r="4409" spans="1:13" x14ac:dyDescent="0.25">
      <c r="A4409" s="1" t="s">
        <v>4291</v>
      </c>
      <c r="B4409">
        <v>4204152</v>
      </c>
      <c r="C4409" s="1" t="s">
        <v>14</v>
      </c>
      <c r="D4409" s="1" t="s">
        <v>14</v>
      </c>
      <c r="E4409" s="1" t="s">
        <v>15</v>
      </c>
      <c r="F4409" s="1" t="s">
        <v>87</v>
      </c>
      <c r="G4409" s="1" t="s">
        <v>88</v>
      </c>
      <c r="H4409" t="b">
        <v>0</v>
      </c>
      <c r="I4409" s="1" t="s">
        <v>105</v>
      </c>
      <c r="J4409">
        <v>2010</v>
      </c>
      <c r="K4409">
        <v>3357664233576642</v>
      </c>
      <c r="L4409">
        <v>137</v>
      </c>
      <c r="M4409">
        <v>46</v>
      </c>
    </row>
    <row r="4410" spans="1:13" x14ac:dyDescent="0.25">
      <c r="A4410" s="1" t="s">
        <v>4292</v>
      </c>
      <c r="B4410">
        <v>4204178</v>
      </c>
      <c r="C4410" s="1" t="s">
        <v>14</v>
      </c>
      <c r="D4410" s="1" t="s">
        <v>14</v>
      </c>
      <c r="E4410" s="1" t="s">
        <v>15</v>
      </c>
      <c r="F4410" s="1" t="s">
        <v>87</v>
      </c>
      <c r="G4410" s="1" t="s">
        <v>88</v>
      </c>
      <c r="H4410" t="b">
        <v>0</v>
      </c>
      <c r="I4410" s="1" t="s">
        <v>105</v>
      </c>
      <c r="J4410">
        <v>2010</v>
      </c>
      <c r="K4410">
        <v>2.2598870056497176E+16</v>
      </c>
      <c r="L4410">
        <v>177</v>
      </c>
      <c r="M4410">
        <v>40</v>
      </c>
    </row>
    <row r="4411" spans="1:13" x14ac:dyDescent="0.25">
      <c r="A4411" s="1" t="s">
        <v>4293</v>
      </c>
      <c r="B4411">
        <v>4204194</v>
      </c>
      <c r="C4411" s="1" t="s">
        <v>14</v>
      </c>
      <c r="D4411" s="1" t="s">
        <v>14</v>
      </c>
      <c r="E4411" s="1" t="s">
        <v>15</v>
      </c>
      <c r="F4411" s="1" t="s">
        <v>87</v>
      </c>
      <c r="G4411" s="1" t="s">
        <v>88</v>
      </c>
      <c r="H4411" t="b">
        <v>0</v>
      </c>
      <c r="I4411" s="1" t="s">
        <v>105</v>
      </c>
      <c r="J4411">
        <v>2010</v>
      </c>
      <c r="K4411">
        <v>1.0909090909090908E+16</v>
      </c>
      <c r="L4411">
        <v>165</v>
      </c>
      <c r="M4411">
        <v>18</v>
      </c>
    </row>
    <row r="4412" spans="1:13" x14ac:dyDescent="0.25">
      <c r="A4412" s="1" t="s">
        <v>4294</v>
      </c>
      <c r="B4412">
        <v>4204202</v>
      </c>
      <c r="C4412" s="1" t="s">
        <v>14</v>
      </c>
      <c r="D4412" s="1" t="s">
        <v>14</v>
      </c>
      <c r="E4412" s="1" t="s">
        <v>15</v>
      </c>
      <c r="F4412" s="1" t="s">
        <v>87</v>
      </c>
      <c r="G4412" s="1" t="s">
        <v>88</v>
      </c>
      <c r="H4412" t="b">
        <v>0</v>
      </c>
      <c r="I4412" s="1" t="s">
        <v>105</v>
      </c>
      <c r="J4412">
        <v>2010</v>
      </c>
      <c r="K4412">
        <v>4139565136591711</v>
      </c>
      <c r="L4412">
        <v>10762</v>
      </c>
      <c r="M4412">
        <v>4455</v>
      </c>
    </row>
    <row r="4413" spans="1:13" x14ac:dyDescent="0.25">
      <c r="A4413" s="1" t="s">
        <v>4295</v>
      </c>
      <c r="B4413">
        <v>4204251</v>
      </c>
      <c r="C4413" s="1" t="s">
        <v>14</v>
      </c>
      <c r="D4413" s="1" t="s">
        <v>14</v>
      </c>
      <c r="E4413" s="1" t="s">
        <v>15</v>
      </c>
      <c r="F4413" s="1" t="s">
        <v>87</v>
      </c>
      <c r="G4413" s="1" t="s">
        <v>88</v>
      </c>
      <c r="H4413" t="b">
        <v>0</v>
      </c>
      <c r="I4413" s="1" t="s">
        <v>105</v>
      </c>
      <c r="J4413">
        <v>2010</v>
      </c>
      <c r="K4413">
        <v>80</v>
      </c>
      <c r="L4413">
        <v>675</v>
      </c>
      <c r="M4413">
        <v>54</v>
      </c>
    </row>
    <row r="4414" spans="1:13" x14ac:dyDescent="0.25">
      <c r="A4414" s="1" t="s">
        <v>4296</v>
      </c>
      <c r="B4414">
        <v>4204301</v>
      </c>
      <c r="C4414" s="1" t="s">
        <v>14</v>
      </c>
      <c r="D4414" s="1" t="s">
        <v>14</v>
      </c>
      <c r="E4414" s="1" t="s">
        <v>15</v>
      </c>
      <c r="F4414" s="1" t="s">
        <v>87</v>
      </c>
      <c r="G4414" s="1" t="s">
        <v>88</v>
      </c>
      <c r="H4414" t="b">
        <v>0</v>
      </c>
      <c r="I4414" s="1" t="s">
        <v>105</v>
      </c>
      <c r="J4414">
        <v>2010</v>
      </c>
      <c r="K4414">
        <v>4141528051874824</v>
      </c>
      <c r="L4414">
        <v>3547</v>
      </c>
      <c r="M4414">
        <v>1469</v>
      </c>
    </row>
    <row r="4415" spans="1:13" x14ac:dyDescent="0.25">
      <c r="A4415" s="1" t="s">
        <v>4297</v>
      </c>
      <c r="B4415">
        <v>4204350</v>
      </c>
      <c r="C4415" s="1" t="s">
        <v>14</v>
      </c>
      <c r="D4415" s="1" t="s">
        <v>14</v>
      </c>
      <c r="E4415" s="1" t="s">
        <v>15</v>
      </c>
      <c r="F4415" s="1" t="s">
        <v>87</v>
      </c>
      <c r="G4415" s="1" t="s">
        <v>88</v>
      </c>
      <c r="H4415" t="b">
        <v>0</v>
      </c>
      <c r="I4415" s="1" t="s">
        <v>105</v>
      </c>
      <c r="J4415">
        <v>2010</v>
      </c>
      <c r="K4415">
        <v>2222222222222222</v>
      </c>
      <c r="L4415">
        <v>171</v>
      </c>
      <c r="M4415">
        <v>38</v>
      </c>
    </row>
    <row r="4416" spans="1:13" x14ac:dyDescent="0.25">
      <c r="A4416" s="1" t="s">
        <v>4298</v>
      </c>
      <c r="B4416">
        <v>4204400</v>
      </c>
      <c r="C4416" s="1" t="s">
        <v>14</v>
      </c>
      <c r="D4416" s="1" t="s">
        <v>14</v>
      </c>
      <c r="E4416" s="1" t="s">
        <v>15</v>
      </c>
      <c r="F4416" s="1" t="s">
        <v>87</v>
      </c>
      <c r="G4416" s="1" t="s">
        <v>88</v>
      </c>
      <c r="H4416" t="b">
        <v>0</v>
      </c>
      <c r="I4416" s="1" t="s">
        <v>105</v>
      </c>
      <c r="J4416">
        <v>2010</v>
      </c>
      <c r="K4416">
        <v>1782608695652174</v>
      </c>
      <c r="L4416">
        <v>460</v>
      </c>
      <c r="M4416">
        <v>82</v>
      </c>
    </row>
    <row r="4417" spans="1:13" x14ac:dyDescent="0.25">
      <c r="A4417" s="1" t="s">
        <v>4299</v>
      </c>
      <c r="B4417">
        <v>4204459</v>
      </c>
      <c r="C4417" s="1" t="s">
        <v>14</v>
      </c>
      <c r="D4417" s="1" t="s">
        <v>14</v>
      </c>
      <c r="E4417" s="1" t="s">
        <v>15</v>
      </c>
      <c r="F4417" s="1" t="s">
        <v>87</v>
      </c>
      <c r="G4417" s="1" t="s">
        <v>88</v>
      </c>
      <c r="H4417" t="b">
        <v>0</v>
      </c>
      <c r="I4417" s="1" t="s">
        <v>105</v>
      </c>
      <c r="J4417">
        <v>2010</v>
      </c>
      <c r="K4417">
        <v>0</v>
      </c>
      <c r="L4417">
        <v>98</v>
      </c>
      <c r="M4417">
        <v>0</v>
      </c>
    </row>
    <row r="4418" spans="1:13" x14ac:dyDescent="0.25">
      <c r="A4418" s="1" t="s">
        <v>4300</v>
      </c>
      <c r="B4418">
        <v>4204558</v>
      </c>
      <c r="C4418" s="1" t="s">
        <v>14</v>
      </c>
      <c r="D4418" s="1" t="s">
        <v>14</v>
      </c>
      <c r="E4418" s="1" t="s">
        <v>15</v>
      </c>
      <c r="F4418" s="1" t="s">
        <v>87</v>
      </c>
      <c r="G4418" s="1" t="s">
        <v>88</v>
      </c>
      <c r="H4418" t="b">
        <v>0</v>
      </c>
      <c r="I4418" s="1" t="s">
        <v>105</v>
      </c>
      <c r="J4418">
        <v>2010</v>
      </c>
      <c r="K4418">
        <v>386336866902238</v>
      </c>
      <c r="L4418">
        <v>849</v>
      </c>
      <c r="M4418">
        <v>328</v>
      </c>
    </row>
    <row r="4419" spans="1:13" x14ac:dyDescent="0.25">
      <c r="A4419" s="1" t="s">
        <v>4301</v>
      </c>
      <c r="B4419">
        <v>4204509</v>
      </c>
      <c r="C4419" s="1" t="s">
        <v>14</v>
      </c>
      <c r="D4419" s="1" t="s">
        <v>14</v>
      </c>
      <c r="E4419" s="1" t="s">
        <v>15</v>
      </c>
      <c r="F4419" s="1" t="s">
        <v>87</v>
      </c>
      <c r="G4419" s="1" t="s">
        <v>88</v>
      </c>
      <c r="H4419" t="b">
        <v>0</v>
      </c>
      <c r="I4419" s="1" t="s">
        <v>105</v>
      </c>
      <c r="J4419">
        <v>2010</v>
      </c>
      <c r="K4419">
        <v>3.1853785900783288E+16</v>
      </c>
      <c r="L4419">
        <v>766</v>
      </c>
      <c r="M4419">
        <v>244</v>
      </c>
    </row>
    <row r="4420" spans="1:13" x14ac:dyDescent="0.25">
      <c r="A4420" s="1" t="s">
        <v>4302</v>
      </c>
      <c r="B4420">
        <v>4204608</v>
      </c>
      <c r="C4420" s="1" t="s">
        <v>14</v>
      </c>
      <c r="D4420" s="1" t="s">
        <v>14</v>
      </c>
      <c r="E4420" s="1" t="s">
        <v>15</v>
      </c>
      <c r="F4420" s="1" t="s">
        <v>87</v>
      </c>
      <c r="G4420" s="1" t="s">
        <v>88</v>
      </c>
      <c r="H4420" t="b">
        <v>0</v>
      </c>
      <c r="I4420" s="1" t="s">
        <v>105</v>
      </c>
      <c r="J4420">
        <v>2010</v>
      </c>
      <c r="K4420">
        <v>3888560740303209</v>
      </c>
      <c r="L4420">
        <v>10158</v>
      </c>
      <c r="M4420">
        <v>3950</v>
      </c>
    </row>
    <row r="4421" spans="1:13" x14ac:dyDescent="0.25">
      <c r="A4421" s="1" t="s">
        <v>4303</v>
      </c>
      <c r="B4421">
        <v>4204707</v>
      </c>
      <c r="C4421" s="1" t="s">
        <v>14</v>
      </c>
      <c r="D4421" s="1" t="s">
        <v>14</v>
      </c>
      <c r="E4421" s="1" t="s">
        <v>15</v>
      </c>
      <c r="F4421" s="1" t="s">
        <v>87</v>
      </c>
      <c r="G4421" s="1" t="s">
        <v>88</v>
      </c>
      <c r="H4421" t="b">
        <v>0</v>
      </c>
      <c r="I4421" s="1" t="s">
        <v>105</v>
      </c>
      <c r="J4421">
        <v>2010</v>
      </c>
      <c r="K4421">
        <v>4439461883408072</v>
      </c>
      <c r="L4421">
        <v>446</v>
      </c>
      <c r="M4421">
        <v>198</v>
      </c>
    </row>
    <row r="4422" spans="1:13" x14ac:dyDescent="0.25">
      <c r="A4422" s="1" t="s">
        <v>4304</v>
      </c>
      <c r="B4422">
        <v>4204756</v>
      </c>
      <c r="C4422" s="1" t="s">
        <v>14</v>
      </c>
      <c r="D4422" s="1" t="s">
        <v>14</v>
      </c>
      <c r="E4422" s="1" t="s">
        <v>15</v>
      </c>
      <c r="F4422" s="1" t="s">
        <v>87</v>
      </c>
      <c r="G4422" s="1" t="s">
        <v>88</v>
      </c>
      <c r="H4422" t="b">
        <v>0</v>
      </c>
      <c r="I4422" s="1" t="s">
        <v>105</v>
      </c>
      <c r="J4422">
        <v>2010</v>
      </c>
      <c r="K4422">
        <v>1.5730337078651684E+16</v>
      </c>
      <c r="L4422">
        <v>89</v>
      </c>
      <c r="M4422">
        <v>14</v>
      </c>
    </row>
    <row r="4423" spans="1:13" x14ac:dyDescent="0.25">
      <c r="A4423" s="1" t="s">
        <v>4305</v>
      </c>
      <c r="B4423">
        <v>4204806</v>
      </c>
      <c r="C4423" s="1" t="s">
        <v>14</v>
      </c>
      <c r="D4423" s="1" t="s">
        <v>14</v>
      </c>
      <c r="E4423" s="1" t="s">
        <v>15</v>
      </c>
      <c r="F4423" s="1" t="s">
        <v>87</v>
      </c>
      <c r="G4423" s="1" t="s">
        <v>88</v>
      </c>
      <c r="H4423" t="b">
        <v>0</v>
      </c>
      <c r="I4423" s="1" t="s">
        <v>105</v>
      </c>
      <c r="J4423">
        <v>2010</v>
      </c>
      <c r="K4423">
        <v>3.3812636165577344E+16</v>
      </c>
      <c r="L4423">
        <v>2295</v>
      </c>
      <c r="M4423">
        <v>776</v>
      </c>
    </row>
    <row r="4424" spans="1:13" x14ac:dyDescent="0.25">
      <c r="A4424" s="1" t="s">
        <v>4306</v>
      </c>
      <c r="B4424">
        <v>4204905</v>
      </c>
      <c r="C4424" s="1" t="s">
        <v>14</v>
      </c>
      <c r="D4424" s="1" t="s">
        <v>14</v>
      </c>
      <c r="E4424" s="1" t="s">
        <v>15</v>
      </c>
      <c r="F4424" s="1" t="s">
        <v>87</v>
      </c>
      <c r="G4424" s="1" t="s">
        <v>88</v>
      </c>
      <c r="H4424" t="b">
        <v>0</v>
      </c>
      <c r="I4424" s="1" t="s">
        <v>105</v>
      </c>
      <c r="J4424">
        <v>2010</v>
      </c>
      <c r="K4424">
        <v>2.5449871465295636E+16</v>
      </c>
      <c r="L4424">
        <v>389</v>
      </c>
      <c r="M4424">
        <v>99</v>
      </c>
    </row>
    <row r="4425" spans="1:13" x14ac:dyDescent="0.25">
      <c r="A4425" s="1" t="s">
        <v>4307</v>
      </c>
      <c r="B4425">
        <v>4205001</v>
      </c>
      <c r="C4425" s="1" t="s">
        <v>14</v>
      </c>
      <c r="D4425" s="1" t="s">
        <v>14</v>
      </c>
      <c r="E4425" s="1" t="s">
        <v>15</v>
      </c>
      <c r="F4425" s="1" t="s">
        <v>87</v>
      </c>
      <c r="G4425" s="1" t="s">
        <v>88</v>
      </c>
      <c r="H4425" t="b">
        <v>0</v>
      </c>
      <c r="I4425" s="1" t="s">
        <v>105</v>
      </c>
      <c r="J4425">
        <v>2010</v>
      </c>
      <c r="K4425">
        <v>3977272727272727</v>
      </c>
      <c r="L4425">
        <v>880</v>
      </c>
      <c r="M4425">
        <v>35</v>
      </c>
    </row>
    <row r="4426" spans="1:13" x14ac:dyDescent="0.25">
      <c r="A4426" s="1" t="s">
        <v>4308</v>
      </c>
      <c r="B4426">
        <v>4205100</v>
      </c>
      <c r="C4426" s="1" t="s">
        <v>14</v>
      </c>
      <c r="D4426" s="1" t="s">
        <v>14</v>
      </c>
      <c r="E4426" s="1" t="s">
        <v>15</v>
      </c>
      <c r="F4426" s="1" t="s">
        <v>87</v>
      </c>
      <c r="G4426" s="1" t="s">
        <v>88</v>
      </c>
      <c r="H4426" t="b">
        <v>0</v>
      </c>
      <c r="I4426" s="1" t="s">
        <v>105</v>
      </c>
      <c r="J4426">
        <v>2010</v>
      </c>
      <c r="K4426">
        <v>4027777777777778</v>
      </c>
      <c r="L4426">
        <v>216</v>
      </c>
      <c r="M4426">
        <v>87</v>
      </c>
    </row>
    <row r="4427" spans="1:13" x14ac:dyDescent="0.25">
      <c r="A4427" s="1" t="s">
        <v>4309</v>
      </c>
      <c r="B4427">
        <v>4205159</v>
      </c>
      <c r="C4427" s="1" t="s">
        <v>14</v>
      </c>
      <c r="D4427" s="1" t="s">
        <v>14</v>
      </c>
      <c r="E4427" s="1" t="s">
        <v>15</v>
      </c>
      <c r="F4427" s="1" t="s">
        <v>87</v>
      </c>
      <c r="G4427" s="1" t="s">
        <v>88</v>
      </c>
      <c r="H4427" t="b">
        <v>0</v>
      </c>
      <c r="I4427" s="1" t="s">
        <v>105</v>
      </c>
      <c r="J4427">
        <v>2010</v>
      </c>
      <c r="K4427">
        <v>3811881188118812</v>
      </c>
      <c r="L4427">
        <v>202</v>
      </c>
      <c r="M4427">
        <v>77</v>
      </c>
    </row>
    <row r="4428" spans="1:13" x14ac:dyDescent="0.25">
      <c r="A4428" s="1" t="s">
        <v>1984</v>
      </c>
      <c r="B4428">
        <v>4205175</v>
      </c>
      <c r="C4428" s="1" t="s">
        <v>14</v>
      </c>
      <c r="D4428" s="1" t="s">
        <v>14</v>
      </c>
      <c r="E4428" s="1" t="s">
        <v>15</v>
      </c>
      <c r="F4428" s="1" t="s">
        <v>87</v>
      </c>
      <c r="G4428" s="1" t="s">
        <v>88</v>
      </c>
      <c r="H4428" t="b">
        <v>0</v>
      </c>
      <c r="I4428" s="1" t="s">
        <v>105</v>
      </c>
      <c r="J4428">
        <v>2010</v>
      </c>
      <c r="K4428">
        <v>2.3255813953488368E+16</v>
      </c>
      <c r="L4428">
        <v>172</v>
      </c>
      <c r="M4428">
        <v>40</v>
      </c>
    </row>
    <row r="4429" spans="1:13" x14ac:dyDescent="0.25">
      <c r="A4429" s="1" t="s">
        <v>4310</v>
      </c>
      <c r="B4429">
        <v>4205191</v>
      </c>
      <c r="C4429" s="1" t="s">
        <v>14</v>
      </c>
      <c r="D4429" s="1" t="s">
        <v>14</v>
      </c>
      <c r="E4429" s="1" t="s">
        <v>15</v>
      </c>
      <c r="F4429" s="1" t="s">
        <v>87</v>
      </c>
      <c r="G4429" s="1" t="s">
        <v>88</v>
      </c>
      <c r="H4429" t="b">
        <v>0</v>
      </c>
      <c r="I4429" s="1" t="s">
        <v>105</v>
      </c>
      <c r="J4429">
        <v>2010</v>
      </c>
      <c r="K4429">
        <v>0</v>
      </c>
      <c r="L4429">
        <v>115</v>
      </c>
      <c r="M4429">
        <v>0</v>
      </c>
    </row>
    <row r="4430" spans="1:13" x14ac:dyDescent="0.25">
      <c r="A4430" s="1" t="s">
        <v>4311</v>
      </c>
      <c r="B4430">
        <v>4205209</v>
      </c>
      <c r="C4430" s="1" t="s">
        <v>14</v>
      </c>
      <c r="D4430" s="1" t="s">
        <v>14</v>
      </c>
      <c r="E4430" s="1" t="s">
        <v>15</v>
      </c>
      <c r="F4430" s="1" t="s">
        <v>87</v>
      </c>
      <c r="G4430" s="1" t="s">
        <v>88</v>
      </c>
      <c r="H4430" t="b">
        <v>0</v>
      </c>
      <c r="I4430" s="1" t="s">
        <v>105</v>
      </c>
      <c r="J4430">
        <v>2010</v>
      </c>
      <c r="K4430">
        <v>3217821782178218</v>
      </c>
      <c r="L4430">
        <v>202</v>
      </c>
      <c r="M4430">
        <v>65</v>
      </c>
    </row>
    <row r="4431" spans="1:13" x14ac:dyDescent="0.25">
      <c r="A4431" s="1" t="s">
        <v>4312</v>
      </c>
      <c r="B4431">
        <v>4205308</v>
      </c>
      <c r="C4431" s="1" t="s">
        <v>14</v>
      </c>
      <c r="D4431" s="1" t="s">
        <v>14</v>
      </c>
      <c r="E4431" s="1" t="s">
        <v>15</v>
      </c>
      <c r="F4431" s="1" t="s">
        <v>87</v>
      </c>
      <c r="G4431" s="1" t="s">
        <v>88</v>
      </c>
      <c r="H4431" t="b">
        <v>0</v>
      </c>
      <c r="I4431" s="1" t="s">
        <v>105</v>
      </c>
      <c r="J4431">
        <v>2010</v>
      </c>
      <c r="K4431">
        <v>6962025316455696</v>
      </c>
      <c r="L4431">
        <v>632</v>
      </c>
      <c r="M4431">
        <v>44</v>
      </c>
    </row>
    <row r="4432" spans="1:13" x14ac:dyDescent="0.25">
      <c r="A4432" s="1" t="s">
        <v>4313</v>
      </c>
      <c r="B4432">
        <v>4205357</v>
      </c>
      <c r="C4432" s="1" t="s">
        <v>14</v>
      </c>
      <c r="D4432" s="1" t="s">
        <v>14</v>
      </c>
      <c r="E4432" s="1" t="s">
        <v>15</v>
      </c>
      <c r="F4432" s="1" t="s">
        <v>87</v>
      </c>
      <c r="G4432" s="1" t="s">
        <v>88</v>
      </c>
      <c r="H4432" t="b">
        <v>0</v>
      </c>
      <c r="I4432" s="1" t="s">
        <v>105</v>
      </c>
      <c r="J4432">
        <v>2010</v>
      </c>
      <c r="K4432">
        <v>1.7105263157894736E+16</v>
      </c>
      <c r="L4432">
        <v>76</v>
      </c>
      <c r="M4432">
        <v>13</v>
      </c>
    </row>
    <row r="4433" spans="1:13" x14ac:dyDescent="0.25">
      <c r="A4433" s="1" t="s">
        <v>4314</v>
      </c>
      <c r="B4433">
        <v>4205407</v>
      </c>
      <c r="C4433" s="1" t="s">
        <v>14</v>
      </c>
      <c r="D4433" s="1" t="s">
        <v>14</v>
      </c>
      <c r="E4433" s="1" t="s">
        <v>15</v>
      </c>
      <c r="F4433" s="1" t="s">
        <v>87</v>
      </c>
      <c r="G4433" s="1" t="s">
        <v>88</v>
      </c>
      <c r="H4433" t="b">
        <v>1</v>
      </c>
      <c r="I4433" s="1" t="s">
        <v>105</v>
      </c>
      <c r="J4433">
        <v>2010</v>
      </c>
      <c r="K4433">
        <v>3526176516370052</v>
      </c>
      <c r="L4433">
        <v>19273</v>
      </c>
      <c r="M4433">
        <v>6796</v>
      </c>
    </row>
    <row r="4434" spans="1:13" x14ac:dyDescent="0.25">
      <c r="A4434" s="1" t="s">
        <v>4315</v>
      </c>
      <c r="B4434">
        <v>4205431</v>
      </c>
      <c r="C4434" s="1" t="s">
        <v>14</v>
      </c>
      <c r="D4434" s="1" t="s">
        <v>14</v>
      </c>
      <c r="E4434" s="1" t="s">
        <v>15</v>
      </c>
      <c r="F4434" s="1" t="s">
        <v>87</v>
      </c>
      <c r="G4434" s="1" t="s">
        <v>88</v>
      </c>
      <c r="H4434" t="b">
        <v>0</v>
      </c>
      <c r="I4434" s="1" t="s">
        <v>105</v>
      </c>
      <c r="J4434">
        <v>2010</v>
      </c>
      <c r="K4434">
        <v>1.8103448275862068E+16</v>
      </c>
      <c r="L4434">
        <v>116</v>
      </c>
      <c r="M4434">
        <v>21</v>
      </c>
    </row>
    <row r="4435" spans="1:13" x14ac:dyDescent="0.25">
      <c r="A4435" s="1" t="s">
        <v>4316</v>
      </c>
      <c r="B4435">
        <v>4205456</v>
      </c>
      <c r="C4435" s="1" t="s">
        <v>14</v>
      </c>
      <c r="D4435" s="1" t="s">
        <v>14</v>
      </c>
      <c r="E4435" s="1" t="s">
        <v>15</v>
      </c>
      <c r="F4435" s="1" t="s">
        <v>87</v>
      </c>
      <c r="G4435" s="1" t="s">
        <v>88</v>
      </c>
      <c r="H4435" t="b">
        <v>0</v>
      </c>
      <c r="I4435" s="1" t="s">
        <v>105</v>
      </c>
      <c r="J4435">
        <v>2010</v>
      </c>
      <c r="K4435">
        <v>2.6138032305433184E+16</v>
      </c>
      <c r="L4435">
        <v>1362</v>
      </c>
      <c r="M4435">
        <v>356</v>
      </c>
    </row>
    <row r="4436" spans="1:13" x14ac:dyDescent="0.25">
      <c r="A4436" s="1" t="s">
        <v>4317</v>
      </c>
      <c r="B4436">
        <v>4205506</v>
      </c>
      <c r="C4436" s="1" t="s">
        <v>14</v>
      </c>
      <c r="D4436" s="1" t="s">
        <v>14</v>
      </c>
      <c r="E4436" s="1" t="s">
        <v>15</v>
      </c>
      <c r="F4436" s="1" t="s">
        <v>87</v>
      </c>
      <c r="G4436" s="1" t="s">
        <v>88</v>
      </c>
      <c r="H4436" t="b">
        <v>0</v>
      </c>
      <c r="I4436" s="1" t="s">
        <v>105</v>
      </c>
      <c r="J4436">
        <v>2010</v>
      </c>
      <c r="K4436">
        <v>3803009575923393</v>
      </c>
      <c r="L4436">
        <v>2193</v>
      </c>
      <c r="M4436">
        <v>834</v>
      </c>
    </row>
    <row r="4437" spans="1:13" x14ac:dyDescent="0.25">
      <c r="A4437" s="1" t="s">
        <v>4318</v>
      </c>
      <c r="B4437">
        <v>4205555</v>
      </c>
      <c r="C4437" s="1" t="s">
        <v>14</v>
      </c>
      <c r="D4437" s="1" t="s">
        <v>14</v>
      </c>
      <c r="E4437" s="1" t="s">
        <v>15</v>
      </c>
      <c r="F4437" s="1" t="s">
        <v>87</v>
      </c>
      <c r="G4437" s="1" t="s">
        <v>88</v>
      </c>
      <c r="H4437" t="b">
        <v>0</v>
      </c>
      <c r="I4437" s="1" t="s">
        <v>105</v>
      </c>
      <c r="J4437">
        <v>2010</v>
      </c>
      <c r="K4437">
        <v>1.4159292035398232E+16</v>
      </c>
      <c r="L4437">
        <v>113</v>
      </c>
      <c r="M4437">
        <v>16</v>
      </c>
    </row>
    <row r="4438" spans="1:13" x14ac:dyDescent="0.25">
      <c r="A4438" s="1" t="s">
        <v>4319</v>
      </c>
      <c r="B4438">
        <v>4205605</v>
      </c>
      <c r="C4438" s="1" t="s">
        <v>14</v>
      </c>
      <c r="D4438" s="1" t="s">
        <v>14</v>
      </c>
      <c r="E4438" s="1" t="s">
        <v>15</v>
      </c>
      <c r="F4438" s="1" t="s">
        <v>87</v>
      </c>
      <c r="G4438" s="1" t="s">
        <v>88</v>
      </c>
      <c r="H4438" t="b">
        <v>0</v>
      </c>
      <c r="I4438" s="1" t="s">
        <v>105</v>
      </c>
      <c r="J4438">
        <v>2010</v>
      </c>
      <c r="K4438">
        <v>3.0939226519337016E+16</v>
      </c>
      <c r="L4438">
        <v>181</v>
      </c>
      <c r="M4438">
        <v>56</v>
      </c>
    </row>
    <row r="4439" spans="1:13" x14ac:dyDescent="0.25">
      <c r="A4439" s="1" t="s">
        <v>4320</v>
      </c>
      <c r="B4439">
        <v>4205704</v>
      </c>
      <c r="C4439" s="1" t="s">
        <v>14</v>
      </c>
      <c r="D4439" s="1" t="s">
        <v>14</v>
      </c>
      <c r="E4439" s="1" t="s">
        <v>15</v>
      </c>
      <c r="F4439" s="1" t="s">
        <v>87</v>
      </c>
      <c r="G4439" s="1" t="s">
        <v>88</v>
      </c>
      <c r="H4439" t="b">
        <v>0</v>
      </c>
      <c r="I4439" s="1" t="s">
        <v>105</v>
      </c>
      <c r="J4439">
        <v>2010</v>
      </c>
      <c r="K4439">
        <v>5531453362255966</v>
      </c>
      <c r="L4439">
        <v>922</v>
      </c>
      <c r="M4439">
        <v>51</v>
      </c>
    </row>
    <row r="4440" spans="1:13" x14ac:dyDescent="0.25">
      <c r="A4440" s="1" t="s">
        <v>4321</v>
      </c>
      <c r="B4440">
        <v>4205803</v>
      </c>
      <c r="C4440" s="1" t="s">
        <v>14</v>
      </c>
      <c r="D4440" s="1" t="s">
        <v>14</v>
      </c>
      <c r="E4440" s="1" t="s">
        <v>15</v>
      </c>
      <c r="F4440" s="1" t="s">
        <v>87</v>
      </c>
      <c r="G4440" s="1" t="s">
        <v>88</v>
      </c>
      <c r="H4440" t="b">
        <v>0</v>
      </c>
      <c r="I4440" s="1" t="s">
        <v>105</v>
      </c>
      <c r="J4440">
        <v>2010</v>
      </c>
      <c r="K4440">
        <v>2.0158102766798416E+16</v>
      </c>
      <c r="L4440">
        <v>1012</v>
      </c>
      <c r="M4440">
        <v>204</v>
      </c>
    </row>
    <row r="4441" spans="1:13" x14ac:dyDescent="0.25">
      <c r="A4441" s="1" t="s">
        <v>4322</v>
      </c>
      <c r="B4441">
        <v>4205902</v>
      </c>
      <c r="C4441" s="1" t="s">
        <v>14</v>
      </c>
      <c r="D4441" s="1" t="s">
        <v>14</v>
      </c>
      <c r="E4441" s="1" t="s">
        <v>15</v>
      </c>
      <c r="F4441" s="1" t="s">
        <v>87</v>
      </c>
      <c r="G4441" s="1" t="s">
        <v>88</v>
      </c>
      <c r="H4441" t="b">
        <v>0</v>
      </c>
      <c r="I4441" s="1" t="s">
        <v>105</v>
      </c>
      <c r="J4441">
        <v>2010</v>
      </c>
      <c r="K4441">
        <v>3889589905362776</v>
      </c>
      <c r="L4441">
        <v>3170</v>
      </c>
      <c r="M4441">
        <v>1233</v>
      </c>
    </row>
    <row r="4442" spans="1:13" x14ac:dyDescent="0.25">
      <c r="A4442" s="1" t="s">
        <v>4323</v>
      </c>
      <c r="B4442">
        <v>4206009</v>
      </c>
      <c r="C4442" s="1" t="s">
        <v>14</v>
      </c>
      <c r="D4442" s="1" t="s">
        <v>14</v>
      </c>
      <c r="E4442" s="1" t="s">
        <v>15</v>
      </c>
      <c r="F4442" s="1" t="s">
        <v>87</v>
      </c>
      <c r="G4442" s="1" t="s">
        <v>88</v>
      </c>
      <c r="H4442" t="b">
        <v>0</v>
      </c>
      <c r="I4442" s="1" t="s">
        <v>105</v>
      </c>
      <c r="J4442">
        <v>2010</v>
      </c>
      <c r="K4442">
        <v>2591304347826087</v>
      </c>
      <c r="L4442">
        <v>575</v>
      </c>
      <c r="M4442">
        <v>149</v>
      </c>
    </row>
    <row r="4443" spans="1:13" x14ac:dyDescent="0.25">
      <c r="A4443" s="1" t="s">
        <v>4324</v>
      </c>
      <c r="B4443">
        <v>4206108</v>
      </c>
      <c r="C4443" s="1" t="s">
        <v>14</v>
      </c>
      <c r="D4443" s="1" t="s">
        <v>14</v>
      </c>
      <c r="E4443" s="1" t="s">
        <v>15</v>
      </c>
      <c r="F4443" s="1" t="s">
        <v>87</v>
      </c>
      <c r="G4443" s="1" t="s">
        <v>88</v>
      </c>
      <c r="H4443" t="b">
        <v>0</v>
      </c>
      <c r="I4443" s="1" t="s">
        <v>105</v>
      </c>
      <c r="J4443">
        <v>2010</v>
      </c>
      <c r="K4443">
        <v>3373860182370821</v>
      </c>
      <c r="L4443">
        <v>329</v>
      </c>
      <c r="M4443">
        <v>111</v>
      </c>
    </row>
    <row r="4444" spans="1:13" x14ac:dyDescent="0.25">
      <c r="A4444" s="1" t="s">
        <v>4325</v>
      </c>
      <c r="B4444">
        <v>4206207</v>
      </c>
      <c r="C4444" s="1" t="s">
        <v>14</v>
      </c>
      <c r="D4444" s="1" t="s">
        <v>14</v>
      </c>
      <c r="E4444" s="1" t="s">
        <v>15</v>
      </c>
      <c r="F4444" s="1" t="s">
        <v>87</v>
      </c>
      <c r="G4444" s="1" t="s">
        <v>88</v>
      </c>
      <c r="H4444" t="b">
        <v>0</v>
      </c>
      <c r="I4444" s="1" t="s">
        <v>105</v>
      </c>
      <c r="J4444">
        <v>2010</v>
      </c>
      <c r="K4444">
        <v>3.7294332723948808E+16</v>
      </c>
      <c r="L4444">
        <v>547</v>
      </c>
      <c r="M4444">
        <v>204</v>
      </c>
    </row>
    <row r="4445" spans="1:13" x14ac:dyDescent="0.25">
      <c r="A4445" s="1" t="s">
        <v>4326</v>
      </c>
      <c r="B4445">
        <v>4206306</v>
      </c>
      <c r="C4445" s="1" t="s">
        <v>14</v>
      </c>
      <c r="D4445" s="1" t="s">
        <v>14</v>
      </c>
      <c r="E4445" s="1" t="s">
        <v>15</v>
      </c>
      <c r="F4445" s="1" t="s">
        <v>87</v>
      </c>
      <c r="G4445" s="1" t="s">
        <v>88</v>
      </c>
      <c r="H4445" t="b">
        <v>0</v>
      </c>
      <c r="I4445" s="1" t="s">
        <v>105</v>
      </c>
      <c r="J4445">
        <v>2010</v>
      </c>
      <c r="K4445">
        <v>2.3135135135135132E+16</v>
      </c>
      <c r="L4445">
        <v>925</v>
      </c>
      <c r="M4445">
        <v>214</v>
      </c>
    </row>
    <row r="4446" spans="1:13" x14ac:dyDescent="0.25">
      <c r="A4446" s="1" t="s">
        <v>2572</v>
      </c>
      <c r="B4446">
        <v>4206405</v>
      </c>
      <c r="C4446" s="1" t="s">
        <v>14</v>
      </c>
      <c r="D4446" s="1" t="s">
        <v>14</v>
      </c>
      <c r="E4446" s="1" t="s">
        <v>15</v>
      </c>
      <c r="F4446" s="1" t="s">
        <v>87</v>
      </c>
      <c r="G4446" s="1" t="s">
        <v>88</v>
      </c>
      <c r="H4446" t="b">
        <v>0</v>
      </c>
      <c r="I4446" s="1" t="s">
        <v>105</v>
      </c>
      <c r="J4446">
        <v>2010</v>
      </c>
      <c r="K4446">
        <v>1756756756756757</v>
      </c>
      <c r="L4446">
        <v>444</v>
      </c>
      <c r="M4446">
        <v>78</v>
      </c>
    </row>
    <row r="4447" spans="1:13" x14ac:dyDescent="0.25">
      <c r="A4447" s="1" t="s">
        <v>4327</v>
      </c>
      <c r="B4447">
        <v>4206504</v>
      </c>
      <c r="C4447" s="1" t="s">
        <v>14</v>
      </c>
      <c r="D4447" s="1" t="s">
        <v>14</v>
      </c>
      <c r="E4447" s="1" t="s">
        <v>15</v>
      </c>
      <c r="F4447" s="1" t="s">
        <v>87</v>
      </c>
      <c r="G4447" s="1" t="s">
        <v>88</v>
      </c>
      <c r="H4447" t="b">
        <v>0</v>
      </c>
      <c r="I4447" s="1" t="s">
        <v>105</v>
      </c>
      <c r="J4447">
        <v>2010</v>
      </c>
      <c r="K4447">
        <v>2.3532048408785296E+16</v>
      </c>
      <c r="L4447">
        <v>2231</v>
      </c>
      <c r="M4447">
        <v>525</v>
      </c>
    </row>
    <row r="4448" spans="1:13" x14ac:dyDescent="0.25">
      <c r="A4448" s="1" t="s">
        <v>4328</v>
      </c>
      <c r="B4448">
        <v>4206603</v>
      </c>
      <c r="C4448" s="1" t="s">
        <v>14</v>
      </c>
      <c r="D4448" s="1" t="s">
        <v>14</v>
      </c>
      <c r="E4448" s="1" t="s">
        <v>15</v>
      </c>
      <c r="F4448" s="1" t="s">
        <v>87</v>
      </c>
      <c r="G4448" s="1" t="s">
        <v>88</v>
      </c>
      <c r="H4448" t="b">
        <v>0</v>
      </c>
      <c r="I4448" s="1" t="s">
        <v>105</v>
      </c>
      <c r="J4448">
        <v>2010</v>
      </c>
      <c r="K4448">
        <v>3333333333333333</v>
      </c>
      <c r="L4448">
        <v>207</v>
      </c>
      <c r="M4448">
        <v>69</v>
      </c>
    </row>
    <row r="4449" spans="1:13" x14ac:dyDescent="0.25">
      <c r="A4449" s="1" t="s">
        <v>4329</v>
      </c>
      <c r="B4449">
        <v>4206652</v>
      </c>
      <c r="C4449" s="1" t="s">
        <v>14</v>
      </c>
      <c r="D4449" s="1" t="s">
        <v>14</v>
      </c>
      <c r="E4449" s="1" t="s">
        <v>15</v>
      </c>
      <c r="F4449" s="1" t="s">
        <v>87</v>
      </c>
      <c r="G4449" s="1" t="s">
        <v>88</v>
      </c>
      <c r="H4449" t="b">
        <v>0</v>
      </c>
      <c r="I4449" s="1" t="s">
        <v>105</v>
      </c>
      <c r="J4449">
        <v>2010</v>
      </c>
      <c r="K4449">
        <v>0</v>
      </c>
      <c r="L4449">
        <v>275</v>
      </c>
      <c r="M4449">
        <v>0</v>
      </c>
    </row>
    <row r="4450" spans="1:13" x14ac:dyDescent="0.25">
      <c r="A4450" s="1" t="s">
        <v>4330</v>
      </c>
      <c r="B4450">
        <v>4206702</v>
      </c>
      <c r="C4450" s="1" t="s">
        <v>14</v>
      </c>
      <c r="D4450" s="1" t="s">
        <v>14</v>
      </c>
      <c r="E4450" s="1" t="s">
        <v>15</v>
      </c>
      <c r="F4450" s="1" t="s">
        <v>87</v>
      </c>
      <c r="G4450" s="1" t="s">
        <v>88</v>
      </c>
      <c r="H4450" t="b">
        <v>0</v>
      </c>
      <c r="I4450" s="1" t="s">
        <v>105</v>
      </c>
      <c r="J4450">
        <v>2010</v>
      </c>
      <c r="K4450">
        <v>2.3953695458593056E+16</v>
      </c>
      <c r="L4450">
        <v>1123</v>
      </c>
      <c r="M4450">
        <v>269</v>
      </c>
    </row>
    <row r="4451" spans="1:13" x14ac:dyDescent="0.25">
      <c r="A4451" s="1" t="s">
        <v>4331</v>
      </c>
      <c r="B4451">
        <v>4206751</v>
      </c>
      <c r="C4451" s="1" t="s">
        <v>14</v>
      </c>
      <c r="D4451" s="1" t="s">
        <v>14</v>
      </c>
      <c r="E4451" s="1" t="s">
        <v>15</v>
      </c>
      <c r="F4451" s="1" t="s">
        <v>87</v>
      </c>
      <c r="G4451" s="1" t="s">
        <v>88</v>
      </c>
      <c r="H4451" t="b">
        <v>0</v>
      </c>
      <c r="I4451" s="1" t="s">
        <v>105</v>
      </c>
      <c r="J4451">
        <v>2010</v>
      </c>
      <c r="K4451">
        <v>0</v>
      </c>
      <c r="L4451">
        <v>90</v>
      </c>
      <c r="M4451">
        <v>0</v>
      </c>
    </row>
    <row r="4452" spans="1:13" x14ac:dyDescent="0.25">
      <c r="A4452" s="1" t="s">
        <v>4332</v>
      </c>
      <c r="B4452">
        <v>4206801</v>
      </c>
      <c r="C4452" s="1" t="s">
        <v>14</v>
      </c>
      <c r="D4452" s="1" t="s">
        <v>14</v>
      </c>
      <c r="E4452" s="1" t="s">
        <v>15</v>
      </c>
      <c r="F4452" s="1" t="s">
        <v>87</v>
      </c>
      <c r="G4452" s="1" t="s">
        <v>88</v>
      </c>
      <c r="H4452" t="b">
        <v>0</v>
      </c>
      <c r="I4452" s="1" t="s">
        <v>105</v>
      </c>
      <c r="J4452">
        <v>2010</v>
      </c>
      <c r="K4452">
        <v>0</v>
      </c>
      <c r="L4452">
        <v>138</v>
      </c>
      <c r="M4452">
        <v>0</v>
      </c>
    </row>
    <row r="4453" spans="1:13" x14ac:dyDescent="0.25">
      <c r="A4453" s="1" t="s">
        <v>4333</v>
      </c>
      <c r="B4453">
        <v>4206900</v>
      </c>
      <c r="C4453" s="1" t="s">
        <v>14</v>
      </c>
      <c r="D4453" s="1" t="s">
        <v>14</v>
      </c>
      <c r="E4453" s="1" t="s">
        <v>15</v>
      </c>
      <c r="F4453" s="1" t="s">
        <v>87</v>
      </c>
      <c r="G4453" s="1" t="s">
        <v>88</v>
      </c>
      <c r="H4453" t="b">
        <v>0</v>
      </c>
      <c r="I4453" s="1" t="s">
        <v>105</v>
      </c>
      <c r="J4453">
        <v>2010</v>
      </c>
      <c r="K4453">
        <v>5030674846625767</v>
      </c>
      <c r="L4453">
        <v>978</v>
      </c>
      <c r="M4453">
        <v>492</v>
      </c>
    </row>
    <row r="4454" spans="1:13" x14ac:dyDescent="0.25">
      <c r="A4454" s="1" t="s">
        <v>4334</v>
      </c>
      <c r="B4454">
        <v>4207007</v>
      </c>
      <c r="C4454" s="1" t="s">
        <v>14</v>
      </c>
      <c r="D4454" s="1" t="s">
        <v>14</v>
      </c>
      <c r="E4454" s="1" t="s">
        <v>15</v>
      </c>
      <c r="F4454" s="1" t="s">
        <v>87</v>
      </c>
      <c r="G4454" s="1" t="s">
        <v>88</v>
      </c>
      <c r="H4454" t="b">
        <v>0</v>
      </c>
      <c r="I4454" s="1" t="s">
        <v>105</v>
      </c>
      <c r="J4454">
        <v>2010</v>
      </c>
      <c r="K4454">
        <v>1.3477477477477478E+16</v>
      </c>
      <c r="L4454">
        <v>2775</v>
      </c>
      <c r="M4454">
        <v>374</v>
      </c>
    </row>
    <row r="4455" spans="1:13" x14ac:dyDescent="0.25">
      <c r="A4455" s="1" t="s">
        <v>4335</v>
      </c>
      <c r="B4455">
        <v>4207106</v>
      </c>
      <c r="C4455" s="1" t="s">
        <v>14</v>
      </c>
      <c r="D4455" s="1" t="s">
        <v>14</v>
      </c>
      <c r="E4455" s="1" t="s">
        <v>15</v>
      </c>
      <c r="F4455" s="1" t="s">
        <v>87</v>
      </c>
      <c r="G4455" s="1" t="s">
        <v>88</v>
      </c>
      <c r="H4455" t="b">
        <v>0</v>
      </c>
      <c r="I4455" s="1" t="s">
        <v>105</v>
      </c>
      <c r="J4455">
        <v>2010</v>
      </c>
      <c r="K4455">
        <v>3767926988265971</v>
      </c>
      <c r="L4455">
        <v>767</v>
      </c>
      <c r="M4455">
        <v>289</v>
      </c>
    </row>
    <row r="4456" spans="1:13" x14ac:dyDescent="0.25">
      <c r="A4456" s="1" t="s">
        <v>4336</v>
      </c>
      <c r="B4456">
        <v>4207205</v>
      </c>
      <c r="C4456" s="1" t="s">
        <v>14</v>
      </c>
      <c r="D4456" s="1" t="s">
        <v>14</v>
      </c>
      <c r="E4456" s="1" t="s">
        <v>15</v>
      </c>
      <c r="F4456" s="1" t="s">
        <v>87</v>
      </c>
      <c r="G4456" s="1" t="s">
        <v>88</v>
      </c>
      <c r="H4456" t="b">
        <v>0</v>
      </c>
      <c r="I4456" s="1" t="s">
        <v>105</v>
      </c>
      <c r="J4456">
        <v>2010</v>
      </c>
      <c r="K4456">
        <v>5942622950819672</v>
      </c>
      <c r="L4456">
        <v>488</v>
      </c>
      <c r="M4456">
        <v>29</v>
      </c>
    </row>
    <row r="4457" spans="1:13" x14ac:dyDescent="0.25">
      <c r="A4457" s="1" t="s">
        <v>4337</v>
      </c>
      <c r="B4457">
        <v>4207304</v>
      </c>
      <c r="C4457" s="1" t="s">
        <v>14</v>
      </c>
      <c r="D4457" s="1" t="s">
        <v>14</v>
      </c>
      <c r="E4457" s="1" t="s">
        <v>15</v>
      </c>
      <c r="F4457" s="1" t="s">
        <v>87</v>
      </c>
      <c r="G4457" s="1" t="s">
        <v>88</v>
      </c>
      <c r="H4457" t="b">
        <v>0</v>
      </c>
      <c r="I4457" s="1" t="s">
        <v>105</v>
      </c>
      <c r="J4457">
        <v>2010</v>
      </c>
      <c r="K4457">
        <v>2.3823975720789076E+16</v>
      </c>
      <c r="L4457">
        <v>1977</v>
      </c>
      <c r="M4457">
        <v>471</v>
      </c>
    </row>
    <row r="4458" spans="1:13" x14ac:dyDescent="0.25">
      <c r="A4458" s="1" t="s">
        <v>4338</v>
      </c>
      <c r="B4458">
        <v>4207403</v>
      </c>
      <c r="C4458" s="1" t="s">
        <v>14</v>
      </c>
      <c r="D4458" s="1" t="s">
        <v>14</v>
      </c>
      <c r="E4458" s="1" t="s">
        <v>15</v>
      </c>
      <c r="F4458" s="1" t="s">
        <v>87</v>
      </c>
      <c r="G4458" s="1" t="s">
        <v>88</v>
      </c>
      <c r="H4458" t="b">
        <v>0</v>
      </c>
      <c r="I4458" s="1" t="s">
        <v>105</v>
      </c>
      <c r="J4458">
        <v>2010</v>
      </c>
      <c r="K4458">
        <v>3654390934844193</v>
      </c>
      <c r="L4458">
        <v>353</v>
      </c>
      <c r="M4458">
        <v>129</v>
      </c>
    </row>
    <row r="4459" spans="1:13" x14ac:dyDescent="0.25">
      <c r="A4459" s="1" t="s">
        <v>4339</v>
      </c>
      <c r="B4459">
        <v>4207502</v>
      </c>
      <c r="C4459" s="1" t="s">
        <v>14</v>
      </c>
      <c r="D4459" s="1" t="s">
        <v>14</v>
      </c>
      <c r="E4459" s="1" t="s">
        <v>15</v>
      </c>
      <c r="F4459" s="1" t="s">
        <v>87</v>
      </c>
      <c r="G4459" s="1" t="s">
        <v>88</v>
      </c>
      <c r="H4459" t="b">
        <v>0</v>
      </c>
      <c r="I4459" s="1" t="s">
        <v>105</v>
      </c>
      <c r="J4459">
        <v>2010</v>
      </c>
      <c r="K4459">
        <v>4390709513203945</v>
      </c>
      <c r="L4459">
        <v>3143</v>
      </c>
      <c r="M4459">
        <v>1380</v>
      </c>
    </row>
    <row r="4460" spans="1:13" x14ac:dyDescent="0.25">
      <c r="A4460" s="1" t="s">
        <v>4340</v>
      </c>
      <c r="B4460">
        <v>4207577</v>
      </c>
      <c r="C4460" s="1" t="s">
        <v>14</v>
      </c>
      <c r="D4460" s="1" t="s">
        <v>14</v>
      </c>
      <c r="E4460" s="1" t="s">
        <v>15</v>
      </c>
      <c r="F4460" s="1" t="s">
        <v>87</v>
      </c>
      <c r="G4460" s="1" t="s">
        <v>88</v>
      </c>
      <c r="H4460" t="b">
        <v>0</v>
      </c>
      <c r="I4460" s="1" t="s">
        <v>105</v>
      </c>
      <c r="J4460">
        <v>2010</v>
      </c>
      <c r="K4460">
        <v>0</v>
      </c>
      <c r="L4460">
        <v>105</v>
      </c>
      <c r="M4460">
        <v>0</v>
      </c>
    </row>
    <row r="4461" spans="1:13" x14ac:dyDescent="0.25">
      <c r="A4461" s="1" t="s">
        <v>4341</v>
      </c>
      <c r="B4461">
        <v>4207601</v>
      </c>
      <c r="C4461" s="1" t="s">
        <v>14</v>
      </c>
      <c r="D4461" s="1" t="s">
        <v>14</v>
      </c>
      <c r="E4461" s="1" t="s">
        <v>15</v>
      </c>
      <c r="F4461" s="1" t="s">
        <v>87</v>
      </c>
      <c r="G4461" s="1" t="s">
        <v>88</v>
      </c>
      <c r="H4461" t="b">
        <v>0</v>
      </c>
      <c r="I4461" s="1" t="s">
        <v>105</v>
      </c>
      <c r="J4461">
        <v>2010</v>
      </c>
      <c r="K4461">
        <v>0</v>
      </c>
      <c r="L4461">
        <v>208</v>
      </c>
      <c r="M4461">
        <v>0</v>
      </c>
    </row>
    <row r="4462" spans="1:13" x14ac:dyDescent="0.25">
      <c r="A4462" s="1" t="s">
        <v>4342</v>
      </c>
      <c r="B4462">
        <v>4207650</v>
      </c>
      <c r="C4462" s="1" t="s">
        <v>14</v>
      </c>
      <c r="D4462" s="1" t="s">
        <v>14</v>
      </c>
      <c r="E4462" s="1" t="s">
        <v>15</v>
      </c>
      <c r="F4462" s="1" t="s">
        <v>87</v>
      </c>
      <c r="G4462" s="1" t="s">
        <v>88</v>
      </c>
      <c r="H4462" t="b">
        <v>0</v>
      </c>
      <c r="I4462" s="1" t="s">
        <v>105</v>
      </c>
      <c r="J4462">
        <v>2010</v>
      </c>
      <c r="K4462">
        <v>2.7842227378190252E+16</v>
      </c>
      <c r="L4462">
        <v>431</v>
      </c>
      <c r="M4462">
        <v>120</v>
      </c>
    </row>
    <row r="4463" spans="1:13" x14ac:dyDescent="0.25">
      <c r="A4463" s="1" t="s">
        <v>4343</v>
      </c>
      <c r="B4463">
        <v>4207684</v>
      </c>
      <c r="C4463" s="1" t="s">
        <v>14</v>
      </c>
      <c r="D4463" s="1" t="s">
        <v>14</v>
      </c>
      <c r="E4463" s="1" t="s">
        <v>15</v>
      </c>
      <c r="F4463" s="1" t="s">
        <v>87</v>
      </c>
      <c r="G4463" s="1" t="s">
        <v>88</v>
      </c>
      <c r="H4463" t="b">
        <v>0</v>
      </c>
      <c r="I4463" s="1" t="s">
        <v>105</v>
      </c>
      <c r="J4463">
        <v>2010</v>
      </c>
      <c r="K4463">
        <v>0</v>
      </c>
      <c r="L4463">
        <v>508</v>
      </c>
      <c r="M4463">
        <v>0</v>
      </c>
    </row>
    <row r="4464" spans="1:13" x14ac:dyDescent="0.25">
      <c r="A4464" s="1" t="s">
        <v>4344</v>
      </c>
      <c r="B4464">
        <v>4207700</v>
      </c>
      <c r="C4464" s="1" t="s">
        <v>14</v>
      </c>
      <c r="D4464" s="1" t="s">
        <v>14</v>
      </c>
      <c r="E4464" s="1" t="s">
        <v>15</v>
      </c>
      <c r="F4464" s="1" t="s">
        <v>87</v>
      </c>
      <c r="G4464" s="1" t="s">
        <v>88</v>
      </c>
      <c r="H4464" t="b">
        <v>0</v>
      </c>
      <c r="I4464" s="1" t="s">
        <v>105</v>
      </c>
      <c r="J4464">
        <v>2010</v>
      </c>
      <c r="K4464">
        <v>2.4464831804281344E+16</v>
      </c>
      <c r="L4464">
        <v>327</v>
      </c>
      <c r="M4464">
        <v>80</v>
      </c>
    </row>
    <row r="4465" spans="1:13" x14ac:dyDescent="0.25">
      <c r="A4465" s="1" t="s">
        <v>4345</v>
      </c>
      <c r="B4465">
        <v>4207759</v>
      </c>
      <c r="C4465" s="1" t="s">
        <v>14</v>
      </c>
      <c r="D4465" s="1" t="s">
        <v>14</v>
      </c>
      <c r="E4465" s="1" t="s">
        <v>15</v>
      </c>
      <c r="F4465" s="1" t="s">
        <v>87</v>
      </c>
      <c r="G4465" s="1" t="s">
        <v>88</v>
      </c>
      <c r="H4465" t="b">
        <v>0</v>
      </c>
      <c r="I4465" s="1" t="s">
        <v>105</v>
      </c>
      <c r="J4465">
        <v>2010</v>
      </c>
      <c r="K4465">
        <v>0</v>
      </c>
      <c r="L4465">
        <v>179</v>
      </c>
      <c r="M4465">
        <v>0</v>
      </c>
    </row>
    <row r="4466" spans="1:13" x14ac:dyDescent="0.25">
      <c r="A4466" s="1" t="s">
        <v>4346</v>
      </c>
      <c r="B4466">
        <v>4207809</v>
      </c>
      <c r="C4466" s="1" t="s">
        <v>14</v>
      </c>
      <c r="D4466" s="1" t="s">
        <v>14</v>
      </c>
      <c r="E4466" s="1" t="s">
        <v>15</v>
      </c>
      <c r="F4466" s="1" t="s">
        <v>87</v>
      </c>
      <c r="G4466" s="1" t="s">
        <v>88</v>
      </c>
      <c r="H4466" t="b">
        <v>0</v>
      </c>
      <c r="I4466" s="1" t="s">
        <v>105</v>
      </c>
      <c r="J4466">
        <v>2010</v>
      </c>
      <c r="K4466">
        <v>2.1467889908256884E+16</v>
      </c>
      <c r="L4466">
        <v>545</v>
      </c>
      <c r="M4466">
        <v>117</v>
      </c>
    </row>
    <row r="4467" spans="1:13" x14ac:dyDescent="0.25">
      <c r="A4467" s="1" t="s">
        <v>4010</v>
      </c>
      <c r="B4467">
        <v>4207858</v>
      </c>
      <c r="C4467" s="1" t="s">
        <v>14</v>
      </c>
      <c r="D4467" s="1" t="s">
        <v>14</v>
      </c>
      <c r="E4467" s="1" t="s">
        <v>15</v>
      </c>
      <c r="F4467" s="1" t="s">
        <v>87</v>
      </c>
      <c r="G4467" s="1" t="s">
        <v>88</v>
      </c>
      <c r="H4467" t="b">
        <v>0</v>
      </c>
      <c r="I4467" s="1" t="s">
        <v>105</v>
      </c>
      <c r="J4467">
        <v>2010</v>
      </c>
      <c r="K4467">
        <v>3.1764705882352936E+16</v>
      </c>
      <c r="L4467">
        <v>85</v>
      </c>
      <c r="M4467">
        <v>27</v>
      </c>
    </row>
    <row r="4468" spans="1:13" x14ac:dyDescent="0.25">
      <c r="A4468" s="1" t="s">
        <v>4347</v>
      </c>
      <c r="B4468">
        <v>4207908</v>
      </c>
      <c r="C4468" s="1" t="s">
        <v>14</v>
      </c>
      <c r="D4468" s="1" t="s">
        <v>14</v>
      </c>
      <c r="E4468" s="1" t="s">
        <v>15</v>
      </c>
      <c r="F4468" s="1" t="s">
        <v>87</v>
      </c>
      <c r="G4468" s="1" t="s">
        <v>88</v>
      </c>
      <c r="H4468" t="b">
        <v>0</v>
      </c>
      <c r="I4468" s="1" t="s">
        <v>105</v>
      </c>
      <c r="J4468">
        <v>2010</v>
      </c>
      <c r="K4468">
        <v>1.8305597579425116E+16</v>
      </c>
      <c r="L4468">
        <v>661</v>
      </c>
      <c r="M4468">
        <v>121</v>
      </c>
    </row>
    <row r="4469" spans="1:13" x14ac:dyDescent="0.25">
      <c r="A4469" s="1" t="s">
        <v>4348</v>
      </c>
      <c r="B4469">
        <v>4208005</v>
      </c>
      <c r="C4469" s="1" t="s">
        <v>14</v>
      </c>
      <c r="D4469" s="1" t="s">
        <v>14</v>
      </c>
      <c r="E4469" s="1" t="s">
        <v>15</v>
      </c>
      <c r="F4469" s="1" t="s">
        <v>87</v>
      </c>
      <c r="G4469" s="1" t="s">
        <v>88</v>
      </c>
      <c r="H4469" t="b">
        <v>0</v>
      </c>
      <c r="I4469" s="1" t="s">
        <v>105</v>
      </c>
      <c r="J4469">
        <v>2010</v>
      </c>
      <c r="K4469">
        <v>2612903225806452</v>
      </c>
      <c r="L4469">
        <v>310</v>
      </c>
      <c r="M4469">
        <v>81</v>
      </c>
    </row>
    <row r="4470" spans="1:13" x14ac:dyDescent="0.25">
      <c r="A4470" s="1" t="s">
        <v>4349</v>
      </c>
      <c r="B4470">
        <v>4208104</v>
      </c>
      <c r="C4470" s="1" t="s">
        <v>14</v>
      </c>
      <c r="D4470" s="1" t="s">
        <v>14</v>
      </c>
      <c r="E4470" s="1" t="s">
        <v>15</v>
      </c>
      <c r="F4470" s="1" t="s">
        <v>87</v>
      </c>
      <c r="G4470" s="1" t="s">
        <v>88</v>
      </c>
      <c r="H4470" t="b">
        <v>0</v>
      </c>
      <c r="I4470" s="1" t="s">
        <v>105</v>
      </c>
      <c r="J4470">
        <v>2010</v>
      </c>
      <c r="K4470">
        <v>1691842900302115</v>
      </c>
      <c r="L4470">
        <v>1324</v>
      </c>
      <c r="M4470">
        <v>224</v>
      </c>
    </row>
    <row r="4471" spans="1:13" x14ac:dyDescent="0.25">
      <c r="A4471" s="1" t="s">
        <v>4350</v>
      </c>
      <c r="B4471">
        <v>4208203</v>
      </c>
      <c r="C4471" s="1" t="s">
        <v>14</v>
      </c>
      <c r="D4471" s="1" t="s">
        <v>14</v>
      </c>
      <c r="E4471" s="1" t="s">
        <v>15</v>
      </c>
      <c r="F4471" s="1" t="s">
        <v>87</v>
      </c>
      <c r="G4471" s="1" t="s">
        <v>88</v>
      </c>
      <c r="H4471" t="b">
        <v>0</v>
      </c>
      <c r="I4471" s="1" t="s">
        <v>105</v>
      </c>
      <c r="J4471">
        <v>2010</v>
      </c>
      <c r="K4471">
        <v>3.0352809408250884E+16</v>
      </c>
      <c r="L4471">
        <v>10714</v>
      </c>
      <c r="M4471">
        <v>3252</v>
      </c>
    </row>
    <row r="4472" spans="1:13" x14ac:dyDescent="0.25">
      <c r="A4472" s="1" t="s">
        <v>4351</v>
      </c>
      <c r="B4472">
        <v>4208302</v>
      </c>
      <c r="C4472" s="1" t="s">
        <v>14</v>
      </c>
      <c r="D4472" s="1" t="s">
        <v>14</v>
      </c>
      <c r="E4472" s="1" t="s">
        <v>15</v>
      </c>
      <c r="F4472" s="1" t="s">
        <v>87</v>
      </c>
      <c r="G4472" s="1" t="s">
        <v>88</v>
      </c>
      <c r="H4472" t="b">
        <v>0</v>
      </c>
      <c r="I4472" s="1" t="s">
        <v>105</v>
      </c>
      <c r="J4472">
        <v>2010</v>
      </c>
      <c r="K4472">
        <v>214859437751004</v>
      </c>
      <c r="L4472">
        <v>2490</v>
      </c>
      <c r="M4472">
        <v>535</v>
      </c>
    </row>
    <row r="4473" spans="1:13" x14ac:dyDescent="0.25">
      <c r="A4473" s="1" t="s">
        <v>209</v>
      </c>
      <c r="B4473">
        <v>4208401</v>
      </c>
      <c r="C4473" s="1" t="s">
        <v>14</v>
      </c>
      <c r="D4473" s="1" t="s">
        <v>14</v>
      </c>
      <c r="E4473" s="1" t="s">
        <v>15</v>
      </c>
      <c r="F4473" s="1" t="s">
        <v>87</v>
      </c>
      <c r="G4473" s="1" t="s">
        <v>88</v>
      </c>
      <c r="H4473" t="b">
        <v>0</v>
      </c>
      <c r="I4473" s="1" t="s">
        <v>105</v>
      </c>
      <c r="J4473">
        <v>2010</v>
      </c>
      <c r="K4473">
        <v>2889165628891656</v>
      </c>
      <c r="L4473">
        <v>803</v>
      </c>
      <c r="M4473">
        <v>232</v>
      </c>
    </row>
    <row r="4474" spans="1:13" x14ac:dyDescent="0.25">
      <c r="A4474" s="1" t="s">
        <v>4352</v>
      </c>
      <c r="B4474">
        <v>4208450</v>
      </c>
      <c r="C4474" s="1" t="s">
        <v>14</v>
      </c>
      <c r="D4474" s="1" t="s">
        <v>14</v>
      </c>
      <c r="E4474" s="1" t="s">
        <v>15</v>
      </c>
      <c r="F4474" s="1" t="s">
        <v>87</v>
      </c>
      <c r="G4474" s="1" t="s">
        <v>88</v>
      </c>
      <c r="H4474" t="b">
        <v>0</v>
      </c>
      <c r="I4474" s="1" t="s">
        <v>105</v>
      </c>
      <c r="J4474">
        <v>2010</v>
      </c>
      <c r="K4474">
        <v>3643122676579926</v>
      </c>
      <c r="L4474">
        <v>807</v>
      </c>
      <c r="M4474">
        <v>294</v>
      </c>
    </row>
    <row r="4475" spans="1:13" x14ac:dyDescent="0.25">
      <c r="A4475" s="1" t="s">
        <v>4353</v>
      </c>
      <c r="B4475">
        <v>4208500</v>
      </c>
      <c r="C4475" s="1" t="s">
        <v>14</v>
      </c>
      <c r="D4475" s="1" t="s">
        <v>14</v>
      </c>
      <c r="E4475" s="1" t="s">
        <v>15</v>
      </c>
      <c r="F4475" s="1" t="s">
        <v>87</v>
      </c>
      <c r="G4475" s="1" t="s">
        <v>88</v>
      </c>
      <c r="H4475" t="b">
        <v>0</v>
      </c>
      <c r="I4475" s="1" t="s">
        <v>105</v>
      </c>
      <c r="J4475">
        <v>2010</v>
      </c>
      <c r="K4475">
        <v>2.6448979591836736E+16</v>
      </c>
      <c r="L4475">
        <v>1225</v>
      </c>
      <c r="M4475">
        <v>324</v>
      </c>
    </row>
    <row r="4476" spans="1:13" x14ac:dyDescent="0.25">
      <c r="A4476" s="1" t="s">
        <v>4354</v>
      </c>
      <c r="B4476">
        <v>4208609</v>
      </c>
      <c r="C4476" s="1" t="s">
        <v>14</v>
      </c>
      <c r="D4476" s="1" t="s">
        <v>14</v>
      </c>
      <c r="E4476" s="1" t="s">
        <v>15</v>
      </c>
      <c r="F4476" s="1" t="s">
        <v>87</v>
      </c>
      <c r="G4476" s="1" t="s">
        <v>88</v>
      </c>
      <c r="H4476" t="b">
        <v>0</v>
      </c>
      <c r="I4476" s="1" t="s">
        <v>105</v>
      </c>
      <c r="J4476">
        <v>2010</v>
      </c>
      <c r="K4476">
        <v>0</v>
      </c>
      <c r="L4476">
        <v>181</v>
      </c>
      <c r="M4476">
        <v>0</v>
      </c>
    </row>
    <row r="4477" spans="1:13" x14ac:dyDescent="0.25">
      <c r="A4477" s="1" t="s">
        <v>4355</v>
      </c>
      <c r="B4477">
        <v>4208708</v>
      </c>
      <c r="C4477" s="1" t="s">
        <v>14</v>
      </c>
      <c r="D4477" s="1" t="s">
        <v>14</v>
      </c>
      <c r="E4477" s="1" t="s">
        <v>15</v>
      </c>
      <c r="F4477" s="1" t="s">
        <v>87</v>
      </c>
      <c r="G4477" s="1" t="s">
        <v>88</v>
      </c>
      <c r="H4477" t="b">
        <v>0</v>
      </c>
      <c r="I4477" s="1" t="s">
        <v>105</v>
      </c>
      <c r="J4477">
        <v>2010</v>
      </c>
      <c r="K4477">
        <v>2.8511530398322848E+16</v>
      </c>
      <c r="L4477">
        <v>477</v>
      </c>
      <c r="M4477">
        <v>136</v>
      </c>
    </row>
    <row r="4478" spans="1:13" x14ac:dyDescent="0.25">
      <c r="A4478" s="1" t="s">
        <v>4356</v>
      </c>
      <c r="B4478">
        <v>4208807</v>
      </c>
      <c r="C4478" s="1" t="s">
        <v>14</v>
      </c>
      <c r="D4478" s="1" t="s">
        <v>14</v>
      </c>
      <c r="E4478" s="1" t="s">
        <v>15</v>
      </c>
      <c r="F4478" s="1" t="s">
        <v>87</v>
      </c>
      <c r="G4478" s="1" t="s">
        <v>88</v>
      </c>
      <c r="H4478" t="b">
        <v>0</v>
      </c>
      <c r="I4478" s="1" t="s">
        <v>105</v>
      </c>
      <c r="J4478">
        <v>2010</v>
      </c>
      <c r="K4478">
        <v>125</v>
      </c>
      <c r="L4478">
        <v>888</v>
      </c>
      <c r="M4478">
        <v>111</v>
      </c>
    </row>
    <row r="4479" spans="1:13" x14ac:dyDescent="0.25">
      <c r="A4479" s="1" t="s">
        <v>4357</v>
      </c>
      <c r="B4479">
        <v>4208906</v>
      </c>
      <c r="C4479" s="1" t="s">
        <v>14</v>
      </c>
      <c r="D4479" s="1" t="s">
        <v>14</v>
      </c>
      <c r="E4479" s="1" t="s">
        <v>15</v>
      </c>
      <c r="F4479" s="1" t="s">
        <v>87</v>
      </c>
      <c r="G4479" s="1" t="s">
        <v>88</v>
      </c>
      <c r="H4479" t="b">
        <v>0</v>
      </c>
      <c r="I4479" s="1" t="s">
        <v>105</v>
      </c>
      <c r="J4479">
        <v>2010</v>
      </c>
      <c r="K4479">
        <v>4023638878410662</v>
      </c>
      <c r="L4479">
        <v>7953</v>
      </c>
      <c r="M4479">
        <v>3200</v>
      </c>
    </row>
    <row r="4480" spans="1:13" x14ac:dyDescent="0.25">
      <c r="A4480" s="1" t="s">
        <v>3530</v>
      </c>
      <c r="B4480">
        <v>4208955</v>
      </c>
      <c r="C4480" s="1" t="s">
        <v>14</v>
      </c>
      <c r="D4480" s="1" t="s">
        <v>14</v>
      </c>
      <c r="E4480" s="1" t="s">
        <v>15</v>
      </c>
      <c r="F4480" s="1" t="s">
        <v>87</v>
      </c>
      <c r="G4480" s="1" t="s">
        <v>88</v>
      </c>
      <c r="H4480" t="b">
        <v>0</v>
      </c>
      <c r="I4480" s="1" t="s">
        <v>105</v>
      </c>
      <c r="J4480">
        <v>2010</v>
      </c>
      <c r="K4480">
        <v>3939393939393939</v>
      </c>
      <c r="L4480">
        <v>66</v>
      </c>
      <c r="M4480">
        <v>26</v>
      </c>
    </row>
    <row r="4481" spans="1:13" x14ac:dyDescent="0.25">
      <c r="A4481" s="1" t="s">
        <v>4358</v>
      </c>
      <c r="B4481">
        <v>4209003</v>
      </c>
      <c r="C4481" s="1" t="s">
        <v>14</v>
      </c>
      <c r="D4481" s="1" t="s">
        <v>14</v>
      </c>
      <c r="E4481" s="1" t="s">
        <v>15</v>
      </c>
      <c r="F4481" s="1" t="s">
        <v>87</v>
      </c>
      <c r="G4481" s="1" t="s">
        <v>88</v>
      </c>
      <c r="H4481" t="b">
        <v>0</v>
      </c>
      <c r="I4481" s="1" t="s">
        <v>105</v>
      </c>
      <c r="J4481">
        <v>2010</v>
      </c>
      <c r="K4481">
        <v>3660030627871363</v>
      </c>
      <c r="L4481">
        <v>1306</v>
      </c>
      <c r="M4481">
        <v>478</v>
      </c>
    </row>
    <row r="4482" spans="1:13" x14ac:dyDescent="0.25">
      <c r="A4482" s="1" t="s">
        <v>4359</v>
      </c>
      <c r="B4482">
        <v>4209102</v>
      </c>
      <c r="C4482" s="1" t="s">
        <v>14</v>
      </c>
      <c r="D4482" s="1" t="s">
        <v>14</v>
      </c>
      <c r="E4482" s="1" t="s">
        <v>15</v>
      </c>
      <c r="F4482" s="1" t="s">
        <v>87</v>
      </c>
      <c r="G4482" s="1" t="s">
        <v>88</v>
      </c>
      <c r="H4482" t="b">
        <v>0</v>
      </c>
      <c r="I4482" s="1" t="s">
        <v>105</v>
      </c>
      <c r="J4482">
        <v>2010</v>
      </c>
      <c r="K4482">
        <v>2.9414608875841824E+16</v>
      </c>
      <c r="L4482">
        <v>28955</v>
      </c>
      <c r="M4482">
        <v>8517</v>
      </c>
    </row>
    <row r="4483" spans="1:13" x14ac:dyDescent="0.25">
      <c r="A4483" s="1" t="s">
        <v>4360</v>
      </c>
      <c r="B4483">
        <v>4209151</v>
      </c>
      <c r="C4483" s="1" t="s">
        <v>14</v>
      </c>
      <c r="D4483" s="1" t="s">
        <v>14</v>
      </c>
      <c r="E4483" s="1" t="s">
        <v>15</v>
      </c>
      <c r="F4483" s="1" t="s">
        <v>87</v>
      </c>
      <c r="G4483" s="1" t="s">
        <v>88</v>
      </c>
      <c r="H4483" t="b">
        <v>0</v>
      </c>
      <c r="I4483" s="1" t="s">
        <v>105</v>
      </c>
      <c r="J4483">
        <v>2010</v>
      </c>
      <c r="K4483">
        <v>2.6623376623376624E+16</v>
      </c>
      <c r="L4483">
        <v>308</v>
      </c>
      <c r="M4483">
        <v>82</v>
      </c>
    </row>
    <row r="4484" spans="1:13" x14ac:dyDescent="0.25">
      <c r="A4484" s="1" t="s">
        <v>4361</v>
      </c>
      <c r="B4484">
        <v>4209177</v>
      </c>
      <c r="C4484" s="1" t="s">
        <v>14</v>
      </c>
      <c r="D4484" s="1" t="s">
        <v>14</v>
      </c>
      <c r="E4484" s="1" t="s">
        <v>15</v>
      </c>
      <c r="F4484" s="1" t="s">
        <v>87</v>
      </c>
      <c r="G4484" s="1" t="s">
        <v>88</v>
      </c>
      <c r="H4484" t="b">
        <v>0</v>
      </c>
      <c r="I4484" s="1" t="s">
        <v>105</v>
      </c>
      <c r="J4484">
        <v>2010</v>
      </c>
      <c r="K4484">
        <v>1.7117117117117118E+16</v>
      </c>
      <c r="L4484">
        <v>111</v>
      </c>
      <c r="M4484">
        <v>19</v>
      </c>
    </row>
    <row r="4485" spans="1:13" x14ac:dyDescent="0.25">
      <c r="A4485" s="1" t="s">
        <v>4362</v>
      </c>
      <c r="B4485">
        <v>4209201</v>
      </c>
      <c r="C4485" s="1" t="s">
        <v>14</v>
      </c>
      <c r="D4485" s="1" t="s">
        <v>14</v>
      </c>
      <c r="E4485" s="1" t="s">
        <v>15</v>
      </c>
      <c r="F4485" s="1" t="s">
        <v>87</v>
      </c>
      <c r="G4485" s="1" t="s">
        <v>88</v>
      </c>
      <c r="H4485" t="b">
        <v>0</v>
      </c>
      <c r="I4485" s="1" t="s">
        <v>105</v>
      </c>
      <c r="J4485">
        <v>2010</v>
      </c>
      <c r="K4485">
        <v>0</v>
      </c>
      <c r="L4485">
        <v>86</v>
      </c>
      <c r="M4485">
        <v>0</v>
      </c>
    </row>
    <row r="4486" spans="1:13" x14ac:dyDescent="0.25">
      <c r="A4486" s="1" t="s">
        <v>4363</v>
      </c>
      <c r="B4486">
        <v>4209300</v>
      </c>
      <c r="C4486" s="1" t="s">
        <v>14</v>
      </c>
      <c r="D4486" s="1" t="s">
        <v>14</v>
      </c>
      <c r="E4486" s="1" t="s">
        <v>15</v>
      </c>
      <c r="F4486" s="1" t="s">
        <v>87</v>
      </c>
      <c r="G4486" s="1" t="s">
        <v>88</v>
      </c>
      <c r="H4486" t="b">
        <v>0</v>
      </c>
      <c r="I4486" s="1" t="s">
        <v>105</v>
      </c>
      <c r="J4486">
        <v>2010</v>
      </c>
      <c r="K4486">
        <v>3.8118867711740168E+16</v>
      </c>
      <c r="L4486">
        <v>8867</v>
      </c>
      <c r="M4486">
        <v>3380</v>
      </c>
    </row>
    <row r="4487" spans="1:13" x14ac:dyDescent="0.25">
      <c r="A4487" s="1" t="s">
        <v>4364</v>
      </c>
      <c r="B4487">
        <v>4209409</v>
      </c>
      <c r="C4487" s="1" t="s">
        <v>14</v>
      </c>
      <c r="D4487" s="1" t="s">
        <v>14</v>
      </c>
      <c r="E4487" s="1" t="s">
        <v>15</v>
      </c>
      <c r="F4487" s="1" t="s">
        <v>87</v>
      </c>
      <c r="G4487" s="1" t="s">
        <v>88</v>
      </c>
      <c r="H4487" t="b">
        <v>0</v>
      </c>
      <c r="I4487" s="1" t="s">
        <v>105</v>
      </c>
      <c r="J4487">
        <v>2010</v>
      </c>
      <c r="K4487">
        <v>3028571428571429</v>
      </c>
      <c r="L4487">
        <v>2100</v>
      </c>
      <c r="M4487">
        <v>636</v>
      </c>
    </row>
    <row r="4488" spans="1:13" x14ac:dyDescent="0.25">
      <c r="A4488" s="1" t="s">
        <v>4365</v>
      </c>
      <c r="B4488">
        <v>4209458</v>
      </c>
      <c r="C4488" s="1" t="s">
        <v>14</v>
      </c>
      <c r="D4488" s="1" t="s">
        <v>14</v>
      </c>
      <c r="E4488" s="1" t="s">
        <v>15</v>
      </c>
      <c r="F4488" s="1" t="s">
        <v>87</v>
      </c>
      <c r="G4488" s="1" t="s">
        <v>88</v>
      </c>
      <c r="H4488" t="b">
        <v>0</v>
      </c>
      <c r="I4488" s="1" t="s">
        <v>105</v>
      </c>
      <c r="J4488">
        <v>2010</v>
      </c>
      <c r="K4488">
        <v>1.7741935483870968E+16</v>
      </c>
      <c r="L4488">
        <v>62</v>
      </c>
      <c r="M4488">
        <v>11</v>
      </c>
    </row>
    <row r="4489" spans="1:13" x14ac:dyDescent="0.25">
      <c r="A4489" s="1" t="s">
        <v>4366</v>
      </c>
      <c r="B4489">
        <v>4209508</v>
      </c>
      <c r="C4489" s="1" t="s">
        <v>14</v>
      </c>
      <c r="D4489" s="1" t="s">
        <v>14</v>
      </c>
      <c r="E4489" s="1" t="s">
        <v>15</v>
      </c>
      <c r="F4489" s="1" t="s">
        <v>87</v>
      </c>
      <c r="G4489" s="1" t="s">
        <v>88</v>
      </c>
      <c r="H4489" t="b">
        <v>0</v>
      </c>
      <c r="I4489" s="1" t="s">
        <v>105</v>
      </c>
      <c r="J4489">
        <v>2010</v>
      </c>
      <c r="K4489">
        <v>4119601328903654</v>
      </c>
      <c r="L4489">
        <v>301</v>
      </c>
      <c r="M4489">
        <v>124</v>
      </c>
    </row>
    <row r="4490" spans="1:13" x14ac:dyDescent="0.25">
      <c r="A4490" s="1" t="s">
        <v>4367</v>
      </c>
      <c r="B4490">
        <v>4209607</v>
      </c>
      <c r="C4490" s="1" t="s">
        <v>14</v>
      </c>
      <c r="D4490" s="1" t="s">
        <v>14</v>
      </c>
      <c r="E4490" s="1" t="s">
        <v>15</v>
      </c>
      <c r="F4490" s="1" t="s">
        <v>87</v>
      </c>
      <c r="G4490" s="1" t="s">
        <v>88</v>
      </c>
      <c r="H4490" t="b">
        <v>0</v>
      </c>
      <c r="I4490" s="1" t="s">
        <v>105</v>
      </c>
      <c r="J4490">
        <v>2010</v>
      </c>
      <c r="K4490">
        <v>2564102564102564</v>
      </c>
      <c r="L4490">
        <v>780</v>
      </c>
      <c r="M4490">
        <v>200</v>
      </c>
    </row>
    <row r="4491" spans="1:13" x14ac:dyDescent="0.25">
      <c r="A4491" s="1" t="s">
        <v>4368</v>
      </c>
      <c r="B4491">
        <v>4209706</v>
      </c>
      <c r="C4491" s="1" t="s">
        <v>14</v>
      </c>
      <c r="D4491" s="1" t="s">
        <v>14</v>
      </c>
      <c r="E4491" s="1" t="s">
        <v>15</v>
      </c>
      <c r="F4491" s="1" t="s">
        <v>87</v>
      </c>
      <c r="G4491" s="1" t="s">
        <v>88</v>
      </c>
      <c r="H4491" t="b">
        <v>0</v>
      </c>
      <c r="I4491" s="1" t="s">
        <v>105</v>
      </c>
      <c r="J4491">
        <v>2010</v>
      </c>
      <c r="K4491">
        <v>2209026128266033</v>
      </c>
      <c r="L4491">
        <v>842</v>
      </c>
      <c r="M4491">
        <v>186</v>
      </c>
    </row>
    <row r="4492" spans="1:13" x14ac:dyDescent="0.25">
      <c r="A4492" s="1" t="s">
        <v>4369</v>
      </c>
      <c r="B4492">
        <v>4209805</v>
      </c>
      <c r="C4492" s="1" t="s">
        <v>14</v>
      </c>
      <c r="D4492" s="1" t="s">
        <v>14</v>
      </c>
      <c r="E4492" s="1" t="s">
        <v>15</v>
      </c>
      <c r="F4492" s="1" t="s">
        <v>87</v>
      </c>
      <c r="G4492" s="1" t="s">
        <v>88</v>
      </c>
      <c r="H4492" t="b">
        <v>0</v>
      </c>
      <c r="I4492" s="1" t="s">
        <v>105</v>
      </c>
      <c r="J4492">
        <v>2010</v>
      </c>
      <c r="K4492">
        <v>0</v>
      </c>
      <c r="L4492">
        <v>175</v>
      </c>
      <c r="M4492">
        <v>0</v>
      </c>
    </row>
    <row r="4493" spans="1:13" x14ac:dyDescent="0.25">
      <c r="A4493" s="1" t="s">
        <v>4370</v>
      </c>
      <c r="B4493">
        <v>4209854</v>
      </c>
      <c r="C4493" s="1" t="s">
        <v>14</v>
      </c>
      <c r="D4493" s="1" t="s">
        <v>14</v>
      </c>
      <c r="E4493" s="1" t="s">
        <v>15</v>
      </c>
      <c r="F4493" s="1" t="s">
        <v>87</v>
      </c>
      <c r="G4493" s="1" t="s">
        <v>88</v>
      </c>
      <c r="H4493" t="b">
        <v>0</v>
      </c>
      <c r="I4493" s="1" t="s">
        <v>105</v>
      </c>
      <c r="J4493">
        <v>2010</v>
      </c>
      <c r="K4493">
        <v>1.7452830188679244E+16</v>
      </c>
      <c r="L4493">
        <v>212</v>
      </c>
      <c r="M4493">
        <v>37</v>
      </c>
    </row>
    <row r="4494" spans="1:13" x14ac:dyDescent="0.25">
      <c r="A4494" s="1" t="s">
        <v>4371</v>
      </c>
      <c r="B4494">
        <v>4209904</v>
      </c>
      <c r="C4494" s="1" t="s">
        <v>14</v>
      </c>
      <c r="D4494" s="1" t="s">
        <v>14</v>
      </c>
      <c r="E4494" s="1" t="s">
        <v>15</v>
      </c>
      <c r="F4494" s="1" t="s">
        <v>87</v>
      </c>
      <c r="G4494" s="1" t="s">
        <v>88</v>
      </c>
      <c r="H4494" t="b">
        <v>0</v>
      </c>
      <c r="I4494" s="1" t="s">
        <v>105</v>
      </c>
      <c r="J4494">
        <v>2010</v>
      </c>
      <c r="K4494">
        <v>4902597402597403</v>
      </c>
      <c r="L4494">
        <v>616</v>
      </c>
      <c r="M4494">
        <v>302</v>
      </c>
    </row>
    <row r="4495" spans="1:13" x14ac:dyDescent="0.25">
      <c r="A4495" s="1" t="s">
        <v>4372</v>
      </c>
      <c r="B4495">
        <v>4210001</v>
      </c>
      <c r="C4495" s="1" t="s">
        <v>14</v>
      </c>
      <c r="D4495" s="1" t="s">
        <v>14</v>
      </c>
      <c r="E4495" s="1" t="s">
        <v>15</v>
      </c>
      <c r="F4495" s="1" t="s">
        <v>87</v>
      </c>
      <c r="G4495" s="1" t="s">
        <v>88</v>
      </c>
      <c r="H4495" t="b">
        <v>0</v>
      </c>
      <c r="I4495" s="1" t="s">
        <v>105</v>
      </c>
      <c r="J4495">
        <v>2010</v>
      </c>
      <c r="K4495">
        <v>3882544861337684</v>
      </c>
      <c r="L4495">
        <v>613</v>
      </c>
      <c r="M4495">
        <v>238</v>
      </c>
    </row>
    <row r="4496" spans="1:13" x14ac:dyDescent="0.25">
      <c r="A4496" s="1" t="s">
        <v>4373</v>
      </c>
      <c r="B4496">
        <v>4210035</v>
      </c>
      <c r="C4496" s="1" t="s">
        <v>14</v>
      </c>
      <c r="D4496" s="1" t="s">
        <v>14</v>
      </c>
      <c r="E4496" s="1" t="s">
        <v>15</v>
      </c>
      <c r="F4496" s="1" t="s">
        <v>87</v>
      </c>
      <c r="G4496" s="1" t="s">
        <v>88</v>
      </c>
      <c r="H4496" t="b">
        <v>0</v>
      </c>
      <c r="I4496" s="1" t="s">
        <v>105</v>
      </c>
      <c r="J4496">
        <v>2010</v>
      </c>
      <c r="K4496">
        <v>3463414634146341</v>
      </c>
      <c r="L4496">
        <v>205</v>
      </c>
      <c r="M4496">
        <v>71</v>
      </c>
    </row>
    <row r="4497" spans="1:13" x14ac:dyDescent="0.25">
      <c r="A4497" s="1" t="s">
        <v>4374</v>
      </c>
      <c r="B4497">
        <v>4210050</v>
      </c>
      <c r="C4497" s="1" t="s">
        <v>14</v>
      </c>
      <c r="D4497" s="1" t="s">
        <v>14</v>
      </c>
      <c r="E4497" s="1" t="s">
        <v>15</v>
      </c>
      <c r="F4497" s="1" t="s">
        <v>87</v>
      </c>
      <c r="G4497" s="1" t="s">
        <v>88</v>
      </c>
      <c r="H4497" t="b">
        <v>0</v>
      </c>
      <c r="I4497" s="1" t="s">
        <v>105</v>
      </c>
      <c r="J4497">
        <v>2010</v>
      </c>
      <c r="K4497">
        <v>1.2643678160919542E+16</v>
      </c>
      <c r="L4497">
        <v>87</v>
      </c>
      <c r="M4497">
        <v>11</v>
      </c>
    </row>
    <row r="4498" spans="1:13" x14ac:dyDescent="0.25">
      <c r="A4498" s="1" t="s">
        <v>4375</v>
      </c>
      <c r="B4498">
        <v>4210100</v>
      </c>
      <c r="C4498" s="1" t="s">
        <v>14</v>
      </c>
      <c r="D4498" s="1" t="s">
        <v>14</v>
      </c>
      <c r="E4498" s="1" t="s">
        <v>15</v>
      </c>
      <c r="F4498" s="1" t="s">
        <v>87</v>
      </c>
      <c r="G4498" s="1" t="s">
        <v>88</v>
      </c>
      <c r="H4498" t="b">
        <v>0</v>
      </c>
      <c r="I4498" s="1" t="s">
        <v>105</v>
      </c>
      <c r="J4498">
        <v>2010</v>
      </c>
      <c r="K4498">
        <v>2805604203152364</v>
      </c>
      <c r="L4498">
        <v>2855</v>
      </c>
      <c r="M4498">
        <v>801</v>
      </c>
    </row>
    <row r="4499" spans="1:13" x14ac:dyDescent="0.25">
      <c r="A4499" s="1" t="s">
        <v>4376</v>
      </c>
      <c r="B4499">
        <v>4210209</v>
      </c>
      <c r="C4499" s="1" t="s">
        <v>14</v>
      </c>
      <c r="D4499" s="1" t="s">
        <v>14</v>
      </c>
      <c r="E4499" s="1" t="s">
        <v>15</v>
      </c>
      <c r="F4499" s="1" t="s">
        <v>87</v>
      </c>
      <c r="G4499" s="1" t="s">
        <v>88</v>
      </c>
      <c r="H4499" t="b">
        <v>0</v>
      </c>
      <c r="I4499" s="1" t="s">
        <v>105</v>
      </c>
      <c r="J4499">
        <v>2010</v>
      </c>
      <c r="K4499">
        <v>1728395061728395</v>
      </c>
      <c r="L4499">
        <v>162</v>
      </c>
      <c r="M4499">
        <v>28</v>
      </c>
    </row>
    <row r="4500" spans="1:13" x14ac:dyDescent="0.25">
      <c r="A4500" s="1" t="s">
        <v>4377</v>
      </c>
      <c r="B4500">
        <v>4210308</v>
      </c>
      <c r="C4500" s="1" t="s">
        <v>14</v>
      </c>
      <c r="D4500" s="1" t="s">
        <v>14</v>
      </c>
      <c r="E4500" s="1" t="s">
        <v>15</v>
      </c>
      <c r="F4500" s="1" t="s">
        <v>87</v>
      </c>
      <c r="G4500" s="1" t="s">
        <v>88</v>
      </c>
      <c r="H4500" t="b">
        <v>0</v>
      </c>
      <c r="I4500" s="1" t="s">
        <v>105</v>
      </c>
      <c r="J4500">
        <v>2010</v>
      </c>
      <c r="K4500">
        <v>3.7777777777777776E+16</v>
      </c>
      <c r="L4500">
        <v>450</v>
      </c>
      <c r="M4500">
        <v>17</v>
      </c>
    </row>
    <row r="4501" spans="1:13" x14ac:dyDescent="0.25">
      <c r="A4501" s="1" t="s">
        <v>4378</v>
      </c>
      <c r="B4501">
        <v>4210407</v>
      </c>
      <c r="C4501" s="1" t="s">
        <v>14</v>
      </c>
      <c r="D4501" s="1" t="s">
        <v>14</v>
      </c>
      <c r="E4501" s="1" t="s">
        <v>15</v>
      </c>
      <c r="F4501" s="1" t="s">
        <v>87</v>
      </c>
      <c r="G4501" s="1" t="s">
        <v>88</v>
      </c>
      <c r="H4501" t="b">
        <v>0</v>
      </c>
      <c r="I4501" s="1" t="s">
        <v>105</v>
      </c>
      <c r="J4501">
        <v>2010</v>
      </c>
      <c r="K4501">
        <v>1912144702842377</v>
      </c>
      <c r="L4501">
        <v>387</v>
      </c>
      <c r="M4501">
        <v>74</v>
      </c>
    </row>
    <row r="4502" spans="1:13" x14ac:dyDescent="0.25">
      <c r="A4502" s="1" t="s">
        <v>1747</v>
      </c>
      <c r="B4502">
        <v>4210506</v>
      </c>
      <c r="C4502" s="1" t="s">
        <v>14</v>
      </c>
      <c r="D4502" s="1" t="s">
        <v>14</v>
      </c>
      <c r="E4502" s="1" t="s">
        <v>15</v>
      </c>
      <c r="F4502" s="1" t="s">
        <v>87</v>
      </c>
      <c r="G4502" s="1" t="s">
        <v>88</v>
      </c>
      <c r="H4502" t="b">
        <v>0</v>
      </c>
      <c r="I4502" s="1" t="s">
        <v>105</v>
      </c>
      <c r="J4502">
        <v>2010</v>
      </c>
      <c r="K4502">
        <v>4.9270072992700728E+16</v>
      </c>
      <c r="L4502">
        <v>1096</v>
      </c>
      <c r="M4502">
        <v>540</v>
      </c>
    </row>
    <row r="4503" spans="1:13" x14ac:dyDescent="0.25">
      <c r="A4503" s="1" t="s">
        <v>4379</v>
      </c>
      <c r="B4503">
        <v>4210555</v>
      </c>
      <c r="C4503" s="1" t="s">
        <v>14</v>
      </c>
      <c r="D4503" s="1" t="s">
        <v>14</v>
      </c>
      <c r="E4503" s="1" t="s">
        <v>15</v>
      </c>
      <c r="F4503" s="1" t="s">
        <v>87</v>
      </c>
      <c r="G4503" s="1" t="s">
        <v>88</v>
      </c>
      <c r="H4503" t="b">
        <v>0</v>
      </c>
      <c r="I4503" s="1" t="s">
        <v>105</v>
      </c>
      <c r="J4503">
        <v>2010</v>
      </c>
      <c r="K4503">
        <v>0</v>
      </c>
      <c r="L4503">
        <v>70</v>
      </c>
      <c r="M4503">
        <v>0</v>
      </c>
    </row>
    <row r="4504" spans="1:13" x14ac:dyDescent="0.25">
      <c r="A4504" s="1" t="s">
        <v>1438</v>
      </c>
      <c r="B4504">
        <v>4210605</v>
      </c>
      <c r="C4504" s="1" t="s">
        <v>14</v>
      </c>
      <c r="D4504" s="1" t="s">
        <v>14</v>
      </c>
      <c r="E4504" s="1" t="s">
        <v>15</v>
      </c>
      <c r="F4504" s="1" t="s">
        <v>87</v>
      </c>
      <c r="G4504" s="1" t="s">
        <v>88</v>
      </c>
      <c r="H4504" t="b">
        <v>0</v>
      </c>
      <c r="I4504" s="1" t="s">
        <v>105</v>
      </c>
      <c r="J4504">
        <v>2010</v>
      </c>
      <c r="K4504">
        <v>3627167630057804</v>
      </c>
      <c r="L4504">
        <v>692</v>
      </c>
      <c r="M4504">
        <v>251</v>
      </c>
    </row>
    <row r="4505" spans="1:13" x14ac:dyDescent="0.25">
      <c r="A4505" s="1" t="s">
        <v>4380</v>
      </c>
      <c r="B4505">
        <v>4210704</v>
      </c>
      <c r="C4505" s="1" t="s">
        <v>14</v>
      </c>
      <c r="D4505" s="1" t="s">
        <v>14</v>
      </c>
      <c r="E4505" s="1" t="s">
        <v>15</v>
      </c>
      <c r="F4505" s="1" t="s">
        <v>87</v>
      </c>
      <c r="G4505" s="1" t="s">
        <v>88</v>
      </c>
      <c r="H4505" t="b">
        <v>0</v>
      </c>
      <c r="I4505" s="1" t="s">
        <v>105</v>
      </c>
      <c r="J4505">
        <v>2010</v>
      </c>
      <c r="K4505">
        <v>6763285024154589</v>
      </c>
      <c r="L4505">
        <v>207</v>
      </c>
      <c r="M4505">
        <v>14</v>
      </c>
    </row>
    <row r="4506" spans="1:13" x14ac:dyDescent="0.25">
      <c r="A4506" s="1" t="s">
        <v>4381</v>
      </c>
      <c r="B4506">
        <v>4210803</v>
      </c>
      <c r="C4506" s="1" t="s">
        <v>14</v>
      </c>
      <c r="D4506" s="1" t="s">
        <v>14</v>
      </c>
      <c r="E4506" s="1" t="s">
        <v>15</v>
      </c>
      <c r="F4506" s="1" t="s">
        <v>87</v>
      </c>
      <c r="G4506" s="1" t="s">
        <v>88</v>
      </c>
      <c r="H4506" t="b">
        <v>0</v>
      </c>
      <c r="I4506" s="1" t="s">
        <v>105</v>
      </c>
      <c r="J4506">
        <v>2010</v>
      </c>
      <c r="K4506">
        <v>3.5223880597014928E+16</v>
      </c>
      <c r="L4506">
        <v>335</v>
      </c>
      <c r="M4506">
        <v>118</v>
      </c>
    </row>
    <row r="4507" spans="1:13" x14ac:dyDescent="0.25">
      <c r="A4507" s="1" t="s">
        <v>4382</v>
      </c>
      <c r="B4507">
        <v>4210852</v>
      </c>
      <c r="C4507" s="1" t="s">
        <v>14</v>
      </c>
      <c r="D4507" s="1" t="s">
        <v>14</v>
      </c>
      <c r="E4507" s="1" t="s">
        <v>15</v>
      </c>
      <c r="F4507" s="1" t="s">
        <v>87</v>
      </c>
      <c r="G4507" s="1" t="s">
        <v>88</v>
      </c>
      <c r="H4507" t="b">
        <v>0</v>
      </c>
      <c r="I4507" s="1" t="s">
        <v>105</v>
      </c>
      <c r="J4507">
        <v>2010</v>
      </c>
      <c r="K4507">
        <v>2605042016806723</v>
      </c>
      <c r="L4507">
        <v>119</v>
      </c>
      <c r="M4507">
        <v>31</v>
      </c>
    </row>
    <row r="4508" spans="1:13" x14ac:dyDescent="0.25">
      <c r="A4508" s="1" t="s">
        <v>4383</v>
      </c>
      <c r="B4508">
        <v>4210902</v>
      </c>
      <c r="C4508" s="1" t="s">
        <v>14</v>
      </c>
      <c r="D4508" s="1" t="s">
        <v>14</v>
      </c>
      <c r="E4508" s="1" t="s">
        <v>15</v>
      </c>
      <c r="F4508" s="1" t="s">
        <v>87</v>
      </c>
      <c r="G4508" s="1" t="s">
        <v>88</v>
      </c>
      <c r="H4508" t="b">
        <v>0</v>
      </c>
      <c r="I4508" s="1" t="s">
        <v>105</v>
      </c>
      <c r="J4508">
        <v>2010</v>
      </c>
      <c r="K4508">
        <v>3333333333333333</v>
      </c>
      <c r="L4508">
        <v>186</v>
      </c>
      <c r="M4508">
        <v>62</v>
      </c>
    </row>
    <row r="4509" spans="1:13" x14ac:dyDescent="0.25">
      <c r="A4509" s="1" t="s">
        <v>4384</v>
      </c>
      <c r="B4509">
        <v>4211009</v>
      </c>
      <c r="C4509" s="1" t="s">
        <v>14</v>
      </c>
      <c r="D4509" s="1" t="s">
        <v>14</v>
      </c>
      <c r="E4509" s="1" t="s">
        <v>15</v>
      </c>
      <c r="F4509" s="1" t="s">
        <v>87</v>
      </c>
      <c r="G4509" s="1" t="s">
        <v>88</v>
      </c>
      <c r="H4509" t="b">
        <v>0</v>
      </c>
      <c r="I4509" s="1" t="s">
        <v>105</v>
      </c>
      <c r="J4509">
        <v>2010</v>
      </c>
      <c r="K4509">
        <v>3108695652173913</v>
      </c>
      <c r="L4509">
        <v>460</v>
      </c>
      <c r="M4509">
        <v>143</v>
      </c>
    </row>
    <row r="4510" spans="1:13" x14ac:dyDescent="0.25">
      <c r="A4510" s="1" t="s">
        <v>4385</v>
      </c>
      <c r="B4510">
        <v>4211058</v>
      </c>
      <c r="C4510" s="1" t="s">
        <v>14</v>
      </c>
      <c r="D4510" s="1" t="s">
        <v>14</v>
      </c>
      <c r="E4510" s="1" t="s">
        <v>15</v>
      </c>
      <c r="F4510" s="1" t="s">
        <v>87</v>
      </c>
      <c r="G4510" s="1" t="s">
        <v>88</v>
      </c>
      <c r="H4510" t="b">
        <v>0</v>
      </c>
      <c r="I4510" s="1" t="s">
        <v>105</v>
      </c>
      <c r="J4510">
        <v>2010</v>
      </c>
      <c r="K4510">
        <v>2.7597955706984668E+16</v>
      </c>
      <c r="L4510">
        <v>587</v>
      </c>
      <c r="M4510">
        <v>162</v>
      </c>
    </row>
    <row r="4511" spans="1:13" x14ac:dyDescent="0.25">
      <c r="A4511" s="1" t="s">
        <v>3599</v>
      </c>
      <c r="B4511">
        <v>4211108</v>
      </c>
      <c r="C4511" s="1" t="s">
        <v>14</v>
      </c>
      <c r="D4511" s="1" t="s">
        <v>14</v>
      </c>
      <c r="E4511" s="1" t="s">
        <v>15</v>
      </c>
      <c r="F4511" s="1" t="s">
        <v>87</v>
      </c>
      <c r="G4511" s="1" t="s">
        <v>88</v>
      </c>
      <c r="H4511" t="b">
        <v>0</v>
      </c>
      <c r="I4511" s="1" t="s">
        <v>105</v>
      </c>
      <c r="J4511">
        <v>2010</v>
      </c>
      <c r="K4511">
        <v>0</v>
      </c>
      <c r="L4511">
        <v>462</v>
      </c>
      <c r="M4511">
        <v>0</v>
      </c>
    </row>
    <row r="4512" spans="1:13" x14ac:dyDescent="0.25">
      <c r="A4512" s="1" t="s">
        <v>4386</v>
      </c>
      <c r="B4512">
        <v>4211207</v>
      </c>
      <c r="C4512" s="1" t="s">
        <v>14</v>
      </c>
      <c r="D4512" s="1" t="s">
        <v>14</v>
      </c>
      <c r="E4512" s="1" t="s">
        <v>15</v>
      </c>
      <c r="F4512" s="1" t="s">
        <v>87</v>
      </c>
      <c r="G4512" s="1" t="s">
        <v>88</v>
      </c>
      <c r="H4512" t="b">
        <v>0</v>
      </c>
      <c r="I4512" s="1" t="s">
        <v>105</v>
      </c>
      <c r="J4512">
        <v>2010</v>
      </c>
      <c r="K4512">
        <v>1.2130479102956168E+16</v>
      </c>
      <c r="L4512">
        <v>981</v>
      </c>
      <c r="M4512">
        <v>119</v>
      </c>
    </row>
    <row r="4513" spans="1:13" x14ac:dyDescent="0.25">
      <c r="A4513" s="1" t="s">
        <v>4387</v>
      </c>
      <c r="B4513">
        <v>4211256</v>
      </c>
      <c r="C4513" s="1" t="s">
        <v>14</v>
      </c>
      <c r="D4513" s="1" t="s">
        <v>14</v>
      </c>
      <c r="E4513" s="1" t="s">
        <v>15</v>
      </c>
      <c r="F4513" s="1" t="s">
        <v>87</v>
      </c>
      <c r="G4513" s="1" t="s">
        <v>88</v>
      </c>
      <c r="H4513" t="b">
        <v>0</v>
      </c>
      <c r="I4513" s="1" t="s">
        <v>105</v>
      </c>
      <c r="J4513">
        <v>2010</v>
      </c>
      <c r="K4513">
        <v>2.2368421052631576E+16</v>
      </c>
      <c r="L4513">
        <v>152</v>
      </c>
      <c r="M4513">
        <v>34</v>
      </c>
    </row>
    <row r="4514" spans="1:13" x14ac:dyDescent="0.25">
      <c r="A4514" s="1" t="s">
        <v>4388</v>
      </c>
      <c r="B4514">
        <v>4211306</v>
      </c>
      <c r="C4514" s="1" t="s">
        <v>14</v>
      </c>
      <c r="D4514" s="1" t="s">
        <v>14</v>
      </c>
      <c r="E4514" s="1" t="s">
        <v>15</v>
      </c>
      <c r="F4514" s="1" t="s">
        <v>87</v>
      </c>
      <c r="G4514" s="1" t="s">
        <v>88</v>
      </c>
      <c r="H4514" t="b">
        <v>0</v>
      </c>
      <c r="I4514" s="1" t="s">
        <v>105</v>
      </c>
      <c r="J4514">
        <v>2010</v>
      </c>
      <c r="K4514">
        <v>3892702771421306</v>
      </c>
      <c r="L4514">
        <v>3933</v>
      </c>
      <c r="M4514">
        <v>1531</v>
      </c>
    </row>
    <row r="4515" spans="1:13" x14ac:dyDescent="0.25">
      <c r="A4515" s="1" t="s">
        <v>4389</v>
      </c>
      <c r="B4515">
        <v>4211405</v>
      </c>
      <c r="C4515" s="1" t="s">
        <v>14</v>
      </c>
      <c r="D4515" s="1" t="s">
        <v>14</v>
      </c>
      <c r="E4515" s="1" t="s">
        <v>15</v>
      </c>
      <c r="F4515" s="1" t="s">
        <v>87</v>
      </c>
      <c r="G4515" s="1" t="s">
        <v>88</v>
      </c>
      <c r="H4515" t="b">
        <v>0</v>
      </c>
      <c r="I4515" s="1" t="s">
        <v>105</v>
      </c>
      <c r="J4515">
        <v>2010</v>
      </c>
      <c r="K4515">
        <v>3551912568306011</v>
      </c>
      <c r="L4515">
        <v>183</v>
      </c>
      <c r="M4515">
        <v>65</v>
      </c>
    </row>
    <row r="4516" spans="1:13" x14ac:dyDescent="0.25">
      <c r="A4516" s="1" t="s">
        <v>4390</v>
      </c>
      <c r="B4516">
        <v>4211454</v>
      </c>
      <c r="C4516" s="1" t="s">
        <v>14</v>
      </c>
      <c r="D4516" s="1" t="s">
        <v>14</v>
      </c>
      <c r="E4516" s="1" t="s">
        <v>15</v>
      </c>
      <c r="F4516" s="1" t="s">
        <v>87</v>
      </c>
      <c r="G4516" s="1" t="s">
        <v>88</v>
      </c>
      <c r="H4516" t="b">
        <v>0</v>
      </c>
      <c r="I4516" s="1" t="s">
        <v>105</v>
      </c>
      <c r="J4516">
        <v>2010</v>
      </c>
      <c r="K4516">
        <v>0</v>
      </c>
      <c r="L4516">
        <v>194</v>
      </c>
      <c r="M4516">
        <v>0</v>
      </c>
    </row>
    <row r="4517" spans="1:13" x14ac:dyDescent="0.25">
      <c r="A4517" s="1" t="s">
        <v>4391</v>
      </c>
      <c r="B4517">
        <v>4211504</v>
      </c>
      <c r="C4517" s="1" t="s">
        <v>14</v>
      </c>
      <c r="D4517" s="1" t="s">
        <v>14</v>
      </c>
      <c r="E4517" s="1" t="s">
        <v>15</v>
      </c>
      <c r="F4517" s="1" t="s">
        <v>87</v>
      </c>
      <c r="G4517" s="1" t="s">
        <v>88</v>
      </c>
      <c r="H4517" t="b">
        <v>0</v>
      </c>
      <c r="I4517" s="1" t="s">
        <v>105</v>
      </c>
      <c r="J4517">
        <v>2010</v>
      </c>
      <c r="K4517">
        <v>3054003724394786</v>
      </c>
      <c r="L4517">
        <v>537</v>
      </c>
      <c r="M4517">
        <v>164</v>
      </c>
    </row>
    <row r="4518" spans="1:13" x14ac:dyDescent="0.25">
      <c r="A4518" s="1" t="s">
        <v>4392</v>
      </c>
      <c r="B4518">
        <v>4211603</v>
      </c>
      <c r="C4518" s="1" t="s">
        <v>14</v>
      </c>
      <c r="D4518" s="1" t="s">
        <v>14</v>
      </c>
      <c r="E4518" s="1" t="s">
        <v>15</v>
      </c>
      <c r="F4518" s="1" t="s">
        <v>87</v>
      </c>
      <c r="G4518" s="1" t="s">
        <v>88</v>
      </c>
      <c r="H4518" t="b">
        <v>0</v>
      </c>
      <c r="I4518" s="1" t="s">
        <v>105</v>
      </c>
      <c r="J4518">
        <v>2010</v>
      </c>
      <c r="K4518">
        <v>2.7089783281733748E+16</v>
      </c>
      <c r="L4518">
        <v>646</v>
      </c>
      <c r="M4518">
        <v>175</v>
      </c>
    </row>
    <row r="4519" spans="1:13" x14ac:dyDescent="0.25">
      <c r="A4519" s="1" t="s">
        <v>2136</v>
      </c>
      <c r="B4519">
        <v>4211652</v>
      </c>
      <c r="C4519" s="1" t="s">
        <v>14</v>
      </c>
      <c r="D4519" s="1" t="s">
        <v>14</v>
      </c>
      <c r="E4519" s="1" t="s">
        <v>15</v>
      </c>
      <c r="F4519" s="1" t="s">
        <v>87</v>
      </c>
      <c r="G4519" s="1" t="s">
        <v>88</v>
      </c>
      <c r="H4519" t="b">
        <v>0</v>
      </c>
      <c r="I4519" s="1" t="s">
        <v>105</v>
      </c>
      <c r="J4519">
        <v>2010</v>
      </c>
      <c r="K4519">
        <v>0</v>
      </c>
      <c r="L4519">
        <v>123</v>
      </c>
      <c r="M4519">
        <v>0</v>
      </c>
    </row>
    <row r="4520" spans="1:13" x14ac:dyDescent="0.25">
      <c r="A4520" s="1" t="s">
        <v>4393</v>
      </c>
      <c r="B4520">
        <v>4211702</v>
      </c>
      <c r="C4520" s="1" t="s">
        <v>14</v>
      </c>
      <c r="D4520" s="1" t="s">
        <v>14</v>
      </c>
      <c r="E4520" s="1" t="s">
        <v>15</v>
      </c>
      <c r="F4520" s="1" t="s">
        <v>87</v>
      </c>
      <c r="G4520" s="1" t="s">
        <v>88</v>
      </c>
      <c r="H4520" t="b">
        <v>0</v>
      </c>
      <c r="I4520" s="1" t="s">
        <v>105</v>
      </c>
      <c r="J4520">
        <v>2010</v>
      </c>
      <c r="K4520">
        <v>3782287822878229</v>
      </c>
      <c r="L4520">
        <v>1084</v>
      </c>
      <c r="M4520">
        <v>410</v>
      </c>
    </row>
    <row r="4521" spans="1:13" x14ac:dyDescent="0.25">
      <c r="A4521" s="1" t="s">
        <v>4394</v>
      </c>
      <c r="B4521">
        <v>4211751</v>
      </c>
      <c r="C4521" s="1" t="s">
        <v>14</v>
      </c>
      <c r="D4521" s="1" t="s">
        <v>14</v>
      </c>
      <c r="E4521" s="1" t="s">
        <v>15</v>
      </c>
      <c r="F4521" s="1" t="s">
        <v>87</v>
      </c>
      <c r="G4521" s="1" t="s">
        <v>88</v>
      </c>
      <c r="H4521" t="b">
        <v>0</v>
      </c>
      <c r="I4521" s="1" t="s">
        <v>105</v>
      </c>
      <c r="J4521">
        <v>2010</v>
      </c>
      <c r="K4521">
        <v>3.8943248532289616E+16</v>
      </c>
      <c r="L4521">
        <v>1022</v>
      </c>
      <c r="M4521">
        <v>398</v>
      </c>
    </row>
    <row r="4522" spans="1:13" x14ac:dyDescent="0.25">
      <c r="A4522" s="1" t="s">
        <v>4395</v>
      </c>
      <c r="B4522">
        <v>4211801</v>
      </c>
      <c r="C4522" s="1" t="s">
        <v>14</v>
      </c>
      <c r="D4522" s="1" t="s">
        <v>14</v>
      </c>
      <c r="E4522" s="1" t="s">
        <v>15</v>
      </c>
      <c r="F4522" s="1" t="s">
        <v>87</v>
      </c>
      <c r="G4522" s="1" t="s">
        <v>88</v>
      </c>
      <c r="H4522" t="b">
        <v>0</v>
      </c>
      <c r="I4522" s="1" t="s">
        <v>105</v>
      </c>
      <c r="J4522">
        <v>2010</v>
      </c>
      <c r="K4522">
        <v>3659217877094972</v>
      </c>
      <c r="L4522">
        <v>358</v>
      </c>
      <c r="M4522">
        <v>131</v>
      </c>
    </row>
    <row r="4523" spans="1:13" x14ac:dyDescent="0.25">
      <c r="A4523" s="1" t="s">
        <v>3636</v>
      </c>
      <c r="B4523">
        <v>4211850</v>
      </c>
      <c r="C4523" s="1" t="s">
        <v>14</v>
      </c>
      <c r="D4523" s="1" t="s">
        <v>14</v>
      </c>
      <c r="E4523" s="1" t="s">
        <v>15</v>
      </c>
      <c r="F4523" s="1" t="s">
        <v>87</v>
      </c>
      <c r="G4523" s="1" t="s">
        <v>88</v>
      </c>
      <c r="H4523" t="b">
        <v>0</v>
      </c>
      <c r="I4523" s="1" t="s">
        <v>105</v>
      </c>
      <c r="J4523">
        <v>2010</v>
      </c>
      <c r="K4523">
        <v>0</v>
      </c>
      <c r="L4523">
        <v>117</v>
      </c>
      <c r="M4523">
        <v>0</v>
      </c>
    </row>
    <row r="4524" spans="1:13" x14ac:dyDescent="0.25">
      <c r="A4524" s="1" t="s">
        <v>4396</v>
      </c>
      <c r="B4524">
        <v>4211876</v>
      </c>
      <c r="C4524" s="1" t="s">
        <v>14</v>
      </c>
      <c r="D4524" s="1" t="s">
        <v>14</v>
      </c>
      <c r="E4524" s="1" t="s">
        <v>15</v>
      </c>
      <c r="F4524" s="1" t="s">
        <v>87</v>
      </c>
      <c r="G4524" s="1" t="s">
        <v>88</v>
      </c>
      <c r="H4524" t="b">
        <v>0</v>
      </c>
      <c r="I4524" s="1" t="s">
        <v>105</v>
      </c>
      <c r="J4524">
        <v>2010</v>
      </c>
      <c r="K4524">
        <v>0</v>
      </c>
      <c r="L4524">
        <v>78</v>
      </c>
      <c r="M4524">
        <v>0</v>
      </c>
    </row>
    <row r="4525" spans="1:13" x14ac:dyDescent="0.25">
      <c r="A4525" s="1" t="s">
        <v>4397</v>
      </c>
      <c r="B4525">
        <v>4211892</v>
      </c>
      <c r="C4525" s="1" t="s">
        <v>14</v>
      </c>
      <c r="D4525" s="1" t="s">
        <v>14</v>
      </c>
      <c r="E4525" s="1" t="s">
        <v>15</v>
      </c>
      <c r="F4525" s="1" t="s">
        <v>87</v>
      </c>
      <c r="G4525" s="1" t="s">
        <v>88</v>
      </c>
      <c r="H4525" t="b">
        <v>0</v>
      </c>
      <c r="I4525" s="1" t="s">
        <v>105</v>
      </c>
      <c r="J4525">
        <v>2010</v>
      </c>
      <c r="K4525">
        <v>3305084745762712</v>
      </c>
      <c r="L4525">
        <v>118</v>
      </c>
      <c r="M4525">
        <v>39</v>
      </c>
    </row>
    <row r="4526" spans="1:13" x14ac:dyDescent="0.25">
      <c r="A4526" s="1" t="s">
        <v>4398</v>
      </c>
      <c r="B4526">
        <v>4211900</v>
      </c>
      <c r="C4526" s="1" t="s">
        <v>14</v>
      </c>
      <c r="D4526" s="1" t="s">
        <v>14</v>
      </c>
      <c r="E4526" s="1" t="s">
        <v>15</v>
      </c>
      <c r="F4526" s="1" t="s">
        <v>87</v>
      </c>
      <c r="G4526" s="1" t="s">
        <v>88</v>
      </c>
      <c r="H4526" t="b">
        <v>0</v>
      </c>
      <c r="I4526" s="1" t="s">
        <v>105</v>
      </c>
      <c r="J4526">
        <v>2010</v>
      </c>
      <c r="K4526">
        <v>2.3490927046043696E+16</v>
      </c>
      <c r="L4526">
        <v>8101</v>
      </c>
      <c r="M4526">
        <v>1903</v>
      </c>
    </row>
    <row r="4527" spans="1:13" x14ac:dyDescent="0.25">
      <c r="A4527" s="1" t="s">
        <v>4399</v>
      </c>
      <c r="B4527">
        <v>4212007</v>
      </c>
      <c r="C4527" s="1" t="s">
        <v>14</v>
      </c>
      <c r="D4527" s="1" t="s">
        <v>14</v>
      </c>
      <c r="E4527" s="1" t="s">
        <v>15</v>
      </c>
      <c r="F4527" s="1" t="s">
        <v>87</v>
      </c>
      <c r="G4527" s="1" t="s">
        <v>88</v>
      </c>
      <c r="H4527" t="b">
        <v>0</v>
      </c>
      <c r="I4527" s="1" t="s">
        <v>105</v>
      </c>
      <c r="J4527">
        <v>2010</v>
      </c>
      <c r="K4527">
        <v>1925465838509317</v>
      </c>
      <c r="L4527">
        <v>483</v>
      </c>
      <c r="M4527">
        <v>93</v>
      </c>
    </row>
    <row r="4528" spans="1:13" x14ac:dyDescent="0.25">
      <c r="A4528" s="1" t="s">
        <v>4098</v>
      </c>
      <c r="B4528">
        <v>4212056</v>
      </c>
      <c r="C4528" s="1" t="s">
        <v>14</v>
      </c>
      <c r="D4528" s="1" t="s">
        <v>14</v>
      </c>
      <c r="E4528" s="1" t="s">
        <v>15</v>
      </c>
      <c r="F4528" s="1" t="s">
        <v>87</v>
      </c>
      <c r="G4528" s="1" t="s">
        <v>88</v>
      </c>
      <c r="H4528" t="b">
        <v>0</v>
      </c>
      <c r="I4528" s="1" t="s">
        <v>105</v>
      </c>
      <c r="J4528">
        <v>2010</v>
      </c>
      <c r="K4528">
        <v>359375</v>
      </c>
      <c r="L4528">
        <v>128</v>
      </c>
      <c r="M4528">
        <v>46</v>
      </c>
    </row>
    <row r="4529" spans="1:13" x14ac:dyDescent="0.25">
      <c r="A4529" s="1" t="s">
        <v>4400</v>
      </c>
      <c r="B4529">
        <v>4212106</v>
      </c>
      <c r="C4529" s="1" t="s">
        <v>14</v>
      </c>
      <c r="D4529" s="1" t="s">
        <v>14</v>
      </c>
      <c r="E4529" s="1" t="s">
        <v>15</v>
      </c>
      <c r="F4529" s="1" t="s">
        <v>87</v>
      </c>
      <c r="G4529" s="1" t="s">
        <v>88</v>
      </c>
      <c r="H4529" t="b">
        <v>0</v>
      </c>
      <c r="I4529" s="1" t="s">
        <v>105</v>
      </c>
      <c r="J4529">
        <v>2010</v>
      </c>
      <c r="K4529">
        <v>2.6778242677824268E+16</v>
      </c>
      <c r="L4529">
        <v>717</v>
      </c>
      <c r="M4529">
        <v>192</v>
      </c>
    </row>
    <row r="4530" spans="1:13" x14ac:dyDescent="0.25">
      <c r="A4530" s="1" t="s">
        <v>4401</v>
      </c>
      <c r="B4530">
        <v>4212205</v>
      </c>
      <c r="C4530" s="1" t="s">
        <v>14</v>
      </c>
      <c r="D4530" s="1" t="s">
        <v>14</v>
      </c>
      <c r="E4530" s="1" t="s">
        <v>15</v>
      </c>
      <c r="F4530" s="1" t="s">
        <v>87</v>
      </c>
      <c r="G4530" s="1" t="s">
        <v>88</v>
      </c>
      <c r="H4530" t="b">
        <v>0</v>
      </c>
      <c r="I4530" s="1" t="s">
        <v>105</v>
      </c>
      <c r="J4530">
        <v>2010</v>
      </c>
      <c r="K4530">
        <v>1.6205910390848428E+16</v>
      </c>
      <c r="L4530">
        <v>1049</v>
      </c>
      <c r="M4530">
        <v>170</v>
      </c>
    </row>
    <row r="4531" spans="1:13" x14ac:dyDescent="0.25">
      <c r="A4531" s="1" t="s">
        <v>3645</v>
      </c>
      <c r="B4531">
        <v>4212239</v>
      </c>
      <c r="C4531" s="1" t="s">
        <v>14</v>
      </c>
      <c r="D4531" s="1" t="s">
        <v>14</v>
      </c>
      <c r="E4531" s="1" t="s">
        <v>15</v>
      </c>
      <c r="F4531" s="1" t="s">
        <v>87</v>
      </c>
      <c r="G4531" s="1" t="s">
        <v>88</v>
      </c>
      <c r="H4531" t="b">
        <v>0</v>
      </c>
      <c r="I4531" s="1" t="s">
        <v>105</v>
      </c>
      <c r="J4531">
        <v>2010</v>
      </c>
      <c r="K4531">
        <v>1.5469613259668508E+16</v>
      </c>
      <c r="L4531">
        <v>181</v>
      </c>
      <c r="M4531">
        <v>28</v>
      </c>
    </row>
    <row r="4532" spans="1:13" x14ac:dyDescent="0.25">
      <c r="A4532" s="1" t="s">
        <v>4402</v>
      </c>
      <c r="B4532">
        <v>4212254</v>
      </c>
      <c r="C4532" s="1" t="s">
        <v>14</v>
      </c>
      <c r="D4532" s="1" t="s">
        <v>14</v>
      </c>
      <c r="E4532" s="1" t="s">
        <v>15</v>
      </c>
      <c r="F4532" s="1" t="s">
        <v>87</v>
      </c>
      <c r="G4532" s="1" t="s">
        <v>88</v>
      </c>
      <c r="H4532" t="b">
        <v>0</v>
      </c>
      <c r="I4532" s="1" t="s">
        <v>105</v>
      </c>
      <c r="J4532">
        <v>2010</v>
      </c>
      <c r="K4532">
        <v>1014851485148515</v>
      </c>
      <c r="L4532">
        <v>404</v>
      </c>
      <c r="M4532">
        <v>41</v>
      </c>
    </row>
    <row r="4533" spans="1:13" x14ac:dyDescent="0.25">
      <c r="A4533" s="1" t="s">
        <v>4403</v>
      </c>
      <c r="B4533">
        <v>4212270</v>
      </c>
      <c r="C4533" s="1" t="s">
        <v>14</v>
      </c>
      <c r="D4533" s="1" t="s">
        <v>14</v>
      </c>
      <c r="E4533" s="1" t="s">
        <v>15</v>
      </c>
      <c r="F4533" s="1" t="s">
        <v>87</v>
      </c>
      <c r="G4533" s="1" t="s">
        <v>88</v>
      </c>
      <c r="H4533" t="b">
        <v>0</v>
      </c>
      <c r="I4533" s="1" t="s">
        <v>105</v>
      </c>
      <c r="J4533">
        <v>2010</v>
      </c>
      <c r="K4533">
        <v>2824427480916031</v>
      </c>
      <c r="L4533">
        <v>262</v>
      </c>
      <c r="M4533">
        <v>74</v>
      </c>
    </row>
    <row r="4534" spans="1:13" x14ac:dyDescent="0.25">
      <c r="A4534" s="1" t="s">
        <v>4404</v>
      </c>
      <c r="B4534">
        <v>4212304</v>
      </c>
      <c r="C4534" s="1" t="s">
        <v>14</v>
      </c>
      <c r="D4534" s="1" t="s">
        <v>14</v>
      </c>
      <c r="E4534" s="1" t="s">
        <v>15</v>
      </c>
      <c r="F4534" s="1" t="s">
        <v>87</v>
      </c>
      <c r="G4534" s="1" t="s">
        <v>88</v>
      </c>
      <c r="H4534" t="b">
        <v>0</v>
      </c>
      <c r="I4534" s="1" t="s">
        <v>105</v>
      </c>
      <c r="J4534">
        <v>2010</v>
      </c>
      <c r="K4534">
        <v>5617977528089887</v>
      </c>
      <c r="L4534">
        <v>356</v>
      </c>
      <c r="M4534">
        <v>20</v>
      </c>
    </row>
    <row r="4535" spans="1:13" x14ac:dyDescent="0.25">
      <c r="A4535" s="1" t="s">
        <v>4405</v>
      </c>
      <c r="B4535">
        <v>4212403</v>
      </c>
      <c r="C4535" s="1" t="s">
        <v>14</v>
      </c>
      <c r="D4535" s="1" t="s">
        <v>14</v>
      </c>
      <c r="E4535" s="1" t="s">
        <v>15</v>
      </c>
      <c r="F4535" s="1" t="s">
        <v>87</v>
      </c>
      <c r="G4535" s="1" t="s">
        <v>88</v>
      </c>
      <c r="H4535" t="b">
        <v>0</v>
      </c>
      <c r="I4535" s="1" t="s">
        <v>105</v>
      </c>
      <c r="J4535">
        <v>2010</v>
      </c>
      <c r="K4535">
        <v>1.5508021390374332E+16</v>
      </c>
      <c r="L4535">
        <v>187</v>
      </c>
      <c r="M4535">
        <v>29</v>
      </c>
    </row>
    <row r="4536" spans="1:13" x14ac:dyDescent="0.25">
      <c r="A4536" s="1" t="s">
        <v>4406</v>
      </c>
      <c r="B4536">
        <v>4212502</v>
      </c>
      <c r="C4536" s="1" t="s">
        <v>14</v>
      </c>
      <c r="D4536" s="1" t="s">
        <v>14</v>
      </c>
      <c r="E4536" s="1" t="s">
        <v>15</v>
      </c>
      <c r="F4536" s="1" t="s">
        <v>87</v>
      </c>
      <c r="G4536" s="1" t="s">
        <v>88</v>
      </c>
      <c r="H4536" t="b">
        <v>0</v>
      </c>
      <c r="I4536" s="1" t="s">
        <v>105</v>
      </c>
      <c r="J4536">
        <v>2010</v>
      </c>
      <c r="K4536">
        <v>2.0391061452513968E+16</v>
      </c>
      <c r="L4536">
        <v>1432</v>
      </c>
      <c r="M4536">
        <v>292</v>
      </c>
    </row>
    <row r="4537" spans="1:13" x14ac:dyDescent="0.25">
      <c r="A4537" s="1" t="s">
        <v>4407</v>
      </c>
      <c r="B4537">
        <v>4212601</v>
      </c>
      <c r="C4537" s="1" t="s">
        <v>14</v>
      </c>
      <c r="D4537" s="1" t="s">
        <v>14</v>
      </c>
      <c r="E4537" s="1" t="s">
        <v>15</v>
      </c>
      <c r="F4537" s="1" t="s">
        <v>87</v>
      </c>
      <c r="G4537" s="1" t="s">
        <v>88</v>
      </c>
      <c r="H4537" t="b">
        <v>0</v>
      </c>
      <c r="I4537" s="1" t="s">
        <v>105</v>
      </c>
      <c r="J4537">
        <v>2010</v>
      </c>
      <c r="K4537">
        <v>5416666666666666</v>
      </c>
      <c r="L4537">
        <v>120</v>
      </c>
      <c r="M4537">
        <v>65</v>
      </c>
    </row>
    <row r="4538" spans="1:13" x14ac:dyDescent="0.25">
      <c r="A4538" s="1" t="s">
        <v>1647</v>
      </c>
      <c r="B4538">
        <v>4212700</v>
      </c>
      <c r="C4538" s="1" t="s">
        <v>14</v>
      </c>
      <c r="D4538" s="1" t="s">
        <v>14</v>
      </c>
      <c r="E4538" s="1" t="s">
        <v>15</v>
      </c>
      <c r="F4538" s="1" t="s">
        <v>87</v>
      </c>
      <c r="G4538" s="1" t="s">
        <v>88</v>
      </c>
      <c r="H4538" t="b">
        <v>0</v>
      </c>
      <c r="I4538" s="1" t="s">
        <v>105</v>
      </c>
      <c r="J4538">
        <v>2010</v>
      </c>
      <c r="K4538">
        <v>0</v>
      </c>
      <c r="L4538">
        <v>307</v>
      </c>
      <c r="M4538">
        <v>0</v>
      </c>
    </row>
    <row r="4539" spans="1:13" x14ac:dyDescent="0.25">
      <c r="A4539" s="1" t="s">
        <v>3673</v>
      </c>
      <c r="B4539">
        <v>4212908</v>
      </c>
      <c r="C4539" s="1" t="s">
        <v>14</v>
      </c>
      <c r="D4539" s="1" t="s">
        <v>14</v>
      </c>
      <c r="E4539" s="1" t="s">
        <v>15</v>
      </c>
      <c r="F4539" s="1" t="s">
        <v>87</v>
      </c>
      <c r="G4539" s="1" t="s">
        <v>88</v>
      </c>
      <c r="H4539" t="b">
        <v>0</v>
      </c>
      <c r="I4539" s="1" t="s">
        <v>105</v>
      </c>
      <c r="J4539">
        <v>2010</v>
      </c>
      <c r="K4539">
        <v>2946009389671361</v>
      </c>
      <c r="L4539">
        <v>852</v>
      </c>
      <c r="M4539">
        <v>251</v>
      </c>
    </row>
    <row r="4540" spans="1:13" x14ac:dyDescent="0.25">
      <c r="A4540" s="1" t="s">
        <v>4408</v>
      </c>
      <c r="B4540">
        <v>4213005</v>
      </c>
      <c r="C4540" s="1" t="s">
        <v>14</v>
      </c>
      <c r="D4540" s="1" t="s">
        <v>14</v>
      </c>
      <c r="E4540" s="1" t="s">
        <v>15</v>
      </c>
      <c r="F4540" s="1" t="s">
        <v>87</v>
      </c>
      <c r="G4540" s="1" t="s">
        <v>88</v>
      </c>
      <c r="H4540" t="b">
        <v>0</v>
      </c>
      <c r="I4540" s="1" t="s">
        <v>105</v>
      </c>
      <c r="J4540">
        <v>2010</v>
      </c>
      <c r="K4540">
        <v>2.5874125874125876E+16</v>
      </c>
      <c r="L4540">
        <v>143</v>
      </c>
      <c r="M4540">
        <v>37</v>
      </c>
    </row>
    <row r="4541" spans="1:13" x14ac:dyDescent="0.25">
      <c r="A4541" s="1" t="s">
        <v>4409</v>
      </c>
      <c r="B4541">
        <v>4213104</v>
      </c>
      <c r="C4541" s="1" t="s">
        <v>14</v>
      </c>
      <c r="D4541" s="1" t="s">
        <v>14</v>
      </c>
      <c r="E4541" s="1" t="s">
        <v>15</v>
      </c>
      <c r="F4541" s="1" t="s">
        <v>87</v>
      </c>
      <c r="G4541" s="1" t="s">
        <v>88</v>
      </c>
      <c r="H4541" t="b">
        <v>0</v>
      </c>
      <c r="I4541" s="1" t="s">
        <v>105</v>
      </c>
      <c r="J4541">
        <v>2010</v>
      </c>
      <c r="K4541">
        <v>2.5777777777777776E+16</v>
      </c>
      <c r="L4541">
        <v>225</v>
      </c>
      <c r="M4541">
        <v>58</v>
      </c>
    </row>
    <row r="4542" spans="1:13" x14ac:dyDescent="0.25">
      <c r="A4542" s="1" t="s">
        <v>4410</v>
      </c>
      <c r="B4542">
        <v>4213153</v>
      </c>
      <c r="C4542" s="1" t="s">
        <v>14</v>
      </c>
      <c r="D4542" s="1" t="s">
        <v>14</v>
      </c>
      <c r="E4542" s="1" t="s">
        <v>15</v>
      </c>
      <c r="F4542" s="1" t="s">
        <v>87</v>
      </c>
      <c r="G4542" s="1" t="s">
        <v>88</v>
      </c>
      <c r="H4542" t="b">
        <v>0</v>
      </c>
      <c r="I4542" s="1" t="s">
        <v>105</v>
      </c>
      <c r="J4542">
        <v>2010</v>
      </c>
      <c r="K4542">
        <v>2.1238938053097344E+16</v>
      </c>
      <c r="L4542">
        <v>113</v>
      </c>
      <c r="M4542">
        <v>24</v>
      </c>
    </row>
    <row r="4543" spans="1:13" x14ac:dyDescent="0.25">
      <c r="A4543" s="1" t="s">
        <v>4411</v>
      </c>
      <c r="B4543">
        <v>4213203</v>
      </c>
      <c r="C4543" s="1" t="s">
        <v>14</v>
      </c>
      <c r="D4543" s="1" t="s">
        <v>14</v>
      </c>
      <c r="E4543" s="1" t="s">
        <v>15</v>
      </c>
      <c r="F4543" s="1" t="s">
        <v>87</v>
      </c>
      <c r="G4543" s="1" t="s">
        <v>88</v>
      </c>
      <c r="H4543" t="b">
        <v>0</v>
      </c>
      <c r="I4543" s="1" t="s">
        <v>105</v>
      </c>
      <c r="J4543">
        <v>2010</v>
      </c>
      <c r="K4543">
        <v>4.0398818316100448E+16</v>
      </c>
      <c r="L4543">
        <v>1354</v>
      </c>
      <c r="M4543">
        <v>547</v>
      </c>
    </row>
    <row r="4544" spans="1:13" x14ac:dyDescent="0.25">
      <c r="A4544" s="1" t="s">
        <v>4412</v>
      </c>
      <c r="B4544">
        <v>4213302</v>
      </c>
      <c r="C4544" s="1" t="s">
        <v>14</v>
      </c>
      <c r="D4544" s="1" t="s">
        <v>14</v>
      </c>
      <c r="E4544" s="1" t="s">
        <v>15</v>
      </c>
      <c r="F4544" s="1" t="s">
        <v>87</v>
      </c>
      <c r="G4544" s="1" t="s">
        <v>88</v>
      </c>
      <c r="H4544" t="b">
        <v>0</v>
      </c>
      <c r="I4544" s="1" t="s">
        <v>105</v>
      </c>
      <c r="J4544">
        <v>2010</v>
      </c>
      <c r="K4544">
        <v>3781818181818182</v>
      </c>
      <c r="L4544">
        <v>275</v>
      </c>
      <c r="M4544">
        <v>104</v>
      </c>
    </row>
    <row r="4545" spans="1:13" x14ac:dyDescent="0.25">
      <c r="A4545" s="1" t="s">
        <v>4413</v>
      </c>
      <c r="B4545">
        <v>4213351</v>
      </c>
      <c r="C4545" s="1" t="s">
        <v>14</v>
      </c>
      <c r="D4545" s="1" t="s">
        <v>14</v>
      </c>
      <c r="E4545" s="1" t="s">
        <v>15</v>
      </c>
      <c r="F4545" s="1" t="s">
        <v>87</v>
      </c>
      <c r="G4545" s="1" t="s">
        <v>88</v>
      </c>
      <c r="H4545" t="b">
        <v>0</v>
      </c>
      <c r="I4545" s="1" t="s">
        <v>105</v>
      </c>
      <c r="J4545">
        <v>2010</v>
      </c>
      <c r="K4545">
        <v>0</v>
      </c>
      <c r="L4545">
        <v>209</v>
      </c>
      <c r="M4545">
        <v>0</v>
      </c>
    </row>
    <row r="4546" spans="1:13" x14ac:dyDescent="0.25">
      <c r="A4546" s="1" t="s">
        <v>4414</v>
      </c>
      <c r="B4546">
        <v>4213401</v>
      </c>
      <c r="C4546" s="1" t="s">
        <v>14</v>
      </c>
      <c r="D4546" s="1" t="s">
        <v>14</v>
      </c>
      <c r="E4546" s="1" t="s">
        <v>15</v>
      </c>
      <c r="F4546" s="1" t="s">
        <v>87</v>
      </c>
      <c r="G4546" s="1" t="s">
        <v>88</v>
      </c>
      <c r="H4546" t="b">
        <v>0</v>
      </c>
      <c r="I4546" s="1" t="s">
        <v>105</v>
      </c>
      <c r="J4546">
        <v>2010</v>
      </c>
      <c r="K4546">
        <v>3629842180774749</v>
      </c>
      <c r="L4546">
        <v>697</v>
      </c>
      <c r="M4546">
        <v>253</v>
      </c>
    </row>
    <row r="4547" spans="1:13" x14ac:dyDescent="0.25">
      <c r="A4547" s="1" t="s">
        <v>4415</v>
      </c>
      <c r="B4547">
        <v>4213500</v>
      </c>
      <c r="C4547" s="1" t="s">
        <v>14</v>
      </c>
      <c r="D4547" s="1" t="s">
        <v>14</v>
      </c>
      <c r="E4547" s="1" t="s">
        <v>15</v>
      </c>
      <c r="F4547" s="1" t="s">
        <v>87</v>
      </c>
      <c r="G4547" s="1" t="s">
        <v>88</v>
      </c>
      <c r="H4547" t="b">
        <v>0</v>
      </c>
      <c r="I4547" s="1" t="s">
        <v>105</v>
      </c>
      <c r="J4547">
        <v>2010</v>
      </c>
      <c r="K4547">
        <v>3981797497155859</v>
      </c>
      <c r="L4547">
        <v>879</v>
      </c>
      <c r="M4547">
        <v>350</v>
      </c>
    </row>
    <row r="4548" spans="1:13" x14ac:dyDescent="0.25">
      <c r="A4548" s="1" t="s">
        <v>4416</v>
      </c>
      <c r="B4548">
        <v>4213609</v>
      </c>
      <c r="C4548" s="1" t="s">
        <v>14</v>
      </c>
      <c r="D4548" s="1" t="s">
        <v>14</v>
      </c>
      <c r="E4548" s="1" t="s">
        <v>15</v>
      </c>
      <c r="F4548" s="1" t="s">
        <v>87</v>
      </c>
      <c r="G4548" s="1" t="s">
        <v>88</v>
      </c>
      <c r="H4548" t="b">
        <v>0</v>
      </c>
      <c r="I4548" s="1" t="s">
        <v>105</v>
      </c>
      <c r="J4548">
        <v>2010</v>
      </c>
      <c r="K4548">
        <v>2431865828092243</v>
      </c>
      <c r="L4548">
        <v>1908</v>
      </c>
      <c r="M4548">
        <v>464</v>
      </c>
    </row>
    <row r="4549" spans="1:13" x14ac:dyDescent="0.25">
      <c r="A4549" s="1" t="s">
        <v>4417</v>
      </c>
      <c r="B4549">
        <v>4213708</v>
      </c>
      <c r="C4549" s="1" t="s">
        <v>14</v>
      </c>
      <c r="D4549" s="1" t="s">
        <v>14</v>
      </c>
      <c r="E4549" s="1" t="s">
        <v>15</v>
      </c>
      <c r="F4549" s="1" t="s">
        <v>87</v>
      </c>
      <c r="G4549" s="1" t="s">
        <v>88</v>
      </c>
      <c r="H4549" t="b">
        <v>0</v>
      </c>
      <c r="I4549" s="1" t="s">
        <v>105</v>
      </c>
      <c r="J4549">
        <v>2010</v>
      </c>
      <c r="K4549">
        <v>302013422818792</v>
      </c>
      <c r="L4549">
        <v>894</v>
      </c>
      <c r="M4549">
        <v>270</v>
      </c>
    </row>
    <row r="4550" spans="1:13" x14ac:dyDescent="0.25">
      <c r="A4550" s="1" t="s">
        <v>3702</v>
      </c>
      <c r="B4550">
        <v>4213807</v>
      </c>
      <c r="C4550" s="1" t="s">
        <v>14</v>
      </c>
      <c r="D4550" s="1" t="s">
        <v>14</v>
      </c>
      <c r="E4550" s="1" t="s">
        <v>15</v>
      </c>
      <c r="F4550" s="1" t="s">
        <v>87</v>
      </c>
      <c r="G4550" s="1" t="s">
        <v>88</v>
      </c>
      <c r="H4550" t="b">
        <v>0</v>
      </c>
      <c r="I4550" s="1" t="s">
        <v>105</v>
      </c>
      <c r="J4550">
        <v>2010</v>
      </c>
      <c r="K4550">
        <v>2.5255102040816324E+16</v>
      </c>
      <c r="L4550">
        <v>392</v>
      </c>
      <c r="M4550">
        <v>99</v>
      </c>
    </row>
    <row r="4551" spans="1:13" x14ac:dyDescent="0.25">
      <c r="A4551" s="1" t="s">
        <v>4418</v>
      </c>
      <c r="B4551">
        <v>4213906</v>
      </c>
      <c r="C4551" s="1" t="s">
        <v>14</v>
      </c>
      <c r="D4551" s="1" t="s">
        <v>14</v>
      </c>
      <c r="E4551" s="1" t="s">
        <v>15</v>
      </c>
      <c r="F4551" s="1" t="s">
        <v>87</v>
      </c>
      <c r="G4551" s="1" t="s">
        <v>88</v>
      </c>
      <c r="H4551" t="b">
        <v>0</v>
      </c>
      <c r="I4551" s="1" t="s">
        <v>105</v>
      </c>
      <c r="J4551">
        <v>2010</v>
      </c>
      <c r="K4551">
        <v>4166666666666667</v>
      </c>
      <c r="L4551">
        <v>60</v>
      </c>
      <c r="M4551">
        <v>25</v>
      </c>
    </row>
    <row r="4552" spans="1:13" x14ac:dyDescent="0.25">
      <c r="A4552" s="1" t="s">
        <v>4419</v>
      </c>
      <c r="B4552">
        <v>4214003</v>
      </c>
      <c r="C4552" s="1" t="s">
        <v>14</v>
      </c>
      <c r="D4552" s="1" t="s">
        <v>14</v>
      </c>
      <c r="E4552" s="1" t="s">
        <v>15</v>
      </c>
      <c r="F4552" s="1" t="s">
        <v>87</v>
      </c>
      <c r="G4552" s="1" t="s">
        <v>88</v>
      </c>
      <c r="H4552" t="b">
        <v>0</v>
      </c>
      <c r="I4552" s="1" t="s">
        <v>105</v>
      </c>
      <c r="J4552">
        <v>2010</v>
      </c>
      <c r="K4552">
        <v>3935897435897436</v>
      </c>
      <c r="L4552">
        <v>780</v>
      </c>
      <c r="M4552">
        <v>307</v>
      </c>
    </row>
    <row r="4553" spans="1:13" x14ac:dyDescent="0.25">
      <c r="A4553" s="1" t="s">
        <v>4420</v>
      </c>
      <c r="B4553">
        <v>4214102</v>
      </c>
      <c r="C4553" s="1" t="s">
        <v>14</v>
      </c>
      <c r="D4553" s="1" t="s">
        <v>14</v>
      </c>
      <c r="E4553" s="1" t="s">
        <v>15</v>
      </c>
      <c r="F4553" s="1" t="s">
        <v>87</v>
      </c>
      <c r="G4553" s="1" t="s">
        <v>88</v>
      </c>
      <c r="H4553" t="b">
        <v>0</v>
      </c>
      <c r="I4553" s="1" t="s">
        <v>105</v>
      </c>
      <c r="J4553">
        <v>2010</v>
      </c>
      <c r="K4553">
        <v>5092592592592593</v>
      </c>
      <c r="L4553">
        <v>108</v>
      </c>
      <c r="M4553">
        <v>55</v>
      </c>
    </row>
    <row r="4554" spans="1:13" x14ac:dyDescent="0.25">
      <c r="A4554" s="1" t="s">
        <v>4421</v>
      </c>
      <c r="B4554">
        <v>4214151</v>
      </c>
      <c r="C4554" s="1" t="s">
        <v>14</v>
      </c>
      <c r="D4554" s="1" t="s">
        <v>14</v>
      </c>
      <c r="E4554" s="1" t="s">
        <v>15</v>
      </c>
      <c r="F4554" s="1" t="s">
        <v>87</v>
      </c>
      <c r="G4554" s="1" t="s">
        <v>88</v>
      </c>
      <c r="H4554" t="b">
        <v>0</v>
      </c>
      <c r="I4554" s="1" t="s">
        <v>105</v>
      </c>
      <c r="J4554">
        <v>2010</v>
      </c>
      <c r="K4554">
        <v>2608695652173913</v>
      </c>
      <c r="L4554">
        <v>138</v>
      </c>
      <c r="M4554">
        <v>36</v>
      </c>
    </row>
    <row r="4555" spans="1:13" x14ac:dyDescent="0.25">
      <c r="A4555" s="1" t="s">
        <v>4422</v>
      </c>
      <c r="B4555">
        <v>4214201</v>
      </c>
      <c r="C4555" s="1" t="s">
        <v>14</v>
      </c>
      <c r="D4555" s="1" t="s">
        <v>14</v>
      </c>
      <c r="E4555" s="1" t="s">
        <v>15</v>
      </c>
      <c r="F4555" s="1" t="s">
        <v>87</v>
      </c>
      <c r="G4555" s="1" t="s">
        <v>88</v>
      </c>
      <c r="H4555" t="b">
        <v>0</v>
      </c>
      <c r="I4555" s="1" t="s">
        <v>105</v>
      </c>
      <c r="J4555">
        <v>2010</v>
      </c>
      <c r="K4555">
        <v>6846473029045644</v>
      </c>
      <c r="L4555">
        <v>482</v>
      </c>
      <c r="M4555">
        <v>33</v>
      </c>
    </row>
    <row r="4556" spans="1:13" x14ac:dyDescent="0.25">
      <c r="A4556" s="1" t="s">
        <v>4423</v>
      </c>
      <c r="B4556">
        <v>4214300</v>
      </c>
      <c r="C4556" s="1" t="s">
        <v>14</v>
      </c>
      <c r="D4556" s="1" t="s">
        <v>14</v>
      </c>
      <c r="E4556" s="1" t="s">
        <v>15</v>
      </c>
      <c r="F4556" s="1" t="s">
        <v>87</v>
      </c>
      <c r="G4556" s="1" t="s">
        <v>88</v>
      </c>
      <c r="H4556" t="b">
        <v>0</v>
      </c>
      <c r="I4556" s="1" t="s">
        <v>105</v>
      </c>
      <c r="J4556">
        <v>2010</v>
      </c>
      <c r="K4556">
        <v>2.1804511278195488E+16</v>
      </c>
      <c r="L4556">
        <v>133</v>
      </c>
      <c r="M4556">
        <v>29</v>
      </c>
    </row>
    <row r="4557" spans="1:13" x14ac:dyDescent="0.25">
      <c r="A4557" s="1" t="s">
        <v>4424</v>
      </c>
      <c r="B4557">
        <v>4214409</v>
      </c>
      <c r="C4557" s="1" t="s">
        <v>14</v>
      </c>
      <c r="D4557" s="1" t="s">
        <v>14</v>
      </c>
      <c r="E4557" s="1" t="s">
        <v>15</v>
      </c>
      <c r="F4557" s="1" t="s">
        <v>87</v>
      </c>
      <c r="G4557" s="1" t="s">
        <v>88</v>
      </c>
      <c r="H4557" t="b">
        <v>0</v>
      </c>
      <c r="I4557" s="1" t="s">
        <v>105</v>
      </c>
      <c r="J4557">
        <v>2010</v>
      </c>
      <c r="K4557">
        <v>4.2363112391930832E+16</v>
      </c>
      <c r="L4557">
        <v>347</v>
      </c>
      <c r="M4557">
        <v>147</v>
      </c>
    </row>
    <row r="4558" spans="1:13" x14ac:dyDescent="0.25">
      <c r="A4558" s="1" t="s">
        <v>4425</v>
      </c>
      <c r="B4558">
        <v>4214508</v>
      </c>
      <c r="C4558" s="1" t="s">
        <v>14</v>
      </c>
      <c r="D4558" s="1" t="s">
        <v>14</v>
      </c>
      <c r="E4558" s="1" t="s">
        <v>15</v>
      </c>
      <c r="F4558" s="1" t="s">
        <v>87</v>
      </c>
      <c r="G4558" s="1" t="s">
        <v>88</v>
      </c>
      <c r="H4558" t="b">
        <v>0</v>
      </c>
      <c r="I4558" s="1" t="s">
        <v>105</v>
      </c>
      <c r="J4558">
        <v>2010</v>
      </c>
      <c r="K4558">
        <v>1861111111111111</v>
      </c>
      <c r="L4558">
        <v>360</v>
      </c>
      <c r="M4558">
        <v>67</v>
      </c>
    </row>
    <row r="4559" spans="1:13" x14ac:dyDescent="0.25">
      <c r="A4559" s="1" t="s">
        <v>4426</v>
      </c>
      <c r="B4559">
        <v>4214607</v>
      </c>
      <c r="C4559" s="1" t="s">
        <v>14</v>
      </c>
      <c r="D4559" s="1" t="s">
        <v>14</v>
      </c>
      <c r="E4559" s="1" t="s">
        <v>15</v>
      </c>
      <c r="F4559" s="1" t="s">
        <v>87</v>
      </c>
      <c r="G4559" s="1" t="s">
        <v>88</v>
      </c>
      <c r="H4559" t="b">
        <v>0</v>
      </c>
      <c r="I4559" s="1" t="s">
        <v>105</v>
      </c>
      <c r="J4559">
        <v>2010</v>
      </c>
      <c r="K4559">
        <v>3823529411764706</v>
      </c>
      <c r="L4559">
        <v>340</v>
      </c>
      <c r="M4559">
        <v>130</v>
      </c>
    </row>
    <row r="4560" spans="1:13" x14ac:dyDescent="0.25">
      <c r="A4560" s="1" t="s">
        <v>4427</v>
      </c>
      <c r="B4560">
        <v>4214805</v>
      </c>
      <c r="C4560" s="1" t="s">
        <v>14</v>
      </c>
      <c r="D4560" s="1" t="s">
        <v>14</v>
      </c>
      <c r="E4560" s="1" t="s">
        <v>15</v>
      </c>
      <c r="F4560" s="1" t="s">
        <v>87</v>
      </c>
      <c r="G4560" s="1" t="s">
        <v>88</v>
      </c>
      <c r="H4560" t="b">
        <v>0</v>
      </c>
      <c r="I4560" s="1" t="s">
        <v>105</v>
      </c>
      <c r="J4560">
        <v>2010</v>
      </c>
      <c r="K4560">
        <v>5915492957746479</v>
      </c>
      <c r="L4560">
        <v>3266</v>
      </c>
      <c r="M4560">
        <v>1932</v>
      </c>
    </row>
    <row r="4561" spans="1:13" x14ac:dyDescent="0.25">
      <c r="A4561" s="1" t="s">
        <v>4428</v>
      </c>
      <c r="B4561">
        <v>4214706</v>
      </c>
      <c r="C4561" s="1" t="s">
        <v>14</v>
      </c>
      <c r="D4561" s="1" t="s">
        <v>14</v>
      </c>
      <c r="E4561" s="1" t="s">
        <v>15</v>
      </c>
      <c r="F4561" s="1" t="s">
        <v>87</v>
      </c>
      <c r="G4561" s="1" t="s">
        <v>88</v>
      </c>
      <c r="H4561" t="b">
        <v>0</v>
      </c>
      <c r="I4561" s="1" t="s">
        <v>105</v>
      </c>
      <c r="J4561">
        <v>2010</v>
      </c>
      <c r="K4561">
        <v>3366533864541832</v>
      </c>
      <c r="L4561">
        <v>502</v>
      </c>
      <c r="M4561">
        <v>169</v>
      </c>
    </row>
    <row r="4562" spans="1:13" x14ac:dyDescent="0.25">
      <c r="A4562" s="1" t="s">
        <v>4429</v>
      </c>
      <c r="B4562">
        <v>4214904</v>
      </c>
      <c r="C4562" s="1" t="s">
        <v>14</v>
      </c>
      <c r="D4562" s="1" t="s">
        <v>14</v>
      </c>
      <c r="E4562" s="1" t="s">
        <v>15</v>
      </c>
      <c r="F4562" s="1" t="s">
        <v>87</v>
      </c>
      <c r="G4562" s="1" t="s">
        <v>88</v>
      </c>
      <c r="H4562" t="b">
        <v>0</v>
      </c>
      <c r="I4562" s="1" t="s">
        <v>105</v>
      </c>
      <c r="J4562">
        <v>2010</v>
      </c>
      <c r="K4562">
        <v>475</v>
      </c>
      <c r="L4562">
        <v>200</v>
      </c>
      <c r="M4562">
        <v>95</v>
      </c>
    </row>
    <row r="4563" spans="1:13" x14ac:dyDescent="0.25">
      <c r="A4563" s="1" t="s">
        <v>4430</v>
      </c>
      <c r="B4563">
        <v>4215000</v>
      </c>
      <c r="C4563" s="1" t="s">
        <v>14</v>
      </c>
      <c r="D4563" s="1" t="s">
        <v>14</v>
      </c>
      <c r="E4563" s="1" t="s">
        <v>15</v>
      </c>
      <c r="F4563" s="1" t="s">
        <v>87</v>
      </c>
      <c r="G4563" s="1" t="s">
        <v>88</v>
      </c>
      <c r="H4563" t="b">
        <v>0</v>
      </c>
      <c r="I4563" s="1" t="s">
        <v>105</v>
      </c>
      <c r="J4563">
        <v>2010</v>
      </c>
      <c r="K4563">
        <v>3.0886597938144328E+16</v>
      </c>
      <c r="L4563">
        <v>2425</v>
      </c>
      <c r="M4563">
        <v>749</v>
      </c>
    </row>
    <row r="4564" spans="1:13" x14ac:dyDescent="0.25">
      <c r="A4564" s="1" t="s">
        <v>4431</v>
      </c>
      <c r="B4564">
        <v>4215059</v>
      </c>
      <c r="C4564" s="1" t="s">
        <v>14</v>
      </c>
      <c r="D4564" s="1" t="s">
        <v>14</v>
      </c>
      <c r="E4564" s="1" t="s">
        <v>15</v>
      </c>
      <c r="F4564" s="1" t="s">
        <v>87</v>
      </c>
      <c r="G4564" s="1" t="s">
        <v>88</v>
      </c>
      <c r="H4564" t="b">
        <v>0</v>
      </c>
      <c r="I4564" s="1" t="s">
        <v>105</v>
      </c>
      <c r="J4564">
        <v>2010</v>
      </c>
      <c r="K4564">
        <v>3.9285714285714288E+16</v>
      </c>
      <c r="L4564">
        <v>140</v>
      </c>
      <c r="M4564">
        <v>55</v>
      </c>
    </row>
    <row r="4565" spans="1:13" x14ac:dyDescent="0.25">
      <c r="A4565" s="1" t="s">
        <v>4432</v>
      </c>
      <c r="B4565">
        <v>4215075</v>
      </c>
      <c r="C4565" s="1" t="s">
        <v>14</v>
      </c>
      <c r="D4565" s="1" t="s">
        <v>14</v>
      </c>
      <c r="E4565" s="1" t="s">
        <v>15</v>
      </c>
      <c r="F4565" s="1" t="s">
        <v>87</v>
      </c>
      <c r="G4565" s="1" t="s">
        <v>88</v>
      </c>
      <c r="H4565" t="b">
        <v>0</v>
      </c>
      <c r="I4565" s="1" t="s">
        <v>105</v>
      </c>
      <c r="J4565">
        <v>2010</v>
      </c>
      <c r="K4565">
        <v>102880658436214</v>
      </c>
      <c r="L4565">
        <v>243</v>
      </c>
      <c r="M4565">
        <v>25</v>
      </c>
    </row>
    <row r="4566" spans="1:13" x14ac:dyDescent="0.25">
      <c r="A4566" s="1" t="s">
        <v>4433</v>
      </c>
      <c r="B4566">
        <v>4215109</v>
      </c>
      <c r="C4566" s="1" t="s">
        <v>14</v>
      </c>
      <c r="D4566" s="1" t="s">
        <v>14</v>
      </c>
      <c r="E4566" s="1" t="s">
        <v>15</v>
      </c>
      <c r="F4566" s="1" t="s">
        <v>87</v>
      </c>
      <c r="G4566" s="1" t="s">
        <v>88</v>
      </c>
      <c r="H4566" t="b">
        <v>0</v>
      </c>
      <c r="I4566" s="1" t="s">
        <v>105</v>
      </c>
      <c r="J4566">
        <v>2010</v>
      </c>
      <c r="K4566">
        <v>3.3537832310838448E+16</v>
      </c>
      <c r="L4566">
        <v>489</v>
      </c>
      <c r="M4566">
        <v>164</v>
      </c>
    </row>
    <row r="4567" spans="1:13" x14ac:dyDescent="0.25">
      <c r="A4567" s="1" t="s">
        <v>4434</v>
      </c>
      <c r="B4567">
        <v>4215208</v>
      </c>
      <c r="C4567" s="1" t="s">
        <v>14</v>
      </c>
      <c r="D4567" s="1" t="s">
        <v>14</v>
      </c>
      <c r="E4567" s="1" t="s">
        <v>15</v>
      </c>
      <c r="F4567" s="1" t="s">
        <v>87</v>
      </c>
      <c r="G4567" s="1" t="s">
        <v>88</v>
      </c>
      <c r="H4567" t="b">
        <v>0</v>
      </c>
      <c r="I4567" s="1" t="s">
        <v>105</v>
      </c>
      <c r="J4567">
        <v>2010</v>
      </c>
      <c r="K4567">
        <v>3.1512605042016804E+16</v>
      </c>
      <c r="L4567">
        <v>238</v>
      </c>
      <c r="M4567">
        <v>75</v>
      </c>
    </row>
    <row r="4568" spans="1:13" x14ac:dyDescent="0.25">
      <c r="A4568" s="1" t="s">
        <v>4435</v>
      </c>
      <c r="B4568">
        <v>4215307</v>
      </c>
      <c r="C4568" s="1" t="s">
        <v>14</v>
      </c>
      <c r="D4568" s="1" t="s">
        <v>14</v>
      </c>
      <c r="E4568" s="1" t="s">
        <v>15</v>
      </c>
      <c r="F4568" s="1" t="s">
        <v>87</v>
      </c>
      <c r="G4568" s="1" t="s">
        <v>88</v>
      </c>
      <c r="H4568" t="b">
        <v>0</v>
      </c>
      <c r="I4568" s="1" t="s">
        <v>105</v>
      </c>
      <c r="J4568">
        <v>2010</v>
      </c>
      <c r="K4568">
        <v>3608247422680412</v>
      </c>
      <c r="L4568">
        <v>388</v>
      </c>
      <c r="M4568">
        <v>140</v>
      </c>
    </row>
    <row r="4569" spans="1:13" x14ac:dyDescent="0.25">
      <c r="A4569" s="1" t="s">
        <v>3747</v>
      </c>
      <c r="B4569">
        <v>4215356</v>
      </c>
      <c r="C4569" s="1" t="s">
        <v>14</v>
      </c>
      <c r="D4569" s="1" t="s">
        <v>14</v>
      </c>
      <c r="E4569" s="1" t="s">
        <v>15</v>
      </c>
      <c r="F4569" s="1" t="s">
        <v>87</v>
      </c>
      <c r="G4569" s="1" t="s">
        <v>88</v>
      </c>
      <c r="H4569" t="b">
        <v>0</v>
      </c>
      <c r="I4569" s="1" t="s">
        <v>105</v>
      </c>
      <c r="J4569">
        <v>2010</v>
      </c>
      <c r="K4569">
        <v>0</v>
      </c>
      <c r="L4569">
        <v>227</v>
      </c>
      <c r="M4569">
        <v>0</v>
      </c>
    </row>
    <row r="4570" spans="1:13" x14ac:dyDescent="0.25">
      <c r="A4570" s="1" t="s">
        <v>4436</v>
      </c>
      <c r="B4570">
        <v>4215406</v>
      </c>
      <c r="C4570" s="1" t="s">
        <v>14</v>
      </c>
      <c r="D4570" s="1" t="s">
        <v>14</v>
      </c>
      <c r="E4570" s="1" t="s">
        <v>15</v>
      </c>
      <c r="F4570" s="1" t="s">
        <v>87</v>
      </c>
      <c r="G4570" s="1" t="s">
        <v>88</v>
      </c>
      <c r="H4570" t="b">
        <v>0</v>
      </c>
      <c r="I4570" s="1" t="s">
        <v>105</v>
      </c>
      <c r="J4570">
        <v>2010</v>
      </c>
      <c r="K4570">
        <v>5.6744186046511616E+16</v>
      </c>
      <c r="L4570">
        <v>215</v>
      </c>
      <c r="M4570">
        <v>122</v>
      </c>
    </row>
    <row r="4571" spans="1:13" x14ac:dyDescent="0.25">
      <c r="A4571" s="1" t="s">
        <v>4437</v>
      </c>
      <c r="B4571">
        <v>4215455</v>
      </c>
      <c r="C4571" s="1" t="s">
        <v>14</v>
      </c>
      <c r="D4571" s="1" t="s">
        <v>14</v>
      </c>
      <c r="E4571" s="1" t="s">
        <v>15</v>
      </c>
      <c r="F4571" s="1" t="s">
        <v>87</v>
      </c>
      <c r="G4571" s="1" t="s">
        <v>88</v>
      </c>
      <c r="H4571" t="b">
        <v>0</v>
      </c>
      <c r="I4571" s="1" t="s">
        <v>105</v>
      </c>
      <c r="J4571">
        <v>2010</v>
      </c>
      <c r="K4571">
        <v>1.3049095607235142E+16</v>
      </c>
      <c r="L4571">
        <v>774</v>
      </c>
      <c r="M4571">
        <v>101</v>
      </c>
    </row>
    <row r="4572" spans="1:13" x14ac:dyDescent="0.25">
      <c r="A4572" s="1" t="s">
        <v>1482</v>
      </c>
      <c r="B4572">
        <v>4215505</v>
      </c>
      <c r="C4572" s="1" t="s">
        <v>14</v>
      </c>
      <c r="D4572" s="1" t="s">
        <v>14</v>
      </c>
      <c r="E4572" s="1" t="s">
        <v>15</v>
      </c>
      <c r="F4572" s="1" t="s">
        <v>87</v>
      </c>
      <c r="G4572" s="1" t="s">
        <v>88</v>
      </c>
      <c r="H4572" t="b">
        <v>0</v>
      </c>
      <c r="I4572" s="1" t="s">
        <v>105</v>
      </c>
      <c r="J4572">
        <v>2010</v>
      </c>
      <c r="K4572">
        <v>1802218114602588</v>
      </c>
      <c r="L4572">
        <v>1082</v>
      </c>
      <c r="M4572">
        <v>195</v>
      </c>
    </row>
    <row r="4573" spans="1:13" x14ac:dyDescent="0.25">
      <c r="A4573" s="1" t="s">
        <v>710</v>
      </c>
      <c r="B4573">
        <v>4215554</v>
      </c>
      <c r="C4573" s="1" t="s">
        <v>14</v>
      </c>
      <c r="D4573" s="1" t="s">
        <v>14</v>
      </c>
      <c r="E4573" s="1" t="s">
        <v>15</v>
      </c>
      <c r="F4573" s="1" t="s">
        <v>87</v>
      </c>
      <c r="G4573" s="1" t="s">
        <v>88</v>
      </c>
      <c r="H4573" t="b">
        <v>0</v>
      </c>
      <c r="I4573" s="1" t="s">
        <v>105</v>
      </c>
      <c r="J4573">
        <v>2010</v>
      </c>
      <c r="K4573">
        <v>0</v>
      </c>
      <c r="L4573">
        <v>105</v>
      </c>
      <c r="M4573">
        <v>0</v>
      </c>
    </row>
    <row r="4574" spans="1:13" x14ac:dyDescent="0.25">
      <c r="A4574" s="1" t="s">
        <v>1852</v>
      </c>
      <c r="B4574">
        <v>4215604</v>
      </c>
      <c r="C4574" s="1" t="s">
        <v>14</v>
      </c>
      <c r="D4574" s="1" t="s">
        <v>14</v>
      </c>
      <c r="E4574" s="1" t="s">
        <v>15</v>
      </c>
      <c r="F4574" s="1" t="s">
        <v>87</v>
      </c>
      <c r="G4574" s="1" t="s">
        <v>88</v>
      </c>
      <c r="H4574" t="b">
        <v>0</v>
      </c>
      <c r="I4574" s="1" t="s">
        <v>105</v>
      </c>
      <c r="J4574">
        <v>2010</v>
      </c>
      <c r="K4574">
        <v>5760869565217392</v>
      </c>
      <c r="L4574">
        <v>92</v>
      </c>
      <c r="M4574">
        <v>53</v>
      </c>
    </row>
    <row r="4575" spans="1:13" x14ac:dyDescent="0.25">
      <c r="A4575" s="1" t="s">
        <v>4438</v>
      </c>
      <c r="B4575">
        <v>4215653</v>
      </c>
      <c r="C4575" s="1" t="s">
        <v>14</v>
      </c>
      <c r="D4575" s="1" t="s">
        <v>14</v>
      </c>
      <c r="E4575" s="1" t="s">
        <v>15</v>
      </c>
      <c r="F4575" s="1" t="s">
        <v>87</v>
      </c>
      <c r="G4575" s="1" t="s">
        <v>88</v>
      </c>
      <c r="H4575" t="b">
        <v>0</v>
      </c>
      <c r="I4575" s="1" t="s">
        <v>105</v>
      </c>
      <c r="J4575">
        <v>2010</v>
      </c>
      <c r="K4575">
        <v>1.5384615384615384E+16</v>
      </c>
      <c r="L4575">
        <v>429</v>
      </c>
      <c r="M4575">
        <v>66</v>
      </c>
    </row>
    <row r="4576" spans="1:13" x14ac:dyDescent="0.25">
      <c r="A4576" s="1" t="s">
        <v>1665</v>
      </c>
      <c r="B4576">
        <v>4215679</v>
      </c>
      <c r="C4576" s="1" t="s">
        <v>14</v>
      </c>
      <c r="D4576" s="1" t="s">
        <v>14</v>
      </c>
      <c r="E4576" s="1" t="s">
        <v>15</v>
      </c>
      <c r="F4576" s="1" t="s">
        <v>87</v>
      </c>
      <c r="G4576" s="1" t="s">
        <v>88</v>
      </c>
      <c r="H4576" t="b">
        <v>0</v>
      </c>
      <c r="I4576" s="1" t="s">
        <v>105</v>
      </c>
      <c r="J4576">
        <v>2010</v>
      </c>
      <c r="K4576">
        <v>1776765375854214</v>
      </c>
      <c r="L4576">
        <v>439</v>
      </c>
      <c r="M4576">
        <v>78</v>
      </c>
    </row>
    <row r="4577" spans="1:13" x14ac:dyDescent="0.25">
      <c r="A4577" s="1" t="s">
        <v>4439</v>
      </c>
      <c r="B4577">
        <v>4215687</v>
      </c>
      <c r="C4577" s="1" t="s">
        <v>14</v>
      </c>
      <c r="D4577" s="1" t="s">
        <v>14</v>
      </c>
      <c r="E4577" s="1" t="s">
        <v>15</v>
      </c>
      <c r="F4577" s="1" t="s">
        <v>87</v>
      </c>
      <c r="G4577" s="1" t="s">
        <v>88</v>
      </c>
      <c r="H4577" t="b">
        <v>0</v>
      </c>
      <c r="I4577" s="1" t="s">
        <v>105</v>
      </c>
      <c r="J4577">
        <v>2010</v>
      </c>
      <c r="K4577">
        <v>0</v>
      </c>
      <c r="L4577">
        <v>153</v>
      </c>
      <c r="M4577">
        <v>0</v>
      </c>
    </row>
    <row r="4578" spans="1:13" x14ac:dyDescent="0.25">
      <c r="A4578" s="1" t="s">
        <v>4440</v>
      </c>
      <c r="B4578">
        <v>4215695</v>
      </c>
      <c r="C4578" s="1" t="s">
        <v>14</v>
      </c>
      <c r="D4578" s="1" t="s">
        <v>14</v>
      </c>
      <c r="E4578" s="1" t="s">
        <v>15</v>
      </c>
      <c r="F4578" s="1" t="s">
        <v>87</v>
      </c>
      <c r="G4578" s="1" t="s">
        <v>88</v>
      </c>
      <c r="H4578" t="b">
        <v>0</v>
      </c>
      <c r="I4578" s="1" t="s">
        <v>105</v>
      </c>
      <c r="J4578">
        <v>2010</v>
      </c>
      <c r="K4578">
        <v>0</v>
      </c>
      <c r="L4578">
        <v>71</v>
      </c>
      <c r="M4578">
        <v>0</v>
      </c>
    </row>
    <row r="4579" spans="1:13" x14ac:dyDescent="0.25">
      <c r="A4579" s="1" t="s">
        <v>4441</v>
      </c>
      <c r="B4579">
        <v>4215703</v>
      </c>
      <c r="C4579" s="1" t="s">
        <v>14</v>
      </c>
      <c r="D4579" s="1" t="s">
        <v>14</v>
      </c>
      <c r="E4579" s="1" t="s">
        <v>15</v>
      </c>
      <c r="F4579" s="1" t="s">
        <v>87</v>
      </c>
      <c r="G4579" s="1" t="s">
        <v>88</v>
      </c>
      <c r="H4579" t="b">
        <v>0</v>
      </c>
      <c r="I4579" s="1" t="s">
        <v>105</v>
      </c>
      <c r="J4579">
        <v>2010</v>
      </c>
      <c r="K4579">
        <v>2.6565656565656564E+16</v>
      </c>
      <c r="L4579">
        <v>990</v>
      </c>
      <c r="M4579">
        <v>263</v>
      </c>
    </row>
    <row r="4580" spans="1:13" x14ac:dyDescent="0.25">
      <c r="A4580" s="1" t="s">
        <v>4442</v>
      </c>
      <c r="B4580">
        <v>4215802</v>
      </c>
      <c r="C4580" s="1" t="s">
        <v>14</v>
      </c>
      <c r="D4580" s="1" t="s">
        <v>14</v>
      </c>
      <c r="E4580" s="1" t="s">
        <v>15</v>
      </c>
      <c r="F4580" s="1" t="s">
        <v>87</v>
      </c>
      <c r="G4580" s="1" t="s">
        <v>88</v>
      </c>
      <c r="H4580" t="b">
        <v>0</v>
      </c>
      <c r="I4580" s="1" t="s">
        <v>105</v>
      </c>
      <c r="J4580">
        <v>2010</v>
      </c>
      <c r="K4580">
        <v>4159531320414601</v>
      </c>
      <c r="L4580">
        <v>4438</v>
      </c>
      <c r="M4580">
        <v>1846</v>
      </c>
    </row>
    <row r="4581" spans="1:13" x14ac:dyDescent="0.25">
      <c r="A4581" s="1" t="s">
        <v>4443</v>
      </c>
      <c r="B4581">
        <v>4215752</v>
      </c>
      <c r="C4581" s="1" t="s">
        <v>14</v>
      </c>
      <c r="D4581" s="1" t="s">
        <v>14</v>
      </c>
      <c r="E4581" s="1" t="s">
        <v>15</v>
      </c>
      <c r="F4581" s="1" t="s">
        <v>87</v>
      </c>
      <c r="G4581" s="1" t="s">
        <v>88</v>
      </c>
      <c r="H4581" t="b">
        <v>0</v>
      </c>
      <c r="I4581" s="1" t="s">
        <v>105</v>
      </c>
      <c r="J4581">
        <v>2010</v>
      </c>
      <c r="K4581">
        <v>0</v>
      </c>
      <c r="L4581">
        <v>135</v>
      </c>
      <c r="M4581">
        <v>0</v>
      </c>
    </row>
    <row r="4582" spans="1:13" x14ac:dyDescent="0.25">
      <c r="A4582" s="1" t="s">
        <v>4444</v>
      </c>
      <c r="B4582">
        <v>4215901</v>
      </c>
      <c r="C4582" s="1" t="s">
        <v>14</v>
      </c>
      <c r="D4582" s="1" t="s">
        <v>14</v>
      </c>
      <c r="E4582" s="1" t="s">
        <v>15</v>
      </c>
      <c r="F4582" s="1" t="s">
        <v>87</v>
      </c>
      <c r="G4582" s="1" t="s">
        <v>88</v>
      </c>
      <c r="H4582" t="b">
        <v>0</v>
      </c>
      <c r="I4582" s="1" t="s">
        <v>105</v>
      </c>
      <c r="J4582">
        <v>2010</v>
      </c>
      <c r="K4582">
        <v>1.9658119658119656E+16</v>
      </c>
      <c r="L4582">
        <v>117</v>
      </c>
      <c r="M4582">
        <v>23</v>
      </c>
    </row>
    <row r="4583" spans="1:13" x14ac:dyDescent="0.25">
      <c r="A4583" s="1" t="s">
        <v>3786</v>
      </c>
      <c r="B4583">
        <v>4216008</v>
      </c>
      <c r="C4583" s="1" t="s">
        <v>14</v>
      </c>
      <c r="D4583" s="1" t="s">
        <v>14</v>
      </c>
      <c r="E4583" s="1" t="s">
        <v>15</v>
      </c>
      <c r="F4583" s="1" t="s">
        <v>87</v>
      </c>
      <c r="G4583" s="1" t="s">
        <v>88</v>
      </c>
      <c r="H4583" t="b">
        <v>0</v>
      </c>
      <c r="I4583" s="1" t="s">
        <v>105</v>
      </c>
      <c r="J4583">
        <v>2010</v>
      </c>
      <c r="K4583">
        <v>2686868686868687</v>
      </c>
      <c r="L4583">
        <v>495</v>
      </c>
      <c r="M4583">
        <v>133</v>
      </c>
    </row>
    <row r="4584" spans="1:13" x14ac:dyDescent="0.25">
      <c r="A4584" s="1" t="s">
        <v>4445</v>
      </c>
      <c r="B4584">
        <v>4216057</v>
      </c>
      <c r="C4584" s="1" t="s">
        <v>14</v>
      </c>
      <c r="D4584" s="1" t="s">
        <v>14</v>
      </c>
      <c r="E4584" s="1" t="s">
        <v>15</v>
      </c>
      <c r="F4584" s="1" t="s">
        <v>87</v>
      </c>
      <c r="G4584" s="1" t="s">
        <v>88</v>
      </c>
      <c r="H4584" t="b">
        <v>0</v>
      </c>
      <c r="I4584" s="1" t="s">
        <v>105</v>
      </c>
      <c r="J4584">
        <v>2010</v>
      </c>
      <c r="K4584">
        <v>1.8983050847457624E+16</v>
      </c>
      <c r="L4584">
        <v>295</v>
      </c>
      <c r="M4584">
        <v>56</v>
      </c>
    </row>
    <row r="4585" spans="1:13" x14ac:dyDescent="0.25">
      <c r="A4585" s="1" t="s">
        <v>1488</v>
      </c>
      <c r="B4585">
        <v>4216107</v>
      </c>
      <c r="C4585" s="1" t="s">
        <v>14</v>
      </c>
      <c r="D4585" s="1" t="s">
        <v>14</v>
      </c>
      <c r="E4585" s="1" t="s">
        <v>15</v>
      </c>
      <c r="F4585" s="1" t="s">
        <v>87</v>
      </c>
      <c r="G4585" s="1" t="s">
        <v>88</v>
      </c>
      <c r="H4585" t="b">
        <v>0</v>
      </c>
      <c r="I4585" s="1" t="s">
        <v>105</v>
      </c>
      <c r="J4585">
        <v>2010</v>
      </c>
      <c r="K4585">
        <v>0</v>
      </c>
      <c r="L4585">
        <v>497</v>
      </c>
      <c r="M4585">
        <v>0</v>
      </c>
    </row>
    <row r="4586" spans="1:13" x14ac:dyDescent="0.25">
      <c r="A4586" s="1" t="s">
        <v>4446</v>
      </c>
      <c r="B4586">
        <v>4216206</v>
      </c>
      <c r="C4586" s="1" t="s">
        <v>14</v>
      </c>
      <c r="D4586" s="1" t="s">
        <v>14</v>
      </c>
      <c r="E4586" s="1" t="s">
        <v>15</v>
      </c>
      <c r="F4586" s="1" t="s">
        <v>87</v>
      </c>
      <c r="G4586" s="1" t="s">
        <v>88</v>
      </c>
      <c r="H4586" t="b">
        <v>0</v>
      </c>
      <c r="I4586" s="1" t="s">
        <v>105</v>
      </c>
      <c r="J4586">
        <v>2010</v>
      </c>
      <c r="K4586">
        <v>2786108918705604</v>
      </c>
      <c r="L4586">
        <v>2534</v>
      </c>
      <c r="M4586">
        <v>706</v>
      </c>
    </row>
    <row r="4587" spans="1:13" x14ac:dyDescent="0.25">
      <c r="A4587" s="1" t="s">
        <v>727</v>
      </c>
      <c r="B4587">
        <v>4216305</v>
      </c>
      <c r="C4587" s="1" t="s">
        <v>14</v>
      </c>
      <c r="D4587" s="1" t="s">
        <v>14</v>
      </c>
      <c r="E4587" s="1" t="s">
        <v>15</v>
      </c>
      <c r="F4587" s="1" t="s">
        <v>87</v>
      </c>
      <c r="G4587" s="1" t="s">
        <v>88</v>
      </c>
      <c r="H4587" t="b">
        <v>0</v>
      </c>
      <c r="I4587" s="1" t="s">
        <v>105</v>
      </c>
      <c r="J4587">
        <v>2010</v>
      </c>
      <c r="K4587">
        <v>1.4063556457065584E+16</v>
      </c>
      <c r="L4587">
        <v>1479</v>
      </c>
      <c r="M4587">
        <v>208</v>
      </c>
    </row>
    <row r="4588" spans="1:13" x14ac:dyDescent="0.25">
      <c r="A4588" s="1" t="s">
        <v>4447</v>
      </c>
      <c r="B4588">
        <v>4216354</v>
      </c>
      <c r="C4588" s="1" t="s">
        <v>14</v>
      </c>
      <c r="D4588" s="1" t="s">
        <v>14</v>
      </c>
      <c r="E4588" s="1" t="s">
        <v>15</v>
      </c>
      <c r="F4588" s="1" t="s">
        <v>87</v>
      </c>
      <c r="G4588" s="1" t="s">
        <v>88</v>
      </c>
      <c r="H4588" t="b">
        <v>0</v>
      </c>
      <c r="I4588" s="1" t="s">
        <v>105</v>
      </c>
      <c r="J4588">
        <v>2010</v>
      </c>
      <c r="K4588">
        <v>0</v>
      </c>
      <c r="L4588">
        <v>187</v>
      </c>
      <c r="M4588">
        <v>0</v>
      </c>
    </row>
    <row r="4589" spans="1:13" x14ac:dyDescent="0.25">
      <c r="A4589" s="1" t="s">
        <v>4448</v>
      </c>
      <c r="B4589">
        <v>4216255</v>
      </c>
      <c r="C4589" s="1" t="s">
        <v>14</v>
      </c>
      <c r="D4589" s="1" t="s">
        <v>14</v>
      </c>
      <c r="E4589" s="1" t="s">
        <v>15</v>
      </c>
      <c r="F4589" s="1" t="s">
        <v>87</v>
      </c>
      <c r="G4589" s="1" t="s">
        <v>88</v>
      </c>
      <c r="H4589" t="b">
        <v>0</v>
      </c>
      <c r="I4589" s="1" t="s">
        <v>105</v>
      </c>
      <c r="J4589">
        <v>2010</v>
      </c>
      <c r="K4589">
        <v>776255707762557</v>
      </c>
      <c r="L4589">
        <v>219</v>
      </c>
      <c r="M4589">
        <v>17</v>
      </c>
    </row>
    <row r="4590" spans="1:13" x14ac:dyDescent="0.25">
      <c r="A4590" s="1" t="s">
        <v>4449</v>
      </c>
      <c r="B4590">
        <v>4216404</v>
      </c>
      <c r="C4590" s="1" t="s">
        <v>14</v>
      </c>
      <c r="D4590" s="1" t="s">
        <v>14</v>
      </c>
      <c r="E4590" s="1" t="s">
        <v>15</v>
      </c>
      <c r="F4590" s="1" t="s">
        <v>87</v>
      </c>
      <c r="G4590" s="1" t="s">
        <v>88</v>
      </c>
      <c r="H4590" t="b">
        <v>0</v>
      </c>
      <c r="I4590" s="1" t="s">
        <v>105</v>
      </c>
      <c r="J4590">
        <v>2010</v>
      </c>
      <c r="K4590">
        <v>2.1865889212827988E+16</v>
      </c>
      <c r="L4590">
        <v>343</v>
      </c>
      <c r="M4590">
        <v>75</v>
      </c>
    </row>
    <row r="4591" spans="1:13" x14ac:dyDescent="0.25">
      <c r="A4591" s="1" t="s">
        <v>4450</v>
      </c>
      <c r="B4591">
        <v>4216503</v>
      </c>
      <c r="C4591" s="1" t="s">
        <v>14</v>
      </c>
      <c r="D4591" s="1" t="s">
        <v>14</v>
      </c>
      <c r="E4591" s="1" t="s">
        <v>15</v>
      </c>
      <c r="F4591" s="1" t="s">
        <v>87</v>
      </c>
      <c r="G4591" s="1" t="s">
        <v>88</v>
      </c>
      <c r="H4591" t="b">
        <v>0</v>
      </c>
      <c r="I4591" s="1" t="s">
        <v>105</v>
      </c>
      <c r="J4591">
        <v>2010</v>
      </c>
      <c r="K4591">
        <v>2.3749166110740492E+16</v>
      </c>
      <c r="L4591">
        <v>1499</v>
      </c>
      <c r="M4591">
        <v>356</v>
      </c>
    </row>
    <row r="4592" spans="1:13" x14ac:dyDescent="0.25">
      <c r="A4592" s="1" t="s">
        <v>4451</v>
      </c>
      <c r="B4592">
        <v>4216602</v>
      </c>
      <c r="C4592" s="1" t="s">
        <v>14</v>
      </c>
      <c r="D4592" s="1" t="s">
        <v>14</v>
      </c>
      <c r="E4592" s="1" t="s">
        <v>15</v>
      </c>
      <c r="F4592" s="1" t="s">
        <v>87</v>
      </c>
      <c r="G4592" s="1" t="s">
        <v>88</v>
      </c>
      <c r="H4592" t="b">
        <v>0</v>
      </c>
      <c r="I4592" s="1" t="s">
        <v>105</v>
      </c>
      <c r="J4592">
        <v>2010</v>
      </c>
      <c r="K4592">
        <v>226558869993495</v>
      </c>
      <c r="L4592">
        <v>10761</v>
      </c>
      <c r="M4592">
        <v>2438</v>
      </c>
    </row>
    <row r="4593" spans="1:13" x14ac:dyDescent="0.25">
      <c r="A4593" s="1" t="s">
        <v>4452</v>
      </c>
      <c r="B4593">
        <v>4216701</v>
      </c>
      <c r="C4593" s="1" t="s">
        <v>14</v>
      </c>
      <c r="D4593" s="1" t="s">
        <v>14</v>
      </c>
      <c r="E4593" s="1" t="s">
        <v>15</v>
      </c>
      <c r="F4593" s="1" t="s">
        <v>87</v>
      </c>
      <c r="G4593" s="1" t="s">
        <v>88</v>
      </c>
      <c r="H4593" t="b">
        <v>0</v>
      </c>
      <c r="I4593" s="1" t="s">
        <v>105</v>
      </c>
      <c r="J4593">
        <v>2010</v>
      </c>
      <c r="K4593">
        <v>3772727272727273</v>
      </c>
      <c r="L4593">
        <v>660</v>
      </c>
      <c r="M4593">
        <v>249</v>
      </c>
    </row>
    <row r="4594" spans="1:13" x14ac:dyDescent="0.25">
      <c r="A4594" s="1" t="s">
        <v>4453</v>
      </c>
      <c r="B4594">
        <v>4216800</v>
      </c>
      <c r="C4594" s="1" t="s">
        <v>14</v>
      </c>
      <c r="D4594" s="1" t="s">
        <v>14</v>
      </c>
      <c r="E4594" s="1" t="s">
        <v>15</v>
      </c>
      <c r="F4594" s="1" t="s">
        <v>87</v>
      </c>
      <c r="G4594" s="1" t="s">
        <v>88</v>
      </c>
      <c r="H4594" t="b">
        <v>0</v>
      </c>
      <c r="I4594" s="1" t="s">
        <v>105</v>
      </c>
      <c r="J4594">
        <v>2010</v>
      </c>
      <c r="K4594">
        <v>1.1159737417943108E+16</v>
      </c>
      <c r="L4594">
        <v>457</v>
      </c>
      <c r="M4594">
        <v>51</v>
      </c>
    </row>
    <row r="4595" spans="1:13" x14ac:dyDescent="0.25">
      <c r="A4595" s="1" t="s">
        <v>4454</v>
      </c>
      <c r="B4595">
        <v>4216909</v>
      </c>
      <c r="C4595" s="1" t="s">
        <v>14</v>
      </c>
      <c r="D4595" s="1" t="s">
        <v>14</v>
      </c>
      <c r="E4595" s="1" t="s">
        <v>15</v>
      </c>
      <c r="F4595" s="1" t="s">
        <v>87</v>
      </c>
      <c r="G4595" s="1" t="s">
        <v>88</v>
      </c>
      <c r="H4595" t="b">
        <v>0</v>
      </c>
      <c r="I4595" s="1" t="s">
        <v>105</v>
      </c>
      <c r="J4595">
        <v>2010</v>
      </c>
      <c r="K4595">
        <v>2096635030198447</v>
      </c>
      <c r="L4595">
        <v>1159</v>
      </c>
      <c r="M4595">
        <v>243</v>
      </c>
    </row>
    <row r="4596" spans="1:13" x14ac:dyDescent="0.25">
      <c r="A4596" s="1" t="s">
        <v>4455</v>
      </c>
      <c r="B4596">
        <v>4217006</v>
      </c>
      <c r="C4596" s="1" t="s">
        <v>14</v>
      </c>
      <c r="D4596" s="1" t="s">
        <v>14</v>
      </c>
      <c r="E4596" s="1" t="s">
        <v>15</v>
      </c>
      <c r="F4596" s="1" t="s">
        <v>87</v>
      </c>
      <c r="G4596" s="1" t="s">
        <v>88</v>
      </c>
      <c r="H4596" t="b">
        <v>0</v>
      </c>
      <c r="I4596" s="1" t="s">
        <v>105</v>
      </c>
      <c r="J4596">
        <v>2010</v>
      </c>
      <c r="K4596">
        <v>4935275080906149</v>
      </c>
      <c r="L4596">
        <v>618</v>
      </c>
      <c r="M4596">
        <v>305</v>
      </c>
    </row>
    <row r="4597" spans="1:13" x14ac:dyDescent="0.25">
      <c r="A4597" s="1" t="s">
        <v>4456</v>
      </c>
      <c r="B4597">
        <v>4217105</v>
      </c>
      <c r="C4597" s="1" t="s">
        <v>14</v>
      </c>
      <c r="D4597" s="1" t="s">
        <v>14</v>
      </c>
      <c r="E4597" s="1" t="s">
        <v>15</v>
      </c>
      <c r="F4597" s="1" t="s">
        <v>87</v>
      </c>
      <c r="G4597" s="1" t="s">
        <v>88</v>
      </c>
      <c r="H4597" t="b">
        <v>0</v>
      </c>
      <c r="I4597" s="1" t="s">
        <v>105</v>
      </c>
      <c r="J4597">
        <v>2010</v>
      </c>
      <c r="K4597">
        <v>2447552447552448</v>
      </c>
      <c r="L4597">
        <v>143</v>
      </c>
      <c r="M4597">
        <v>35</v>
      </c>
    </row>
    <row r="4598" spans="1:13" x14ac:dyDescent="0.25">
      <c r="A4598" s="1" t="s">
        <v>4457</v>
      </c>
      <c r="B4598">
        <v>4217154</v>
      </c>
      <c r="C4598" s="1" t="s">
        <v>14</v>
      </c>
      <c r="D4598" s="1" t="s">
        <v>14</v>
      </c>
      <c r="E4598" s="1" t="s">
        <v>15</v>
      </c>
      <c r="F4598" s="1" t="s">
        <v>87</v>
      </c>
      <c r="G4598" s="1" t="s">
        <v>88</v>
      </c>
      <c r="H4598" t="b">
        <v>0</v>
      </c>
      <c r="I4598" s="1" t="s">
        <v>105</v>
      </c>
      <c r="J4598">
        <v>2010</v>
      </c>
      <c r="K4598">
        <v>2222222222222222</v>
      </c>
      <c r="L4598">
        <v>81</v>
      </c>
      <c r="M4598">
        <v>18</v>
      </c>
    </row>
    <row r="4599" spans="1:13" x14ac:dyDescent="0.25">
      <c r="A4599" s="1" t="s">
        <v>4458</v>
      </c>
      <c r="B4599">
        <v>4217204</v>
      </c>
      <c r="C4599" s="1" t="s">
        <v>14</v>
      </c>
      <c r="D4599" s="1" t="s">
        <v>14</v>
      </c>
      <c r="E4599" s="1" t="s">
        <v>15</v>
      </c>
      <c r="F4599" s="1" t="s">
        <v>87</v>
      </c>
      <c r="G4599" s="1" t="s">
        <v>88</v>
      </c>
      <c r="H4599" t="b">
        <v>0</v>
      </c>
      <c r="I4599" s="1" t="s">
        <v>105</v>
      </c>
      <c r="J4599">
        <v>2010</v>
      </c>
      <c r="K4599">
        <v>3152295632698768</v>
      </c>
      <c r="L4599">
        <v>1786</v>
      </c>
      <c r="M4599">
        <v>563</v>
      </c>
    </row>
    <row r="4600" spans="1:13" x14ac:dyDescent="0.25">
      <c r="A4600" s="1" t="s">
        <v>4459</v>
      </c>
      <c r="B4600">
        <v>4217253</v>
      </c>
      <c r="C4600" s="1" t="s">
        <v>14</v>
      </c>
      <c r="D4600" s="1" t="s">
        <v>14</v>
      </c>
      <c r="E4600" s="1" t="s">
        <v>15</v>
      </c>
      <c r="F4600" s="1" t="s">
        <v>87</v>
      </c>
      <c r="G4600" s="1" t="s">
        <v>88</v>
      </c>
      <c r="H4600" t="b">
        <v>0</v>
      </c>
      <c r="I4600" s="1" t="s">
        <v>105</v>
      </c>
      <c r="J4600">
        <v>2010</v>
      </c>
      <c r="K4600">
        <v>6275862068965517</v>
      </c>
      <c r="L4600">
        <v>145</v>
      </c>
      <c r="M4600">
        <v>91</v>
      </c>
    </row>
    <row r="4601" spans="1:13" x14ac:dyDescent="0.25">
      <c r="A4601" s="1" t="s">
        <v>4460</v>
      </c>
      <c r="B4601">
        <v>4217303</v>
      </c>
      <c r="C4601" s="1" t="s">
        <v>14</v>
      </c>
      <c r="D4601" s="1" t="s">
        <v>14</v>
      </c>
      <c r="E4601" s="1" t="s">
        <v>15</v>
      </c>
      <c r="F4601" s="1" t="s">
        <v>87</v>
      </c>
      <c r="G4601" s="1" t="s">
        <v>88</v>
      </c>
      <c r="H4601" t="b">
        <v>0</v>
      </c>
      <c r="I4601" s="1" t="s">
        <v>105</v>
      </c>
      <c r="J4601">
        <v>2010</v>
      </c>
      <c r="K4601">
        <v>3617511520737328</v>
      </c>
      <c r="L4601">
        <v>434</v>
      </c>
      <c r="M4601">
        <v>157</v>
      </c>
    </row>
    <row r="4602" spans="1:13" x14ac:dyDescent="0.25">
      <c r="A4602" s="1" t="s">
        <v>4461</v>
      </c>
      <c r="B4602">
        <v>4217402</v>
      </c>
      <c r="C4602" s="1" t="s">
        <v>14</v>
      </c>
      <c r="D4602" s="1" t="s">
        <v>14</v>
      </c>
      <c r="E4602" s="1" t="s">
        <v>15</v>
      </c>
      <c r="F4602" s="1" t="s">
        <v>87</v>
      </c>
      <c r="G4602" s="1" t="s">
        <v>88</v>
      </c>
      <c r="H4602" t="b">
        <v>0</v>
      </c>
      <c r="I4602" s="1" t="s">
        <v>105</v>
      </c>
      <c r="J4602">
        <v>2010</v>
      </c>
      <c r="K4602">
        <v>1.6288659793814432E+16</v>
      </c>
      <c r="L4602">
        <v>970</v>
      </c>
      <c r="M4602">
        <v>158</v>
      </c>
    </row>
    <row r="4603" spans="1:13" x14ac:dyDescent="0.25">
      <c r="A4603" s="1" t="s">
        <v>4462</v>
      </c>
      <c r="B4603">
        <v>4217501</v>
      </c>
      <c r="C4603" s="1" t="s">
        <v>14</v>
      </c>
      <c r="D4603" s="1" t="s">
        <v>14</v>
      </c>
      <c r="E4603" s="1" t="s">
        <v>15</v>
      </c>
      <c r="F4603" s="1" t="s">
        <v>87</v>
      </c>
      <c r="G4603" s="1" t="s">
        <v>88</v>
      </c>
      <c r="H4603" t="b">
        <v>0</v>
      </c>
      <c r="I4603" s="1" t="s">
        <v>105</v>
      </c>
      <c r="J4603">
        <v>2010</v>
      </c>
      <c r="K4603">
        <v>2327790973871734</v>
      </c>
      <c r="L4603">
        <v>842</v>
      </c>
      <c r="M4603">
        <v>196</v>
      </c>
    </row>
    <row r="4604" spans="1:13" x14ac:dyDescent="0.25">
      <c r="A4604" s="1" t="s">
        <v>4463</v>
      </c>
      <c r="B4604">
        <v>4217550</v>
      </c>
      <c r="C4604" s="1" t="s">
        <v>14</v>
      </c>
      <c r="D4604" s="1" t="s">
        <v>14</v>
      </c>
      <c r="E4604" s="1" t="s">
        <v>15</v>
      </c>
      <c r="F4604" s="1" t="s">
        <v>87</v>
      </c>
      <c r="G4604" s="1" t="s">
        <v>88</v>
      </c>
      <c r="H4604" t="b">
        <v>0</v>
      </c>
      <c r="I4604" s="1" t="s">
        <v>105</v>
      </c>
      <c r="J4604">
        <v>2010</v>
      </c>
      <c r="K4604">
        <v>1.3888888888888888E+16</v>
      </c>
      <c r="L4604">
        <v>144</v>
      </c>
      <c r="M4604">
        <v>20</v>
      </c>
    </row>
    <row r="4605" spans="1:13" x14ac:dyDescent="0.25">
      <c r="A4605" s="1" t="s">
        <v>4464</v>
      </c>
      <c r="B4605">
        <v>4217600</v>
      </c>
      <c r="C4605" s="1" t="s">
        <v>14</v>
      </c>
      <c r="D4605" s="1" t="s">
        <v>14</v>
      </c>
      <c r="E4605" s="1" t="s">
        <v>15</v>
      </c>
      <c r="F4605" s="1" t="s">
        <v>87</v>
      </c>
      <c r="G4605" s="1" t="s">
        <v>88</v>
      </c>
      <c r="H4605" t="b">
        <v>0</v>
      </c>
      <c r="I4605" s="1" t="s">
        <v>105</v>
      </c>
      <c r="J4605">
        <v>2010</v>
      </c>
      <c r="K4605">
        <v>1.9774919614147908E+16</v>
      </c>
      <c r="L4605">
        <v>622</v>
      </c>
      <c r="M4605">
        <v>123</v>
      </c>
    </row>
    <row r="4606" spans="1:13" x14ac:dyDescent="0.25">
      <c r="A4606" s="1" t="s">
        <v>4465</v>
      </c>
      <c r="B4606">
        <v>4217709</v>
      </c>
      <c r="C4606" s="1" t="s">
        <v>14</v>
      </c>
      <c r="D4606" s="1" t="s">
        <v>14</v>
      </c>
      <c r="E4606" s="1" t="s">
        <v>15</v>
      </c>
      <c r="F4606" s="1" t="s">
        <v>87</v>
      </c>
      <c r="G4606" s="1" t="s">
        <v>88</v>
      </c>
      <c r="H4606" t="b">
        <v>0</v>
      </c>
      <c r="I4606" s="1" t="s">
        <v>105</v>
      </c>
      <c r="J4606">
        <v>2010</v>
      </c>
      <c r="K4606">
        <v>4.5066991473812416E+16</v>
      </c>
      <c r="L4606">
        <v>1642</v>
      </c>
      <c r="M4606">
        <v>740</v>
      </c>
    </row>
    <row r="4607" spans="1:13" x14ac:dyDescent="0.25">
      <c r="A4607" s="1" t="s">
        <v>4466</v>
      </c>
      <c r="B4607">
        <v>4217758</v>
      </c>
      <c r="C4607" s="1" t="s">
        <v>14</v>
      </c>
      <c r="D4607" s="1" t="s">
        <v>14</v>
      </c>
      <c r="E4607" s="1" t="s">
        <v>15</v>
      </c>
      <c r="F4607" s="1" t="s">
        <v>87</v>
      </c>
      <c r="G4607" s="1" t="s">
        <v>88</v>
      </c>
      <c r="H4607" t="b">
        <v>0</v>
      </c>
      <c r="I4607" s="1" t="s">
        <v>105</v>
      </c>
      <c r="J4607">
        <v>2010</v>
      </c>
      <c r="K4607">
        <v>1.5384615384615384E+16</v>
      </c>
      <c r="L4607">
        <v>117</v>
      </c>
      <c r="M4607">
        <v>18</v>
      </c>
    </row>
    <row r="4608" spans="1:13" x14ac:dyDescent="0.25">
      <c r="A4608" s="1" t="s">
        <v>4467</v>
      </c>
      <c r="B4608">
        <v>4217808</v>
      </c>
      <c r="C4608" s="1" t="s">
        <v>14</v>
      </c>
      <c r="D4608" s="1" t="s">
        <v>14</v>
      </c>
      <c r="E4608" s="1" t="s">
        <v>15</v>
      </c>
      <c r="F4608" s="1" t="s">
        <v>87</v>
      </c>
      <c r="G4608" s="1" t="s">
        <v>88</v>
      </c>
      <c r="H4608" t="b">
        <v>0</v>
      </c>
      <c r="I4608" s="1" t="s">
        <v>105</v>
      </c>
      <c r="J4608">
        <v>2010</v>
      </c>
      <c r="K4608">
        <v>509009009009009</v>
      </c>
      <c r="L4608">
        <v>888</v>
      </c>
      <c r="M4608">
        <v>452</v>
      </c>
    </row>
    <row r="4609" spans="1:13" x14ac:dyDescent="0.25">
      <c r="A4609" s="1" t="s">
        <v>1315</v>
      </c>
      <c r="B4609">
        <v>4217907</v>
      </c>
      <c r="C4609" s="1" t="s">
        <v>14</v>
      </c>
      <c r="D4609" s="1" t="s">
        <v>14</v>
      </c>
      <c r="E4609" s="1" t="s">
        <v>15</v>
      </c>
      <c r="F4609" s="1" t="s">
        <v>87</v>
      </c>
      <c r="G4609" s="1" t="s">
        <v>88</v>
      </c>
      <c r="H4609" t="b">
        <v>0</v>
      </c>
      <c r="I4609" s="1" t="s">
        <v>105</v>
      </c>
      <c r="J4609">
        <v>2010</v>
      </c>
      <c r="K4609">
        <v>2.7500000000000004E+16</v>
      </c>
      <c r="L4609">
        <v>440</v>
      </c>
      <c r="M4609">
        <v>121</v>
      </c>
    </row>
    <row r="4610" spans="1:13" x14ac:dyDescent="0.25">
      <c r="A4610" s="1" t="s">
        <v>4468</v>
      </c>
      <c r="B4610">
        <v>4217956</v>
      </c>
      <c r="C4610" s="1" t="s">
        <v>14</v>
      </c>
      <c r="D4610" s="1" t="s">
        <v>14</v>
      </c>
      <c r="E4610" s="1" t="s">
        <v>15</v>
      </c>
      <c r="F4610" s="1" t="s">
        <v>87</v>
      </c>
      <c r="G4610" s="1" t="s">
        <v>88</v>
      </c>
      <c r="H4610" t="b">
        <v>0</v>
      </c>
      <c r="I4610" s="1" t="s">
        <v>105</v>
      </c>
      <c r="J4610">
        <v>2010</v>
      </c>
      <c r="K4610">
        <v>4324324324324324</v>
      </c>
      <c r="L4610">
        <v>74</v>
      </c>
      <c r="M4610">
        <v>32</v>
      </c>
    </row>
    <row r="4611" spans="1:13" x14ac:dyDescent="0.25">
      <c r="A4611" s="1" t="s">
        <v>4469</v>
      </c>
      <c r="B4611">
        <v>4218004</v>
      </c>
      <c r="C4611" s="1" t="s">
        <v>14</v>
      </c>
      <c r="D4611" s="1" t="s">
        <v>14</v>
      </c>
      <c r="E4611" s="1" t="s">
        <v>15</v>
      </c>
      <c r="F4611" s="1" t="s">
        <v>87</v>
      </c>
      <c r="G4611" s="1" t="s">
        <v>88</v>
      </c>
      <c r="H4611" t="b">
        <v>0</v>
      </c>
      <c r="I4611" s="1" t="s">
        <v>105</v>
      </c>
      <c r="J4611">
        <v>2010</v>
      </c>
      <c r="K4611">
        <v>2.0868014268727704E+16</v>
      </c>
      <c r="L4611">
        <v>1682</v>
      </c>
      <c r="M4611">
        <v>351</v>
      </c>
    </row>
    <row r="4612" spans="1:13" x14ac:dyDescent="0.25">
      <c r="A4612" s="1" t="s">
        <v>4470</v>
      </c>
      <c r="B4612">
        <v>4218103</v>
      </c>
      <c r="C4612" s="1" t="s">
        <v>14</v>
      </c>
      <c r="D4612" s="1" t="s">
        <v>14</v>
      </c>
      <c r="E4612" s="1" t="s">
        <v>15</v>
      </c>
      <c r="F4612" s="1" t="s">
        <v>87</v>
      </c>
      <c r="G4612" s="1" t="s">
        <v>88</v>
      </c>
      <c r="H4612" t="b">
        <v>0</v>
      </c>
      <c r="I4612" s="1" t="s">
        <v>105</v>
      </c>
      <c r="J4612">
        <v>2010</v>
      </c>
      <c r="K4612">
        <v>2.7376425855513308E+16</v>
      </c>
      <c r="L4612">
        <v>263</v>
      </c>
      <c r="M4612">
        <v>72</v>
      </c>
    </row>
    <row r="4613" spans="1:13" x14ac:dyDescent="0.25">
      <c r="A4613" s="1" t="s">
        <v>4471</v>
      </c>
      <c r="B4613">
        <v>4218202</v>
      </c>
      <c r="C4613" s="1" t="s">
        <v>14</v>
      </c>
      <c r="D4613" s="1" t="s">
        <v>14</v>
      </c>
      <c r="E4613" s="1" t="s">
        <v>15</v>
      </c>
      <c r="F4613" s="1" t="s">
        <v>87</v>
      </c>
      <c r="G4613" s="1" t="s">
        <v>88</v>
      </c>
      <c r="H4613" t="b">
        <v>0</v>
      </c>
      <c r="I4613" s="1" t="s">
        <v>105</v>
      </c>
      <c r="J4613">
        <v>2010</v>
      </c>
      <c r="K4613">
        <v>4617129892229154</v>
      </c>
      <c r="L4613">
        <v>1763</v>
      </c>
      <c r="M4613">
        <v>814</v>
      </c>
    </row>
    <row r="4614" spans="1:13" x14ac:dyDescent="0.25">
      <c r="A4614" s="1" t="s">
        <v>4472</v>
      </c>
      <c r="B4614">
        <v>4218251</v>
      </c>
      <c r="C4614" s="1" t="s">
        <v>14</v>
      </c>
      <c r="D4614" s="1" t="s">
        <v>14</v>
      </c>
      <c r="E4614" s="1" t="s">
        <v>15</v>
      </c>
      <c r="F4614" s="1" t="s">
        <v>87</v>
      </c>
      <c r="G4614" s="1" t="s">
        <v>88</v>
      </c>
      <c r="H4614" t="b">
        <v>0</v>
      </c>
      <c r="I4614" s="1" t="s">
        <v>105</v>
      </c>
      <c r="J4614">
        <v>2010</v>
      </c>
      <c r="K4614">
        <v>1.0634328358208956E+16</v>
      </c>
      <c r="L4614">
        <v>536</v>
      </c>
      <c r="M4614">
        <v>57</v>
      </c>
    </row>
    <row r="4615" spans="1:13" x14ac:dyDescent="0.25">
      <c r="A4615" s="1" t="s">
        <v>4473</v>
      </c>
      <c r="B4615">
        <v>4218301</v>
      </c>
      <c r="C4615" s="1" t="s">
        <v>14</v>
      </c>
      <c r="D4615" s="1" t="s">
        <v>14</v>
      </c>
      <c r="E4615" s="1" t="s">
        <v>15</v>
      </c>
      <c r="F4615" s="1" t="s">
        <v>87</v>
      </c>
      <c r="G4615" s="1" t="s">
        <v>88</v>
      </c>
      <c r="H4615" t="b">
        <v>0</v>
      </c>
      <c r="I4615" s="1" t="s">
        <v>105</v>
      </c>
      <c r="J4615">
        <v>2010</v>
      </c>
      <c r="K4615">
        <v>201593625498008</v>
      </c>
      <c r="L4615">
        <v>1255</v>
      </c>
      <c r="M4615">
        <v>253</v>
      </c>
    </row>
    <row r="4616" spans="1:13" x14ac:dyDescent="0.25">
      <c r="A4616" s="1" t="s">
        <v>4474</v>
      </c>
      <c r="B4616">
        <v>4218350</v>
      </c>
      <c r="C4616" s="1" t="s">
        <v>14</v>
      </c>
      <c r="D4616" s="1" t="s">
        <v>14</v>
      </c>
      <c r="E4616" s="1" t="s">
        <v>15</v>
      </c>
      <c r="F4616" s="1" t="s">
        <v>87</v>
      </c>
      <c r="G4616" s="1" t="s">
        <v>88</v>
      </c>
      <c r="H4616" t="b">
        <v>0</v>
      </c>
      <c r="I4616" s="1" t="s">
        <v>105</v>
      </c>
      <c r="J4616">
        <v>2010</v>
      </c>
      <c r="K4616">
        <v>2.8000000000000004E+16</v>
      </c>
      <c r="L4616">
        <v>150</v>
      </c>
      <c r="M4616">
        <v>42</v>
      </c>
    </row>
    <row r="4617" spans="1:13" x14ac:dyDescent="0.25">
      <c r="A4617" s="1" t="s">
        <v>4475</v>
      </c>
      <c r="B4617">
        <v>4218400</v>
      </c>
      <c r="C4617" s="1" t="s">
        <v>14</v>
      </c>
      <c r="D4617" s="1" t="s">
        <v>14</v>
      </c>
      <c r="E4617" s="1" t="s">
        <v>15</v>
      </c>
      <c r="F4617" s="1" t="s">
        <v>87</v>
      </c>
      <c r="G4617" s="1" t="s">
        <v>88</v>
      </c>
      <c r="H4617" t="b">
        <v>0</v>
      </c>
      <c r="I4617" s="1" t="s">
        <v>105</v>
      </c>
      <c r="J4617">
        <v>2010</v>
      </c>
      <c r="K4617">
        <v>2514792899408284</v>
      </c>
      <c r="L4617">
        <v>338</v>
      </c>
      <c r="M4617">
        <v>85</v>
      </c>
    </row>
    <row r="4618" spans="1:13" x14ac:dyDescent="0.25">
      <c r="A4618" s="1" t="s">
        <v>4476</v>
      </c>
      <c r="B4618">
        <v>4218509</v>
      </c>
      <c r="C4618" s="1" t="s">
        <v>14</v>
      </c>
      <c r="D4618" s="1" t="s">
        <v>14</v>
      </c>
      <c r="E4618" s="1" t="s">
        <v>15</v>
      </c>
      <c r="F4618" s="1" t="s">
        <v>87</v>
      </c>
      <c r="G4618" s="1" t="s">
        <v>88</v>
      </c>
      <c r="H4618" t="b">
        <v>0</v>
      </c>
      <c r="I4618" s="1" t="s">
        <v>105</v>
      </c>
      <c r="J4618">
        <v>2010</v>
      </c>
      <c r="K4618">
        <v>3103448275862069</v>
      </c>
      <c r="L4618">
        <v>348</v>
      </c>
      <c r="M4618">
        <v>108</v>
      </c>
    </row>
    <row r="4619" spans="1:13" x14ac:dyDescent="0.25">
      <c r="A4619" s="1" t="s">
        <v>4477</v>
      </c>
      <c r="B4619">
        <v>4218608</v>
      </c>
      <c r="C4619" s="1" t="s">
        <v>14</v>
      </c>
      <c r="D4619" s="1" t="s">
        <v>14</v>
      </c>
      <c r="E4619" s="1" t="s">
        <v>15</v>
      </c>
      <c r="F4619" s="1" t="s">
        <v>87</v>
      </c>
      <c r="G4619" s="1" t="s">
        <v>88</v>
      </c>
      <c r="H4619" t="b">
        <v>0</v>
      </c>
      <c r="I4619" s="1" t="s">
        <v>105</v>
      </c>
      <c r="J4619">
        <v>2010</v>
      </c>
      <c r="K4619">
        <v>4368131868131868</v>
      </c>
      <c r="L4619">
        <v>364</v>
      </c>
      <c r="M4619">
        <v>159</v>
      </c>
    </row>
    <row r="4620" spans="1:13" x14ac:dyDescent="0.25">
      <c r="A4620" s="1" t="s">
        <v>4478</v>
      </c>
      <c r="B4620">
        <v>4218707</v>
      </c>
      <c r="C4620" s="1" t="s">
        <v>14</v>
      </c>
      <c r="D4620" s="1" t="s">
        <v>14</v>
      </c>
      <c r="E4620" s="1" t="s">
        <v>15</v>
      </c>
      <c r="F4620" s="1" t="s">
        <v>87</v>
      </c>
      <c r="G4620" s="1" t="s">
        <v>88</v>
      </c>
      <c r="H4620" t="b">
        <v>0</v>
      </c>
      <c r="I4620" s="1" t="s">
        <v>105</v>
      </c>
      <c r="J4620">
        <v>2010</v>
      </c>
      <c r="K4620">
        <v>3.6959287531806616E+16</v>
      </c>
      <c r="L4620">
        <v>4716</v>
      </c>
      <c r="M4620">
        <v>1743</v>
      </c>
    </row>
    <row r="4621" spans="1:13" x14ac:dyDescent="0.25">
      <c r="A4621" s="1" t="s">
        <v>4479</v>
      </c>
      <c r="B4621">
        <v>4218756</v>
      </c>
      <c r="C4621" s="1" t="s">
        <v>14</v>
      </c>
      <c r="D4621" s="1" t="s">
        <v>14</v>
      </c>
      <c r="E4621" s="1" t="s">
        <v>15</v>
      </c>
      <c r="F4621" s="1" t="s">
        <v>87</v>
      </c>
      <c r="G4621" s="1" t="s">
        <v>88</v>
      </c>
      <c r="H4621" t="b">
        <v>0</v>
      </c>
      <c r="I4621" s="1" t="s">
        <v>105</v>
      </c>
      <c r="J4621">
        <v>2010</v>
      </c>
      <c r="K4621">
        <v>0</v>
      </c>
      <c r="L4621">
        <v>217</v>
      </c>
      <c r="M4621">
        <v>0</v>
      </c>
    </row>
    <row r="4622" spans="1:13" x14ac:dyDescent="0.25">
      <c r="A4622" s="1" t="s">
        <v>4223</v>
      </c>
      <c r="B4622">
        <v>4218806</v>
      </c>
      <c r="C4622" s="1" t="s">
        <v>14</v>
      </c>
      <c r="D4622" s="1" t="s">
        <v>14</v>
      </c>
      <c r="E4622" s="1" t="s">
        <v>15</v>
      </c>
      <c r="F4622" s="1" t="s">
        <v>87</v>
      </c>
      <c r="G4622" s="1" t="s">
        <v>88</v>
      </c>
      <c r="H4622" t="b">
        <v>0</v>
      </c>
      <c r="I4622" s="1" t="s">
        <v>105</v>
      </c>
      <c r="J4622">
        <v>2010</v>
      </c>
      <c r="K4622">
        <v>3272727272727273</v>
      </c>
      <c r="L4622">
        <v>605</v>
      </c>
      <c r="M4622">
        <v>198</v>
      </c>
    </row>
    <row r="4623" spans="1:13" x14ac:dyDescent="0.25">
      <c r="A4623" s="1" t="s">
        <v>4480</v>
      </c>
      <c r="B4623">
        <v>4218855</v>
      </c>
      <c r="C4623" s="1" t="s">
        <v>14</v>
      </c>
      <c r="D4623" s="1" t="s">
        <v>14</v>
      </c>
      <c r="E4623" s="1" t="s">
        <v>15</v>
      </c>
      <c r="F4623" s="1" t="s">
        <v>87</v>
      </c>
      <c r="G4623" s="1" t="s">
        <v>88</v>
      </c>
      <c r="H4623" t="b">
        <v>0</v>
      </c>
      <c r="I4623" s="1" t="s">
        <v>105</v>
      </c>
      <c r="J4623">
        <v>2010</v>
      </c>
      <c r="K4623">
        <v>3.1578947368421048E+16</v>
      </c>
      <c r="L4623">
        <v>152</v>
      </c>
      <c r="M4623">
        <v>48</v>
      </c>
    </row>
    <row r="4624" spans="1:13" x14ac:dyDescent="0.25">
      <c r="A4624" s="1" t="s">
        <v>4481</v>
      </c>
      <c r="B4624">
        <v>4218905</v>
      </c>
      <c r="C4624" s="1" t="s">
        <v>14</v>
      </c>
      <c r="D4624" s="1" t="s">
        <v>14</v>
      </c>
      <c r="E4624" s="1" t="s">
        <v>15</v>
      </c>
      <c r="F4624" s="1" t="s">
        <v>87</v>
      </c>
      <c r="G4624" s="1" t="s">
        <v>88</v>
      </c>
      <c r="H4624" t="b">
        <v>0</v>
      </c>
      <c r="I4624" s="1" t="s">
        <v>105</v>
      </c>
      <c r="J4624">
        <v>2010</v>
      </c>
      <c r="K4624">
        <v>3537519142419602</v>
      </c>
      <c r="L4624">
        <v>653</v>
      </c>
      <c r="M4624">
        <v>231</v>
      </c>
    </row>
    <row r="4625" spans="1:13" x14ac:dyDescent="0.25">
      <c r="A4625" s="1" t="s">
        <v>4482</v>
      </c>
      <c r="B4625">
        <v>4218954</v>
      </c>
      <c r="C4625" s="1" t="s">
        <v>14</v>
      </c>
      <c r="D4625" s="1" t="s">
        <v>14</v>
      </c>
      <c r="E4625" s="1" t="s">
        <v>15</v>
      </c>
      <c r="F4625" s="1" t="s">
        <v>87</v>
      </c>
      <c r="G4625" s="1" t="s">
        <v>88</v>
      </c>
      <c r="H4625" t="b">
        <v>0</v>
      </c>
      <c r="I4625" s="1" t="s">
        <v>105</v>
      </c>
      <c r="J4625">
        <v>2010</v>
      </c>
      <c r="K4625">
        <v>220</v>
      </c>
      <c r="L4625">
        <v>100</v>
      </c>
      <c r="M4625">
        <v>22</v>
      </c>
    </row>
    <row r="4626" spans="1:13" x14ac:dyDescent="0.25">
      <c r="A4626" s="1" t="s">
        <v>4483</v>
      </c>
      <c r="B4626">
        <v>4219002</v>
      </c>
      <c r="C4626" s="1" t="s">
        <v>14</v>
      </c>
      <c r="D4626" s="1" t="s">
        <v>14</v>
      </c>
      <c r="E4626" s="1" t="s">
        <v>15</v>
      </c>
      <c r="F4626" s="1" t="s">
        <v>87</v>
      </c>
      <c r="G4626" s="1" t="s">
        <v>88</v>
      </c>
      <c r="H4626" t="b">
        <v>0</v>
      </c>
      <c r="I4626" s="1" t="s">
        <v>105</v>
      </c>
      <c r="J4626">
        <v>2010</v>
      </c>
      <c r="K4626">
        <v>2.9109589041095888E+16</v>
      </c>
      <c r="L4626">
        <v>876</v>
      </c>
      <c r="M4626">
        <v>255</v>
      </c>
    </row>
    <row r="4627" spans="1:13" x14ac:dyDescent="0.25">
      <c r="A4627" s="1" t="s">
        <v>4484</v>
      </c>
      <c r="B4627">
        <v>4219101</v>
      </c>
      <c r="C4627" s="1" t="s">
        <v>14</v>
      </c>
      <c r="D4627" s="1" t="s">
        <v>14</v>
      </c>
      <c r="E4627" s="1" t="s">
        <v>15</v>
      </c>
      <c r="F4627" s="1" t="s">
        <v>87</v>
      </c>
      <c r="G4627" s="1" t="s">
        <v>88</v>
      </c>
      <c r="H4627" t="b">
        <v>0</v>
      </c>
      <c r="I4627" s="1" t="s">
        <v>105</v>
      </c>
      <c r="J4627">
        <v>2010</v>
      </c>
      <c r="K4627">
        <v>3.2608695652173912E+16</v>
      </c>
      <c r="L4627">
        <v>230</v>
      </c>
      <c r="M4627">
        <v>75</v>
      </c>
    </row>
    <row r="4628" spans="1:13" x14ac:dyDescent="0.25">
      <c r="A4628" s="1" t="s">
        <v>3861</v>
      </c>
      <c r="B4628">
        <v>4219150</v>
      </c>
      <c r="C4628" s="1" t="s">
        <v>14</v>
      </c>
      <c r="D4628" s="1" t="s">
        <v>14</v>
      </c>
      <c r="E4628" s="1" t="s">
        <v>15</v>
      </c>
      <c r="F4628" s="1" t="s">
        <v>87</v>
      </c>
      <c r="G4628" s="1" t="s">
        <v>88</v>
      </c>
      <c r="H4628" t="b">
        <v>0</v>
      </c>
      <c r="I4628" s="1" t="s">
        <v>105</v>
      </c>
      <c r="J4628">
        <v>2010</v>
      </c>
      <c r="K4628">
        <v>2357142857142857</v>
      </c>
      <c r="L4628">
        <v>140</v>
      </c>
      <c r="M4628">
        <v>33</v>
      </c>
    </row>
    <row r="4629" spans="1:13" x14ac:dyDescent="0.25">
      <c r="A4629" s="1" t="s">
        <v>3073</v>
      </c>
      <c r="B4629">
        <v>4219176</v>
      </c>
      <c r="C4629" s="1" t="s">
        <v>14</v>
      </c>
      <c r="D4629" s="1" t="s">
        <v>14</v>
      </c>
      <c r="E4629" s="1" t="s">
        <v>15</v>
      </c>
      <c r="F4629" s="1" t="s">
        <v>87</v>
      </c>
      <c r="G4629" s="1" t="s">
        <v>88</v>
      </c>
      <c r="H4629" t="b">
        <v>0</v>
      </c>
      <c r="I4629" s="1" t="s">
        <v>105</v>
      </c>
      <c r="J4629">
        <v>2010</v>
      </c>
      <c r="K4629">
        <v>2.8000000000000004E+16</v>
      </c>
      <c r="L4629">
        <v>275</v>
      </c>
      <c r="M4629">
        <v>77</v>
      </c>
    </row>
    <row r="4630" spans="1:13" x14ac:dyDescent="0.25">
      <c r="A4630" s="1" t="s">
        <v>4485</v>
      </c>
      <c r="B4630">
        <v>4219200</v>
      </c>
      <c r="C4630" s="1" t="s">
        <v>14</v>
      </c>
      <c r="D4630" s="1" t="s">
        <v>14</v>
      </c>
      <c r="E4630" s="1" t="s">
        <v>15</v>
      </c>
      <c r="F4630" s="1" t="s">
        <v>87</v>
      </c>
      <c r="G4630" s="1" t="s">
        <v>88</v>
      </c>
      <c r="H4630" t="b">
        <v>0</v>
      </c>
      <c r="I4630" s="1" t="s">
        <v>105</v>
      </c>
      <c r="J4630">
        <v>2010</v>
      </c>
      <c r="K4630">
        <v>2.6775956284153008E+16</v>
      </c>
      <c r="L4630">
        <v>366</v>
      </c>
      <c r="M4630">
        <v>98</v>
      </c>
    </row>
    <row r="4631" spans="1:13" x14ac:dyDescent="0.25">
      <c r="A4631" s="1" t="s">
        <v>4486</v>
      </c>
      <c r="B4631">
        <v>4219309</v>
      </c>
      <c r="C4631" s="1" t="s">
        <v>14</v>
      </c>
      <c r="D4631" s="1" t="s">
        <v>14</v>
      </c>
      <c r="E4631" s="1" t="s">
        <v>15</v>
      </c>
      <c r="F4631" s="1" t="s">
        <v>87</v>
      </c>
      <c r="G4631" s="1" t="s">
        <v>88</v>
      </c>
      <c r="H4631" t="b">
        <v>0</v>
      </c>
      <c r="I4631" s="1" t="s">
        <v>105</v>
      </c>
      <c r="J4631">
        <v>2010</v>
      </c>
      <c r="K4631">
        <v>4.9777613046701256E+16</v>
      </c>
      <c r="L4631">
        <v>2698</v>
      </c>
      <c r="M4631">
        <v>1343</v>
      </c>
    </row>
    <row r="4632" spans="1:13" x14ac:dyDescent="0.25">
      <c r="A4632" s="1" t="s">
        <v>4487</v>
      </c>
      <c r="B4632">
        <v>4219358</v>
      </c>
      <c r="C4632" s="1" t="s">
        <v>14</v>
      </c>
      <c r="D4632" s="1" t="s">
        <v>14</v>
      </c>
      <c r="E4632" s="1" t="s">
        <v>15</v>
      </c>
      <c r="F4632" s="1" t="s">
        <v>87</v>
      </c>
      <c r="G4632" s="1" t="s">
        <v>88</v>
      </c>
      <c r="H4632" t="b">
        <v>0</v>
      </c>
      <c r="I4632" s="1" t="s">
        <v>105</v>
      </c>
      <c r="J4632">
        <v>2010</v>
      </c>
      <c r="K4632">
        <v>1.7350157728706624E+16</v>
      </c>
      <c r="L4632">
        <v>317</v>
      </c>
      <c r="M4632">
        <v>55</v>
      </c>
    </row>
    <row r="4633" spans="1:13" x14ac:dyDescent="0.25">
      <c r="A4633" s="1" t="s">
        <v>4488</v>
      </c>
      <c r="B4633">
        <v>4219408</v>
      </c>
      <c r="C4633" s="1" t="s">
        <v>14</v>
      </c>
      <c r="D4633" s="1" t="s">
        <v>14</v>
      </c>
      <c r="E4633" s="1" t="s">
        <v>15</v>
      </c>
      <c r="F4633" s="1" t="s">
        <v>87</v>
      </c>
      <c r="G4633" s="1" t="s">
        <v>88</v>
      </c>
      <c r="H4633" t="b">
        <v>0</v>
      </c>
      <c r="I4633" s="1" t="s">
        <v>105</v>
      </c>
      <c r="J4633">
        <v>2010</v>
      </c>
      <c r="K4633">
        <v>225130890052356</v>
      </c>
      <c r="L4633">
        <v>191</v>
      </c>
      <c r="M4633">
        <v>43</v>
      </c>
    </row>
    <row r="4634" spans="1:13" x14ac:dyDescent="0.25">
      <c r="A4634" s="1" t="s">
        <v>4489</v>
      </c>
      <c r="B4634">
        <v>4219507</v>
      </c>
      <c r="C4634" s="1" t="s">
        <v>14</v>
      </c>
      <c r="D4634" s="1" t="s">
        <v>14</v>
      </c>
      <c r="E4634" s="1" t="s">
        <v>15</v>
      </c>
      <c r="F4634" s="1" t="s">
        <v>87</v>
      </c>
      <c r="G4634" s="1" t="s">
        <v>88</v>
      </c>
      <c r="H4634" t="b">
        <v>0</v>
      </c>
      <c r="I4634" s="1" t="s">
        <v>105</v>
      </c>
      <c r="J4634">
        <v>2010</v>
      </c>
      <c r="K4634">
        <v>2789389067524116</v>
      </c>
      <c r="L4634">
        <v>2488</v>
      </c>
      <c r="M4634">
        <v>694</v>
      </c>
    </row>
    <row r="4635" spans="1:13" x14ac:dyDescent="0.25">
      <c r="A4635" s="1" t="s">
        <v>4490</v>
      </c>
      <c r="B4635">
        <v>4219606</v>
      </c>
      <c r="C4635" s="1" t="s">
        <v>14</v>
      </c>
      <c r="D4635" s="1" t="s">
        <v>14</v>
      </c>
      <c r="E4635" s="1" t="s">
        <v>15</v>
      </c>
      <c r="F4635" s="1" t="s">
        <v>87</v>
      </c>
      <c r="G4635" s="1" t="s">
        <v>88</v>
      </c>
      <c r="H4635" t="b">
        <v>0</v>
      </c>
      <c r="I4635" s="1" t="s">
        <v>105</v>
      </c>
      <c r="J4635">
        <v>2010</v>
      </c>
      <c r="K4635">
        <v>0</v>
      </c>
      <c r="L4635">
        <v>185</v>
      </c>
      <c r="M4635">
        <v>0</v>
      </c>
    </row>
    <row r="4636" spans="1:13" x14ac:dyDescent="0.25">
      <c r="A4636" s="1" t="s">
        <v>4491</v>
      </c>
      <c r="B4636">
        <v>4219705</v>
      </c>
      <c r="C4636" s="1" t="s">
        <v>14</v>
      </c>
      <c r="D4636" s="1" t="s">
        <v>14</v>
      </c>
      <c r="E4636" s="1" t="s">
        <v>15</v>
      </c>
      <c r="F4636" s="1" t="s">
        <v>87</v>
      </c>
      <c r="G4636" s="1" t="s">
        <v>88</v>
      </c>
      <c r="H4636" t="b">
        <v>0</v>
      </c>
      <c r="I4636" s="1" t="s">
        <v>105</v>
      </c>
      <c r="J4636">
        <v>2010</v>
      </c>
      <c r="K4636">
        <v>3748251748251748</v>
      </c>
      <c r="L4636">
        <v>1430</v>
      </c>
      <c r="M4636">
        <v>536</v>
      </c>
    </row>
    <row r="4637" spans="1:13" x14ac:dyDescent="0.25">
      <c r="A4637" s="1" t="s">
        <v>4492</v>
      </c>
      <c r="B4637">
        <v>4219853</v>
      </c>
      <c r="C4637" s="1" t="s">
        <v>14</v>
      </c>
      <c r="D4637" s="1" t="s">
        <v>14</v>
      </c>
      <c r="E4637" s="1" t="s">
        <v>15</v>
      </c>
      <c r="F4637" s="1" t="s">
        <v>87</v>
      </c>
      <c r="G4637" s="1" t="s">
        <v>88</v>
      </c>
      <c r="H4637" t="b">
        <v>0</v>
      </c>
      <c r="I4637" s="1" t="s">
        <v>105</v>
      </c>
      <c r="J4637">
        <v>2010</v>
      </c>
      <c r="K4637">
        <v>2222222222222222</v>
      </c>
      <c r="L4637">
        <v>171</v>
      </c>
      <c r="M4637">
        <v>38</v>
      </c>
    </row>
    <row r="4638" spans="1:13" x14ac:dyDescent="0.25">
      <c r="A4638" s="1" t="s">
        <v>4493</v>
      </c>
      <c r="B4638">
        <v>4300034</v>
      </c>
      <c r="C4638" s="1" t="s">
        <v>14</v>
      </c>
      <c r="D4638" s="1" t="s">
        <v>14</v>
      </c>
      <c r="E4638" s="1" t="s">
        <v>15</v>
      </c>
      <c r="F4638" s="1" t="s">
        <v>90</v>
      </c>
      <c r="G4638" s="1" t="s">
        <v>91</v>
      </c>
      <c r="H4638" t="b">
        <v>0</v>
      </c>
      <c r="I4638" s="1" t="s">
        <v>105</v>
      </c>
      <c r="J4638">
        <v>2010</v>
      </c>
      <c r="K4638">
        <v>0</v>
      </c>
      <c r="L4638">
        <v>228</v>
      </c>
      <c r="M4638">
        <v>0</v>
      </c>
    </row>
    <row r="4639" spans="1:13" x14ac:dyDescent="0.25">
      <c r="A4639" s="1" t="s">
        <v>4494</v>
      </c>
      <c r="B4639">
        <v>4300059</v>
      </c>
      <c r="C4639" s="1" t="s">
        <v>14</v>
      </c>
      <c r="D4639" s="1" t="s">
        <v>14</v>
      </c>
      <c r="E4639" s="1" t="s">
        <v>15</v>
      </c>
      <c r="F4639" s="1" t="s">
        <v>90</v>
      </c>
      <c r="G4639" s="1" t="s">
        <v>91</v>
      </c>
      <c r="H4639" t="b">
        <v>0</v>
      </c>
      <c r="I4639" s="1" t="s">
        <v>105</v>
      </c>
      <c r="J4639">
        <v>2010</v>
      </c>
      <c r="K4639">
        <v>1.3043478260869564E+16</v>
      </c>
      <c r="L4639">
        <v>207</v>
      </c>
      <c r="M4639">
        <v>27</v>
      </c>
    </row>
    <row r="4640" spans="1:13" x14ac:dyDescent="0.25">
      <c r="A4640" s="1" t="s">
        <v>4495</v>
      </c>
      <c r="B4640">
        <v>4300109</v>
      </c>
      <c r="C4640" s="1" t="s">
        <v>14</v>
      </c>
      <c r="D4640" s="1" t="s">
        <v>14</v>
      </c>
      <c r="E4640" s="1" t="s">
        <v>15</v>
      </c>
      <c r="F4640" s="1" t="s">
        <v>90</v>
      </c>
      <c r="G4640" s="1" t="s">
        <v>91</v>
      </c>
      <c r="H4640" t="b">
        <v>0</v>
      </c>
      <c r="I4640" s="1" t="s">
        <v>105</v>
      </c>
      <c r="J4640">
        <v>2010</v>
      </c>
      <c r="K4640">
        <v>1.3764044943820226E+16</v>
      </c>
      <c r="L4640">
        <v>712</v>
      </c>
      <c r="M4640">
        <v>98</v>
      </c>
    </row>
    <row r="4641" spans="1:13" x14ac:dyDescent="0.25">
      <c r="A4641" s="1" t="s">
        <v>4496</v>
      </c>
      <c r="B4641">
        <v>4300208</v>
      </c>
      <c r="C4641" s="1" t="s">
        <v>14</v>
      </c>
      <c r="D4641" s="1" t="s">
        <v>14</v>
      </c>
      <c r="E4641" s="1" t="s">
        <v>15</v>
      </c>
      <c r="F4641" s="1" t="s">
        <v>90</v>
      </c>
      <c r="G4641" s="1" t="s">
        <v>91</v>
      </c>
      <c r="H4641" t="b">
        <v>0</v>
      </c>
      <c r="I4641" s="1" t="s">
        <v>105</v>
      </c>
      <c r="J4641">
        <v>2010</v>
      </c>
      <c r="K4641">
        <v>2.2699386503067484E+16</v>
      </c>
      <c r="L4641">
        <v>326</v>
      </c>
      <c r="M4641">
        <v>74</v>
      </c>
    </row>
    <row r="4642" spans="1:13" x14ac:dyDescent="0.25">
      <c r="A4642" s="1" t="s">
        <v>4497</v>
      </c>
      <c r="B4642">
        <v>4300307</v>
      </c>
      <c r="C4642" s="1" t="s">
        <v>14</v>
      </c>
      <c r="D4642" s="1" t="s">
        <v>14</v>
      </c>
      <c r="E4642" s="1" t="s">
        <v>15</v>
      </c>
      <c r="F4642" s="1" t="s">
        <v>90</v>
      </c>
      <c r="G4642" s="1" t="s">
        <v>91</v>
      </c>
      <c r="H4642" t="b">
        <v>0</v>
      </c>
      <c r="I4642" s="1" t="s">
        <v>105</v>
      </c>
      <c r="J4642">
        <v>2010</v>
      </c>
      <c r="K4642">
        <v>9448818897637794</v>
      </c>
      <c r="L4642">
        <v>254</v>
      </c>
      <c r="M4642">
        <v>24</v>
      </c>
    </row>
    <row r="4643" spans="1:13" x14ac:dyDescent="0.25">
      <c r="A4643" s="1" t="s">
        <v>4498</v>
      </c>
      <c r="B4643">
        <v>4300406</v>
      </c>
      <c r="C4643" s="1" t="s">
        <v>14</v>
      </c>
      <c r="D4643" s="1" t="s">
        <v>14</v>
      </c>
      <c r="E4643" s="1" t="s">
        <v>15</v>
      </c>
      <c r="F4643" s="1" t="s">
        <v>90</v>
      </c>
      <c r="G4643" s="1" t="s">
        <v>91</v>
      </c>
      <c r="H4643" t="b">
        <v>0</v>
      </c>
      <c r="I4643" s="1" t="s">
        <v>105</v>
      </c>
      <c r="J4643">
        <v>2010</v>
      </c>
      <c r="K4643">
        <v>1.5889287544848796E+16</v>
      </c>
      <c r="L4643">
        <v>3902</v>
      </c>
      <c r="M4643">
        <v>620</v>
      </c>
    </row>
    <row r="4644" spans="1:13" x14ac:dyDescent="0.25">
      <c r="A4644" s="1" t="s">
        <v>4499</v>
      </c>
      <c r="B4644">
        <v>4300455</v>
      </c>
      <c r="C4644" s="1" t="s">
        <v>14</v>
      </c>
      <c r="D4644" s="1" t="s">
        <v>14</v>
      </c>
      <c r="E4644" s="1" t="s">
        <v>15</v>
      </c>
      <c r="F4644" s="1" t="s">
        <v>90</v>
      </c>
      <c r="G4644" s="1" t="s">
        <v>91</v>
      </c>
      <c r="H4644" t="b">
        <v>0</v>
      </c>
      <c r="I4644" s="1" t="s">
        <v>105</v>
      </c>
      <c r="J4644">
        <v>2010</v>
      </c>
      <c r="K4644">
        <v>1351351351351351</v>
      </c>
      <c r="L4644">
        <v>148</v>
      </c>
      <c r="M4644">
        <v>2</v>
      </c>
    </row>
    <row r="4645" spans="1:13" x14ac:dyDescent="0.25">
      <c r="A4645" s="1" t="s">
        <v>4500</v>
      </c>
      <c r="B4645">
        <v>4300471</v>
      </c>
      <c r="C4645" s="1" t="s">
        <v>14</v>
      </c>
      <c r="D4645" s="1" t="s">
        <v>14</v>
      </c>
      <c r="E4645" s="1" t="s">
        <v>15</v>
      </c>
      <c r="F4645" s="1" t="s">
        <v>90</v>
      </c>
      <c r="G4645" s="1" t="s">
        <v>91</v>
      </c>
      <c r="H4645" t="b">
        <v>0</v>
      </c>
      <c r="I4645" s="1" t="s">
        <v>105</v>
      </c>
      <c r="J4645">
        <v>2010</v>
      </c>
      <c r="K4645">
        <v>1.3541666666666666E+16</v>
      </c>
      <c r="L4645">
        <v>96</v>
      </c>
      <c r="M4645">
        <v>13</v>
      </c>
    </row>
    <row r="4646" spans="1:13" x14ac:dyDescent="0.25">
      <c r="A4646" s="1" t="s">
        <v>4501</v>
      </c>
      <c r="B4646">
        <v>4300505</v>
      </c>
      <c r="C4646" s="1" t="s">
        <v>14</v>
      </c>
      <c r="D4646" s="1" t="s">
        <v>14</v>
      </c>
      <c r="E4646" s="1" t="s">
        <v>15</v>
      </c>
      <c r="F4646" s="1" t="s">
        <v>90</v>
      </c>
      <c r="G4646" s="1" t="s">
        <v>91</v>
      </c>
      <c r="H4646" t="b">
        <v>0</v>
      </c>
      <c r="I4646" s="1" t="s">
        <v>105</v>
      </c>
      <c r="J4646">
        <v>2010</v>
      </c>
      <c r="K4646">
        <v>1.1549295774647888E+16</v>
      </c>
      <c r="L4646">
        <v>355</v>
      </c>
      <c r="M4646">
        <v>41</v>
      </c>
    </row>
    <row r="4647" spans="1:13" x14ac:dyDescent="0.25">
      <c r="A4647" s="1" t="s">
        <v>241</v>
      </c>
      <c r="B4647">
        <v>4300554</v>
      </c>
      <c r="C4647" s="1" t="s">
        <v>14</v>
      </c>
      <c r="D4647" s="1" t="s">
        <v>14</v>
      </c>
      <c r="E4647" s="1" t="s">
        <v>15</v>
      </c>
      <c r="F4647" s="1" t="s">
        <v>90</v>
      </c>
      <c r="G4647" s="1" t="s">
        <v>91</v>
      </c>
      <c r="H4647" t="b">
        <v>0</v>
      </c>
      <c r="I4647" s="1" t="s">
        <v>105</v>
      </c>
      <c r="J4647">
        <v>2010</v>
      </c>
      <c r="K4647">
        <v>2162162162162162</v>
      </c>
      <c r="L4647">
        <v>74</v>
      </c>
      <c r="M4647">
        <v>16</v>
      </c>
    </row>
    <row r="4648" spans="1:13" x14ac:dyDescent="0.25">
      <c r="A4648" s="1" t="s">
        <v>4502</v>
      </c>
      <c r="B4648">
        <v>4300570</v>
      </c>
      <c r="C4648" s="1" t="s">
        <v>14</v>
      </c>
      <c r="D4648" s="1" t="s">
        <v>14</v>
      </c>
      <c r="E4648" s="1" t="s">
        <v>15</v>
      </c>
      <c r="F4648" s="1" t="s">
        <v>90</v>
      </c>
      <c r="G4648" s="1" t="s">
        <v>91</v>
      </c>
      <c r="H4648" t="b">
        <v>0</v>
      </c>
      <c r="I4648" s="1" t="s">
        <v>105</v>
      </c>
      <c r="J4648">
        <v>2010</v>
      </c>
      <c r="K4648">
        <v>5490196078431373</v>
      </c>
      <c r="L4648">
        <v>102</v>
      </c>
      <c r="M4648">
        <v>56</v>
      </c>
    </row>
    <row r="4649" spans="1:13" x14ac:dyDescent="0.25">
      <c r="A4649" s="1" t="s">
        <v>418</v>
      </c>
      <c r="B4649">
        <v>4300604</v>
      </c>
      <c r="C4649" s="1" t="s">
        <v>14</v>
      </c>
      <c r="D4649" s="1" t="s">
        <v>14</v>
      </c>
      <c r="E4649" s="1" t="s">
        <v>15</v>
      </c>
      <c r="F4649" s="1" t="s">
        <v>90</v>
      </c>
      <c r="G4649" s="1" t="s">
        <v>91</v>
      </c>
      <c r="H4649" t="b">
        <v>0</v>
      </c>
      <c r="I4649" s="1" t="s">
        <v>105</v>
      </c>
      <c r="J4649">
        <v>2010</v>
      </c>
      <c r="K4649">
        <v>4538139684583199</v>
      </c>
      <c r="L4649">
        <v>12428</v>
      </c>
      <c r="M4649">
        <v>564</v>
      </c>
    </row>
    <row r="4650" spans="1:13" x14ac:dyDescent="0.25">
      <c r="A4650" s="1" t="s">
        <v>4503</v>
      </c>
      <c r="B4650">
        <v>4300638</v>
      </c>
      <c r="C4650" s="1" t="s">
        <v>14</v>
      </c>
      <c r="D4650" s="1" t="s">
        <v>14</v>
      </c>
      <c r="E4650" s="1" t="s">
        <v>15</v>
      </c>
      <c r="F4650" s="1" t="s">
        <v>90</v>
      </c>
      <c r="G4650" s="1" t="s">
        <v>91</v>
      </c>
      <c r="H4650" t="b">
        <v>0</v>
      </c>
      <c r="I4650" s="1" t="s">
        <v>105</v>
      </c>
      <c r="J4650">
        <v>2010</v>
      </c>
      <c r="K4650">
        <v>0</v>
      </c>
      <c r="L4650">
        <v>376</v>
      </c>
      <c r="M4650">
        <v>0</v>
      </c>
    </row>
    <row r="4651" spans="1:13" x14ac:dyDescent="0.25">
      <c r="A4651" s="1" t="s">
        <v>4504</v>
      </c>
      <c r="B4651">
        <v>4300646</v>
      </c>
      <c r="C4651" s="1" t="s">
        <v>14</v>
      </c>
      <c r="D4651" s="1" t="s">
        <v>14</v>
      </c>
      <c r="E4651" s="1" t="s">
        <v>15</v>
      </c>
      <c r="F4651" s="1" t="s">
        <v>90</v>
      </c>
      <c r="G4651" s="1" t="s">
        <v>91</v>
      </c>
      <c r="H4651" t="b">
        <v>0</v>
      </c>
      <c r="I4651" s="1" t="s">
        <v>105</v>
      </c>
      <c r="J4651">
        <v>2010</v>
      </c>
      <c r="K4651">
        <v>254278728606357</v>
      </c>
      <c r="L4651">
        <v>409</v>
      </c>
      <c r="M4651">
        <v>104</v>
      </c>
    </row>
    <row r="4652" spans="1:13" x14ac:dyDescent="0.25">
      <c r="A4652" s="1" t="s">
        <v>4505</v>
      </c>
      <c r="B4652">
        <v>4300661</v>
      </c>
      <c r="C4652" s="1" t="s">
        <v>14</v>
      </c>
      <c r="D4652" s="1" t="s">
        <v>14</v>
      </c>
      <c r="E4652" s="1" t="s">
        <v>15</v>
      </c>
      <c r="F4652" s="1" t="s">
        <v>90</v>
      </c>
      <c r="G4652" s="1" t="s">
        <v>91</v>
      </c>
      <c r="H4652" t="b">
        <v>0</v>
      </c>
      <c r="I4652" s="1" t="s">
        <v>105</v>
      </c>
      <c r="J4652">
        <v>2010</v>
      </c>
      <c r="K4652">
        <v>2037037037037037</v>
      </c>
      <c r="L4652">
        <v>54</v>
      </c>
      <c r="M4652">
        <v>11</v>
      </c>
    </row>
    <row r="4653" spans="1:13" x14ac:dyDescent="0.25">
      <c r="A4653" s="1" t="s">
        <v>4506</v>
      </c>
      <c r="B4653">
        <v>4300703</v>
      </c>
      <c r="C4653" s="1" t="s">
        <v>14</v>
      </c>
      <c r="D4653" s="1" t="s">
        <v>14</v>
      </c>
      <c r="E4653" s="1" t="s">
        <v>15</v>
      </c>
      <c r="F4653" s="1" t="s">
        <v>90</v>
      </c>
      <c r="G4653" s="1" t="s">
        <v>91</v>
      </c>
      <c r="H4653" t="b">
        <v>0</v>
      </c>
      <c r="I4653" s="1" t="s">
        <v>105</v>
      </c>
      <c r="J4653">
        <v>2010</v>
      </c>
      <c r="K4653">
        <v>0</v>
      </c>
      <c r="L4653">
        <v>219</v>
      </c>
      <c r="M4653">
        <v>0</v>
      </c>
    </row>
    <row r="4654" spans="1:13" x14ac:dyDescent="0.25">
      <c r="A4654" s="1" t="s">
        <v>4507</v>
      </c>
      <c r="B4654">
        <v>4300802</v>
      </c>
      <c r="C4654" s="1" t="s">
        <v>14</v>
      </c>
      <c r="D4654" s="1" t="s">
        <v>14</v>
      </c>
      <c r="E4654" s="1" t="s">
        <v>15</v>
      </c>
      <c r="F4654" s="1" t="s">
        <v>90</v>
      </c>
      <c r="G4654" s="1" t="s">
        <v>91</v>
      </c>
      <c r="H4654" t="b">
        <v>0</v>
      </c>
      <c r="I4654" s="1" t="s">
        <v>105</v>
      </c>
      <c r="J4654">
        <v>2010</v>
      </c>
      <c r="K4654">
        <v>2799188640973631</v>
      </c>
      <c r="L4654">
        <v>493</v>
      </c>
      <c r="M4654">
        <v>138</v>
      </c>
    </row>
    <row r="4655" spans="1:13" x14ac:dyDescent="0.25">
      <c r="A4655" s="1" t="s">
        <v>4508</v>
      </c>
      <c r="B4655">
        <v>4300851</v>
      </c>
      <c r="C4655" s="1" t="s">
        <v>14</v>
      </c>
      <c r="D4655" s="1" t="s">
        <v>14</v>
      </c>
      <c r="E4655" s="1" t="s">
        <v>15</v>
      </c>
      <c r="F4655" s="1" t="s">
        <v>90</v>
      </c>
      <c r="G4655" s="1" t="s">
        <v>91</v>
      </c>
      <c r="H4655" t="b">
        <v>0</v>
      </c>
      <c r="I4655" s="1" t="s">
        <v>105</v>
      </c>
      <c r="J4655">
        <v>2010</v>
      </c>
      <c r="K4655">
        <v>0</v>
      </c>
      <c r="L4655">
        <v>158</v>
      </c>
      <c r="M4655">
        <v>0</v>
      </c>
    </row>
    <row r="4656" spans="1:13" x14ac:dyDescent="0.25">
      <c r="A4656" s="1" t="s">
        <v>4509</v>
      </c>
      <c r="B4656">
        <v>4300877</v>
      </c>
      <c r="C4656" s="1" t="s">
        <v>14</v>
      </c>
      <c r="D4656" s="1" t="s">
        <v>14</v>
      </c>
      <c r="E4656" s="1" t="s">
        <v>15</v>
      </c>
      <c r="F4656" s="1" t="s">
        <v>90</v>
      </c>
      <c r="G4656" s="1" t="s">
        <v>91</v>
      </c>
      <c r="H4656" t="b">
        <v>0</v>
      </c>
      <c r="I4656" s="1" t="s">
        <v>105</v>
      </c>
      <c r="J4656">
        <v>2010</v>
      </c>
      <c r="K4656">
        <v>5107913669064749</v>
      </c>
      <c r="L4656">
        <v>278</v>
      </c>
      <c r="M4656">
        <v>142</v>
      </c>
    </row>
    <row r="4657" spans="1:13" x14ac:dyDescent="0.25">
      <c r="A4657" s="1" t="s">
        <v>4510</v>
      </c>
      <c r="B4657">
        <v>4300901</v>
      </c>
      <c r="C4657" s="1" t="s">
        <v>14</v>
      </c>
      <c r="D4657" s="1" t="s">
        <v>14</v>
      </c>
      <c r="E4657" s="1" t="s">
        <v>15</v>
      </c>
      <c r="F4657" s="1" t="s">
        <v>90</v>
      </c>
      <c r="G4657" s="1" t="s">
        <v>91</v>
      </c>
      <c r="H4657" t="b">
        <v>0</v>
      </c>
      <c r="I4657" s="1" t="s">
        <v>105</v>
      </c>
      <c r="J4657">
        <v>2010</v>
      </c>
      <c r="K4657">
        <v>2.0707070707070704E+16</v>
      </c>
      <c r="L4657">
        <v>198</v>
      </c>
      <c r="M4657">
        <v>41</v>
      </c>
    </row>
    <row r="4658" spans="1:13" x14ac:dyDescent="0.25">
      <c r="A4658" s="1" t="s">
        <v>4511</v>
      </c>
      <c r="B4658">
        <v>4301008</v>
      </c>
      <c r="C4658" s="1" t="s">
        <v>14</v>
      </c>
      <c r="D4658" s="1" t="s">
        <v>14</v>
      </c>
      <c r="E4658" s="1" t="s">
        <v>15</v>
      </c>
      <c r="F4658" s="1" t="s">
        <v>90</v>
      </c>
      <c r="G4658" s="1" t="s">
        <v>91</v>
      </c>
      <c r="H4658" t="b">
        <v>0</v>
      </c>
      <c r="I4658" s="1" t="s">
        <v>105</v>
      </c>
      <c r="J4658">
        <v>2010</v>
      </c>
      <c r="K4658">
        <v>5039473684210526</v>
      </c>
      <c r="L4658">
        <v>760</v>
      </c>
      <c r="M4658">
        <v>383</v>
      </c>
    </row>
    <row r="4659" spans="1:13" x14ac:dyDescent="0.25">
      <c r="A4659" s="1" t="s">
        <v>4512</v>
      </c>
      <c r="B4659">
        <v>4301073</v>
      </c>
      <c r="C4659" s="1" t="s">
        <v>14</v>
      </c>
      <c r="D4659" s="1" t="s">
        <v>14</v>
      </c>
      <c r="E4659" s="1" t="s">
        <v>15</v>
      </c>
      <c r="F4659" s="1" t="s">
        <v>90</v>
      </c>
      <c r="G4659" s="1" t="s">
        <v>91</v>
      </c>
      <c r="H4659" t="b">
        <v>0</v>
      </c>
      <c r="I4659" s="1" t="s">
        <v>105</v>
      </c>
      <c r="J4659">
        <v>2010</v>
      </c>
      <c r="K4659">
        <v>0</v>
      </c>
      <c r="L4659">
        <v>119</v>
      </c>
      <c r="M4659">
        <v>0</v>
      </c>
    </row>
    <row r="4660" spans="1:13" x14ac:dyDescent="0.25">
      <c r="A4660" s="1" t="s">
        <v>4513</v>
      </c>
      <c r="B4660">
        <v>4301057</v>
      </c>
      <c r="C4660" s="1" t="s">
        <v>14</v>
      </c>
      <c r="D4660" s="1" t="s">
        <v>14</v>
      </c>
      <c r="E4660" s="1" t="s">
        <v>15</v>
      </c>
      <c r="F4660" s="1" t="s">
        <v>90</v>
      </c>
      <c r="G4660" s="1" t="s">
        <v>91</v>
      </c>
      <c r="H4660" t="b">
        <v>0</v>
      </c>
      <c r="I4660" s="1" t="s">
        <v>105</v>
      </c>
      <c r="J4660">
        <v>2010</v>
      </c>
      <c r="K4660">
        <v>3058510638297872</v>
      </c>
      <c r="L4660">
        <v>376</v>
      </c>
      <c r="M4660">
        <v>115</v>
      </c>
    </row>
    <row r="4661" spans="1:13" x14ac:dyDescent="0.25">
      <c r="A4661" s="1" t="s">
        <v>4514</v>
      </c>
      <c r="B4661">
        <v>4301206</v>
      </c>
      <c r="C4661" s="1" t="s">
        <v>14</v>
      </c>
      <c r="D4661" s="1" t="s">
        <v>14</v>
      </c>
      <c r="E4661" s="1" t="s">
        <v>15</v>
      </c>
      <c r="F4661" s="1" t="s">
        <v>90</v>
      </c>
      <c r="G4661" s="1" t="s">
        <v>91</v>
      </c>
      <c r="H4661" t="b">
        <v>0</v>
      </c>
      <c r="I4661" s="1" t="s">
        <v>105</v>
      </c>
      <c r="J4661">
        <v>2010</v>
      </c>
      <c r="K4661">
        <v>1.1163522012578616E+16</v>
      </c>
      <c r="L4661">
        <v>636</v>
      </c>
      <c r="M4661">
        <v>71</v>
      </c>
    </row>
    <row r="4662" spans="1:13" x14ac:dyDescent="0.25">
      <c r="A4662" s="1" t="s">
        <v>4515</v>
      </c>
      <c r="B4662">
        <v>4301107</v>
      </c>
      <c r="C4662" s="1" t="s">
        <v>14</v>
      </c>
      <c r="D4662" s="1" t="s">
        <v>14</v>
      </c>
      <c r="E4662" s="1" t="s">
        <v>15</v>
      </c>
      <c r="F4662" s="1" t="s">
        <v>90</v>
      </c>
      <c r="G4662" s="1" t="s">
        <v>91</v>
      </c>
      <c r="H4662" t="b">
        <v>0</v>
      </c>
      <c r="I4662" s="1" t="s">
        <v>105</v>
      </c>
      <c r="J4662">
        <v>2010</v>
      </c>
      <c r="K4662">
        <v>1584158415841584</v>
      </c>
      <c r="L4662">
        <v>707</v>
      </c>
      <c r="M4662">
        <v>112</v>
      </c>
    </row>
    <row r="4663" spans="1:13" x14ac:dyDescent="0.25">
      <c r="A4663" s="1" t="s">
        <v>4516</v>
      </c>
      <c r="B4663">
        <v>4301305</v>
      </c>
      <c r="C4663" s="1" t="s">
        <v>14</v>
      </c>
      <c r="D4663" s="1" t="s">
        <v>14</v>
      </c>
      <c r="E4663" s="1" t="s">
        <v>15</v>
      </c>
      <c r="F4663" s="1" t="s">
        <v>90</v>
      </c>
      <c r="G4663" s="1" t="s">
        <v>91</v>
      </c>
      <c r="H4663" t="b">
        <v>0</v>
      </c>
      <c r="I4663" s="1" t="s">
        <v>105</v>
      </c>
      <c r="J4663">
        <v>2010</v>
      </c>
      <c r="K4663">
        <v>9440175631174536</v>
      </c>
      <c r="L4663">
        <v>911</v>
      </c>
      <c r="M4663">
        <v>86</v>
      </c>
    </row>
    <row r="4664" spans="1:13" x14ac:dyDescent="0.25">
      <c r="A4664" s="1" t="s">
        <v>4517</v>
      </c>
      <c r="B4664">
        <v>4301404</v>
      </c>
      <c r="C4664" s="1" t="s">
        <v>14</v>
      </c>
      <c r="D4664" s="1" t="s">
        <v>14</v>
      </c>
      <c r="E4664" s="1" t="s">
        <v>15</v>
      </c>
      <c r="F4664" s="1" t="s">
        <v>90</v>
      </c>
      <c r="G4664" s="1" t="s">
        <v>91</v>
      </c>
      <c r="H4664" t="b">
        <v>0</v>
      </c>
      <c r="I4664" s="1" t="s">
        <v>105</v>
      </c>
      <c r="J4664">
        <v>2010</v>
      </c>
      <c r="K4664">
        <v>9263157894736842</v>
      </c>
      <c r="L4664">
        <v>475</v>
      </c>
      <c r="M4664">
        <v>44</v>
      </c>
    </row>
    <row r="4665" spans="1:13" x14ac:dyDescent="0.25">
      <c r="A4665" s="1" t="s">
        <v>4518</v>
      </c>
      <c r="B4665">
        <v>4301503</v>
      </c>
      <c r="C4665" s="1" t="s">
        <v>14</v>
      </c>
      <c r="D4665" s="1" t="s">
        <v>14</v>
      </c>
      <c r="E4665" s="1" t="s">
        <v>15</v>
      </c>
      <c r="F4665" s="1" t="s">
        <v>90</v>
      </c>
      <c r="G4665" s="1" t="s">
        <v>91</v>
      </c>
      <c r="H4665" t="b">
        <v>0</v>
      </c>
      <c r="I4665" s="1" t="s">
        <v>105</v>
      </c>
      <c r="J4665">
        <v>2010</v>
      </c>
      <c r="K4665">
        <v>1.5579710144927536E+16</v>
      </c>
      <c r="L4665">
        <v>276</v>
      </c>
      <c r="M4665">
        <v>43</v>
      </c>
    </row>
    <row r="4666" spans="1:13" x14ac:dyDescent="0.25">
      <c r="A4666" s="1" t="s">
        <v>4519</v>
      </c>
      <c r="B4666">
        <v>4301552</v>
      </c>
      <c r="C4666" s="1" t="s">
        <v>14</v>
      </c>
      <c r="D4666" s="1" t="s">
        <v>14</v>
      </c>
      <c r="E4666" s="1" t="s">
        <v>15</v>
      </c>
      <c r="F4666" s="1" t="s">
        <v>90</v>
      </c>
      <c r="G4666" s="1" t="s">
        <v>91</v>
      </c>
      <c r="H4666" t="b">
        <v>0</v>
      </c>
      <c r="I4666" s="1" t="s">
        <v>105</v>
      </c>
      <c r="J4666">
        <v>2010</v>
      </c>
      <c r="K4666">
        <v>1.3043478260869564E+16</v>
      </c>
      <c r="L4666">
        <v>138</v>
      </c>
      <c r="M4666">
        <v>18</v>
      </c>
    </row>
    <row r="4667" spans="1:13" x14ac:dyDescent="0.25">
      <c r="A4667" s="1" t="s">
        <v>4520</v>
      </c>
      <c r="B4667">
        <v>4301602</v>
      </c>
      <c r="C4667" s="1" t="s">
        <v>14</v>
      </c>
      <c r="D4667" s="1" t="s">
        <v>14</v>
      </c>
      <c r="E4667" s="1" t="s">
        <v>15</v>
      </c>
      <c r="F4667" s="1" t="s">
        <v>90</v>
      </c>
      <c r="G4667" s="1" t="s">
        <v>91</v>
      </c>
      <c r="H4667" t="b">
        <v>0</v>
      </c>
      <c r="I4667" s="1" t="s">
        <v>105</v>
      </c>
      <c r="J4667">
        <v>2010</v>
      </c>
      <c r="K4667">
        <v>1.4682606499410674E+16</v>
      </c>
      <c r="L4667">
        <v>5939</v>
      </c>
      <c r="M4667">
        <v>872</v>
      </c>
    </row>
    <row r="4668" spans="1:13" x14ac:dyDescent="0.25">
      <c r="A4668" s="1" t="s">
        <v>4521</v>
      </c>
      <c r="B4668">
        <v>4301636</v>
      </c>
      <c r="C4668" s="1" t="s">
        <v>14</v>
      </c>
      <c r="D4668" s="1" t="s">
        <v>14</v>
      </c>
      <c r="E4668" s="1" t="s">
        <v>15</v>
      </c>
      <c r="F4668" s="1" t="s">
        <v>90</v>
      </c>
      <c r="G4668" s="1" t="s">
        <v>91</v>
      </c>
      <c r="H4668" t="b">
        <v>0</v>
      </c>
      <c r="I4668" s="1" t="s">
        <v>105</v>
      </c>
      <c r="J4668">
        <v>2010</v>
      </c>
      <c r="K4668">
        <v>3412408759124087</v>
      </c>
      <c r="L4668">
        <v>548</v>
      </c>
      <c r="M4668">
        <v>187</v>
      </c>
    </row>
    <row r="4669" spans="1:13" x14ac:dyDescent="0.25">
      <c r="A4669" s="1" t="s">
        <v>4522</v>
      </c>
      <c r="B4669">
        <v>4301651</v>
      </c>
      <c r="C4669" s="1" t="s">
        <v>14</v>
      </c>
      <c r="D4669" s="1" t="s">
        <v>14</v>
      </c>
      <c r="E4669" s="1" t="s">
        <v>15</v>
      </c>
      <c r="F4669" s="1" t="s">
        <v>90</v>
      </c>
      <c r="G4669" s="1" t="s">
        <v>91</v>
      </c>
      <c r="H4669" t="b">
        <v>0</v>
      </c>
      <c r="I4669" s="1" t="s">
        <v>105</v>
      </c>
      <c r="J4669">
        <v>2010</v>
      </c>
      <c r="K4669">
        <v>3488372093023256</v>
      </c>
      <c r="L4669">
        <v>215</v>
      </c>
      <c r="M4669">
        <v>75</v>
      </c>
    </row>
    <row r="4670" spans="1:13" x14ac:dyDescent="0.25">
      <c r="A4670" s="1" t="s">
        <v>4523</v>
      </c>
      <c r="B4670">
        <v>4301701</v>
      </c>
      <c r="C4670" s="1" t="s">
        <v>14</v>
      </c>
      <c r="D4670" s="1" t="s">
        <v>14</v>
      </c>
      <c r="E4670" s="1" t="s">
        <v>15</v>
      </c>
      <c r="F4670" s="1" t="s">
        <v>90</v>
      </c>
      <c r="G4670" s="1" t="s">
        <v>91</v>
      </c>
      <c r="H4670" t="b">
        <v>0</v>
      </c>
      <c r="I4670" s="1" t="s">
        <v>105</v>
      </c>
      <c r="J4670">
        <v>2010</v>
      </c>
      <c r="K4670">
        <v>2480314960629921</v>
      </c>
      <c r="L4670">
        <v>254</v>
      </c>
      <c r="M4670">
        <v>63</v>
      </c>
    </row>
    <row r="4671" spans="1:13" x14ac:dyDescent="0.25">
      <c r="A4671" s="1" t="s">
        <v>4524</v>
      </c>
      <c r="B4671">
        <v>4301750</v>
      </c>
      <c r="C4671" s="1" t="s">
        <v>14</v>
      </c>
      <c r="D4671" s="1" t="s">
        <v>14</v>
      </c>
      <c r="E4671" s="1" t="s">
        <v>15</v>
      </c>
      <c r="F4671" s="1" t="s">
        <v>90</v>
      </c>
      <c r="G4671" s="1" t="s">
        <v>91</v>
      </c>
      <c r="H4671" t="b">
        <v>0</v>
      </c>
      <c r="I4671" s="1" t="s">
        <v>105</v>
      </c>
      <c r="J4671">
        <v>2010</v>
      </c>
      <c r="K4671">
        <v>0</v>
      </c>
      <c r="L4671">
        <v>386</v>
      </c>
      <c r="M4671">
        <v>0</v>
      </c>
    </row>
    <row r="4672" spans="1:13" x14ac:dyDescent="0.25">
      <c r="A4672" s="1" t="s">
        <v>4525</v>
      </c>
      <c r="B4672">
        <v>4301859</v>
      </c>
      <c r="C4672" s="1" t="s">
        <v>14</v>
      </c>
      <c r="D4672" s="1" t="s">
        <v>14</v>
      </c>
      <c r="E4672" s="1" t="s">
        <v>15</v>
      </c>
      <c r="F4672" s="1" t="s">
        <v>90</v>
      </c>
      <c r="G4672" s="1" t="s">
        <v>91</v>
      </c>
      <c r="H4672" t="b">
        <v>0</v>
      </c>
      <c r="I4672" s="1" t="s">
        <v>105</v>
      </c>
      <c r="J4672">
        <v>2010</v>
      </c>
      <c r="K4672">
        <v>5.2717391304347832E+16</v>
      </c>
      <c r="L4672">
        <v>184</v>
      </c>
      <c r="M4672">
        <v>97</v>
      </c>
    </row>
    <row r="4673" spans="1:13" x14ac:dyDescent="0.25">
      <c r="A4673" s="1" t="s">
        <v>4526</v>
      </c>
      <c r="B4673">
        <v>4301875</v>
      </c>
      <c r="C4673" s="1" t="s">
        <v>14</v>
      </c>
      <c r="D4673" s="1" t="s">
        <v>14</v>
      </c>
      <c r="E4673" s="1" t="s">
        <v>15</v>
      </c>
      <c r="F4673" s="1" t="s">
        <v>90</v>
      </c>
      <c r="G4673" s="1" t="s">
        <v>91</v>
      </c>
      <c r="H4673" t="b">
        <v>0</v>
      </c>
      <c r="I4673" s="1" t="s">
        <v>105</v>
      </c>
      <c r="J4673">
        <v>2010</v>
      </c>
      <c r="K4673">
        <v>0</v>
      </c>
      <c r="L4673">
        <v>273</v>
      </c>
      <c r="M4673">
        <v>0</v>
      </c>
    </row>
    <row r="4674" spans="1:13" x14ac:dyDescent="0.25">
      <c r="A4674" s="1" t="s">
        <v>4527</v>
      </c>
      <c r="B4674">
        <v>4301909</v>
      </c>
      <c r="C4674" s="1" t="s">
        <v>14</v>
      </c>
      <c r="D4674" s="1" t="s">
        <v>14</v>
      </c>
      <c r="E4674" s="1" t="s">
        <v>15</v>
      </c>
      <c r="F4674" s="1" t="s">
        <v>90</v>
      </c>
      <c r="G4674" s="1" t="s">
        <v>91</v>
      </c>
      <c r="H4674" t="b">
        <v>0</v>
      </c>
      <c r="I4674" s="1" t="s">
        <v>105</v>
      </c>
      <c r="J4674">
        <v>2010</v>
      </c>
      <c r="K4674">
        <v>1595744680851064</v>
      </c>
      <c r="L4674">
        <v>658</v>
      </c>
      <c r="M4674">
        <v>105</v>
      </c>
    </row>
    <row r="4675" spans="1:13" x14ac:dyDescent="0.25">
      <c r="A4675" s="1" t="s">
        <v>4528</v>
      </c>
      <c r="B4675">
        <v>4301925</v>
      </c>
      <c r="C4675" s="1" t="s">
        <v>14</v>
      </c>
      <c r="D4675" s="1" t="s">
        <v>14</v>
      </c>
      <c r="E4675" s="1" t="s">
        <v>15</v>
      </c>
      <c r="F4675" s="1" t="s">
        <v>90</v>
      </c>
      <c r="G4675" s="1" t="s">
        <v>91</v>
      </c>
      <c r="H4675" t="b">
        <v>0</v>
      </c>
      <c r="I4675" s="1" t="s">
        <v>105</v>
      </c>
      <c r="J4675">
        <v>2010</v>
      </c>
      <c r="K4675">
        <v>0</v>
      </c>
      <c r="L4675">
        <v>70</v>
      </c>
      <c r="M4675">
        <v>0</v>
      </c>
    </row>
    <row r="4676" spans="1:13" x14ac:dyDescent="0.25">
      <c r="A4676" s="1" t="s">
        <v>4529</v>
      </c>
      <c r="B4676">
        <v>4301958</v>
      </c>
      <c r="C4676" s="1" t="s">
        <v>14</v>
      </c>
      <c r="D4676" s="1" t="s">
        <v>14</v>
      </c>
      <c r="E4676" s="1" t="s">
        <v>15</v>
      </c>
      <c r="F4676" s="1" t="s">
        <v>90</v>
      </c>
      <c r="G4676" s="1" t="s">
        <v>91</v>
      </c>
      <c r="H4676" t="b">
        <v>0</v>
      </c>
      <c r="I4676" s="1" t="s">
        <v>105</v>
      </c>
      <c r="J4676">
        <v>2010</v>
      </c>
      <c r="K4676">
        <v>0</v>
      </c>
      <c r="L4676">
        <v>99</v>
      </c>
      <c r="M4676">
        <v>0</v>
      </c>
    </row>
    <row r="4677" spans="1:13" x14ac:dyDescent="0.25">
      <c r="A4677" s="1" t="s">
        <v>3901</v>
      </c>
      <c r="B4677">
        <v>4301800</v>
      </c>
      <c r="C4677" s="1" t="s">
        <v>14</v>
      </c>
      <c r="D4677" s="1" t="s">
        <v>14</v>
      </c>
      <c r="E4677" s="1" t="s">
        <v>15</v>
      </c>
      <c r="F4677" s="1" t="s">
        <v>90</v>
      </c>
      <c r="G4677" s="1" t="s">
        <v>91</v>
      </c>
      <c r="H4677" t="b">
        <v>0</v>
      </c>
      <c r="I4677" s="1" t="s">
        <v>105</v>
      </c>
      <c r="J4677">
        <v>2010</v>
      </c>
      <c r="K4677">
        <v>1.4859437751004014E+16</v>
      </c>
      <c r="L4677">
        <v>249</v>
      </c>
      <c r="M4677">
        <v>37</v>
      </c>
    </row>
    <row r="4678" spans="1:13" x14ac:dyDescent="0.25">
      <c r="A4678" s="1" t="s">
        <v>4530</v>
      </c>
      <c r="B4678">
        <v>4302006</v>
      </c>
      <c r="C4678" s="1" t="s">
        <v>14</v>
      </c>
      <c r="D4678" s="1" t="s">
        <v>14</v>
      </c>
      <c r="E4678" s="1" t="s">
        <v>15</v>
      </c>
      <c r="F4678" s="1" t="s">
        <v>90</v>
      </c>
      <c r="G4678" s="1" t="s">
        <v>91</v>
      </c>
      <c r="H4678" t="b">
        <v>0</v>
      </c>
      <c r="I4678" s="1" t="s">
        <v>105</v>
      </c>
      <c r="J4678">
        <v>2010</v>
      </c>
      <c r="K4678">
        <v>1.5022761760242792E+16</v>
      </c>
      <c r="L4678">
        <v>659</v>
      </c>
      <c r="M4678">
        <v>99</v>
      </c>
    </row>
    <row r="4679" spans="1:13" x14ac:dyDescent="0.25">
      <c r="A4679" s="1" t="s">
        <v>4531</v>
      </c>
      <c r="B4679">
        <v>4302055</v>
      </c>
      <c r="C4679" s="1" t="s">
        <v>14</v>
      </c>
      <c r="D4679" s="1" t="s">
        <v>14</v>
      </c>
      <c r="E4679" s="1" t="s">
        <v>15</v>
      </c>
      <c r="F4679" s="1" t="s">
        <v>90</v>
      </c>
      <c r="G4679" s="1" t="s">
        <v>91</v>
      </c>
      <c r="H4679" t="b">
        <v>0</v>
      </c>
      <c r="I4679" s="1" t="s">
        <v>105</v>
      </c>
      <c r="J4679">
        <v>2010</v>
      </c>
      <c r="K4679">
        <v>0</v>
      </c>
      <c r="L4679">
        <v>121</v>
      </c>
      <c r="M4679">
        <v>0</v>
      </c>
    </row>
    <row r="4680" spans="1:13" x14ac:dyDescent="0.25">
      <c r="A4680" s="1" t="s">
        <v>4532</v>
      </c>
      <c r="B4680">
        <v>4302105</v>
      </c>
      <c r="C4680" s="1" t="s">
        <v>14</v>
      </c>
      <c r="D4680" s="1" t="s">
        <v>14</v>
      </c>
      <c r="E4680" s="1" t="s">
        <v>15</v>
      </c>
      <c r="F4680" s="1" t="s">
        <v>90</v>
      </c>
      <c r="G4680" s="1" t="s">
        <v>91</v>
      </c>
      <c r="H4680" t="b">
        <v>0</v>
      </c>
      <c r="I4680" s="1" t="s">
        <v>105</v>
      </c>
      <c r="J4680">
        <v>2010</v>
      </c>
      <c r="K4680">
        <v>3497460808125414</v>
      </c>
      <c r="L4680">
        <v>4529</v>
      </c>
      <c r="M4680">
        <v>1584</v>
      </c>
    </row>
    <row r="4681" spans="1:13" x14ac:dyDescent="0.25">
      <c r="A4681" s="1" t="s">
        <v>4533</v>
      </c>
      <c r="B4681">
        <v>4302154</v>
      </c>
      <c r="C4681" s="1" t="s">
        <v>14</v>
      </c>
      <c r="D4681" s="1" t="s">
        <v>14</v>
      </c>
      <c r="E4681" s="1" t="s">
        <v>15</v>
      </c>
      <c r="F4681" s="1" t="s">
        <v>90</v>
      </c>
      <c r="G4681" s="1" t="s">
        <v>91</v>
      </c>
      <c r="H4681" t="b">
        <v>0</v>
      </c>
      <c r="I4681" s="1" t="s">
        <v>105</v>
      </c>
      <c r="J4681">
        <v>2010</v>
      </c>
      <c r="K4681">
        <v>0</v>
      </c>
      <c r="L4681">
        <v>107</v>
      </c>
      <c r="M4681">
        <v>0</v>
      </c>
    </row>
    <row r="4682" spans="1:13" x14ac:dyDescent="0.25">
      <c r="A4682" s="1" t="s">
        <v>4534</v>
      </c>
      <c r="B4682">
        <v>4302204</v>
      </c>
      <c r="C4682" s="1" t="s">
        <v>14</v>
      </c>
      <c r="D4682" s="1" t="s">
        <v>14</v>
      </c>
      <c r="E4682" s="1" t="s">
        <v>15</v>
      </c>
      <c r="F4682" s="1" t="s">
        <v>90</v>
      </c>
      <c r="G4682" s="1" t="s">
        <v>91</v>
      </c>
      <c r="H4682" t="b">
        <v>0</v>
      </c>
      <c r="I4682" s="1" t="s">
        <v>105</v>
      </c>
      <c r="J4682">
        <v>2010</v>
      </c>
      <c r="K4682">
        <v>5041666666666666</v>
      </c>
      <c r="L4682">
        <v>240</v>
      </c>
      <c r="M4682">
        <v>121</v>
      </c>
    </row>
    <row r="4683" spans="1:13" x14ac:dyDescent="0.25">
      <c r="A4683" s="1" t="s">
        <v>4535</v>
      </c>
      <c r="B4683">
        <v>4302220</v>
      </c>
      <c r="C4683" s="1" t="s">
        <v>14</v>
      </c>
      <c r="D4683" s="1" t="s">
        <v>14</v>
      </c>
      <c r="E4683" s="1" t="s">
        <v>15</v>
      </c>
      <c r="F4683" s="1" t="s">
        <v>90</v>
      </c>
      <c r="G4683" s="1" t="s">
        <v>91</v>
      </c>
      <c r="H4683" t="b">
        <v>0</v>
      </c>
      <c r="I4683" s="1" t="s">
        <v>105</v>
      </c>
      <c r="J4683">
        <v>2010</v>
      </c>
      <c r="K4683">
        <v>0</v>
      </c>
      <c r="L4683">
        <v>92</v>
      </c>
      <c r="M4683">
        <v>0</v>
      </c>
    </row>
    <row r="4684" spans="1:13" x14ac:dyDescent="0.25">
      <c r="A4684" s="1" t="s">
        <v>4536</v>
      </c>
      <c r="B4684">
        <v>4302238</v>
      </c>
      <c r="C4684" s="1" t="s">
        <v>14</v>
      </c>
      <c r="D4684" s="1" t="s">
        <v>14</v>
      </c>
      <c r="E4684" s="1" t="s">
        <v>15</v>
      </c>
      <c r="F4684" s="1" t="s">
        <v>90</v>
      </c>
      <c r="G4684" s="1" t="s">
        <v>91</v>
      </c>
      <c r="H4684" t="b">
        <v>0</v>
      </c>
      <c r="I4684" s="1" t="s">
        <v>105</v>
      </c>
      <c r="J4684">
        <v>2010</v>
      </c>
      <c r="K4684">
        <v>0</v>
      </c>
      <c r="L4684">
        <v>118</v>
      </c>
      <c r="M4684">
        <v>0</v>
      </c>
    </row>
    <row r="4685" spans="1:13" x14ac:dyDescent="0.25">
      <c r="A4685" s="1" t="s">
        <v>4537</v>
      </c>
      <c r="B4685">
        <v>4302253</v>
      </c>
      <c r="C4685" s="1" t="s">
        <v>14</v>
      </c>
      <c r="D4685" s="1" t="s">
        <v>14</v>
      </c>
      <c r="E4685" s="1" t="s">
        <v>15</v>
      </c>
      <c r="F4685" s="1" t="s">
        <v>90</v>
      </c>
      <c r="G4685" s="1" t="s">
        <v>91</v>
      </c>
      <c r="H4685" t="b">
        <v>0</v>
      </c>
      <c r="I4685" s="1" t="s">
        <v>105</v>
      </c>
      <c r="J4685">
        <v>2010</v>
      </c>
      <c r="K4685">
        <v>0</v>
      </c>
      <c r="L4685">
        <v>73</v>
      </c>
      <c r="M4685">
        <v>0</v>
      </c>
    </row>
    <row r="4686" spans="1:13" x14ac:dyDescent="0.25">
      <c r="A4686" s="1" t="s">
        <v>796</v>
      </c>
      <c r="B4686">
        <v>4302303</v>
      </c>
      <c r="C4686" s="1" t="s">
        <v>14</v>
      </c>
      <c r="D4686" s="1" t="s">
        <v>14</v>
      </c>
      <c r="E4686" s="1" t="s">
        <v>15</v>
      </c>
      <c r="F4686" s="1" t="s">
        <v>90</v>
      </c>
      <c r="G4686" s="1" t="s">
        <v>91</v>
      </c>
      <c r="H4686" t="b">
        <v>0</v>
      </c>
      <c r="I4686" s="1" t="s">
        <v>105</v>
      </c>
      <c r="J4686">
        <v>2010</v>
      </c>
      <c r="K4686">
        <v>1.2195121951219512E+16</v>
      </c>
      <c r="L4686">
        <v>656</v>
      </c>
      <c r="M4686">
        <v>80</v>
      </c>
    </row>
    <row r="4687" spans="1:13" x14ac:dyDescent="0.25">
      <c r="A4687" s="1" t="s">
        <v>4538</v>
      </c>
      <c r="B4687">
        <v>4302352</v>
      </c>
      <c r="C4687" s="1" t="s">
        <v>14</v>
      </c>
      <c r="D4687" s="1" t="s">
        <v>14</v>
      </c>
      <c r="E4687" s="1" t="s">
        <v>15</v>
      </c>
      <c r="F4687" s="1" t="s">
        <v>90</v>
      </c>
      <c r="G4687" s="1" t="s">
        <v>91</v>
      </c>
      <c r="H4687" t="b">
        <v>0</v>
      </c>
      <c r="I4687" s="1" t="s">
        <v>105</v>
      </c>
      <c r="J4687">
        <v>2010</v>
      </c>
      <c r="K4687">
        <v>3646616541353384</v>
      </c>
      <c r="L4687">
        <v>532</v>
      </c>
      <c r="M4687">
        <v>194</v>
      </c>
    </row>
    <row r="4688" spans="1:13" x14ac:dyDescent="0.25">
      <c r="A4688" s="1" t="s">
        <v>4539</v>
      </c>
      <c r="B4688">
        <v>4302378</v>
      </c>
      <c r="C4688" s="1" t="s">
        <v>14</v>
      </c>
      <c r="D4688" s="1" t="s">
        <v>14</v>
      </c>
      <c r="E4688" s="1" t="s">
        <v>15</v>
      </c>
      <c r="F4688" s="1" t="s">
        <v>90</v>
      </c>
      <c r="G4688" s="1" t="s">
        <v>91</v>
      </c>
      <c r="H4688" t="b">
        <v>0</v>
      </c>
      <c r="I4688" s="1" t="s">
        <v>105</v>
      </c>
      <c r="J4688">
        <v>2010</v>
      </c>
      <c r="K4688">
        <v>0</v>
      </c>
      <c r="L4688">
        <v>99</v>
      </c>
      <c r="M4688">
        <v>0</v>
      </c>
    </row>
    <row r="4689" spans="1:13" x14ac:dyDescent="0.25">
      <c r="A4689" s="1" t="s">
        <v>4540</v>
      </c>
      <c r="B4689">
        <v>4302402</v>
      </c>
      <c r="C4689" s="1" t="s">
        <v>14</v>
      </c>
      <c r="D4689" s="1" t="s">
        <v>14</v>
      </c>
      <c r="E4689" s="1" t="s">
        <v>15</v>
      </c>
      <c r="F4689" s="1" t="s">
        <v>90</v>
      </c>
      <c r="G4689" s="1" t="s">
        <v>91</v>
      </c>
      <c r="H4689" t="b">
        <v>0</v>
      </c>
      <c r="I4689" s="1" t="s">
        <v>105</v>
      </c>
      <c r="J4689">
        <v>2010</v>
      </c>
      <c r="K4689">
        <v>5492700729927007</v>
      </c>
      <c r="L4689">
        <v>548</v>
      </c>
      <c r="M4689">
        <v>301</v>
      </c>
    </row>
    <row r="4690" spans="1:13" x14ac:dyDescent="0.25">
      <c r="A4690" s="1" t="s">
        <v>4541</v>
      </c>
      <c r="B4690">
        <v>4302451</v>
      </c>
      <c r="C4690" s="1" t="s">
        <v>14</v>
      </c>
      <c r="D4690" s="1" t="s">
        <v>14</v>
      </c>
      <c r="E4690" s="1" t="s">
        <v>15</v>
      </c>
      <c r="F4690" s="1" t="s">
        <v>90</v>
      </c>
      <c r="G4690" s="1" t="s">
        <v>91</v>
      </c>
      <c r="H4690" t="b">
        <v>0</v>
      </c>
      <c r="I4690" s="1" t="s">
        <v>105</v>
      </c>
      <c r="J4690">
        <v>2010</v>
      </c>
      <c r="K4690">
        <v>9131403118040088</v>
      </c>
      <c r="L4690">
        <v>449</v>
      </c>
      <c r="M4690">
        <v>41</v>
      </c>
    </row>
    <row r="4691" spans="1:13" x14ac:dyDescent="0.25">
      <c r="A4691" s="1" t="s">
        <v>4542</v>
      </c>
      <c r="B4691">
        <v>4302501</v>
      </c>
      <c r="C4691" s="1" t="s">
        <v>14</v>
      </c>
      <c r="D4691" s="1" t="s">
        <v>14</v>
      </c>
      <c r="E4691" s="1" t="s">
        <v>15</v>
      </c>
      <c r="F4691" s="1" t="s">
        <v>90</v>
      </c>
      <c r="G4691" s="1" t="s">
        <v>91</v>
      </c>
      <c r="H4691" t="b">
        <v>0</v>
      </c>
      <c r="I4691" s="1" t="s">
        <v>105</v>
      </c>
      <c r="J4691">
        <v>2010</v>
      </c>
      <c r="K4691">
        <v>3.7735849056603776E+16</v>
      </c>
      <c r="L4691">
        <v>318</v>
      </c>
      <c r="M4691">
        <v>12</v>
      </c>
    </row>
    <row r="4692" spans="1:13" x14ac:dyDescent="0.25">
      <c r="A4692" s="1" t="s">
        <v>4543</v>
      </c>
      <c r="B4692">
        <v>4302584</v>
      </c>
      <c r="C4692" s="1" t="s">
        <v>14</v>
      </c>
      <c r="D4692" s="1" t="s">
        <v>14</v>
      </c>
      <c r="E4692" s="1" t="s">
        <v>15</v>
      </c>
      <c r="F4692" s="1" t="s">
        <v>90</v>
      </c>
      <c r="G4692" s="1" t="s">
        <v>91</v>
      </c>
      <c r="H4692" t="b">
        <v>0</v>
      </c>
      <c r="I4692" s="1" t="s">
        <v>105</v>
      </c>
      <c r="J4692">
        <v>2010</v>
      </c>
      <c r="K4692">
        <v>0</v>
      </c>
      <c r="L4692">
        <v>89</v>
      </c>
      <c r="M4692">
        <v>0</v>
      </c>
    </row>
    <row r="4693" spans="1:13" x14ac:dyDescent="0.25">
      <c r="A4693" s="1" t="s">
        <v>4544</v>
      </c>
      <c r="B4693">
        <v>4302600</v>
      </c>
      <c r="C4693" s="1" t="s">
        <v>14</v>
      </c>
      <c r="D4693" s="1" t="s">
        <v>14</v>
      </c>
      <c r="E4693" s="1" t="s">
        <v>15</v>
      </c>
      <c r="F4693" s="1" t="s">
        <v>90</v>
      </c>
      <c r="G4693" s="1" t="s">
        <v>91</v>
      </c>
      <c r="H4693" t="b">
        <v>0</v>
      </c>
      <c r="I4693" s="1" t="s">
        <v>105</v>
      </c>
      <c r="J4693">
        <v>2010</v>
      </c>
      <c r="K4693">
        <v>2857142857142857</v>
      </c>
      <c r="L4693">
        <v>196</v>
      </c>
      <c r="M4693">
        <v>56</v>
      </c>
    </row>
    <row r="4694" spans="1:13" x14ac:dyDescent="0.25">
      <c r="A4694" s="1" t="s">
        <v>4545</v>
      </c>
      <c r="B4694">
        <v>4302659</v>
      </c>
      <c r="C4694" s="1" t="s">
        <v>14</v>
      </c>
      <c r="D4694" s="1" t="s">
        <v>14</v>
      </c>
      <c r="E4694" s="1" t="s">
        <v>15</v>
      </c>
      <c r="F4694" s="1" t="s">
        <v>90</v>
      </c>
      <c r="G4694" s="1" t="s">
        <v>91</v>
      </c>
      <c r="H4694" t="b">
        <v>0</v>
      </c>
      <c r="I4694" s="1" t="s">
        <v>105</v>
      </c>
      <c r="J4694">
        <v>2010</v>
      </c>
      <c r="K4694">
        <v>2126436781609195</v>
      </c>
      <c r="L4694">
        <v>174</v>
      </c>
      <c r="M4694">
        <v>37</v>
      </c>
    </row>
    <row r="4695" spans="1:13" x14ac:dyDescent="0.25">
      <c r="A4695" s="1" t="s">
        <v>4546</v>
      </c>
      <c r="B4695">
        <v>4302709</v>
      </c>
      <c r="C4695" s="1" t="s">
        <v>14</v>
      </c>
      <c r="D4695" s="1" t="s">
        <v>14</v>
      </c>
      <c r="E4695" s="1" t="s">
        <v>15</v>
      </c>
      <c r="F4695" s="1" t="s">
        <v>90</v>
      </c>
      <c r="G4695" s="1" t="s">
        <v>91</v>
      </c>
      <c r="H4695" t="b">
        <v>0</v>
      </c>
      <c r="I4695" s="1" t="s">
        <v>105</v>
      </c>
      <c r="J4695">
        <v>2010</v>
      </c>
      <c r="K4695">
        <v>1.3949433304272012E+16</v>
      </c>
      <c r="L4695">
        <v>1147</v>
      </c>
      <c r="M4695">
        <v>160</v>
      </c>
    </row>
    <row r="4696" spans="1:13" x14ac:dyDescent="0.25">
      <c r="A4696" s="1" t="s">
        <v>4547</v>
      </c>
      <c r="B4696">
        <v>4302808</v>
      </c>
      <c r="C4696" s="1" t="s">
        <v>14</v>
      </c>
      <c r="D4696" s="1" t="s">
        <v>14</v>
      </c>
      <c r="E4696" s="1" t="s">
        <v>15</v>
      </c>
      <c r="F4696" s="1" t="s">
        <v>90</v>
      </c>
      <c r="G4696" s="1" t="s">
        <v>91</v>
      </c>
      <c r="H4696" t="b">
        <v>0</v>
      </c>
      <c r="I4696" s="1" t="s">
        <v>105</v>
      </c>
      <c r="J4696">
        <v>2010</v>
      </c>
      <c r="K4696">
        <v>1272365805168986</v>
      </c>
      <c r="L4696">
        <v>1509</v>
      </c>
      <c r="M4696">
        <v>192</v>
      </c>
    </row>
    <row r="4697" spans="1:13" x14ac:dyDescent="0.25">
      <c r="A4697" s="1" t="s">
        <v>4548</v>
      </c>
      <c r="B4697">
        <v>4302907</v>
      </c>
      <c r="C4697" s="1" t="s">
        <v>14</v>
      </c>
      <c r="D4697" s="1" t="s">
        <v>14</v>
      </c>
      <c r="E4697" s="1" t="s">
        <v>15</v>
      </c>
      <c r="F4697" s="1" t="s">
        <v>90</v>
      </c>
      <c r="G4697" s="1" t="s">
        <v>91</v>
      </c>
      <c r="H4697" t="b">
        <v>0</v>
      </c>
      <c r="I4697" s="1" t="s">
        <v>105</v>
      </c>
      <c r="J4697">
        <v>2010</v>
      </c>
      <c r="K4697">
        <v>895104895104895</v>
      </c>
      <c r="L4697">
        <v>715</v>
      </c>
      <c r="M4697">
        <v>64</v>
      </c>
    </row>
    <row r="4698" spans="1:13" x14ac:dyDescent="0.25">
      <c r="A4698" s="1" t="s">
        <v>4549</v>
      </c>
      <c r="B4698">
        <v>4303004</v>
      </c>
      <c r="C4698" s="1" t="s">
        <v>14</v>
      </c>
      <c r="D4698" s="1" t="s">
        <v>14</v>
      </c>
      <c r="E4698" s="1" t="s">
        <v>15</v>
      </c>
      <c r="F4698" s="1" t="s">
        <v>90</v>
      </c>
      <c r="G4698" s="1" t="s">
        <v>91</v>
      </c>
      <c r="H4698" t="b">
        <v>0</v>
      </c>
      <c r="I4698" s="1" t="s">
        <v>105</v>
      </c>
      <c r="J4698">
        <v>2010</v>
      </c>
      <c r="K4698">
        <v>2.1297460397284384E+16</v>
      </c>
      <c r="L4698">
        <v>3977</v>
      </c>
      <c r="M4698">
        <v>847</v>
      </c>
    </row>
    <row r="4699" spans="1:13" x14ac:dyDescent="0.25">
      <c r="A4699" s="1" t="s">
        <v>441</v>
      </c>
      <c r="B4699">
        <v>4303103</v>
      </c>
      <c r="C4699" s="1" t="s">
        <v>14</v>
      </c>
      <c r="D4699" s="1" t="s">
        <v>14</v>
      </c>
      <c r="E4699" s="1" t="s">
        <v>15</v>
      </c>
      <c r="F4699" s="1" t="s">
        <v>90</v>
      </c>
      <c r="G4699" s="1" t="s">
        <v>91</v>
      </c>
      <c r="H4699" t="b">
        <v>0</v>
      </c>
      <c r="I4699" s="1" t="s">
        <v>105</v>
      </c>
      <c r="J4699">
        <v>2010</v>
      </c>
      <c r="K4699">
        <v>1612070356624173</v>
      </c>
      <c r="L4699">
        <v>6197</v>
      </c>
      <c r="M4699">
        <v>999</v>
      </c>
    </row>
    <row r="4700" spans="1:13" x14ac:dyDescent="0.25">
      <c r="A4700" s="1" t="s">
        <v>4550</v>
      </c>
      <c r="B4700">
        <v>4303202</v>
      </c>
      <c r="C4700" s="1" t="s">
        <v>14</v>
      </c>
      <c r="D4700" s="1" t="s">
        <v>14</v>
      </c>
      <c r="E4700" s="1" t="s">
        <v>15</v>
      </c>
      <c r="F4700" s="1" t="s">
        <v>90</v>
      </c>
      <c r="G4700" s="1" t="s">
        <v>91</v>
      </c>
      <c r="H4700" t="b">
        <v>0</v>
      </c>
      <c r="I4700" s="1" t="s">
        <v>105</v>
      </c>
      <c r="J4700">
        <v>2010</v>
      </c>
      <c r="K4700">
        <v>8949416342412452</v>
      </c>
      <c r="L4700">
        <v>257</v>
      </c>
      <c r="M4700">
        <v>23</v>
      </c>
    </row>
    <row r="4701" spans="1:13" x14ac:dyDescent="0.25">
      <c r="A4701" s="1" t="s">
        <v>4551</v>
      </c>
      <c r="B4701">
        <v>4303301</v>
      </c>
      <c r="C4701" s="1" t="s">
        <v>14</v>
      </c>
      <c r="D4701" s="1" t="s">
        <v>14</v>
      </c>
      <c r="E4701" s="1" t="s">
        <v>15</v>
      </c>
      <c r="F4701" s="1" t="s">
        <v>90</v>
      </c>
      <c r="G4701" s="1" t="s">
        <v>91</v>
      </c>
      <c r="H4701" t="b">
        <v>0</v>
      </c>
      <c r="I4701" s="1" t="s">
        <v>105</v>
      </c>
      <c r="J4701">
        <v>2010</v>
      </c>
      <c r="K4701">
        <v>0</v>
      </c>
      <c r="L4701">
        <v>198</v>
      </c>
      <c r="M4701">
        <v>0</v>
      </c>
    </row>
    <row r="4702" spans="1:13" x14ac:dyDescent="0.25">
      <c r="A4702" s="1" t="s">
        <v>1369</v>
      </c>
      <c r="B4702">
        <v>4303400</v>
      </c>
      <c r="C4702" s="1" t="s">
        <v>14</v>
      </c>
      <c r="D4702" s="1" t="s">
        <v>14</v>
      </c>
      <c r="E4702" s="1" t="s">
        <v>15</v>
      </c>
      <c r="F4702" s="1" t="s">
        <v>90</v>
      </c>
      <c r="G4702" s="1" t="s">
        <v>91</v>
      </c>
      <c r="H4702" t="b">
        <v>0</v>
      </c>
      <c r="I4702" s="1" t="s">
        <v>105</v>
      </c>
      <c r="J4702">
        <v>2010</v>
      </c>
      <c r="K4702">
        <v>0</v>
      </c>
      <c r="L4702">
        <v>194</v>
      </c>
      <c r="M4702">
        <v>0</v>
      </c>
    </row>
    <row r="4703" spans="1:13" x14ac:dyDescent="0.25">
      <c r="A4703" s="1" t="s">
        <v>4552</v>
      </c>
      <c r="B4703">
        <v>4303509</v>
      </c>
      <c r="C4703" s="1" t="s">
        <v>14</v>
      </c>
      <c r="D4703" s="1" t="s">
        <v>14</v>
      </c>
      <c r="E4703" s="1" t="s">
        <v>15</v>
      </c>
      <c r="F4703" s="1" t="s">
        <v>90</v>
      </c>
      <c r="G4703" s="1" t="s">
        <v>91</v>
      </c>
      <c r="H4703" t="b">
        <v>0</v>
      </c>
      <c r="I4703" s="1" t="s">
        <v>105</v>
      </c>
      <c r="J4703">
        <v>2010</v>
      </c>
      <c r="K4703">
        <v>6.4705882352941192E+16</v>
      </c>
      <c r="L4703">
        <v>3060</v>
      </c>
      <c r="M4703">
        <v>198</v>
      </c>
    </row>
    <row r="4704" spans="1:13" x14ac:dyDescent="0.25">
      <c r="A4704" s="1" t="s">
        <v>4553</v>
      </c>
      <c r="B4704">
        <v>4303558</v>
      </c>
      <c r="C4704" s="1" t="s">
        <v>14</v>
      </c>
      <c r="D4704" s="1" t="s">
        <v>14</v>
      </c>
      <c r="E4704" s="1" t="s">
        <v>15</v>
      </c>
      <c r="F4704" s="1" t="s">
        <v>90</v>
      </c>
      <c r="G4704" s="1" t="s">
        <v>91</v>
      </c>
      <c r="H4704" t="b">
        <v>0</v>
      </c>
      <c r="I4704" s="1" t="s">
        <v>105</v>
      </c>
      <c r="J4704">
        <v>2010</v>
      </c>
      <c r="K4704">
        <v>2.1212121212121208E+16</v>
      </c>
      <c r="L4704">
        <v>99</v>
      </c>
      <c r="M4704">
        <v>21</v>
      </c>
    </row>
    <row r="4705" spans="1:13" x14ac:dyDescent="0.25">
      <c r="A4705" s="1" t="s">
        <v>4554</v>
      </c>
      <c r="B4705">
        <v>4303608</v>
      </c>
      <c r="C4705" s="1" t="s">
        <v>14</v>
      </c>
      <c r="D4705" s="1" t="s">
        <v>14</v>
      </c>
      <c r="E4705" s="1" t="s">
        <v>15</v>
      </c>
      <c r="F4705" s="1" t="s">
        <v>90</v>
      </c>
      <c r="G4705" s="1" t="s">
        <v>91</v>
      </c>
      <c r="H4705" t="b">
        <v>0</v>
      </c>
      <c r="I4705" s="1" t="s">
        <v>105</v>
      </c>
      <c r="J4705">
        <v>2010</v>
      </c>
      <c r="K4705">
        <v>2.7605633802816904E+16</v>
      </c>
      <c r="L4705">
        <v>355</v>
      </c>
      <c r="M4705">
        <v>98</v>
      </c>
    </row>
    <row r="4706" spans="1:13" x14ac:dyDescent="0.25">
      <c r="A4706" s="1" t="s">
        <v>4555</v>
      </c>
      <c r="B4706">
        <v>4303673</v>
      </c>
      <c r="C4706" s="1" t="s">
        <v>14</v>
      </c>
      <c r="D4706" s="1" t="s">
        <v>14</v>
      </c>
      <c r="E4706" s="1" t="s">
        <v>15</v>
      </c>
      <c r="F4706" s="1" t="s">
        <v>90</v>
      </c>
      <c r="G4706" s="1" t="s">
        <v>91</v>
      </c>
      <c r="H4706" t="b">
        <v>0</v>
      </c>
      <c r="I4706" s="1" t="s">
        <v>105</v>
      </c>
      <c r="J4706">
        <v>2010</v>
      </c>
      <c r="K4706">
        <v>0</v>
      </c>
      <c r="L4706">
        <v>152</v>
      </c>
      <c r="M4706">
        <v>0</v>
      </c>
    </row>
    <row r="4707" spans="1:13" x14ac:dyDescent="0.25">
      <c r="A4707" s="1" t="s">
        <v>4556</v>
      </c>
      <c r="B4707">
        <v>4303707</v>
      </c>
      <c r="C4707" s="1" t="s">
        <v>14</v>
      </c>
      <c r="D4707" s="1" t="s">
        <v>14</v>
      </c>
      <c r="E4707" s="1" t="s">
        <v>15</v>
      </c>
      <c r="F4707" s="1" t="s">
        <v>90</v>
      </c>
      <c r="G4707" s="1" t="s">
        <v>91</v>
      </c>
      <c r="H4707" t="b">
        <v>0</v>
      </c>
      <c r="I4707" s="1" t="s">
        <v>105</v>
      </c>
      <c r="J4707">
        <v>2010</v>
      </c>
      <c r="K4707">
        <v>2525773195876289</v>
      </c>
      <c r="L4707">
        <v>194</v>
      </c>
      <c r="M4707">
        <v>49</v>
      </c>
    </row>
    <row r="4708" spans="1:13" x14ac:dyDescent="0.25">
      <c r="A4708" s="1" t="s">
        <v>4557</v>
      </c>
      <c r="B4708">
        <v>4303806</v>
      </c>
      <c r="C4708" s="1" t="s">
        <v>14</v>
      </c>
      <c r="D4708" s="1" t="s">
        <v>14</v>
      </c>
      <c r="E4708" s="1" t="s">
        <v>15</v>
      </c>
      <c r="F4708" s="1" t="s">
        <v>90</v>
      </c>
      <c r="G4708" s="1" t="s">
        <v>91</v>
      </c>
      <c r="H4708" t="b">
        <v>0</v>
      </c>
      <c r="I4708" s="1" t="s">
        <v>105</v>
      </c>
      <c r="J4708">
        <v>2010</v>
      </c>
      <c r="K4708">
        <v>4158415841584159</v>
      </c>
      <c r="L4708">
        <v>202</v>
      </c>
      <c r="M4708">
        <v>84</v>
      </c>
    </row>
    <row r="4709" spans="1:13" x14ac:dyDescent="0.25">
      <c r="A4709" s="1" t="s">
        <v>4558</v>
      </c>
      <c r="B4709">
        <v>4303905</v>
      </c>
      <c r="C4709" s="1" t="s">
        <v>14</v>
      </c>
      <c r="D4709" s="1" t="s">
        <v>14</v>
      </c>
      <c r="E4709" s="1" t="s">
        <v>15</v>
      </c>
      <c r="F4709" s="1" t="s">
        <v>90</v>
      </c>
      <c r="G4709" s="1" t="s">
        <v>91</v>
      </c>
      <c r="H4709" t="b">
        <v>0</v>
      </c>
      <c r="I4709" s="1" t="s">
        <v>105</v>
      </c>
      <c r="J4709">
        <v>2010</v>
      </c>
      <c r="K4709">
        <v>3829174664107486</v>
      </c>
      <c r="L4709">
        <v>3126</v>
      </c>
      <c r="M4709">
        <v>1197</v>
      </c>
    </row>
    <row r="4710" spans="1:13" x14ac:dyDescent="0.25">
      <c r="A4710" s="1" t="s">
        <v>4559</v>
      </c>
      <c r="B4710">
        <v>4304002</v>
      </c>
      <c r="C4710" s="1" t="s">
        <v>14</v>
      </c>
      <c r="D4710" s="1" t="s">
        <v>14</v>
      </c>
      <c r="E4710" s="1" t="s">
        <v>15</v>
      </c>
      <c r="F4710" s="1" t="s">
        <v>90</v>
      </c>
      <c r="G4710" s="1" t="s">
        <v>91</v>
      </c>
      <c r="H4710" t="b">
        <v>0</v>
      </c>
      <c r="I4710" s="1" t="s">
        <v>105</v>
      </c>
      <c r="J4710">
        <v>2010</v>
      </c>
      <c r="K4710">
        <v>2.4291497975708504E+16</v>
      </c>
      <c r="L4710">
        <v>247</v>
      </c>
      <c r="M4710">
        <v>60</v>
      </c>
    </row>
    <row r="4711" spans="1:13" x14ac:dyDescent="0.25">
      <c r="A4711" s="1" t="s">
        <v>4560</v>
      </c>
      <c r="B4711">
        <v>4304101</v>
      </c>
      <c r="C4711" s="1" t="s">
        <v>14</v>
      </c>
      <c r="D4711" s="1" t="s">
        <v>14</v>
      </c>
      <c r="E4711" s="1" t="s">
        <v>15</v>
      </c>
      <c r="F4711" s="1" t="s">
        <v>90</v>
      </c>
      <c r="G4711" s="1" t="s">
        <v>91</v>
      </c>
      <c r="H4711" t="b">
        <v>0</v>
      </c>
      <c r="I4711" s="1" t="s">
        <v>105</v>
      </c>
      <c r="J4711">
        <v>2010</v>
      </c>
      <c r="K4711">
        <v>3111111111111111</v>
      </c>
      <c r="L4711">
        <v>135</v>
      </c>
      <c r="M4711">
        <v>42</v>
      </c>
    </row>
    <row r="4712" spans="1:13" x14ac:dyDescent="0.25">
      <c r="A4712" s="1" t="s">
        <v>4561</v>
      </c>
      <c r="B4712">
        <v>4304200</v>
      </c>
      <c r="C4712" s="1" t="s">
        <v>14</v>
      </c>
      <c r="D4712" s="1" t="s">
        <v>14</v>
      </c>
      <c r="E4712" s="1" t="s">
        <v>15</v>
      </c>
      <c r="F4712" s="1" t="s">
        <v>90</v>
      </c>
      <c r="G4712" s="1" t="s">
        <v>91</v>
      </c>
      <c r="H4712" t="b">
        <v>0</v>
      </c>
      <c r="I4712" s="1" t="s">
        <v>105</v>
      </c>
      <c r="J4712">
        <v>2010</v>
      </c>
      <c r="K4712">
        <v>6566347469220246</v>
      </c>
      <c r="L4712">
        <v>1462</v>
      </c>
      <c r="M4712">
        <v>96</v>
      </c>
    </row>
    <row r="4713" spans="1:13" x14ac:dyDescent="0.25">
      <c r="A4713" s="1" t="s">
        <v>4562</v>
      </c>
      <c r="B4713">
        <v>4304309</v>
      </c>
      <c r="C4713" s="1" t="s">
        <v>14</v>
      </c>
      <c r="D4713" s="1" t="s">
        <v>14</v>
      </c>
      <c r="E4713" s="1" t="s">
        <v>15</v>
      </c>
      <c r="F4713" s="1" t="s">
        <v>90</v>
      </c>
      <c r="G4713" s="1" t="s">
        <v>91</v>
      </c>
      <c r="H4713" t="b">
        <v>0</v>
      </c>
      <c r="I4713" s="1" t="s">
        <v>105</v>
      </c>
      <c r="J4713">
        <v>2010</v>
      </c>
      <c r="K4713">
        <v>1.9188191881918816E+16</v>
      </c>
      <c r="L4713">
        <v>271</v>
      </c>
      <c r="M4713">
        <v>52</v>
      </c>
    </row>
    <row r="4714" spans="1:13" x14ac:dyDescent="0.25">
      <c r="A4714" s="1" t="s">
        <v>4563</v>
      </c>
      <c r="B4714">
        <v>4304358</v>
      </c>
      <c r="C4714" s="1" t="s">
        <v>14</v>
      </c>
      <c r="D4714" s="1" t="s">
        <v>14</v>
      </c>
      <c r="E4714" s="1" t="s">
        <v>15</v>
      </c>
      <c r="F4714" s="1" t="s">
        <v>90</v>
      </c>
      <c r="G4714" s="1" t="s">
        <v>91</v>
      </c>
      <c r="H4714" t="b">
        <v>0</v>
      </c>
      <c r="I4714" s="1" t="s">
        <v>105</v>
      </c>
      <c r="J4714">
        <v>2010</v>
      </c>
      <c r="K4714">
        <v>1919385796545105</v>
      </c>
      <c r="L4714">
        <v>521</v>
      </c>
      <c r="M4714">
        <v>10</v>
      </c>
    </row>
    <row r="4715" spans="1:13" x14ac:dyDescent="0.25">
      <c r="A4715" s="1" t="s">
        <v>4564</v>
      </c>
      <c r="B4715">
        <v>4304408</v>
      </c>
      <c r="C4715" s="1" t="s">
        <v>14</v>
      </c>
      <c r="D4715" s="1" t="s">
        <v>14</v>
      </c>
      <c r="E4715" s="1" t="s">
        <v>15</v>
      </c>
      <c r="F4715" s="1" t="s">
        <v>90</v>
      </c>
      <c r="G4715" s="1" t="s">
        <v>91</v>
      </c>
      <c r="H4715" t="b">
        <v>0</v>
      </c>
      <c r="I4715" s="1" t="s">
        <v>105</v>
      </c>
      <c r="J4715">
        <v>2010</v>
      </c>
      <c r="K4715">
        <v>2.2461814914645104E+16</v>
      </c>
      <c r="L4715">
        <v>2226</v>
      </c>
      <c r="M4715">
        <v>500</v>
      </c>
    </row>
    <row r="4716" spans="1:13" x14ac:dyDescent="0.25">
      <c r="A4716" s="1" t="s">
        <v>4565</v>
      </c>
      <c r="B4716">
        <v>4304507</v>
      </c>
      <c r="C4716" s="1" t="s">
        <v>14</v>
      </c>
      <c r="D4716" s="1" t="s">
        <v>14</v>
      </c>
      <c r="E4716" s="1" t="s">
        <v>15</v>
      </c>
      <c r="F4716" s="1" t="s">
        <v>90</v>
      </c>
      <c r="G4716" s="1" t="s">
        <v>91</v>
      </c>
      <c r="H4716" t="b">
        <v>0</v>
      </c>
      <c r="I4716" s="1" t="s">
        <v>105</v>
      </c>
      <c r="J4716">
        <v>2010</v>
      </c>
      <c r="K4716">
        <v>7774140752864157</v>
      </c>
      <c r="L4716">
        <v>2444</v>
      </c>
      <c r="M4716">
        <v>190</v>
      </c>
    </row>
    <row r="4717" spans="1:13" x14ac:dyDescent="0.25">
      <c r="A4717" s="1" t="s">
        <v>4566</v>
      </c>
      <c r="B4717">
        <v>4304606</v>
      </c>
      <c r="C4717" s="1" t="s">
        <v>14</v>
      </c>
      <c r="D4717" s="1" t="s">
        <v>14</v>
      </c>
      <c r="E4717" s="1" t="s">
        <v>15</v>
      </c>
      <c r="F4717" s="1" t="s">
        <v>90</v>
      </c>
      <c r="G4717" s="1" t="s">
        <v>91</v>
      </c>
      <c r="H4717" t="b">
        <v>0</v>
      </c>
      <c r="I4717" s="1" t="s">
        <v>105</v>
      </c>
      <c r="J4717">
        <v>2010</v>
      </c>
      <c r="K4717">
        <v>1.0722403947441372E+16</v>
      </c>
      <c r="L4717">
        <v>18037</v>
      </c>
      <c r="M4717">
        <v>1934</v>
      </c>
    </row>
    <row r="4718" spans="1:13" x14ac:dyDescent="0.25">
      <c r="A4718" s="1" t="s">
        <v>4567</v>
      </c>
      <c r="B4718">
        <v>4304614</v>
      </c>
      <c r="C4718" s="1" t="s">
        <v>14</v>
      </c>
      <c r="D4718" s="1" t="s">
        <v>14</v>
      </c>
      <c r="E4718" s="1" t="s">
        <v>15</v>
      </c>
      <c r="F4718" s="1" t="s">
        <v>90</v>
      </c>
      <c r="G4718" s="1" t="s">
        <v>91</v>
      </c>
      <c r="H4718" t="b">
        <v>0</v>
      </c>
      <c r="I4718" s="1" t="s">
        <v>105</v>
      </c>
      <c r="J4718">
        <v>2010</v>
      </c>
      <c r="K4718">
        <v>2.1818181818181816E+16</v>
      </c>
      <c r="L4718">
        <v>55</v>
      </c>
      <c r="M4718">
        <v>12</v>
      </c>
    </row>
    <row r="4719" spans="1:13" x14ac:dyDescent="0.25">
      <c r="A4719" s="1" t="s">
        <v>4568</v>
      </c>
      <c r="B4719">
        <v>4304622</v>
      </c>
      <c r="C4719" s="1" t="s">
        <v>14</v>
      </c>
      <c r="D4719" s="1" t="s">
        <v>14</v>
      </c>
      <c r="E4719" s="1" t="s">
        <v>15</v>
      </c>
      <c r="F4719" s="1" t="s">
        <v>90</v>
      </c>
      <c r="G4719" s="1" t="s">
        <v>91</v>
      </c>
      <c r="H4719" t="b">
        <v>0</v>
      </c>
      <c r="I4719" s="1" t="s">
        <v>105</v>
      </c>
      <c r="J4719">
        <v>2010</v>
      </c>
      <c r="K4719">
        <v>0</v>
      </c>
      <c r="L4719">
        <v>68</v>
      </c>
      <c r="M4719">
        <v>0</v>
      </c>
    </row>
    <row r="4720" spans="1:13" x14ac:dyDescent="0.25">
      <c r="A4720" s="1" t="s">
        <v>4569</v>
      </c>
      <c r="B4720">
        <v>4304630</v>
      </c>
      <c r="C4720" s="1" t="s">
        <v>14</v>
      </c>
      <c r="D4720" s="1" t="s">
        <v>14</v>
      </c>
      <c r="E4720" s="1" t="s">
        <v>15</v>
      </c>
      <c r="F4720" s="1" t="s">
        <v>90</v>
      </c>
      <c r="G4720" s="1" t="s">
        <v>91</v>
      </c>
      <c r="H4720" t="b">
        <v>0</v>
      </c>
      <c r="I4720" s="1" t="s">
        <v>105</v>
      </c>
      <c r="J4720">
        <v>2010</v>
      </c>
      <c r="K4720">
        <v>251528740317978</v>
      </c>
      <c r="L4720">
        <v>2453</v>
      </c>
      <c r="M4720">
        <v>617</v>
      </c>
    </row>
    <row r="4721" spans="1:13" x14ac:dyDescent="0.25">
      <c r="A4721" s="1" t="s">
        <v>4570</v>
      </c>
      <c r="B4721">
        <v>4304655</v>
      </c>
      <c r="C4721" s="1" t="s">
        <v>14</v>
      </c>
      <c r="D4721" s="1" t="s">
        <v>14</v>
      </c>
      <c r="E4721" s="1" t="s">
        <v>15</v>
      </c>
      <c r="F4721" s="1" t="s">
        <v>90</v>
      </c>
      <c r="G4721" s="1" t="s">
        <v>91</v>
      </c>
      <c r="H4721" t="b">
        <v>0</v>
      </c>
      <c r="I4721" s="1" t="s">
        <v>105</v>
      </c>
      <c r="J4721">
        <v>2010</v>
      </c>
      <c r="K4721">
        <v>0</v>
      </c>
      <c r="L4721">
        <v>166</v>
      </c>
      <c r="M4721">
        <v>0</v>
      </c>
    </row>
    <row r="4722" spans="1:13" x14ac:dyDescent="0.25">
      <c r="A4722" s="1" t="s">
        <v>4571</v>
      </c>
      <c r="B4722">
        <v>4304663</v>
      </c>
      <c r="C4722" s="1" t="s">
        <v>14</v>
      </c>
      <c r="D4722" s="1" t="s">
        <v>14</v>
      </c>
      <c r="E4722" s="1" t="s">
        <v>15</v>
      </c>
      <c r="F4722" s="1" t="s">
        <v>90</v>
      </c>
      <c r="G4722" s="1" t="s">
        <v>91</v>
      </c>
      <c r="H4722" t="b">
        <v>0</v>
      </c>
      <c r="I4722" s="1" t="s">
        <v>105</v>
      </c>
      <c r="J4722">
        <v>2010</v>
      </c>
      <c r="K4722">
        <v>1.5006821282401092E+16</v>
      </c>
      <c r="L4722">
        <v>1466</v>
      </c>
      <c r="M4722">
        <v>22</v>
      </c>
    </row>
    <row r="4723" spans="1:13" x14ac:dyDescent="0.25">
      <c r="A4723" s="1" t="s">
        <v>4572</v>
      </c>
      <c r="B4723">
        <v>4304689</v>
      </c>
      <c r="C4723" s="1" t="s">
        <v>14</v>
      </c>
      <c r="D4723" s="1" t="s">
        <v>14</v>
      </c>
      <c r="E4723" s="1" t="s">
        <v>15</v>
      </c>
      <c r="F4723" s="1" t="s">
        <v>90</v>
      </c>
      <c r="G4723" s="1" t="s">
        <v>91</v>
      </c>
      <c r="H4723" t="b">
        <v>0</v>
      </c>
      <c r="I4723" s="1" t="s">
        <v>105</v>
      </c>
      <c r="J4723">
        <v>2010</v>
      </c>
      <c r="K4723">
        <v>1088082901554404</v>
      </c>
      <c r="L4723">
        <v>579</v>
      </c>
      <c r="M4723">
        <v>63</v>
      </c>
    </row>
    <row r="4724" spans="1:13" x14ac:dyDescent="0.25">
      <c r="A4724" s="1" t="s">
        <v>4573</v>
      </c>
      <c r="B4724">
        <v>4304697</v>
      </c>
      <c r="C4724" s="1" t="s">
        <v>14</v>
      </c>
      <c r="D4724" s="1" t="s">
        <v>14</v>
      </c>
      <c r="E4724" s="1" t="s">
        <v>15</v>
      </c>
      <c r="F4724" s="1" t="s">
        <v>90</v>
      </c>
      <c r="G4724" s="1" t="s">
        <v>91</v>
      </c>
      <c r="H4724" t="b">
        <v>0</v>
      </c>
      <c r="I4724" s="1" t="s">
        <v>105</v>
      </c>
      <c r="J4724">
        <v>2010</v>
      </c>
      <c r="K4724">
        <v>5671641791044776</v>
      </c>
      <c r="L4724">
        <v>134</v>
      </c>
      <c r="M4724">
        <v>76</v>
      </c>
    </row>
    <row r="4725" spans="1:13" x14ac:dyDescent="0.25">
      <c r="A4725" s="1" t="s">
        <v>4574</v>
      </c>
      <c r="B4725">
        <v>4304671</v>
      </c>
      <c r="C4725" s="1" t="s">
        <v>14</v>
      </c>
      <c r="D4725" s="1" t="s">
        <v>14</v>
      </c>
      <c r="E4725" s="1" t="s">
        <v>15</v>
      </c>
      <c r="F4725" s="1" t="s">
        <v>90</v>
      </c>
      <c r="G4725" s="1" t="s">
        <v>91</v>
      </c>
      <c r="H4725" t="b">
        <v>0</v>
      </c>
      <c r="I4725" s="1" t="s">
        <v>105</v>
      </c>
      <c r="J4725">
        <v>2010</v>
      </c>
      <c r="K4725">
        <v>0</v>
      </c>
      <c r="L4725">
        <v>217</v>
      </c>
      <c r="M4725">
        <v>0</v>
      </c>
    </row>
    <row r="4726" spans="1:13" x14ac:dyDescent="0.25">
      <c r="A4726" s="1" t="s">
        <v>4575</v>
      </c>
      <c r="B4726">
        <v>4304713</v>
      </c>
      <c r="C4726" s="1" t="s">
        <v>14</v>
      </c>
      <c r="D4726" s="1" t="s">
        <v>14</v>
      </c>
      <c r="E4726" s="1" t="s">
        <v>15</v>
      </c>
      <c r="F4726" s="1" t="s">
        <v>90</v>
      </c>
      <c r="G4726" s="1" t="s">
        <v>91</v>
      </c>
      <c r="H4726" t="b">
        <v>0</v>
      </c>
      <c r="I4726" s="1" t="s">
        <v>105</v>
      </c>
      <c r="J4726">
        <v>2010</v>
      </c>
      <c r="K4726">
        <v>1686390532544379</v>
      </c>
      <c r="L4726">
        <v>338</v>
      </c>
      <c r="M4726">
        <v>57</v>
      </c>
    </row>
    <row r="4727" spans="1:13" x14ac:dyDescent="0.25">
      <c r="A4727" s="1" t="s">
        <v>4576</v>
      </c>
      <c r="B4727">
        <v>4304705</v>
      </c>
      <c r="C4727" s="1" t="s">
        <v>14</v>
      </c>
      <c r="D4727" s="1" t="s">
        <v>14</v>
      </c>
      <c r="E4727" s="1" t="s">
        <v>15</v>
      </c>
      <c r="F4727" s="1" t="s">
        <v>90</v>
      </c>
      <c r="G4727" s="1" t="s">
        <v>91</v>
      </c>
      <c r="H4727" t="b">
        <v>0</v>
      </c>
      <c r="I4727" s="1" t="s">
        <v>105</v>
      </c>
      <c r="J4727">
        <v>2010</v>
      </c>
      <c r="K4727">
        <v>3342354533152909</v>
      </c>
      <c r="L4727">
        <v>2956</v>
      </c>
      <c r="M4727">
        <v>988</v>
      </c>
    </row>
    <row r="4728" spans="1:13" x14ac:dyDescent="0.25">
      <c r="A4728" s="1" t="s">
        <v>4577</v>
      </c>
      <c r="B4728">
        <v>4304804</v>
      </c>
      <c r="C4728" s="1" t="s">
        <v>14</v>
      </c>
      <c r="D4728" s="1" t="s">
        <v>14</v>
      </c>
      <c r="E4728" s="1" t="s">
        <v>15</v>
      </c>
      <c r="F4728" s="1" t="s">
        <v>90</v>
      </c>
      <c r="G4728" s="1" t="s">
        <v>91</v>
      </c>
      <c r="H4728" t="b">
        <v>0</v>
      </c>
      <c r="I4728" s="1" t="s">
        <v>105</v>
      </c>
      <c r="J4728">
        <v>2010</v>
      </c>
      <c r="K4728">
        <v>2299813780260708</v>
      </c>
      <c r="L4728">
        <v>1074</v>
      </c>
      <c r="M4728">
        <v>247</v>
      </c>
    </row>
    <row r="4729" spans="1:13" x14ac:dyDescent="0.25">
      <c r="A4729" s="1" t="s">
        <v>4578</v>
      </c>
      <c r="B4729">
        <v>4304853</v>
      </c>
      <c r="C4729" s="1" t="s">
        <v>14</v>
      </c>
      <c r="D4729" s="1" t="s">
        <v>14</v>
      </c>
      <c r="E4729" s="1" t="s">
        <v>15</v>
      </c>
      <c r="F4729" s="1" t="s">
        <v>90</v>
      </c>
      <c r="G4729" s="1" t="s">
        <v>91</v>
      </c>
      <c r="H4729" t="b">
        <v>0</v>
      </c>
      <c r="I4729" s="1" t="s">
        <v>105</v>
      </c>
      <c r="J4729">
        <v>2010</v>
      </c>
      <c r="K4729">
        <v>0</v>
      </c>
      <c r="L4729">
        <v>44</v>
      </c>
      <c r="M4729">
        <v>0</v>
      </c>
    </row>
    <row r="4730" spans="1:13" x14ac:dyDescent="0.25">
      <c r="A4730" s="1" t="s">
        <v>4579</v>
      </c>
      <c r="B4730">
        <v>4304903</v>
      </c>
      <c r="C4730" s="1" t="s">
        <v>14</v>
      </c>
      <c r="D4730" s="1" t="s">
        <v>14</v>
      </c>
      <c r="E4730" s="1" t="s">
        <v>15</v>
      </c>
      <c r="F4730" s="1" t="s">
        <v>90</v>
      </c>
      <c r="G4730" s="1" t="s">
        <v>91</v>
      </c>
      <c r="H4730" t="b">
        <v>0</v>
      </c>
      <c r="I4730" s="1" t="s">
        <v>105</v>
      </c>
      <c r="J4730">
        <v>2010</v>
      </c>
      <c r="K4730">
        <v>4.1157556270096464E+16</v>
      </c>
      <c r="L4730">
        <v>311</v>
      </c>
      <c r="M4730">
        <v>128</v>
      </c>
    </row>
    <row r="4731" spans="1:13" x14ac:dyDescent="0.25">
      <c r="A4731" s="1" t="s">
        <v>4580</v>
      </c>
      <c r="B4731">
        <v>4304952</v>
      </c>
      <c r="C4731" s="1" t="s">
        <v>14</v>
      </c>
      <c r="D4731" s="1" t="s">
        <v>14</v>
      </c>
      <c r="E4731" s="1" t="s">
        <v>15</v>
      </c>
      <c r="F4731" s="1" t="s">
        <v>90</v>
      </c>
      <c r="G4731" s="1" t="s">
        <v>91</v>
      </c>
      <c r="H4731" t="b">
        <v>0</v>
      </c>
      <c r="I4731" s="1" t="s">
        <v>105</v>
      </c>
      <c r="J4731">
        <v>2010</v>
      </c>
      <c r="K4731">
        <v>0</v>
      </c>
      <c r="L4731">
        <v>140</v>
      </c>
      <c r="M4731">
        <v>0</v>
      </c>
    </row>
    <row r="4732" spans="1:13" x14ac:dyDescent="0.25">
      <c r="A4732" s="1" t="s">
        <v>4581</v>
      </c>
      <c r="B4732">
        <v>4305009</v>
      </c>
      <c r="C4732" s="1" t="s">
        <v>14</v>
      </c>
      <c r="D4732" s="1" t="s">
        <v>14</v>
      </c>
      <c r="E4732" s="1" t="s">
        <v>15</v>
      </c>
      <c r="F4732" s="1" t="s">
        <v>90</v>
      </c>
      <c r="G4732" s="1" t="s">
        <v>91</v>
      </c>
      <c r="H4732" t="b">
        <v>0</v>
      </c>
      <c r="I4732" s="1" t="s">
        <v>105</v>
      </c>
      <c r="J4732">
        <v>2010</v>
      </c>
      <c r="K4732">
        <v>2.4543080939947784E+16</v>
      </c>
      <c r="L4732">
        <v>383</v>
      </c>
      <c r="M4732">
        <v>94</v>
      </c>
    </row>
    <row r="4733" spans="1:13" x14ac:dyDescent="0.25">
      <c r="A4733" s="1" t="s">
        <v>4582</v>
      </c>
      <c r="B4733">
        <v>4305108</v>
      </c>
      <c r="C4733" s="1" t="s">
        <v>14</v>
      </c>
      <c r="D4733" s="1" t="s">
        <v>14</v>
      </c>
      <c r="E4733" s="1" t="s">
        <v>15</v>
      </c>
      <c r="F4733" s="1" t="s">
        <v>90</v>
      </c>
      <c r="G4733" s="1" t="s">
        <v>91</v>
      </c>
      <c r="H4733" t="b">
        <v>0</v>
      </c>
      <c r="I4733" s="1" t="s">
        <v>105</v>
      </c>
      <c r="J4733">
        <v>2010</v>
      </c>
      <c r="K4733">
        <v>1.7333982214750254E+16</v>
      </c>
      <c r="L4733">
        <v>22603</v>
      </c>
      <c r="M4733">
        <v>3918</v>
      </c>
    </row>
    <row r="4734" spans="1:13" x14ac:dyDescent="0.25">
      <c r="A4734" s="1" t="s">
        <v>447</v>
      </c>
      <c r="B4734">
        <v>4305116</v>
      </c>
      <c r="C4734" s="1" t="s">
        <v>14</v>
      </c>
      <c r="D4734" s="1" t="s">
        <v>14</v>
      </c>
      <c r="E4734" s="1" t="s">
        <v>15</v>
      </c>
      <c r="F4734" s="1" t="s">
        <v>90</v>
      </c>
      <c r="G4734" s="1" t="s">
        <v>91</v>
      </c>
      <c r="H4734" t="b">
        <v>0</v>
      </c>
      <c r="I4734" s="1" t="s">
        <v>105</v>
      </c>
      <c r="J4734">
        <v>2010</v>
      </c>
      <c r="K4734">
        <v>0</v>
      </c>
      <c r="L4734">
        <v>106</v>
      </c>
      <c r="M4734">
        <v>0</v>
      </c>
    </row>
    <row r="4735" spans="1:13" x14ac:dyDescent="0.25">
      <c r="A4735" s="1" t="s">
        <v>4583</v>
      </c>
      <c r="B4735">
        <v>4305124</v>
      </c>
      <c r="C4735" s="1" t="s">
        <v>14</v>
      </c>
      <c r="D4735" s="1" t="s">
        <v>14</v>
      </c>
      <c r="E4735" s="1" t="s">
        <v>15</v>
      </c>
      <c r="F4735" s="1" t="s">
        <v>90</v>
      </c>
      <c r="G4735" s="1" t="s">
        <v>91</v>
      </c>
      <c r="H4735" t="b">
        <v>0</v>
      </c>
      <c r="I4735" s="1" t="s">
        <v>105</v>
      </c>
      <c r="J4735">
        <v>2010</v>
      </c>
      <c r="K4735">
        <v>2508960573476702</v>
      </c>
      <c r="L4735">
        <v>279</v>
      </c>
      <c r="M4735">
        <v>7</v>
      </c>
    </row>
    <row r="4736" spans="1:13" x14ac:dyDescent="0.25">
      <c r="A4736" s="1" t="s">
        <v>4584</v>
      </c>
      <c r="B4736">
        <v>4305132</v>
      </c>
      <c r="C4736" s="1" t="s">
        <v>14</v>
      </c>
      <c r="D4736" s="1" t="s">
        <v>14</v>
      </c>
      <c r="E4736" s="1" t="s">
        <v>15</v>
      </c>
      <c r="F4736" s="1" t="s">
        <v>90</v>
      </c>
      <c r="G4736" s="1" t="s">
        <v>91</v>
      </c>
      <c r="H4736" t="b">
        <v>0</v>
      </c>
      <c r="I4736" s="1" t="s">
        <v>105</v>
      </c>
      <c r="J4736">
        <v>2010</v>
      </c>
      <c r="K4736">
        <v>2046783625730994</v>
      </c>
      <c r="L4736">
        <v>171</v>
      </c>
      <c r="M4736">
        <v>35</v>
      </c>
    </row>
    <row r="4737" spans="1:13" x14ac:dyDescent="0.25">
      <c r="A4737" s="1" t="s">
        <v>4585</v>
      </c>
      <c r="B4737">
        <v>4305157</v>
      </c>
      <c r="C4737" s="1" t="s">
        <v>14</v>
      </c>
      <c r="D4737" s="1" t="s">
        <v>14</v>
      </c>
      <c r="E4737" s="1" t="s">
        <v>15</v>
      </c>
      <c r="F4737" s="1" t="s">
        <v>90</v>
      </c>
      <c r="G4737" s="1" t="s">
        <v>91</v>
      </c>
      <c r="H4737" t="b">
        <v>0</v>
      </c>
      <c r="I4737" s="1" t="s">
        <v>105</v>
      </c>
      <c r="J4737">
        <v>2010</v>
      </c>
      <c r="K4737">
        <v>0</v>
      </c>
      <c r="L4737">
        <v>116</v>
      </c>
      <c r="M4737">
        <v>0</v>
      </c>
    </row>
    <row r="4738" spans="1:13" x14ac:dyDescent="0.25">
      <c r="A4738" s="1" t="s">
        <v>4586</v>
      </c>
      <c r="B4738">
        <v>4305173</v>
      </c>
      <c r="C4738" s="1" t="s">
        <v>14</v>
      </c>
      <c r="D4738" s="1" t="s">
        <v>14</v>
      </c>
      <c r="E4738" s="1" t="s">
        <v>15</v>
      </c>
      <c r="F4738" s="1" t="s">
        <v>90</v>
      </c>
      <c r="G4738" s="1" t="s">
        <v>91</v>
      </c>
      <c r="H4738" t="b">
        <v>0</v>
      </c>
      <c r="I4738" s="1" t="s">
        <v>105</v>
      </c>
      <c r="J4738">
        <v>2010</v>
      </c>
      <c r="K4738">
        <v>0</v>
      </c>
      <c r="L4738">
        <v>617</v>
      </c>
      <c r="M4738">
        <v>0</v>
      </c>
    </row>
    <row r="4739" spans="1:13" x14ac:dyDescent="0.25">
      <c r="A4739" s="1" t="s">
        <v>4587</v>
      </c>
      <c r="B4739">
        <v>4305207</v>
      </c>
      <c r="C4739" s="1" t="s">
        <v>14</v>
      </c>
      <c r="D4739" s="1" t="s">
        <v>14</v>
      </c>
      <c r="E4739" s="1" t="s">
        <v>15</v>
      </c>
      <c r="F4739" s="1" t="s">
        <v>90</v>
      </c>
      <c r="G4739" s="1" t="s">
        <v>91</v>
      </c>
      <c r="H4739" t="b">
        <v>0</v>
      </c>
      <c r="I4739" s="1" t="s">
        <v>105</v>
      </c>
      <c r="J4739">
        <v>2010</v>
      </c>
      <c r="K4739">
        <v>1.0801963993453354E+16</v>
      </c>
      <c r="L4739">
        <v>611</v>
      </c>
      <c r="M4739">
        <v>66</v>
      </c>
    </row>
    <row r="4740" spans="1:13" x14ac:dyDescent="0.25">
      <c r="A4740" s="1" t="s">
        <v>4588</v>
      </c>
      <c r="B4740">
        <v>4305306</v>
      </c>
      <c r="C4740" s="1" t="s">
        <v>14</v>
      </c>
      <c r="D4740" s="1" t="s">
        <v>14</v>
      </c>
      <c r="E4740" s="1" t="s">
        <v>15</v>
      </c>
      <c r="F4740" s="1" t="s">
        <v>90</v>
      </c>
      <c r="G4740" s="1" t="s">
        <v>91</v>
      </c>
      <c r="H4740" t="b">
        <v>0</v>
      </c>
      <c r="I4740" s="1" t="s">
        <v>105</v>
      </c>
      <c r="J4740">
        <v>2010</v>
      </c>
      <c r="K4740">
        <v>2188365650969529</v>
      </c>
      <c r="L4740">
        <v>361</v>
      </c>
      <c r="M4740">
        <v>79</v>
      </c>
    </row>
    <row r="4741" spans="1:13" x14ac:dyDescent="0.25">
      <c r="A4741" s="1" t="s">
        <v>4589</v>
      </c>
      <c r="B4741">
        <v>4305355</v>
      </c>
      <c r="C4741" s="1" t="s">
        <v>14</v>
      </c>
      <c r="D4741" s="1" t="s">
        <v>14</v>
      </c>
      <c r="E4741" s="1" t="s">
        <v>15</v>
      </c>
      <c r="F4741" s="1" t="s">
        <v>90</v>
      </c>
      <c r="G4741" s="1" t="s">
        <v>91</v>
      </c>
      <c r="H4741" t="b">
        <v>0</v>
      </c>
      <c r="I4741" s="1" t="s">
        <v>105</v>
      </c>
      <c r="J4741">
        <v>2010</v>
      </c>
      <c r="K4741">
        <v>2.7396449704142008E+16</v>
      </c>
      <c r="L4741">
        <v>1690</v>
      </c>
      <c r="M4741">
        <v>463</v>
      </c>
    </row>
    <row r="4742" spans="1:13" x14ac:dyDescent="0.25">
      <c r="A4742" s="1" t="s">
        <v>4590</v>
      </c>
      <c r="B4742">
        <v>4305371</v>
      </c>
      <c r="C4742" s="1" t="s">
        <v>14</v>
      </c>
      <c r="D4742" s="1" t="s">
        <v>14</v>
      </c>
      <c r="E4742" s="1" t="s">
        <v>15</v>
      </c>
      <c r="F4742" s="1" t="s">
        <v>90</v>
      </c>
      <c r="G4742" s="1" t="s">
        <v>91</v>
      </c>
      <c r="H4742" t="b">
        <v>0</v>
      </c>
      <c r="I4742" s="1" t="s">
        <v>105</v>
      </c>
      <c r="J4742">
        <v>2010</v>
      </c>
      <c r="K4742">
        <v>0</v>
      </c>
      <c r="L4742">
        <v>176</v>
      </c>
      <c r="M4742">
        <v>0</v>
      </c>
    </row>
    <row r="4743" spans="1:13" x14ac:dyDescent="0.25">
      <c r="A4743" s="1" t="s">
        <v>4591</v>
      </c>
      <c r="B4743">
        <v>4305405</v>
      </c>
      <c r="C4743" s="1" t="s">
        <v>14</v>
      </c>
      <c r="D4743" s="1" t="s">
        <v>14</v>
      </c>
      <c r="E4743" s="1" t="s">
        <v>15</v>
      </c>
      <c r="F4743" s="1" t="s">
        <v>90</v>
      </c>
      <c r="G4743" s="1" t="s">
        <v>91</v>
      </c>
      <c r="H4743" t="b">
        <v>0</v>
      </c>
      <c r="I4743" s="1" t="s">
        <v>105</v>
      </c>
      <c r="J4743">
        <v>2010</v>
      </c>
      <c r="K4743">
        <v>2615384615384616</v>
      </c>
      <c r="L4743">
        <v>195</v>
      </c>
      <c r="M4743">
        <v>51</v>
      </c>
    </row>
    <row r="4744" spans="1:13" x14ac:dyDescent="0.25">
      <c r="A4744" s="1" t="s">
        <v>4592</v>
      </c>
      <c r="B4744">
        <v>4305439</v>
      </c>
      <c r="C4744" s="1" t="s">
        <v>14</v>
      </c>
      <c r="D4744" s="1" t="s">
        <v>14</v>
      </c>
      <c r="E4744" s="1" t="s">
        <v>15</v>
      </c>
      <c r="F4744" s="1" t="s">
        <v>90</v>
      </c>
      <c r="G4744" s="1" t="s">
        <v>91</v>
      </c>
      <c r="H4744" t="b">
        <v>0</v>
      </c>
      <c r="I4744" s="1" t="s">
        <v>105</v>
      </c>
      <c r="J4744">
        <v>2010</v>
      </c>
      <c r="K4744">
        <v>2.1784776902887144E+16</v>
      </c>
      <c r="L4744">
        <v>381</v>
      </c>
      <c r="M4744">
        <v>83</v>
      </c>
    </row>
    <row r="4745" spans="1:13" x14ac:dyDescent="0.25">
      <c r="A4745" s="1" t="s">
        <v>4593</v>
      </c>
      <c r="B4745">
        <v>4305447</v>
      </c>
      <c r="C4745" s="1" t="s">
        <v>14</v>
      </c>
      <c r="D4745" s="1" t="s">
        <v>14</v>
      </c>
      <c r="E4745" s="1" t="s">
        <v>15</v>
      </c>
      <c r="F4745" s="1" t="s">
        <v>90</v>
      </c>
      <c r="G4745" s="1" t="s">
        <v>91</v>
      </c>
      <c r="H4745" t="b">
        <v>0</v>
      </c>
      <c r="I4745" s="1" t="s">
        <v>105</v>
      </c>
      <c r="J4745">
        <v>2010</v>
      </c>
      <c r="K4745">
        <v>0</v>
      </c>
      <c r="L4745">
        <v>290</v>
      </c>
      <c r="M4745">
        <v>0</v>
      </c>
    </row>
    <row r="4746" spans="1:13" x14ac:dyDescent="0.25">
      <c r="A4746" s="1" t="s">
        <v>4594</v>
      </c>
      <c r="B4746">
        <v>4305454</v>
      </c>
      <c r="C4746" s="1" t="s">
        <v>14</v>
      </c>
      <c r="D4746" s="1" t="s">
        <v>14</v>
      </c>
      <c r="E4746" s="1" t="s">
        <v>15</v>
      </c>
      <c r="F4746" s="1" t="s">
        <v>90</v>
      </c>
      <c r="G4746" s="1" t="s">
        <v>91</v>
      </c>
      <c r="H4746" t="b">
        <v>0</v>
      </c>
      <c r="I4746" s="1" t="s">
        <v>105</v>
      </c>
      <c r="J4746">
        <v>2010</v>
      </c>
      <c r="K4746">
        <v>2.6551724137931032E+16</v>
      </c>
      <c r="L4746">
        <v>580</v>
      </c>
      <c r="M4746">
        <v>154</v>
      </c>
    </row>
    <row r="4747" spans="1:13" x14ac:dyDescent="0.25">
      <c r="A4747" s="1" t="s">
        <v>4595</v>
      </c>
      <c r="B4747">
        <v>4305504</v>
      </c>
      <c r="C4747" s="1" t="s">
        <v>14</v>
      </c>
      <c r="D4747" s="1" t="s">
        <v>14</v>
      </c>
      <c r="E4747" s="1" t="s">
        <v>15</v>
      </c>
      <c r="F4747" s="1" t="s">
        <v>90</v>
      </c>
      <c r="G4747" s="1" t="s">
        <v>91</v>
      </c>
      <c r="H4747" t="b">
        <v>0</v>
      </c>
      <c r="I4747" s="1" t="s">
        <v>105</v>
      </c>
      <c r="J4747">
        <v>2010</v>
      </c>
      <c r="K4747">
        <v>1.3333333333333334E+16</v>
      </c>
      <c r="L4747">
        <v>195</v>
      </c>
      <c r="M4747">
        <v>26</v>
      </c>
    </row>
    <row r="4748" spans="1:13" x14ac:dyDescent="0.25">
      <c r="A4748" s="1" t="s">
        <v>610</v>
      </c>
      <c r="B4748">
        <v>4305587</v>
      </c>
      <c r="C4748" s="1" t="s">
        <v>14</v>
      </c>
      <c r="D4748" s="1" t="s">
        <v>14</v>
      </c>
      <c r="E4748" s="1" t="s">
        <v>15</v>
      </c>
      <c r="F4748" s="1" t="s">
        <v>90</v>
      </c>
      <c r="G4748" s="1" t="s">
        <v>91</v>
      </c>
      <c r="H4748" t="b">
        <v>0</v>
      </c>
      <c r="I4748" s="1" t="s">
        <v>105</v>
      </c>
      <c r="J4748">
        <v>2010</v>
      </c>
      <c r="K4748">
        <v>2.7380952380952384E+16</v>
      </c>
      <c r="L4748">
        <v>84</v>
      </c>
      <c r="M4748">
        <v>23</v>
      </c>
    </row>
    <row r="4749" spans="1:13" x14ac:dyDescent="0.25">
      <c r="A4749" s="1" t="s">
        <v>3943</v>
      </c>
      <c r="B4749">
        <v>4305603</v>
      </c>
      <c r="C4749" s="1" t="s">
        <v>14</v>
      </c>
      <c r="D4749" s="1" t="s">
        <v>14</v>
      </c>
      <c r="E4749" s="1" t="s">
        <v>15</v>
      </c>
      <c r="F4749" s="1" t="s">
        <v>90</v>
      </c>
      <c r="G4749" s="1" t="s">
        <v>91</v>
      </c>
      <c r="H4749" t="b">
        <v>0</v>
      </c>
      <c r="I4749" s="1" t="s">
        <v>105</v>
      </c>
      <c r="J4749">
        <v>2010</v>
      </c>
      <c r="K4749">
        <v>2116788321167883</v>
      </c>
      <c r="L4749">
        <v>137</v>
      </c>
      <c r="M4749">
        <v>29</v>
      </c>
    </row>
    <row r="4750" spans="1:13" x14ac:dyDescent="0.25">
      <c r="A4750" s="1" t="s">
        <v>4596</v>
      </c>
      <c r="B4750">
        <v>4305702</v>
      </c>
      <c r="C4750" s="1" t="s">
        <v>14</v>
      </c>
      <c r="D4750" s="1" t="s">
        <v>14</v>
      </c>
      <c r="E4750" s="1" t="s">
        <v>15</v>
      </c>
      <c r="F4750" s="1" t="s">
        <v>90</v>
      </c>
      <c r="G4750" s="1" t="s">
        <v>91</v>
      </c>
      <c r="H4750" t="b">
        <v>0</v>
      </c>
      <c r="I4750" s="1" t="s">
        <v>105</v>
      </c>
      <c r="J4750">
        <v>2010</v>
      </c>
      <c r="K4750">
        <v>1.1048158640226628E+16</v>
      </c>
      <c r="L4750">
        <v>353</v>
      </c>
      <c r="M4750">
        <v>39</v>
      </c>
    </row>
    <row r="4751" spans="1:13" x14ac:dyDescent="0.25">
      <c r="A4751" s="1" t="s">
        <v>4597</v>
      </c>
      <c r="B4751">
        <v>4305801</v>
      </c>
      <c r="C4751" s="1" t="s">
        <v>14</v>
      </c>
      <c r="D4751" s="1" t="s">
        <v>14</v>
      </c>
      <c r="E4751" s="1" t="s">
        <v>15</v>
      </c>
      <c r="F4751" s="1" t="s">
        <v>90</v>
      </c>
      <c r="G4751" s="1" t="s">
        <v>91</v>
      </c>
      <c r="H4751" t="b">
        <v>0</v>
      </c>
      <c r="I4751" s="1" t="s">
        <v>105</v>
      </c>
      <c r="J4751">
        <v>2010</v>
      </c>
      <c r="K4751">
        <v>6008583690987124</v>
      </c>
      <c r="L4751">
        <v>466</v>
      </c>
      <c r="M4751">
        <v>28</v>
      </c>
    </row>
    <row r="4752" spans="1:13" x14ac:dyDescent="0.25">
      <c r="A4752" s="1" t="s">
        <v>4598</v>
      </c>
      <c r="B4752">
        <v>4305835</v>
      </c>
      <c r="C4752" s="1" t="s">
        <v>14</v>
      </c>
      <c r="D4752" s="1" t="s">
        <v>14</v>
      </c>
      <c r="E4752" s="1" t="s">
        <v>15</v>
      </c>
      <c r="F4752" s="1" t="s">
        <v>90</v>
      </c>
      <c r="G4752" s="1" t="s">
        <v>91</v>
      </c>
      <c r="H4752" t="b">
        <v>0</v>
      </c>
      <c r="I4752" s="1" t="s">
        <v>105</v>
      </c>
      <c r="J4752">
        <v>2010</v>
      </c>
      <c r="K4752">
        <v>2.8571428571428568E+16</v>
      </c>
      <c r="L4752">
        <v>35</v>
      </c>
      <c r="M4752">
        <v>1</v>
      </c>
    </row>
    <row r="4753" spans="1:13" x14ac:dyDescent="0.25">
      <c r="A4753" s="1" t="s">
        <v>4599</v>
      </c>
      <c r="B4753">
        <v>4305850</v>
      </c>
      <c r="C4753" s="1" t="s">
        <v>14</v>
      </c>
      <c r="D4753" s="1" t="s">
        <v>14</v>
      </c>
      <c r="E4753" s="1" t="s">
        <v>15</v>
      </c>
      <c r="F4753" s="1" t="s">
        <v>90</v>
      </c>
      <c r="G4753" s="1" t="s">
        <v>91</v>
      </c>
      <c r="H4753" t="b">
        <v>0</v>
      </c>
      <c r="I4753" s="1" t="s">
        <v>105</v>
      </c>
      <c r="J4753">
        <v>2010</v>
      </c>
      <c r="K4753">
        <v>1827956989247312</v>
      </c>
      <c r="L4753">
        <v>93</v>
      </c>
      <c r="M4753">
        <v>17</v>
      </c>
    </row>
    <row r="4754" spans="1:13" x14ac:dyDescent="0.25">
      <c r="A4754" s="1" t="s">
        <v>4600</v>
      </c>
      <c r="B4754">
        <v>4305871</v>
      </c>
      <c r="C4754" s="1" t="s">
        <v>14</v>
      </c>
      <c r="D4754" s="1" t="s">
        <v>14</v>
      </c>
      <c r="E4754" s="1" t="s">
        <v>15</v>
      </c>
      <c r="F4754" s="1" t="s">
        <v>90</v>
      </c>
      <c r="G4754" s="1" t="s">
        <v>91</v>
      </c>
      <c r="H4754" t="b">
        <v>0</v>
      </c>
      <c r="I4754" s="1" t="s">
        <v>105</v>
      </c>
      <c r="J4754">
        <v>2010</v>
      </c>
      <c r="K4754">
        <v>0</v>
      </c>
      <c r="L4754">
        <v>88</v>
      </c>
      <c r="M4754">
        <v>0</v>
      </c>
    </row>
    <row r="4755" spans="1:13" x14ac:dyDescent="0.25">
      <c r="A4755" s="1" t="s">
        <v>4601</v>
      </c>
      <c r="B4755">
        <v>4305900</v>
      </c>
      <c r="C4755" s="1" t="s">
        <v>14</v>
      </c>
      <c r="D4755" s="1" t="s">
        <v>14</v>
      </c>
      <c r="E4755" s="1" t="s">
        <v>15</v>
      </c>
      <c r="F4755" s="1" t="s">
        <v>90</v>
      </c>
      <c r="G4755" s="1" t="s">
        <v>91</v>
      </c>
      <c r="H4755" t="b">
        <v>0</v>
      </c>
      <c r="I4755" s="1" t="s">
        <v>105</v>
      </c>
      <c r="J4755">
        <v>2010</v>
      </c>
      <c r="K4755">
        <v>1.3285024154589372E+16</v>
      </c>
      <c r="L4755">
        <v>414</v>
      </c>
      <c r="M4755">
        <v>55</v>
      </c>
    </row>
    <row r="4756" spans="1:13" x14ac:dyDescent="0.25">
      <c r="A4756" s="1" t="s">
        <v>4602</v>
      </c>
      <c r="B4756">
        <v>4305934</v>
      </c>
      <c r="C4756" s="1" t="s">
        <v>14</v>
      </c>
      <c r="D4756" s="1" t="s">
        <v>14</v>
      </c>
      <c r="E4756" s="1" t="s">
        <v>15</v>
      </c>
      <c r="F4756" s="1" t="s">
        <v>90</v>
      </c>
      <c r="G4756" s="1" t="s">
        <v>91</v>
      </c>
      <c r="H4756" t="b">
        <v>0</v>
      </c>
      <c r="I4756" s="1" t="s">
        <v>105</v>
      </c>
      <c r="J4756">
        <v>2010</v>
      </c>
      <c r="K4756">
        <v>0</v>
      </c>
      <c r="L4756">
        <v>44</v>
      </c>
      <c r="M4756">
        <v>0</v>
      </c>
    </row>
    <row r="4757" spans="1:13" x14ac:dyDescent="0.25">
      <c r="A4757" s="1" t="s">
        <v>4603</v>
      </c>
      <c r="B4757">
        <v>4305959</v>
      </c>
      <c r="C4757" s="1" t="s">
        <v>14</v>
      </c>
      <c r="D4757" s="1" t="s">
        <v>14</v>
      </c>
      <c r="E4757" s="1" t="s">
        <v>15</v>
      </c>
      <c r="F4757" s="1" t="s">
        <v>90</v>
      </c>
      <c r="G4757" s="1" t="s">
        <v>91</v>
      </c>
      <c r="H4757" t="b">
        <v>0</v>
      </c>
      <c r="I4757" s="1" t="s">
        <v>105</v>
      </c>
      <c r="J4757">
        <v>2010</v>
      </c>
      <c r="K4757">
        <v>2.8000000000000004E+16</v>
      </c>
      <c r="L4757">
        <v>100</v>
      </c>
      <c r="M4757">
        <v>28</v>
      </c>
    </row>
    <row r="4758" spans="1:13" x14ac:dyDescent="0.25">
      <c r="A4758" s="1" t="s">
        <v>4604</v>
      </c>
      <c r="B4758">
        <v>4305975</v>
      </c>
      <c r="C4758" s="1" t="s">
        <v>14</v>
      </c>
      <c r="D4758" s="1" t="s">
        <v>14</v>
      </c>
      <c r="E4758" s="1" t="s">
        <v>15</v>
      </c>
      <c r="F4758" s="1" t="s">
        <v>90</v>
      </c>
      <c r="G4758" s="1" t="s">
        <v>91</v>
      </c>
      <c r="H4758" t="b">
        <v>0</v>
      </c>
      <c r="I4758" s="1" t="s">
        <v>105</v>
      </c>
      <c r="J4758">
        <v>2010</v>
      </c>
      <c r="K4758">
        <v>6206896551724138</v>
      </c>
      <c r="L4758">
        <v>145</v>
      </c>
      <c r="M4758">
        <v>9</v>
      </c>
    </row>
    <row r="4759" spans="1:13" x14ac:dyDescent="0.25">
      <c r="A4759" s="1" t="s">
        <v>4605</v>
      </c>
      <c r="B4759">
        <v>4306007</v>
      </c>
      <c r="C4759" s="1" t="s">
        <v>14</v>
      </c>
      <c r="D4759" s="1" t="s">
        <v>14</v>
      </c>
      <c r="E4759" s="1" t="s">
        <v>15</v>
      </c>
      <c r="F4759" s="1" t="s">
        <v>90</v>
      </c>
      <c r="G4759" s="1" t="s">
        <v>91</v>
      </c>
      <c r="H4759" t="b">
        <v>0</v>
      </c>
      <c r="I4759" s="1" t="s">
        <v>105</v>
      </c>
      <c r="J4759">
        <v>2010</v>
      </c>
      <c r="K4759">
        <v>2.5293132328308208E+16</v>
      </c>
      <c r="L4759">
        <v>597</v>
      </c>
      <c r="M4759">
        <v>151</v>
      </c>
    </row>
    <row r="4760" spans="1:13" x14ac:dyDescent="0.25">
      <c r="A4760" s="1" t="s">
        <v>4606</v>
      </c>
      <c r="B4760">
        <v>4306056</v>
      </c>
      <c r="C4760" s="1" t="s">
        <v>14</v>
      </c>
      <c r="D4760" s="1" t="s">
        <v>14</v>
      </c>
      <c r="E4760" s="1" t="s">
        <v>15</v>
      </c>
      <c r="F4760" s="1" t="s">
        <v>90</v>
      </c>
      <c r="G4760" s="1" t="s">
        <v>91</v>
      </c>
      <c r="H4760" t="b">
        <v>0</v>
      </c>
      <c r="I4760" s="1" t="s">
        <v>105</v>
      </c>
      <c r="J4760">
        <v>2010</v>
      </c>
      <c r="K4760">
        <v>0</v>
      </c>
      <c r="L4760">
        <v>401</v>
      </c>
      <c r="M4760">
        <v>0</v>
      </c>
    </row>
    <row r="4761" spans="1:13" x14ac:dyDescent="0.25">
      <c r="A4761" s="1" t="s">
        <v>4607</v>
      </c>
      <c r="B4761">
        <v>4306072</v>
      </c>
      <c r="C4761" s="1" t="s">
        <v>14</v>
      </c>
      <c r="D4761" s="1" t="s">
        <v>14</v>
      </c>
      <c r="E4761" s="1" t="s">
        <v>15</v>
      </c>
      <c r="F4761" s="1" t="s">
        <v>90</v>
      </c>
      <c r="G4761" s="1" t="s">
        <v>91</v>
      </c>
      <c r="H4761" t="b">
        <v>0</v>
      </c>
      <c r="I4761" s="1" t="s">
        <v>105</v>
      </c>
      <c r="J4761">
        <v>2010</v>
      </c>
      <c r="K4761">
        <v>0</v>
      </c>
      <c r="L4761">
        <v>147</v>
      </c>
      <c r="M4761">
        <v>0</v>
      </c>
    </row>
    <row r="4762" spans="1:13" x14ac:dyDescent="0.25">
      <c r="A4762" s="1" t="s">
        <v>4608</v>
      </c>
      <c r="B4762">
        <v>4306106</v>
      </c>
      <c r="C4762" s="1" t="s">
        <v>14</v>
      </c>
      <c r="D4762" s="1" t="s">
        <v>14</v>
      </c>
      <c r="E4762" s="1" t="s">
        <v>15</v>
      </c>
      <c r="F4762" s="1" t="s">
        <v>90</v>
      </c>
      <c r="G4762" s="1" t="s">
        <v>91</v>
      </c>
      <c r="H4762" t="b">
        <v>0</v>
      </c>
      <c r="I4762" s="1" t="s">
        <v>105</v>
      </c>
      <c r="J4762">
        <v>2010</v>
      </c>
      <c r="K4762">
        <v>2.4097822845213244E+16</v>
      </c>
      <c r="L4762">
        <v>3353</v>
      </c>
      <c r="M4762">
        <v>808</v>
      </c>
    </row>
    <row r="4763" spans="1:13" x14ac:dyDescent="0.25">
      <c r="A4763" s="1" t="s">
        <v>4609</v>
      </c>
      <c r="B4763">
        <v>4306130</v>
      </c>
      <c r="C4763" s="1" t="s">
        <v>14</v>
      </c>
      <c r="D4763" s="1" t="s">
        <v>14</v>
      </c>
      <c r="E4763" s="1" t="s">
        <v>15</v>
      </c>
      <c r="F4763" s="1" t="s">
        <v>90</v>
      </c>
      <c r="G4763" s="1" t="s">
        <v>91</v>
      </c>
      <c r="H4763" t="b">
        <v>0</v>
      </c>
      <c r="I4763" s="1" t="s">
        <v>105</v>
      </c>
      <c r="J4763">
        <v>2010</v>
      </c>
      <c r="K4763">
        <v>0</v>
      </c>
      <c r="L4763">
        <v>79</v>
      </c>
      <c r="M4763">
        <v>0</v>
      </c>
    </row>
    <row r="4764" spans="1:13" x14ac:dyDescent="0.25">
      <c r="A4764" s="1" t="s">
        <v>162</v>
      </c>
      <c r="B4764">
        <v>4306205</v>
      </c>
      <c r="C4764" s="1" t="s">
        <v>14</v>
      </c>
      <c r="D4764" s="1" t="s">
        <v>14</v>
      </c>
      <c r="E4764" s="1" t="s">
        <v>15</v>
      </c>
      <c r="F4764" s="1" t="s">
        <v>90</v>
      </c>
      <c r="G4764" s="1" t="s">
        <v>91</v>
      </c>
      <c r="H4764" t="b">
        <v>0</v>
      </c>
      <c r="I4764" s="1" t="s">
        <v>105</v>
      </c>
      <c r="J4764">
        <v>2010</v>
      </c>
      <c r="K4764">
        <v>2766798418972332</v>
      </c>
      <c r="L4764">
        <v>506</v>
      </c>
      <c r="M4764">
        <v>140</v>
      </c>
    </row>
    <row r="4765" spans="1:13" x14ac:dyDescent="0.25">
      <c r="A4765" s="1" t="s">
        <v>4610</v>
      </c>
      <c r="B4765">
        <v>4306304</v>
      </c>
      <c r="C4765" s="1" t="s">
        <v>14</v>
      </c>
      <c r="D4765" s="1" t="s">
        <v>14</v>
      </c>
      <c r="E4765" s="1" t="s">
        <v>15</v>
      </c>
      <c r="F4765" s="1" t="s">
        <v>90</v>
      </c>
      <c r="G4765" s="1" t="s">
        <v>91</v>
      </c>
      <c r="H4765" t="b">
        <v>0</v>
      </c>
      <c r="I4765" s="1" t="s">
        <v>105</v>
      </c>
      <c r="J4765">
        <v>2010</v>
      </c>
      <c r="K4765">
        <v>1.6346153846153848E+16</v>
      </c>
      <c r="L4765">
        <v>208</v>
      </c>
      <c r="M4765">
        <v>34</v>
      </c>
    </row>
    <row r="4766" spans="1:13" x14ac:dyDescent="0.25">
      <c r="A4766" s="1" t="s">
        <v>4611</v>
      </c>
      <c r="B4766">
        <v>4306320</v>
      </c>
      <c r="C4766" s="1" t="s">
        <v>14</v>
      </c>
      <c r="D4766" s="1" t="s">
        <v>14</v>
      </c>
      <c r="E4766" s="1" t="s">
        <v>15</v>
      </c>
      <c r="F4766" s="1" t="s">
        <v>90</v>
      </c>
      <c r="G4766" s="1" t="s">
        <v>91</v>
      </c>
      <c r="H4766" t="b">
        <v>0</v>
      </c>
      <c r="I4766" s="1" t="s">
        <v>105</v>
      </c>
      <c r="J4766">
        <v>2010</v>
      </c>
      <c r="K4766">
        <v>0</v>
      </c>
      <c r="L4766">
        <v>143</v>
      </c>
      <c r="M4766">
        <v>0</v>
      </c>
    </row>
    <row r="4767" spans="1:13" x14ac:dyDescent="0.25">
      <c r="A4767" s="1" t="s">
        <v>4612</v>
      </c>
      <c r="B4767">
        <v>4306353</v>
      </c>
      <c r="C4767" s="1" t="s">
        <v>14</v>
      </c>
      <c r="D4767" s="1" t="s">
        <v>14</v>
      </c>
      <c r="E4767" s="1" t="s">
        <v>15</v>
      </c>
      <c r="F4767" s="1" t="s">
        <v>90</v>
      </c>
      <c r="G4767" s="1" t="s">
        <v>91</v>
      </c>
      <c r="H4767" t="b">
        <v>0</v>
      </c>
      <c r="I4767" s="1" t="s">
        <v>105</v>
      </c>
      <c r="J4767">
        <v>2010</v>
      </c>
      <c r="K4767">
        <v>1.3333333333333334E+16</v>
      </c>
      <c r="L4767">
        <v>90</v>
      </c>
      <c r="M4767">
        <v>12</v>
      </c>
    </row>
    <row r="4768" spans="1:13" x14ac:dyDescent="0.25">
      <c r="A4768" s="1" t="s">
        <v>4613</v>
      </c>
      <c r="B4768">
        <v>4306379</v>
      </c>
      <c r="C4768" s="1" t="s">
        <v>14</v>
      </c>
      <c r="D4768" s="1" t="s">
        <v>14</v>
      </c>
      <c r="E4768" s="1" t="s">
        <v>15</v>
      </c>
      <c r="F4768" s="1" t="s">
        <v>90</v>
      </c>
      <c r="G4768" s="1" t="s">
        <v>91</v>
      </c>
      <c r="H4768" t="b">
        <v>0</v>
      </c>
      <c r="I4768" s="1" t="s">
        <v>105</v>
      </c>
      <c r="J4768">
        <v>2010</v>
      </c>
      <c r="K4768">
        <v>0</v>
      </c>
      <c r="L4768">
        <v>151</v>
      </c>
      <c r="M4768">
        <v>0</v>
      </c>
    </row>
    <row r="4769" spans="1:13" x14ac:dyDescent="0.25">
      <c r="A4769" s="1" t="s">
        <v>4614</v>
      </c>
      <c r="B4769">
        <v>4306403</v>
      </c>
      <c r="C4769" s="1" t="s">
        <v>14</v>
      </c>
      <c r="D4769" s="1" t="s">
        <v>14</v>
      </c>
      <c r="E4769" s="1" t="s">
        <v>15</v>
      </c>
      <c r="F4769" s="1" t="s">
        <v>90</v>
      </c>
      <c r="G4769" s="1" t="s">
        <v>91</v>
      </c>
      <c r="H4769" t="b">
        <v>0</v>
      </c>
      <c r="I4769" s="1" t="s">
        <v>105</v>
      </c>
      <c r="J4769">
        <v>2010</v>
      </c>
      <c r="K4769">
        <v>4.6725239616613416E+16</v>
      </c>
      <c r="L4769">
        <v>1252</v>
      </c>
      <c r="M4769">
        <v>585</v>
      </c>
    </row>
    <row r="4770" spans="1:13" x14ac:dyDescent="0.25">
      <c r="A4770" s="1" t="s">
        <v>4615</v>
      </c>
      <c r="B4770">
        <v>4306429</v>
      </c>
      <c r="C4770" s="1" t="s">
        <v>14</v>
      </c>
      <c r="D4770" s="1" t="s">
        <v>14</v>
      </c>
      <c r="E4770" s="1" t="s">
        <v>15</v>
      </c>
      <c r="F4770" s="1" t="s">
        <v>90</v>
      </c>
      <c r="G4770" s="1" t="s">
        <v>91</v>
      </c>
      <c r="H4770" t="b">
        <v>0</v>
      </c>
      <c r="I4770" s="1" t="s">
        <v>105</v>
      </c>
      <c r="J4770">
        <v>2010</v>
      </c>
      <c r="K4770">
        <v>256</v>
      </c>
      <c r="L4770">
        <v>125</v>
      </c>
      <c r="M4770">
        <v>32</v>
      </c>
    </row>
    <row r="4771" spans="1:13" x14ac:dyDescent="0.25">
      <c r="A4771" s="1" t="s">
        <v>4616</v>
      </c>
      <c r="B4771">
        <v>4306452</v>
      </c>
      <c r="C4771" s="1" t="s">
        <v>14</v>
      </c>
      <c r="D4771" s="1" t="s">
        <v>14</v>
      </c>
      <c r="E4771" s="1" t="s">
        <v>15</v>
      </c>
      <c r="F4771" s="1" t="s">
        <v>90</v>
      </c>
      <c r="G4771" s="1" t="s">
        <v>91</v>
      </c>
      <c r="H4771" t="b">
        <v>0</v>
      </c>
      <c r="I4771" s="1" t="s">
        <v>105</v>
      </c>
      <c r="J4771">
        <v>2010</v>
      </c>
      <c r="K4771">
        <v>0</v>
      </c>
      <c r="L4771">
        <v>116</v>
      </c>
      <c r="M4771">
        <v>0</v>
      </c>
    </row>
    <row r="4772" spans="1:13" x14ac:dyDescent="0.25">
      <c r="A4772" s="1" t="s">
        <v>4617</v>
      </c>
      <c r="B4772">
        <v>4306502</v>
      </c>
      <c r="C4772" s="1" t="s">
        <v>14</v>
      </c>
      <c r="D4772" s="1" t="s">
        <v>14</v>
      </c>
      <c r="E4772" s="1" t="s">
        <v>15</v>
      </c>
      <c r="F4772" s="1" t="s">
        <v>90</v>
      </c>
      <c r="G4772" s="1" t="s">
        <v>91</v>
      </c>
      <c r="H4772" t="b">
        <v>0</v>
      </c>
      <c r="I4772" s="1" t="s">
        <v>105</v>
      </c>
      <c r="J4772">
        <v>2010</v>
      </c>
      <c r="K4772">
        <v>232843137254902</v>
      </c>
      <c r="L4772">
        <v>816</v>
      </c>
      <c r="M4772">
        <v>19</v>
      </c>
    </row>
    <row r="4773" spans="1:13" x14ac:dyDescent="0.25">
      <c r="A4773" s="1" t="s">
        <v>4618</v>
      </c>
      <c r="B4773">
        <v>4306601</v>
      </c>
      <c r="C4773" s="1" t="s">
        <v>14</v>
      </c>
      <c r="D4773" s="1" t="s">
        <v>14</v>
      </c>
      <c r="E4773" s="1" t="s">
        <v>15</v>
      </c>
      <c r="F4773" s="1" t="s">
        <v>90</v>
      </c>
      <c r="G4773" s="1" t="s">
        <v>91</v>
      </c>
      <c r="H4773" t="b">
        <v>0</v>
      </c>
      <c r="I4773" s="1" t="s">
        <v>105</v>
      </c>
      <c r="J4773">
        <v>2010</v>
      </c>
      <c r="K4773">
        <v>1655629139072848</v>
      </c>
      <c r="L4773">
        <v>1963</v>
      </c>
      <c r="M4773">
        <v>325</v>
      </c>
    </row>
    <row r="4774" spans="1:13" x14ac:dyDescent="0.25">
      <c r="A4774" s="1" t="s">
        <v>4619</v>
      </c>
      <c r="B4774">
        <v>4306551</v>
      </c>
      <c r="C4774" s="1" t="s">
        <v>14</v>
      </c>
      <c r="D4774" s="1" t="s">
        <v>14</v>
      </c>
      <c r="E4774" s="1" t="s">
        <v>15</v>
      </c>
      <c r="F4774" s="1" t="s">
        <v>90</v>
      </c>
      <c r="G4774" s="1" t="s">
        <v>91</v>
      </c>
      <c r="H4774" t="b">
        <v>0</v>
      </c>
      <c r="I4774" s="1" t="s">
        <v>105</v>
      </c>
      <c r="J4774">
        <v>2010</v>
      </c>
      <c r="K4774">
        <v>7341772151898736</v>
      </c>
      <c r="L4774">
        <v>79</v>
      </c>
      <c r="M4774">
        <v>58</v>
      </c>
    </row>
    <row r="4775" spans="1:13" x14ac:dyDescent="0.25">
      <c r="A4775" s="1" t="s">
        <v>4620</v>
      </c>
      <c r="B4775">
        <v>4306700</v>
      </c>
      <c r="C4775" s="1" t="s">
        <v>14</v>
      </c>
      <c r="D4775" s="1" t="s">
        <v>14</v>
      </c>
      <c r="E4775" s="1" t="s">
        <v>15</v>
      </c>
      <c r="F4775" s="1" t="s">
        <v>90</v>
      </c>
      <c r="G4775" s="1" t="s">
        <v>91</v>
      </c>
      <c r="H4775" t="b">
        <v>0</v>
      </c>
      <c r="I4775" s="1" t="s">
        <v>105</v>
      </c>
      <c r="J4775">
        <v>2010</v>
      </c>
      <c r="K4775">
        <v>200</v>
      </c>
      <c r="L4775">
        <v>165</v>
      </c>
      <c r="M4775">
        <v>33</v>
      </c>
    </row>
    <row r="4776" spans="1:13" x14ac:dyDescent="0.25">
      <c r="A4776" s="1" t="s">
        <v>4621</v>
      </c>
      <c r="B4776">
        <v>4306734</v>
      </c>
      <c r="C4776" s="1" t="s">
        <v>14</v>
      </c>
      <c r="D4776" s="1" t="s">
        <v>14</v>
      </c>
      <c r="E4776" s="1" t="s">
        <v>15</v>
      </c>
      <c r="F4776" s="1" t="s">
        <v>90</v>
      </c>
      <c r="G4776" s="1" t="s">
        <v>91</v>
      </c>
      <c r="H4776" t="b">
        <v>0</v>
      </c>
      <c r="I4776" s="1" t="s">
        <v>105</v>
      </c>
      <c r="J4776">
        <v>2010</v>
      </c>
      <c r="K4776">
        <v>1.2571428571428572E+16</v>
      </c>
      <c r="L4776">
        <v>175</v>
      </c>
      <c r="M4776">
        <v>22</v>
      </c>
    </row>
    <row r="4777" spans="1:13" x14ac:dyDescent="0.25">
      <c r="A4777" s="1" t="s">
        <v>4622</v>
      </c>
      <c r="B4777">
        <v>4306759</v>
      </c>
      <c r="C4777" s="1" t="s">
        <v>14</v>
      </c>
      <c r="D4777" s="1" t="s">
        <v>14</v>
      </c>
      <c r="E4777" s="1" t="s">
        <v>15</v>
      </c>
      <c r="F4777" s="1" t="s">
        <v>90</v>
      </c>
      <c r="G4777" s="1" t="s">
        <v>91</v>
      </c>
      <c r="H4777" t="b">
        <v>0</v>
      </c>
      <c r="I4777" s="1" t="s">
        <v>105</v>
      </c>
      <c r="J4777">
        <v>2010</v>
      </c>
      <c r="K4777">
        <v>5970149253731344</v>
      </c>
      <c r="L4777">
        <v>67</v>
      </c>
      <c r="M4777">
        <v>4</v>
      </c>
    </row>
    <row r="4778" spans="1:13" x14ac:dyDescent="0.25">
      <c r="A4778" s="1" t="s">
        <v>4623</v>
      </c>
      <c r="B4778">
        <v>4306767</v>
      </c>
      <c r="C4778" s="1" t="s">
        <v>14</v>
      </c>
      <c r="D4778" s="1" t="s">
        <v>14</v>
      </c>
      <c r="E4778" s="1" t="s">
        <v>15</v>
      </c>
      <c r="F4778" s="1" t="s">
        <v>90</v>
      </c>
      <c r="G4778" s="1" t="s">
        <v>91</v>
      </c>
      <c r="H4778" t="b">
        <v>0</v>
      </c>
      <c r="I4778" s="1" t="s">
        <v>105</v>
      </c>
      <c r="J4778">
        <v>2010</v>
      </c>
      <c r="K4778">
        <v>7485604606525911</v>
      </c>
      <c r="L4778">
        <v>2084</v>
      </c>
      <c r="M4778">
        <v>156</v>
      </c>
    </row>
    <row r="4779" spans="1:13" x14ac:dyDescent="0.25">
      <c r="A4779" s="1" t="s">
        <v>4624</v>
      </c>
      <c r="B4779">
        <v>4306809</v>
      </c>
      <c r="C4779" s="1" t="s">
        <v>14</v>
      </c>
      <c r="D4779" s="1" t="s">
        <v>14</v>
      </c>
      <c r="E4779" s="1" t="s">
        <v>15</v>
      </c>
      <c r="F4779" s="1" t="s">
        <v>90</v>
      </c>
      <c r="G4779" s="1" t="s">
        <v>91</v>
      </c>
      <c r="H4779" t="b">
        <v>0</v>
      </c>
      <c r="I4779" s="1" t="s">
        <v>105</v>
      </c>
      <c r="J4779">
        <v>2010</v>
      </c>
      <c r="K4779">
        <v>4938271604938272</v>
      </c>
      <c r="L4779">
        <v>891</v>
      </c>
      <c r="M4779">
        <v>440</v>
      </c>
    </row>
    <row r="4780" spans="1:13" x14ac:dyDescent="0.25">
      <c r="A4780" s="1" t="s">
        <v>4625</v>
      </c>
      <c r="B4780">
        <v>4306908</v>
      </c>
      <c r="C4780" s="1" t="s">
        <v>14</v>
      </c>
      <c r="D4780" s="1" t="s">
        <v>14</v>
      </c>
      <c r="E4780" s="1" t="s">
        <v>15</v>
      </c>
      <c r="F4780" s="1" t="s">
        <v>90</v>
      </c>
      <c r="G4780" s="1" t="s">
        <v>91</v>
      </c>
      <c r="H4780" t="b">
        <v>0</v>
      </c>
      <c r="I4780" s="1" t="s">
        <v>105</v>
      </c>
      <c r="J4780">
        <v>2010</v>
      </c>
      <c r="K4780">
        <v>1.7233009708737864E+16</v>
      </c>
      <c r="L4780">
        <v>1236</v>
      </c>
      <c r="M4780">
        <v>213</v>
      </c>
    </row>
    <row r="4781" spans="1:13" x14ac:dyDescent="0.25">
      <c r="A4781" s="1" t="s">
        <v>4626</v>
      </c>
      <c r="B4781">
        <v>4306924</v>
      </c>
      <c r="C4781" s="1" t="s">
        <v>14</v>
      </c>
      <c r="D4781" s="1" t="s">
        <v>14</v>
      </c>
      <c r="E4781" s="1" t="s">
        <v>15</v>
      </c>
      <c r="F4781" s="1" t="s">
        <v>90</v>
      </c>
      <c r="G4781" s="1" t="s">
        <v>91</v>
      </c>
      <c r="H4781" t="b">
        <v>0</v>
      </c>
      <c r="I4781" s="1" t="s">
        <v>105</v>
      </c>
      <c r="J4781">
        <v>2010</v>
      </c>
      <c r="K4781">
        <v>0</v>
      </c>
      <c r="L4781">
        <v>84</v>
      </c>
      <c r="M4781">
        <v>0</v>
      </c>
    </row>
    <row r="4782" spans="1:13" x14ac:dyDescent="0.25">
      <c r="A4782" s="1" t="s">
        <v>4627</v>
      </c>
      <c r="B4782">
        <v>4306957</v>
      </c>
      <c r="C4782" s="1" t="s">
        <v>14</v>
      </c>
      <c r="D4782" s="1" t="s">
        <v>14</v>
      </c>
      <c r="E4782" s="1" t="s">
        <v>15</v>
      </c>
      <c r="F4782" s="1" t="s">
        <v>90</v>
      </c>
      <c r="G4782" s="1" t="s">
        <v>91</v>
      </c>
      <c r="H4782" t="b">
        <v>0</v>
      </c>
      <c r="I4782" s="1" t="s">
        <v>105</v>
      </c>
      <c r="J4782">
        <v>2010</v>
      </c>
      <c r="K4782">
        <v>125</v>
      </c>
      <c r="L4782">
        <v>152</v>
      </c>
      <c r="M4782">
        <v>19</v>
      </c>
    </row>
    <row r="4783" spans="1:13" x14ac:dyDescent="0.25">
      <c r="A4783" s="1" t="s">
        <v>4628</v>
      </c>
      <c r="B4783">
        <v>4306932</v>
      </c>
      <c r="C4783" s="1" t="s">
        <v>14</v>
      </c>
      <c r="D4783" s="1" t="s">
        <v>14</v>
      </c>
      <c r="E4783" s="1" t="s">
        <v>15</v>
      </c>
      <c r="F4783" s="1" t="s">
        <v>90</v>
      </c>
      <c r="G4783" s="1" t="s">
        <v>91</v>
      </c>
      <c r="H4783" t="b">
        <v>0</v>
      </c>
      <c r="I4783" s="1" t="s">
        <v>105</v>
      </c>
      <c r="J4783">
        <v>2010</v>
      </c>
      <c r="K4783">
        <v>7529411764705881</v>
      </c>
      <c r="L4783">
        <v>425</v>
      </c>
      <c r="M4783">
        <v>32</v>
      </c>
    </row>
    <row r="4784" spans="1:13" x14ac:dyDescent="0.25">
      <c r="A4784" s="1" t="s">
        <v>4629</v>
      </c>
      <c r="B4784">
        <v>4306973</v>
      </c>
      <c r="C4784" s="1" t="s">
        <v>14</v>
      </c>
      <c r="D4784" s="1" t="s">
        <v>14</v>
      </c>
      <c r="E4784" s="1" t="s">
        <v>15</v>
      </c>
      <c r="F4784" s="1" t="s">
        <v>90</v>
      </c>
      <c r="G4784" s="1" t="s">
        <v>91</v>
      </c>
      <c r="H4784" t="b">
        <v>0</v>
      </c>
      <c r="I4784" s="1" t="s">
        <v>105</v>
      </c>
      <c r="J4784">
        <v>2010</v>
      </c>
      <c r="K4784">
        <v>2.9166666666666668E+16</v>
      </c>
      <c r="L4784">
        <v>144</v>
      </c>
      <c r="M4784">
        <v>42</v>
      </c>
    </row>
    <row r="4785" spans="1:13" x14ac:dyDescent="0.25">
      <c r="A4785" s="1" t="s">
        <v>4630</v>
      </c>
      <c r="B4785">
        <v>4307005</v>
      </c>
      <c r="C4785" s="1" t="s">
        <v>14</v>
      </c>
      <c r="D4785" s="1" t="s">
        <v>14</v>
      </c>
      <c r="E4785" s="1" t="s">
        <v>15</v>
      </c>
      <c r="F4785" s="1" t="s">
        <v>90</v>
      </c>
      <c r="G4785" s="1" t="s">
        <v>91</v>
      </c>
      <c r="H4785" t="b">
        <v>0</v>
      </c>
      <c r="I4785" s="1" t="s">
        <v>105</v>
      </c>
      <c r="J4785">
        <v>2010</v>
      </c>
      <c r="K4785">
        <v>236159169550173</v>
      </c>
      <c r="L4785">
        <v>4624</v>
      </c>
      <c r="M4785">
        <v>1092</v>
      </c>
    </row>
    <row r="4786" spans="1:13" x14ac:dyDescent="0.25">
      <c r="A4786" s="1" t="s">
        <v>4631</v>
      </c>
      <c r="B4786">
        <v>4307054</v>
      </c>
      <c r="C4786" s="1" t="s">
        <v>14</v>
      </c>
      <c r="D4786" s="1" t="s">
        <v>14</v>
      </c>
      <c r="E4786" s="1" t="s">
        <v>15</v>
      </c>
      <c r="F4786" s="1" t="s">
        <v>90</v>
      </c>
      <c r="G4786" s="1" t="s">
        <v>91</v>
      </c>
      <c r="H4786" t="b">
        <v>0</v>
      </c>
      <c r="I4786" s="1" t="s">
        <v>105</v>
      </c>
      <c r="J4786">
        <v>2010</v>
      </c>
      <c r="K4786">
        <v>2446043165467626</v>
      </c>
      <c r="L4786">
        <v>139</v>
      </c>
      <c r="M4786">
        <v>34</v>
      </c>
    </row>
    <row r="4787" spans="1:13" x14ac:dyDescent="0.25">
      <c r="A4787" s="1" t="s">
        <v>4632</v>
      </c>
      <c r="B4787">
        <v>4307203</v>
      </c>
      <c r="C4787" s="1" t="s">
        <v>14</v>
      </c>
      <c r="D4787" s="1" t="s">
        <v>14</v>
      </c>
      <c r="E4787" s="1" t="s">
        <v>15</v>
      </c>
      <c r="F4787" s="1" t="s">
        <v>90</v>
      </c>
      <c r="G4787" s="1" t="s">
        <v>91</v>
      </c>
      <c r="H4787" t="b">
        <v>0</v>
      </c>
      <c r="I4787" s="1" t="s">
        <v>105</v>
      </c>
      <c r="J4787">
        <v>2010</v>
      </c>
      <c r="K4787">
        <v>0</v>
      </c>
      <c r="L4787">
        <v>232</v>
      </c>
      <c r="M4787">
        <v>0</v>
      </c>
    </row>
    <row r="4788" spans="1:13" x14ac:dyDescent="0.25">
      <c r="A4788" s="1" t="s">
        <v>4633</v>
      </c>
      <c r="B4788">
        <v>4307302</v>
      </c>
      <c r="C4788" s="1" t="s">
        <v>14</v>
      </c>
      <c r="D4788" s="1" t="s">
        <v>14</v>
      </c>
      <c r="E4788" s="1" t="s">
        <v>15</v>
      </c>
      <c r="F4788" s="1" t="s">
        <v>90</v>
      </c>
      <c r="G4788" s="1" t="s">
        <v>91</v>
      </c>
      <c r="H4788" t="b">
        <v>0</v>
      </c>
      <c r="I4788" s="1" t="s">
        <v>105</v>
      </c>
      <c r="J4788">
        <v>2010</v>
      </c>
      <c r="K4788">
        <v>1.2530120481927712E+16</v>
      </c>
      <c r="L4788">
        <v>415</v>
      </c>
      <c r="M4788">
        <v>52</v>
      </c>
    </row>
    <row r="4789" spans="1:13" x14ac:dyDescent="0.25">
      <c r="A4789" s="1" t="s">
        <v>4634</v>
      </c>
      <c r="B4789">
        <v>4307401</v>
      </c>
      <c r="C4789" s="1" t="s">
        <v>14</v>
      </c>
      <c r="D4789" s="1" t="s">
        <v>14</v>
      </c>
      <c r="E4789" s="1" t="s">
        <v>15</v>
      </c>
      <c r="F4789" s="1" t="s">
        <v>90</v>
      </c>
      <c r="G4789" s="1" t="s">
        <v>91</v>
      </c>
      <c r="H4789" t="b">
        <v>0</v>
      </c>
      <c r="I4789" s="1" t="s">
        <v>105</v>
      </c>
      <c r="J4789">
        <v>2010</v>
      </c>
      <c r="K4789">
        <v>2571428571428571</v>
      </c>
      <c r="L4789">
        <v>140</v>
      </c>
      <c r="M4789">
        <v>36</v>
      </c>
    </row>
    <row r="4790" spans="1:13" x14ac:dyDescent="0.25">
      <c r="A4790" s="1" t="s">
        <v>4635</v>
      </c>
      <c r="B4790">
        <v>4307450</v>
      </c>
      <c r="C4790" s="1" t="s">
        <v>14</v>
      </c>
      <c r="D4790" s="1" t="s">
        <v>14</v>
      </c>
      <c r="E4790" s="1" t="s">
        <v>15</v>
      </c>
      <c r="F4790" s="1" t="s">
        <v>90</v>
      </c>
      <c r="G4790" s="1" t="s">
        <v>91</v>
      </c>
      <c r="H4790" t="b">
        <v>0</v>
      </c>
      <c r="I4790" s="1" t="s">
        <v>105</v>
      </c>
      <c r="J4790">
        <v>2010</v>
      </c>
      <c r="K4790">
        <v>1.2949640287769784E+16</v>
      </c>
      <c r="L4790">
        <v>139</v>
      </c>
      <c r="M4790">
        <v>18</v>
      </c>
    </row>
    <row r="4791" spans="1:13" x14ac:dyDescent="0.25">
      <c r="A4791" s="1" t="s">
        <v>4636</v>
      </c>
      <c r="B4791">
        <v>4307500</v>
      </c>
      <c r="C4791" s="1" t="s">
        <v>14</v>
      </c>
      <c r="D4791" s="1" t="s">
        <v>14</v>
      </c>
      <c r="E4791" s="1" t="s">
        <v>15</v>
      </c>
      <c r="F4791" s="1" t="s">
        <v>90</v>
      </c>
      <c r="G4791" s="1" t="s">
        <v>91</v>
      </c>
      <c r="H4791" t="b">
        <v>0</v>
      </c>
      <c r="I4791" s="1" t="s">
        <v>105</v>
      </c>
      <c r="J4791">
        <v>2010</v>
      </c>
      <c r="K4791">
        <v>4.1393442622950816E+16</v>
      </c>
      <c r="L4791">
        <v>732</v>
      </c>
      <c r="M4791">
        <v>303</v>
      </c>
    </row>
    <row r="4792" spans="1:13" x14ac:dyDescent="0.25">
      <c r="A4792" s="1" t="s">
        <v>4637</v>
      </c>
      <c r="B4792">
        <v>4307559</v>
      </c>
      <c r="C4792" s="1" t="s">
        <v>14</v>
      </c>
      <c r="D4792" s="1" t="s">
        <v>14</v>
      </c>
      <c r="E4792" s="1" t="s">
        <v>15</v>
      </c>
      <c r="F4792" s="1" t="s">
        <v>90</v>
      </c>
      <c r="G4792" s="1" t="s">
        <v>91</v>
      </c>
      <c r="H4792" t="b">
        <v>0</v>
      </c>
      <c r="I4792" s="1" t="s">
        <v>105</v>
      </c>
      <c r="J4792">
        <v>2010</v>
      </c>
      <c r="K4792">
        <v>1.2941176470588236E+16</v>
      </c>
      <c r="L4792">
        <v>255</v>
      </c>
      <c r="M4792">
        <v>33</v>
      </c>
    </row>
    <row r="4793" spans="1:13" x14ac:dyDescent="0.25">
      <c r="A4793" s="1" t="s">
        <v>4638</v>
      </c>
      <c r="B4793">
        <v>4307609</v>
      </c>
      <c r="C4793" s="1" t="s">
        <v>14</v>
      </c>
      <c r="D4793" s="1" t="s">
        <v>14</v>
      </c>
      <c r="E4793" s="1" t="s">
        <v>15</v>
      </c>
      <c r="F4793" s="1" t="s">
        <v>90</v>
      </c>
      <c r="G4793" s="1" t="s">
        <v>91</v>
      </c>
      <c r="H4793" t="b">
        <v>0</v>
      </c>
      <c r="I4793" s="1" t="s">
        <v>105</v>
      </c>
      <c r="J4793">
        <v>2010</v>
      </c>
      <c r="K4793">
        <v>2425925925925926</v>
      </c>
      <c r="L4793">
        <v>2160</v>
      </c>
      <c r="M4793">
        <v>524</v>
      </c>
    </row>
    <row r="4794" spans="1:13" x14ac:dyDescent="0.25">
      <c r="A4794" s="1" t="s">
        <v>4639</v>
      </c>
      <c r="B4794">
        <v>4307708</v>
      </c>
      <c r="C4794" s="1" t="s">
        <v>14</v>
      </c>
      <c r="D4794" s="1" t="s">
        <v>14</v>
      </c>
      <c r="E4794" s="1" t="s">
        <v>15</v>
      </c>
      <c r="F4794" s="1" t="s">
        <v>90</v>
      </c>
      <c r="G4794" s="1" t="s">
        <v>91</v>
      </c>
      <c r="H4794" t="b">
        <v>0</v>
      </c>
      <c r="I4794" s="1" t="s">
        <v>105</v>
      </c>
      <c r="J4794">
        <v>2010</v>
      </c>
      <c r="K4794">
        <v>2.0723292886033784E+16</v>
      </c>
      <c r="L4794">
        <v>4203</v>
      </c>
      <c r="M4794">
        <v>871</v>
      </c>
    </row>
    <row r="4795" spans="1:13" x14ac:dyDescent="0.25">
      <c r="A4795" s="1" t="s">
        <v>4640</v>
      </c>
      <c r="B4795">
        <v>4307807</v>
      </c>
      <c r="C4795" s="1" t="s">
        <v>14</v>
      </c>
      <c r="D4795" s="1" t="s">
        <v>14</v>
      </c>
      <c r="E4795" s="1" t="s">
        <v>15</v>
      </c>
      <c r="F4795" s="1" t="s">
        <v>90</v>
      </c>
      <c r="G4795" s="1" t="s">
        <v>91</v>
      </c>
      <c r="H4795" t="b">
        <v>0</v>
      </c>
      <c r="I4795" s="1" t="s">
        <v>105</v>
      </c>
      <c r="J4795">
        <v>2010</v>
      </c>
      <c r="K4795">
        <v>4.7390691114245408E+16</v>
      </c>
      <c r="L4795">
        <v>1418</v>
      </c>
      <c r="M4795">
        <v>672</v>
      </c>
    </row>
    <row r="4796" spans="1:13" x14ac:dyDescent="0.25">
      <c r="A4796" s="1" t="s">
        <v>4641</v>
      </c>
      <c r="B4796">
        <v>4307815</v>
      </c>
      <c r="C4796" s="1" t="s">
        <v>14</v>
      </c>
      <c r="D4796" s="1" t="s">
        <v>14</v>
      </c>
      <c r="E4796" s="1" t="s">
        <v>15</v>
      </c>
      <c r="F4796" s="1" t="s">
        <v>90</v>
      </c>
      <c r="G4796" s="1" t="s">
        <v>91</v>
      </c>
      <c r="H4796" t="b">
        <v>0</v>
      </c>
      <c r="I4796" s="1" t="s">
        <v>105</v>
      </c>
      <c r="J4796">
        <v>2010</v>
      </c>
      <c r="K4796">
        <v>0</v>
      </c>
      <c r="L4796">
        <v>168</v>
      </c>
      <c r="M4796">
        <v>0</v>
      </c>
    </row>
    <row r="4797" spans="1:13" x14ac:dyDescent="0.25">
      <c r="A4797" s="1" t="s">
        <v>4642</v>
      </c>
      <c r="B4797">
        <v>4307831</v>
      </c>
      <c r="C4797" s="1" t="s">
        <v>14</v>
      </c>
      <c r="D4797" s="1" t="s">
        <v>14</v>
      </c>
      <c r="E4797" s="1" t="s">
        <v>15</v>
      </c>
      <c r="F4797" s="1" t="s">
        <v>90</v>
      </c>
      <c r="G4797" s="1" t="s">
        <v>91</v>
      </c>
      <c r="H4797" t="b">
        <v>0</v>
      </c>
      <c r="I4797" s="1" t="s">
        <v>105</v>
      </c>
      <c r="J4797">
        <v>2010</v>
      </c>
      <c r="K4797">
        <v>0</v>
      </c>
      <c r="L4797">
        <v>106</v>
      </c>
      <c r="M4797">
        <v>0</v>
      </c>
    </row>
    <row r="4798" spans="1:13" x14ac:dyDescent="0.25">
      <c r="A4798" s="1" t="s">
        <v>4643</v>
      </c>
      <c r="B4798">
        <v>4307864</v>
      </c>
      <c r="C4798" s="1" t="s">
        <v>14</v>
      </c>
      <c r="D4798" s="1" t="s">
        <v>14</v>
      </c>
      <c r="E4798" s="1" t="s">
        <v>15</v>
      </c>
      <c r="F4798" s="1" t="s">
        <v>90</v>
      </c>
      <c r="G4798" s="1" t="s">
        <v>91</v>
      </c>
      <c r="H4798" t="b">
        <v>0</v>
      </c>
      <c r="I4798" s="1" t="s">
        <v>105</v>
      </c>
      <c r="J4798">
        <v>2010</v>
      </c>
      <c r="K4798">
        <v>0</v>
      </c>
      <c r="L4798">
        <v>95</v>
      </c>
      <c r="M4798">
        <v>0</v>
      </c>
    </row>
    <row r="4799" spans="1:13" x14ac:dyDescent="0.25">
      <c r="A4799" s="1" t="s">
        <v>4644</v>
      </c>
      <c r="B4799">
        <v>4307906</v>
      </c>
      <c r="C4799" s="1" t="s">
        <v>14</v>
      </c>
      <c r="D4799" s="1" t="s">
        <v>14</v>
      </c>
      <c r="E4799" s="1" t="s">
        <v>15</v>
      </c>
      <c r="F4799" s="1" t="s">
        <v>90</v>
      </c>
      <c r="G4799" s="1" t="s">
        <v>91</v>
      </c>
      <c r="H4799" t="b">
        <v>0</v>
      </c>
      <c r="I4799" s="1" t="s">
        <v>105</v>
      </c>
      <c r="J4799">
        <v>2010</v>
      </c>
      <c r="K4799">
        <v>2244495563588564</v>
      </c>
      <c r="L4799">
        <v>3043</v>
      </c>
      <c r="M4799">
        <v>683</v>
      </c>
    </row>
    <row r="4800" spans="1:13" x14ac:dyDescent="0.25">
      <c r="A4800" s="1" t="s">
        <v>4645</v>
      </c>
      <c r="B4800">
        <v>4308003</v>
      </c>
      <c r="C4800" s="1" t="s">
        <v>14</v>
      </c>
      <c r="D4800" s="1" t="s">
        <v>14</v>
      </c>
      <c r="E4800" s="1" t="s">
        <v>15</v>
      </c>
      <c r="F4800" s="1" t="s">
        <v>90</v>
      </c>
      <c r="G4800" s="1" t="s">
        <v>91</v>
      </c>
      <c r="H4800" t="b">
        <v>0</v>
      </c>
      <c r="I4800" s="1" t="s">
        <v>105</v>
      </c>
      <c r="J4800">
        <v>2010</v>
      </c>
      <c r="K4800">
        <v>1777777777777778</v>
      </c>
      <c r="L4800">
        <v>270</v>
      </c>
      <c r="M4800">
        <v>48</v>
      </c>
    </row>
    <row r="4801" spans="1:13" x14ac:dyDescent="0.25">
      <c r="A4801" s="1" t="s">
        <v>4646</v>
      </c>
      <c r="B4801">
        <v>4308052</v>
      </c>
      <c r="C4801" s="1" t="s">
        <v>14</v>
      </c>
      <c r="D4801" s="1" t="s">
        <v>14</v>
      </c>
      <c r="E4801" s="1" t="s">
        <v>15</v>
      </c>
      <c r="F4801" s="1" t="s">
        <v>90</v>
      </c>
      <c r="G4801" s="1" t="s">
        <v>91</v>
      </c>
      <c r="H4801" t="b">
        <v>0</v>
      </c>
      <c r="I4801" s="1" t="s">
        <v>105</v>
      </c>
      <c r="J4801">
        <v>2010</v>
      </c>
      <c r="K4801">
        <v>0</v>
      </c>
      <c r="L4801">
        <v>102</v>
      </c>
      <c r="M4801">
        <v>0</v>
      </c>
    </row>
    <row r="4802" spans="1:13" x14ac:dyDescent="0.25">
      <c r="A4802" s="1" t="s">
        <v>4647</v>
      </c>
      <c r="B4802">
        <v>4308078</v>
      </c>
      <c r="C4802" s="1" t="s">
        <v>14</v>
      </c>
      <c r="D4802" s="1" t="s">
        <v>14</v>
      </c>
      <c r="E4802" s="1" t="s">
        <v>15</v>
      </c>
      <c r="F4802" s="1" t="s">
        <v>90</v>
      </c>
      <c r="G4802" s="1" t="s">
        <v>91</v>
      </c>
      <c r="H4802" t="b">
        <v>0</v>
      </c>
      <c r="I4802" s="1" t="s">
        <v>105</v>
      </c>
      <c r="J4802">
        <v>2010</v>
      </c>
      <c r="K4802">
        <v>9375</v>
      </c>
      <c r="L4802">
        <v>224</v>
      </c>
      <c r="M4802">
        <v>21</v>
      </c>
    </row>
    <row r="4803" spans="1:13" x14ac:dyDescent="0.25">
      <c r="A4803" s="1" t="s">
        <v>4648</v>
      </c>
      <c r="B4803">
        <v>4308102</v>
      </c>
      <c r="C4803" s="1" t="s">
        <v>14</v>
      </c>
      <c r="D4803" s="1" t="s">
        <v>14</v>
      </c>
      <c r="E4803" s="1" t="s">
        <v>15</v>
      </c>
      <c r="F4803" s="1" t="s">
        <v>90</v>
      </c>
      <c r="G4803" s="1" t="s">
        <v>91</v>
      </c>
      <c r="H4803" t="b">
        <v>0</v>
      </c>
      <c r="I4803" s="1" t="s">
        <v>105</v>
      </c>
      <c r="J4803">
        <v>2010</v>
      </c>
      <c r="K4803">
        <v>4166666666666667</v>
      </c>
      <c r="L4803">
        <v>468</v>
      </c>
      <c r="M4803">
        <v>195</v>
      </c>
    </row>
    <row r="4804" spans="1:13" x14ac:dyDescent="0.25">
      <c r="A4804" s="1" t="s">
        <v>4649</v>
      </c>
      <c r="B4804">
        <v>4308201</v>
      </c>
      <c r="C4804" s="1" t="s">
        <v>14</v>
      </c>
      <c r="D4804" s="1" t="s">
        <v>14</v>
      </c>
      <c r="E4804" s="1" t="s">
        <v>15</v>
      </c>
      <c r="F4804" s="1" t="s">
        <v>90</v>
      </c>
      <c r="G4804" s="1" t="s">
        <v>91</v>
      </c>
      <c r="H4804" t="b">
        <v>0</v>
      </c>
      <c r="I4804" s="1" t="s">
        <v>105</v>
      </c>
      <c r="J4804">
        <v>2010</v>
      </c>
      <c r="K4804">
        <v>1396551724137931</v>
      </c>
      <c r="L4804">
        <v>1160</v>
      </c>
      <c r="M4804">
        <v>162</v>
      </c>
    </row>
    <row r="4805" spans="1:13" x14ac:dyDescent="0.25">
      <c r="A4805" s="1" t="s">
        <v>4650</v>
      </c>
      <c r="B4805">
        <v>4308250</v>
      </c>
      <c r="C4805" s="1" t="s">
        <v>14</v>
      </c>
      <c r="D4805" s="1" t="s">
        <v>14</v>
      </c>
      <c r="E4805" s="1" t="s">
        <v>15</v>
      </c>
      <c r="F4805" s="1" t="s">
        <v>90</v>
      </c>
      <c r="G4805" s="1" t="s">
        <v>91</v>
      </c>
      <c r="H4805" t="b">
        <v>0</v>
      </c>
      <c r="I4805" s="1" t="s">
        <v>105</v>
      </c>
      <c r="J4805">
        <v>2010</v>
      </c>
      <c r="K4805">
        <v>0</v>
      </c>
      <c r="L4805">
        <v>63</v>
      </c>
      <c r="M4805">
        <v>0</v>
      </c>
    </row>
    <row r="4806" spans="1:13" x14ac:dyDescent="0.25">
      <c r="A4806" s="1" t="s">
        <v>4651</v>
      </c>
      <c r="B4806">
        <v>4308300</v>
      </c>
      <c r="C4806" s="1" t="s">
        <v>14</v>
      </c>
      <c r="D4806" s="1" t="s">
        <v>14</v>
      </c>
      <c r="E4806" s="1" t="s">
        <v>15</v>
      </c>
      <c r="F4806" s="1" t="s">
        <v>90</v>
      </c>
      <c r="G4806" s="1" t="s">
        <v>91</v>
      </c>
      <c r="H4806" t="b">
        <v>0</v>
      </c>
      <c r="I4806" s="1" t="s">
        <v>105</v>
      </c>
      <c r="J4806">
        <v>2010</v>
      </c>
      <c r="K4806">
        <v>0</v>
      </c>
      <c r="L4806">
        <v>543</v>
      </c>
      <c r="M4806">
        <v>0</v>
      </c>
    </row>
    <row r="4807" spans="1:13" x14ac:dyDescent="0.25">
      <c r="A4807" s="1" t="s">
        <v>4652</v>
      </c>
      <c r="B4807">
        <v>4308409</v>
      </c>
      <c r="C4807" s="1" t="s">
        <v>14</v>
      </c>
      <c r="D4807" s="1" t="s">
        <v>14</v>
      </c>
      <c r="E4807" s="1" t="s">
        <v>15</v>
      </c>
      <c r="F4807" s="1" t="s">
        <v>90</v>
      </c>
      <c r="G4807" s="1" t="s">
        <v>91</v>
      </c>
      <c r="H4807" t="b">
        <v>0</v>
      </c>
      <c r="I4807" s="1" t="s">
        <v>105</v>
      </c>
      <c r="J4807">
        <v>2010</v>
      </c>
      <c r="K4807">
        <v>1.0472972972972974E+16</v>
      </c>
      <c r="L4807">
        <v>296</v>
      </c>
      <c r="M4807">
        <v>31</v>
      </c>
    </row>
    <row r="4808" spans="1:13" x14ac:dyDescent="0.25">
      <c r="A4808" s="1" t="s">
        <v>4653</v>
      </c>
      <c r="B4808">
        <v>4308433</v>
      </c>
      <c r="C4808" s="1" t="s">
        <v>14</v>
      </c>
      <c r="D4808" s="1" t="s">
        <v>14</v>
      </c>
      <c r="E4808" s="1" t="s">
        <v>15</v>
      </c>
      <c r="F4808" s="1" t="s">
        <v>90</v>
      </c>
      <c r="G4808" s="1" t="s">
        <v>91</v>
      </c>
      <c r="H4808" t="b">
        <v>0</v>
      </c>
      <c r="I4808" s="1" t="s">
        <v>105</v>
      </c>
      <c r="J4808">
        <v>2010</v>
      </c>
      <c r="K4808">
        <v>3538461538461539</v>
      </c>
      <c r="L4808">
        <v>65</v>
      </c>
      <c r="M4808">
        <v>23</v>
      </c>
    </row>
    <row r="4809" spans="1:13" x14ac:dyDescent="0.25">
      <c r="A4809" s="1" t="s">
        <v>4654</v>
      </c>
      <c r="B4809">
        <v>4308458</v>
      </c>
      <c r="C4809" s="1" t="s">
        <v>14</v>
      </c>
      <c r="D4809" s="1" t="s">
        <v>14</v>
      </c>
      <c r="E4809" s="1" t="s">
        <v>15</v>
      </c>
      <c r="F4809" s="1" t="s">
        <v>90</v>
      </c>
      <c r="G4809" s="1" t="s">
        <v>91</v>
      </c>
      <c r="H4809" t="b">
        <v>0</v>
      </c>
      <c r="I4809" s="1" t="s">
        <v>105</v>
      </c>
      <c r="J4809">
        <v>2010</v>
      </c>
      <c r="K4809">
        <v>1.0471204188481676E+16</v>
      </c>
      <c r="L4809">
        <v>191</v>
      </c>
      <c r="M4809">
        <v>20</v>
      </c>
    </row>
    <row r="4810" spans="1:13" x14ac:dyDescent="0.25">
      <c r="A4810" s="1" t="s">
        <v>4655</v>
      </c>
      <c r="B4810">
        <v>4308508</v>
      </c>
      <c r="C4810" s="1" t="s">
        <v>14</v>
      </c>
      <c r="D4810" s="1" t="s">
        <v>14</v>
      </c>
      <c r="E4810" s="1" t="s">
        <v>15</v>
      </c>
      <c r="F4810" s="1" t="s">
        <v>90</v>
      </c>
      <c r="G4810" s="1" t="s">
        <v>91</v>
      </c>
      <c r="H4810" t="b">
        <v>0</v>
      </c>
      <c r="I4810" s="1" t="s">
        <v>105</v>
      </c>
      <c r="J4810">
        <v>2010</v>
      </c>
      <c r="K4810">
        <v>2370778773259821</v>
      </c>
      <c r="L4810">
        <v>1451</v>
      </c>
      <c r="M4810">
        <v>344</v>
      </c>
    </row>
    <row r="4811" spans="1:13" x14ac:dyDescent="0.25">
      <c r="A4811" s="1" t="s">
        <v>4656</v>
      </c>
      <c r="B4811">
        <v>4308607</v>
      </c>
      <c r="C4811" s="1" t="s">
        <v>14</v>
      </c>
      <c r="D4811" s="1" t="s">
        <v>14</v>
      </c>
      <c r="E4811" s="1" t="s">
        <v>15</v>
      </c>
      <c r="F4811" s="1" t="s">
        <v>90</v>
      </c>
      <c r="G4811" s="1" t="s">
        <v>91</v>
      </c>
      <c r="H4811" t="b">
        <v>0</v>
      </c>
      <c r="I4811" s="1" t="s">
        <v>105</v>
      </c>
      <c r="J4811">
        <v>2010</v>
      </c>
      <c r="K4811">
        <v>2636363636363636</v>
      </c>
      <c r="L4811">
        <v>1210</v>
      </c>
      <c r="M4811">
        <v>319</v>
      </c>
    </row>
    <row r="4812" spans="1:13" x14ac:dyDescent="0.25">
      <c r="A4812" s="1" t="s">
        <v>4657</v>
      </c>
      <c r="B4812">
        <v>4308656</v>
      </c>
      <c r="C4812" s="1" t="s">
        <v>14</v>
      </c>
      <c r="D4812" s="1" t="s">
        <v>14</v>
      </c>
      <c r="E4812" s="1" t="s">
        <v>15</v>
      </c>
      <c r="F4812" s="1" t="s">
        <v>90</v>
      </c>
      <c r="G4812" s="1" t="s">
        <v>91</v>
      </c>
      <c r="H4812" t="b">
        <v>0</v>
      </c>
      <c r="I4812" s="1" t="s">
        <v>105</v>
      </c>
      <c r="J4812">
        <v>2010</v>
      </c>
      <c r="K4812">
        <v>0</v>
      </c>
      <c r="L4812">
        <v>171</v>
      </c>
      <c r="M4812">
        <v>0</v>
      </c>
    </row>
    <row r="4813" spans="1:13" x14ac:dyDescent="0.25">
      <c r="A4813" s="1" t="s">
        <v>4658</v>
      </c>
      <c r="B4813">
        <v>4308706</v>
      </c>
      <c r="C4813" s="1" t="s">
        <v>14</v>
      </c>
      <c r="D4813" s="1" t="s">
        <v>14</v>
      </c>
      <c r="E4813" s="1" t="s">
        <v>15</v>
      </c>
      <c r="F4813" s="1" t="s">
        <v>90</v>
      </c>
      <c r="G4813" s="1" t="s">
        <v>91</v>
      </c>
      <c r="H4813" t="b">
        <v>0</v>
      </c>
      <c r="I4813" s="1" t="s">
        <v>105</v>
      </c>
      <c r="J4813">
        <v>2010</v>
      </c>
      <c r="K4813">
        <v>1.8660287081339716E+16</v>
      </c>
      <c r="L4813">
        <v>209</v>
      </c>
      <c r="M4813">
        <v>39</v>
      </c>
    </row>
    <row r="4814" spans="1:13" x14ac:dyDescent="0.25">
      <c r="A4814" s="1" t="s">
        <v>4659</v>
      </c>
      <c r="B4814">
        <v>4308805</v>
      </c>
      <c r="C4814" s="1" t="s">
        <v>14</v>
      </c>
      <c r="D4814" s="1" t="s">
        <v>14</v>
      </c>
      <c r="E4814" s="1" t="s">
        <v>15</v>
      </c>
      <c r="F4814" s="1" t="s">
        <v>90</v>
      </c>
      <c r="G4814" s="1" t="s">
        <v>91</v>
      </c>
      <c r="H4814" t="b">
        <v>0</v>
      </c>
      <c r="I4814" s="1" t="s">
        <v>105</v>
      </c>
      <c r="J4814">
        <v>2010</v>
      </c>
      <c r="K4814">
        <v>1.2844036697247708E+16</v>
      </c>
      <c r="L4814">
        <v>436</v>
      </c>
      <c r="M4814">
        <v>56</v>
      </c>
    </row>
    <row r="4815" spans="1:13" x14ac:dyDescent="0.25">
      <c r="A4815" s="1" t="s">
        <v>4660</v>
      </c>
      <c r="B4815">
        <v>4308854</v>
      </c>
      <c r="C4815" s="1" t="s">
        <v>14</v>
      </c>
      <c r="D4815" s="1" t="s">
        <v>14</v>
      </c>
      <c r="E4815" s="1" t="s">
        <v>15</v>
      </c>
      <c r="F4815" s="1" t="s">
        <v>90</v>
      </c>
      <c r="G4815" s="1" t="s">
        <v>91</v>
      </c>
      <c r="H4815" t="b">
        <v>0</v>
      </c>
      <c r="I4815" s="1" t="s">
        <v>105</v>
      </c>
      <c r="J4815">
        <v>2010</v>
      </c>
      <c r="K4815">
        <v>0</v>
      </c>
      <c r="L4815">
        <v>70</v>
      </c>
      <c r="M4815">
        <v>0</v>
      </c>
    </row>
    <row r="4816" spans="1:13" x14ac:dyDescent="0.25">
      <c r="A4816" s="1" t="s">
        <v>4661</v>
      </c>
      <c r="B4816">
        <v>4308904</v>
      </c>
      <c r="C4816" s="1" t="s">
        <v>14</v>
      </c>
      <c r="D4816" s="1" t="s">
        <v>14</v>
      </c>
      <c r="E4816" s="1" t="s">
        <v>15</v>
      </c>
      <c r="F4816" s="1" t="s">
        <v>90</v>
      </c>
      <c r="G4816" s="1" t="s">
        <v>91</v>
      </c>
      <c r="H4816" t="b">
        <v>0</v>
      </c>
      <c r="I4816" s="1" t="s">
        <v>105</v>
      </c>
      <c r="J4816">
        <v>2010</v>
      </c>
      <c r="K4816">
        <v>1.4680232558139536E+16</v>
      </c>
      <c r="L4816">
        <v>688</v>
      </c>
      <c r="M4816">
        <v>101</v>
      </c>
    </row>
    <row r="4817" spans="1:13" x14ac:dyDescent="0.25">
      <c r="A4817" s="1" t="s">
        <v>4662</v>
      </c>
      <c r="B4817">
        <v>4309001</v>
      </c>
      <c r="C4817" s="1" t="s">
        <v>14</v>
      </c>
      <c r="D4817" s="1" t="s">
        <v>14</v>
      </c>
      <c r="E4817" s="1" t="s">
        <v>15</v>
      </c>
      <c r="F4817" s="1" t="s">
        <v>90</v>
      </c>
      <c r="G4817" s="1" t="s">
        <v>91</v>
      </c>
      <c r="H4817" t="b">
        <v>0</v>
      </c>
      <c r="I4817" s="1" t="s">
        <v>105</v>
      </c>
      <c r="J4817">
        <v>2010</v>
      </c>
      <c r="K4817">
        <v>2.2119205298013244E+16</v>
      </c>
      <c r="L4817">
        <v>755</v>
      </c>
      <c r="M4817">
        <v>167</v>
      </c>
    </row>
    <row r="4818" spans="1:13" x14ac:dyDescent="0.25">
      <c r="A4818" s="1" t="s">
        <v>4663</v>
      </c>
      <c r="B4818">
        <v>4309050</v>
      </c>
      <c r="C4818" s="1" t="s">
        <v>14</v>
      </c>
      <c r="D4818" s="1" t="s">
        <v>14</v>
      </c>
      <c r="E4818" s="1" t="s">
        <v>15</v>
      </c>
      <c r="F4818" s="1" t="s">
        <v>90</v>
      </c>
      <c r="G4818" s="1" t="s">
        <v>91</v>
      </c>
      <c r="H4818" t="b">
        <v>0</v>
      </c>
      <c r="I4818" s="1" t="s">
        <v>105</v>
      </c>
      <c r="J4818">
        <v>2010</v>
      </c>
      <c r="K4818">
        <v>1791044776119403</v>
      </c>
      <c r="L4818">
        <v>335</v>
      </c>
      <c r="M4818">
        <v>60</v>
      </c>
    </row>
    <row r="4819" spans="1:13" x14ac:dyDescent="0.25">
      <c r="A4819" s="1" t="s">
        <v>4664</v>
      </c>
      <c r="B4819">
        <v>4309100</v>
      </c>
      <c r="C4819" s="1" t="s">
        <v>14</v>
      </c>
      <c r="D4819" s="1" t="s">
        <v>14</v>
      </c>
      <c r="E4819" s="1" t="s">
        <v>15</v>
      </c>
      <c r="F4819" s="1" t="s">
        <v>90</v>
      </c>
      <c r="G4819" s="1" t="s">
        <v>91</v>
      </c>
      <c r="H4819" t="b">
        <v>0</v>
      </c>
      <c r="I4819" s="1" t="s">
        <v>105</v>
      </c>
      <c r="J4819">
        <v>2010</v>
      </c>
      <c r="K4819">
        <v>2.8616953473550036E+16</v>
      </c>
      <c r="L4819">
        <v>1569</v>
      </c>
      <c r="M4819">
        <v>449</v>
      </c>
    </row>
    <row r="4820" spans="1:13" x14ac:dyDescent="0.25">
      <c r="A4820" s="1" t="s">
        <v>4665</v>
      </c>
      <c r="B4820">
        <v>4309126</v>
      </c>
      <c r="C4820" s="1" t="s">
        <v>14</v>
      </c>
      <c r="D4820" s="1" t="s">
        <v>14</v>
      </c>
      <c r="E4820" s="1" t="s">
        <v>15</v>
      </c>
      <c r="F4820" s="1" t="s">
        <v>90</v>
      </c>
      <c r="G4820" s="1" t="s">
        <v>91</v>
      </c>
      <c r="H4820" t="b">
        <v>0</v>
      </c>
      <c r="I4820" s="1" t="s">
        <v>105</v>
      </c>
      <c r="J4820">
        <v>2010</v>
      </c>
      <c r="K4820">
        <v>0</v>
      </c>
      <c r="L4820">
        <v>117</v>
      </c>
      <c r="M4820">
        <v>0</v>
      </c>
    </row>
    <row r="4821" spans="1:13" x14ac:dyDescent="0.25">
      <c r="A4821" s="1" t="s">
        <v>4666</v>
      </c>
      <c r="B4821">
        <v>4309159</v>
      </c>
      <c r="C4821" s="1" t="s">
        <v>14</v>
      </c>
      <c r="D4821" s="1" t="s">
        <v>14</v>
      </c>
      <c r="E4821" s="1" t="s">
        <v>15</v>
      </c>
      <c r="F4821" s="1" t="s">
        <v>90</v>
      </c>
      <c r="G4821" s="1" t="s">
        <v>91</v>
      </c>
      <c r="H4821" t="b">
        <v>0</v>
      </c>
      <c r="I4821" s="1" t="s">
        <v>105</v>
      </c>
      <c r="J4821">
        <v>2010</v>
      </c>
      <c r="K4821">
        <v>4428044280442804</v>
      </c>
      <c r="L4821">
        <v>271</v>
      </c>
      <c r="M4821">
        <v>12</v>
      </c>
    </row>
    <row r="4822" spans="1:13" x14ac:dyDescent="0.25">
      <c r="A4822" s="1" t="s">
        <v>4667</v>
      </c>
      <c r="B4822">
        <v>4309209</v>
      </c>
      <c r="C4822" s="1" t="s">
        <v>14</v>
      </c>
      <c r="D4822" s="1" t="s">
        <v>14</v>
      </c>
      <c r="E4822" s="1" t="s">
        <v>15</v>
      </c>
      <c r="F4822" s="1" t="s">
        <v>90</v>
      </c>
      <c r="G4822" s="1" t="s">
        <v>91</v>
      </c>
      <c r="H4822" t="b">
        <v>0</v>
      </c>
      <c r="I4822" s="1" t="s">
        <v>105</v>
      </c>
      <c r="J4822">
        <v>2010</v>
      </c>
      <c r="K4822">
        <v>3813081477304765</v>
      </c>
      <c r="L4822">
        <v>14188</v>
      </c>
      <c r="M4822">
        <v>541</v>
      </c>
    </row>
    <row r="4823" spans="1:13" x14ac:dyDescent="0.25">
      <c r="A4823" s="1" t="s">
        <v>4668</v>
      </c>
      <c r="B4823">
        <v>4309258</v>
      </c>
      <c r="C4823" s="1" t="s">
        <v>14</v>
      </c>
      <c r="D4823" s="1" t="s">
        <v>14</v>
      </c>
      <c r="E4823" s="1" t="s">
        <v>15</v>
      </c>
      <c r="F4823" s="1" t="s">
        <v>90</v>
      </c>
      <c r="G4823" s="1" t="s">
        <v>91</v>
      </c>
      <c r="H4823" t="b">
        <v>0</v>
      </c>
      <c r="I4823" s="1" t="s">
        <v>105</v>
      </c>
      <c r="J4823">
        <v>2010</v>
      </c>
      <c r="K4823">
        <v>3.8297872340425536E+16</v>
      </c>
      <c r="L4823">
        <v>47</v>
      </c>
      <c r="M4823">
        <v>18</v>
      </c>
    </row>
    <row r="4824" spans="1:13" x14ac:dyDescent="0.25">
      <c r="A4824" s="1" t="s">
        <v>4669</v>
      </c>
      <c r="B4824">
        <v>4309308</v>
      </c>
      <c r="C4824" s="1" t="s">
        <v>14</v>
      </c>
      <c r="D4824" s="1" t="s">
        <v>14</v>
      </c>
      <c r="E4824" s="1" t="s">
        <v>15</v>
      </c>
      <c r="F4824" s="1" t="s">
        <v>90</v>
      </c>
      <c r="G4824" s="1" t="s">
        <v>91</v>
      </c>
      <c r="H4824" t="b">
        <v>0</v>
      </c>
      <c r="I4824" s="1" t="s">
        <v>105</v>
      </c>
      <c r="J4824">
        <v>2010</v>
      </c>
      <c r="K4824">
        <v>6449680511182108</v>
      </c>
      <c r="L4824">
        <v>5008</v>
      </c>
      <c r="M4824">
        <v>323</v>
      </c>
    </row>
    <row r="4825" spans="1:13" x14ac:dyDescent="0.25">
      <c r="A4825" s="1" t="s">
        <v>4670</v>
      </c>
      <c r="B4825">
        <v>4309407</v>
      </c>
      <c r="C4825" s="1" t="s">
        <v>14</v>
      </c>
      <c r="D4825" s="1" t="s">
        <v>14</v>
      </c>
      <c r="E4825" s="1" t="s">
        <v>15</v>
      </c>
      <c r="F4825" s="1" t="s">
        <v>90</v>
      </c>
      <c r="G4825" s="1" t="s">
        <v>91</v>
      </c>
      <c r="H4825" t="b">
        <v>0</v>
      </c>
      <c r="I4825" s="1" t="s">
        <v>105</v>
      </c>
      <c r="J4825">
        <v>2010</v>
      </c>
      <c r="K4825">
        <v>4466019417475729</v>
      </c>
      <c r="L4825">
        <v>1030</v>
      </c>
      <c r="M4825">
        <v>460</v>
      </c>
    </row>
    <row r="4826" spans="1:13" x14ac:dyDescent="0.25">
      <c r="A4826" s="1" t="s">
        <v>4671</v>
      </c>
      <c r="B4826">
        <v>4309506</v>
      </c>
      <c r="C4826" s="1" t="s">
        <v>14</v>
      </c>
      <c r="D4826" s="1" t="s">
        <v>14</v>
      </c>
      <c r="E4826" s="1" t="s">
        <v>15</v>
      </c>
      <c r="F4826" s="1" t="s">
        <v>90</v>
      </c>
      <c r="G4826" s="1" t="s">
        <v>91</v>
      </c>
      <c r="H4826" t="b">
        <v>0</v>
      </c>
      <c r="I4826" s="1" t="s">
        <v>105</v>
      </c>
      <c r="J4826">
        <v>2010</v>
      </c>
      <c r="K4826">
        <v>2135922330097087</v>
      </c>
      <c r="L4826">
        <v>309</v>
      </c>
      <c r="M4826">
        <v>66</v>
      </c>
    </row>
    <row r="4827" spans="1:13" x14ac:dyDescent="0.25">
      <c r="A4827" s="1" t="s">
        <v>4672</v>
      </c>
      <c r="B4827">
        <v>4309555</v>
      </c>
      <c r="C4827" s="1" t="s">
        <v>14</v>
      </c>
      <c r="D4827" s="1" t="s">
        <v>14</v>
      </c>
      <c r="E4827" s="1" t="s">
        <v>15</v>
      </c>
      <c r="F4827" s="1" t="s">
        <v>90</v>
      </c>
      <c r="G4827" s="1" t="s">
        <v>91</v>
      </c>
      <c r="H4827" t="b">
        <v>0</v>
      </c>
      <c r="I4827" s="1" t="s">
        <v>105</v>
      </c>
      <c r="J4827">
        <v>2010</v>
      </c>
      <c r="K4827">
        <v>5142857142857142</v>
      </c>
      <c r="L4827">
        <v>175</v>
      </c>
      <c r="M4827">
        <v>90</v>
      </c>
    </row>
    <row r="4828" spans="1:13" x14ac:dyDescent="0.25">
      <c r="A4828" s="1" t="s">
        <v>4673</v>
      </c>
      <c r="B4828">
        <v>4307104</v>
      </c>
      <c r="C4828" s="1" t="s">
        <v>14</v>
      </c>
      <c r="D4828" s="1" t="s">
        <v>14</v>
      </c>
      <c r="E4828" s="1" t="s">
        <v>15</v>
      </c>
      <c r="F4828" s="1" t="s">
        <v>90</v>
      </c>
      <c r="G4828" s="1" t="s">
        <v>91</v>
      </c>
      <c r="H4828" t="b">
        <v>0</v>
      </c>
      <c r="I4828" s="1" t="s">
        <v>105</v>
      </c>
      <c r="J4828">
        <v>2010</v>
      </c>
      <c r="K4828">
        <v>5839416058394161</v>
      </c>
      <c r="L4828">
        <v>411</v>
      </c>
      <c r="M4828">
        <v>24</v>
      </c>
    </row>
    <row r="4829" spans="1:13" x14ac:dyDescent="0.25">
      <c r="A4829" s="1" t="s">
        <v>4674</v>
      </c>
      <c r="B4829">
        <v>4309571</v>
      </c>
      <c r="C4829" s="1" t="s">
        <v>14</v>
      </c>
      <c r="D4829" s="1" t="s">
        <v>14</v>
      </c>
      <c r="E4829" s="1" t="s">
        <v>15</v>
      </c>
      <c r="F4829" s="1" t="s">
        <v>90</v>
      </c>
      <c r="G4829" s="1" t="s">
        <v>91</v>
      </c>
      <c r="H4829" t="b">
        <v>0</v>
      </c>
      <c r="I4829" s="1" t="s">
        <v>105</v>
      </c>
      <c r="J4829">
        <v>2010</v>
      </c>
      <c r="K4829">
        <v>0</v>
      </c>
      <c r="L4829">
        <v>185</v>
      </c>
      <c r="M4829">
        <v>0</v>
      </c>
    </row>
    <row r="4830" spans="1:13" x14ac:dyDescent="0.25">
      <c r="A4830" s="1" t="s">
        <v>4675</v>
      </c>
      <c r="B4830">
        <v>4309605</v>
      </c>
      <c r="C4830" s="1" t="s">
        <v>14</v>
      </c>
      <c r="D4830" s="1" t="s">
        <v>14</v>
      </c>
      <c r="E4830" s="1" t="s">
        <v>15</v>
      </c>
      <c r="F4830" s="1" t="s">
        <v>90</v>
      </c>
      <c r="G4830" s="1" t="s">
        <v>91</v>
      </c>
      <c r="H4830" t="b">
        <v>0</v>
      </c>
      <c r="I4830" s="1" t="s">
        <v>105</v>
      </c>
      <c r="J4830">
        <v>2010</v>
      </c>
      <c r="K4830">
        <v>4512471655328798</v>
      </c>
      <c r="L4830">
        <v>882</v>
      </c>
      <c r="M4830">
        <v>398</v>
      </c>
    </row>
    <row r="4831" spans="1:13" x14ac:dyDescent="0.25">
      <c r="A4831" s="1" t="s">
        <v>4676</v>
      </c>
      <c r="B4831">
        <v>4309654</v>
      </c>
      <c r="C4831" s="1" t="s">
        <v>14</v>
      </c>
      <c r="D4831" s="1" t="s">
        <v>14</v>
      </c>
      <c r="E4831" s="1" t="s">
        <v>15</v>
      </c>
      <c r="F4831" s="1" t="s">
        <v>90</v>
      </c>
      <c r="G4831" s="1" t="s">
        <v>91</v>
      </c>
      <c r="H4831" t="b">
        <v>0</v>
      </c>
      <c r="I4831" s="1" t="s">
        <v>105</v>
      </c>
      <c r="J4831">
        <v>2010</v>
      </c>
      <c r="K4831">
        <v>0</v>
      </c>
      <c r="L4831">
        <v>406</v>
      </c>
      <c r="M4831">
        <v>0</v>
      </c>
    </row>
    <row r="4832" spans="1:13" x14ac:dyDescent="0.25">
      <c r="A4832" s="1" t="s">
        <v>204</v>
      </c>
      <c r="B4832">
        <v>4309704</v>
      </c>
      <c r="C4832" s="1" t="s">
        <v>14</v>
      </c>
      <c r="D4832" s="1" t="s">
        <v>14</v>
      </c>
      <c r="E4832" s="1" t="s">
        <v>15</v>
      </c>
      <c r="F4832" s="1" t="s">
        <v>90</v>
      </c>
      <c r="G4832" s="1" t="s">
        <v>91</v>
      </c>
      <c r="H4832" t="b">
        <v>0</v>
      </c>
      <c r="I4832" s="1" t="s">
        <v>105</v>
      </c>
      <c r="J4832">
        <v>2010</v>
      </c>
      <c r="K4832">
        <v>2621359223300971</v>
      </c>
      <c r="L4832">
        <v>206</v>
      </c>
      <c r="M4832">
        <v>54</v>
      </c>
    </row>
    <row r="4833" spans="1:13" x14ac:dyDescent="0.25">
      <c r="A4833" s="1" t="s">
        <v>4677</v>
      </c>
      <c r="B4833">
        <v>4309753</v>
      </c>
      <c r="C4833" s="1" t="s">
        <v>14</v>
      </c>
      <c r="D4833" s="1" t="s">
        <v>14</v>
      </c>
      <c r="E4833" s="1" t="s">
        <v>15</v>
      </c>
      <c r="F4833" s="1" t="s">
        <v>90</v>
      </c>
      <c r="G4833" s="1" t="s">
        <v>91</v>
      </c>
      <c r="H4833" t="b">
        <v>0</v>
      </c>
      <c r="I4833" s="1" t="s">
        <v>105</v>
      </c>
      <c r="J4833">
        <v>2010</v>
      </c>
      <c r="K4833">
        <v>2131782945736434</v>
      </c>
      <c r="L4833">
        <v>258</v>
      </c>
      <c r="M4833">
        <v>55</v>
      </c>
    </row>
    <row r="4834" spans="1:13" x14ac:dyDescent="0.25">
      <c r="A4834" s="1" t="s">
        <v>4678</v>
      </c>
      <c r="B4834">
        <v>4309803</v>
      </c>
      <c r="C4834" s="1" t="s">
        <v>14</v>
      </c>
      <c r="D4834" s="1" t="s">
        <v>14</v>
      </c>
      <c r="E4834" s="1" t="s">
        <v>15</v>
      </c>
      <c r="F4834" s="1" t="s">
        <v>90</v>
      </c>
      <c r="G4834" s="1" t="s">
        <v>91</v>
      </c>
      <c r="H4834" t="b">
        <v>0</v>
      </c>
      <c r="I4834" s="1" t="s">
        <v>105</v>
      </c>
      <c r="J4834">
        <v>2010</v>
      </c>
      <c r="K4834">
        <v>1.5492957746478872E+16</v>
      </c>
      <c r="L4834">
        <v>142</v>
      </c>
      <c r="M4834">
        <v>22</v>
      </c>
    </row>
    <row r="4835" spans="1:13" x14ac:dyDescent="0.25">
      <c r="A4835" s="1" t="s">
        <v>4679</v>
      </c>
      <c r="B4835">
        <v>4309902</v>
      </c>
      <c r="C4835" s="1" t="s">
        <v>14</v>
      </c>
      <c r="D4835" s="1" t="s">
        <v>14</v>
      </c>
      <c r="E4835" s="1" t="s">
        <v>15</v>
      </c>
      <c r="F4835" s="1" t="s">
        <v>90</v>
      </c>
      <c r="G4835" s="1" t="s">
        <v>91</v>
      </c>
      <c r="H4835" t="b">
        <v>0</v>
      </c>
      <c r="I4835" s="1" t="s">
        <v>105</v>
      </c>
      <c r="J4835">
        <v>2010</v>
      </c>
      <c r="K4835">
        <v>1833910034602076</v>
      </c>
      <c r="L4835">
        <v>289</v>
      </c>
      <c r="M4835">
        <v>53</v>
      </c>
    </row>
    <row r="4836" spans="1:13" x14ac:dyDescent="0.25">
      <c r="A4836" s="1" t="s">
        <v>4680</v>
      </c>
      <c r="B4836">
        <v>4309951</v>
      </c>
      <c r="C4836" s="1" t="s">
        <v>14</v>
      </c>
      <c r="D4836" s="1" t="s">
        <v>14</v>
      </c>
      <c r="E4836" s="1" t="s">
        <v>15</v>
      </c>
      <c r="F4836" s="1" t="s">
        <v>90</v>
      </c>
      <c r="G4836" s="1" t="s">
        <v>91</v>
      </c>
      <c r="H4836" t="b">
        <v>0</v>
      </c>
      <c r="I4836" s="1" t="s">
        <v>105</v>
      </c>
      <c r="J4836">
        <v>2010</v>
      </c>
      <c r="K4836">
        <v>1.1386138613861388E+16</v>
      </c>
      <c r="L4836">
        <v>202</v>
      </c>
      <c r="M4836">
        <v>23</v>
      </c>
    </row>
    <row r="4837" spans="1:13" x14ac:dyDescent="0.25">
      <c r="A4837" s="1" t="s">
        <v>4681</v>
      </c>
      <c r="B4837">
        <v>4310009</v>
      </c>
      <c r="C4837" s="1" t="s">
        <v>14</v>
      </c>
      <c r="D4837" s="1" t="s">
        <v>14</v>
      </c>
      <c r="E4837" s="1" t="s">
        <v>15</v>
      </c>
      <c r="F4837" s="1" t="s">
        <v>90</v>
      </c>
      <c r="G4837" s="1" t="s">
        <v>91</v>
      </c>
      <c r="H4837" t="b">
        <v>0</v>
      </c>
      <c r="I4837" s="1" t="s">
        <v>105</v>
      </c>
      <c r="J4837">
        <v>2010</v>
      </c>
      <c r="K4837">
        <v>3967391304347826</v>
      </c>
      <c r="L4837">
        <v>920</v>
      </c>
      <c r="M4837">
        <v>365</v>
      </c>
    </row>
    <row r="4838" spans="1:13" x14ac:dyDescent="0.25">
      <c r="A4838" s="1" t="s">
        <v>4682</v>
      </c>
      <c r="B4838">
        <v>4310108</v>
      </c>
      <c r="C4838" s="1" t="s">
        <v>14</v>
      </c>
      <c r="D4838" s="1" t="s">
        <v>14</v>
      </c>
      <c r="E4838" s="1" t="s">
        <v>15</v>
      </c>
      <c r="F4838" s="1" t="s">
        <v>90</v>
      </c>
      <c r="G4838" s="1" t="s">
        <v>91</v>
      </c>
      <c r="H4838" t="b">
        <v>0</v>
      </c>
      <c r="I4838" s="1" t="s">
        <v>105</v>
      </c>
      <c r="J4838">
        <v>2010</v>
      </c>
      <c r="K4838">
        <v>2.9171270718232044E+16</v>
      </c>
      <c r="L4838">
        <v>1810</v>
      </c>
      <c r="M4838">
        <v>528</v>
      </c>
    </row>
    <row r="4839" spans="1:13" x14ac:dyDescent="0.25">
      <c r="A4839" s="1" t="s">
        <v>4683</v>
      </c>
      <c r="B4839">
        <v>4310207</v>
      </c>
      <c r="C4839" s="1" t="s">
        <v>14</v>
      </c>
      <c r="D4839" s="1" t="s">
        <v>14</v>
      </c>
      <c r="E4839" s="1" t="s">
        <v>15</v>
      </c>
      <c r="F4839" s="1" t="s">
        <v>90</v>
      </c>
      <c r="G4839" s="1" t="s">
        <v>91</v>
      </c>
      <c r="H4839" t="b">
        <v>0</v>
      </c>
      <c r="I4839" s="1" t="s">
        <v>105</v>
      </c>
      <c r="J4839">
        <v>2010</v>
      </c>
      <c r="K4839">
        <v>3.1423190745224644E+16</v>
      </c>
      <c r="L4839">
        <v>3717</v>
      </c>
      <c r="M4839">
        <v>1168</v>
      </c>
    </row>
    <row r="4840" spans="1:13" x14ac:dyDescent="0.25">
      <c r="A4840" s="1" t="s">
        <v>4684</v>
      </c>
      <c r="B4840">
        <v>4310306</v>
      </c>
      <c r="C4840" s="1" t="s">
        <v>14</v>
      </c>
      <c r="D4840" s="1" t="s">
        <v>14</v>
      </c>
      <c r="E4840" s="1" t="s">
        <v>15</v>
      </c>
      <c r="F4840" s="1" t="s">
        <v>90</v>
      </c>
      <c r="G4840" s="1" t="s">
        <v>91</v>
      </c>
      <c r="H4840" t="b">
        <v>0</v>
      </c>
      <c r="I4840" s="1" t="s">
        <v>105</v>
      </c>
      <c r="J4840">
        <v>2010</v>
      </c>
      <c r="K4840">
        <v>0</v>
      </c>
      <c r="L4840">
        <v>160</v>
      </c>
      <c r="M4840">
        <v>0</v>
      </c>
    </row>
    <row r="4841" spans="1:13" x14ac:dyDescent="0.25">
      <c r="A4841" s="1" t="s">
        <v>4685</v>
      </c>
      <c r="B4841">
        <v>4310330</v>
      </c>
      <c r="C4841" s="1" t="s">
        <v>14</v>
      </c>
      <c r="D4841" s="1" t="s">
        <v>14</v>
      </c>
      <c r="E4841" s="1" t="s">
        <v>15</v>
      </c>
      <c r="F4841" s="1" t="s">
        <v>90</v>
      </c>
      <c r="G4841" s="1" t="s">
        <v>91</v>
      </c>
      <c r="H4841" t="b">
        <v>0</v>
      </c>
      <c r="I4841" s="1" t="s">
        <v>105</v>
      </c>
      <c r="J4841">
        <v>2010</v>
      </c>
      <c r="K4841">
        <v>3.7142857142857144E+16</v>
      </c>
      <c r="L4841">
        <v>910</v>
      </c>
      <c r="M4841">
        <v>338</v>
      </c>
    </row>
    <row r="4842" spans="1:13" x14ac:dyDescent="0.25">
      <c r="A4842" s="1" t="s">
        <v>4686</v>
      </c>
      <c r="B4842">
        <v>4310363</v>
      </c>
      <c r="C4842" s="1" t="s">
        <v>14</v>
      </c>
      <c r="D4842" s="1" t="s">
        <v>14</v>
      </c>
      <c r="E4842" s="1" t="s">
        <v>15</v>
      </c>
      <c r="F4842" s="1" t="s">
        <v>90</v>
      </c>
      <c r="G4842" s="1" t="s">
        <v>91</v>
      </c>
      <c r="H4842" t="b">
        <v>0</v>
      </c>
      <c r="I4842" s="1" t="s">
        <v>105</v>
      </c>
      <c r="J4842">
        <v>2010</v>
      </c>
      <c r="K4842">
        <v>4056603773584906</v>
      </c>
      <c r="L4842">
        <v>106</v>
      </c>
      <c r="M4842">
        <v>43</v>
      </c>
    </row>
    <row r="4843" spans="1:13" x14ac:dyDescent="0.25">
      <c r="A4843" s="1" t="s">
        <v>1066</v>
      </c>
      <c r="B4843">
        <v>4310405</v>
      </c>
      <c r="C4843" s="1" t="s">
        <v>14</v>
      </c>
      <c r="D4843" s="1" t="s">
        <v>14</v>
      </c>
      <c r="E4843" s="1" t="s">
        <v>15</v>
      </c>
      <c r="F4843" s="1" t="s">
        <v>90</v>
      </c>
      <c r="G4843" s="1" t="s">
        <v>91</v>
      </c>
      <c r="H4843" t="b">
        <v>0</v>
      </c>
      <c r="I4843" s="1" t="s">
        <v>105</v>
      </c>
      <c r="J4843">
        <v>2010</v>
      </c>
      <c r="K4843">
        <v>1.6607773851590104E+16</v>
      </c>
      <c r="L4843">
        <v>283</v>
      </c>
      <c r="M4843">
        <v>47</v>
      </c>
    </row>
    <row r="4844" spans="1:13" x14ac:dyDescent="0.25">
      <c r="A4844" s="1" t="s">
        <v>4687</v>
      </c>
      <c r="B4844">
        <v>4310413</v>
      </c>
      <c r="C4844" s="1" t="s">
        <v>14</v>
      </c>
      <c r="D4844" s="1" t="s">
        <v>14</v>
      </c>
      <c r="E4844" s="1" t="s">
        <v>15</v>
      </c>
      <c r="F4844" s="1" t="s">
        <v>90</v>
      </c>
      <c r="G4844" s="1" t="s">
        <v>91</v>
      </c>
      <c r="H4844" t="b">
        <v>0</v>
      </c>
      <c r="I4844" s="1" t="s">
        <v>105</v>
      </c>
      <c r="J4844">
        <v>2010</v>
      </c>
      <c r="K4844">
        <v>1.4414414414414416E+16</v>
      </c>
      <c r="L4844">
        <v>111</v>
      </c>
      <c r="M4844">
        <v>16</v>
      </c>
    </row>
    <row r="4845" spans="1:13" x14ac:dyDescent="0.25">
      <c r="A4845" s="1" t="s">
        <v>4688</v>
      </c>
      <c r="B4845">
        <v>4310439</v>
      </c>
      <c r="C4845" s="1" t="s">
        <v>14</v>
      </c>
      <c r="D4845" s="1" t="s">
        <v>14</v>
      </c>
      <c r="E4845" s="1" t="s">
        <v>15</v>
      </c>
      <c r="F4845" s="1" t="s">
        <v>90</v>
      </c>
      <c r="G4845" s="1" t="s">
        <v>91</v>
      </c>
      <c r="H4845" t="b">
        <v>0</v>
      </c>
      <c r="I4845" s="1" t="s">
        <v>105</v>
      </c>
      <c r="J4845">
        <v>2010</v>
      </c>
      <c r="K4845">
        <v>8677685950413224</v>
      </c>
      <c r="L4845">
        <v>242</v>
      </c>
      <c r="M4845">
        <v>21</v>
      </c>
    </row>
    <row r="4846" spans="1:13" x14ac:dyDescent="0.25">
      <c r="A4846" s="1" t="s">
        <v>4689</v>
      </c>
      <c r="B4846">
        <v>4310462</v>
      </c>
      <c r="C4846" s="1" t="s">
        <v>14</v>
      </c>
      <c r="D4846" s="1" t="s">
        <v>14</v>
      </c>
      <c r="E4846" s="1" t="s">
        <v>15</v>
      </c>
      <c r="F4846" s="1" t="s">
        <v>90</v>
      </c>
      <c r="G4846" s="1" t="s">
        <v>91</v>
      </c>
      <c r="H4846" t="b">
        <v>0</v>
      </c>
      <c r="I4846" s="1" t="s">
        <v>105</v>
      </c>
      <c r="J4846">
        <v>2010</v>
      </c>
      <c r="K4846">
        <v>0</v>
      </c>
      <c r="L4846">
        <v>64</v>
      </c>
      <c r="M4846">
        <v>0</v>
      </c>
    </row>
    <row r="4847" spans="1:13" x14ac:dyDescent="0.25">
      <c r="A4847" s="1" t="s">
        <v>4690</v>
      </c>
      <c r="B4847">
        <v>4310504</v>
      </c>
      <c r="C4847" s="1" t="s">
        <v>14</v>
      </c>
      <c r="D4847" s="1" t="s">
        <v>14</v>
      </c>
      <c r="E4847" s="1" t="s">
        <v>15</v>
      </c>
      <c r="F4847" s="1" t="s">
        <v>90</v>
      </c>
      <c r="G4847" s="1" t="s">
        <v>91</v>
      </c>
      <c r="H4847" t="b">
        <v>0</v>
      </c>
      <c r="I4847" s="1" t="s">
        <v>105</v>
      </c>
      <c r="J4847">
        <v>2010</v>
      </c>
      <c r="K4847">
        <v>2072538860103627</v>
      </c>
      <c r="L4847">
        <v>386</v>
      </c>
      <c r="M4847">
        <v>80</v>
      </c>
    </row>
    <row r="4848" spans="1:13" x14ac:dyDescent="0.25">
      <c r="A4848" s="1" t="s">
        <v>4691</v>
      </c>
      <c r="B4848">
        <v>4310538</v>
      </c>
      <c r="C4848" s="1" t="s">
        <v>14</v>
      </c>
      <c r="D4848" s="1" t="s">
        <v>14</v>
      </c>
      <c r="E4848" s="1" t="s">
        <v>15</v>
      </c>
      <c r="F4848" s="1" t="s">
        <v>90</v>
      </c>
      <c r="G4848" s="1" t="s">
        <v>91</v>
      </c>
      <c r="H4848" t="b">
        <v>0</v>
      </c>
      <c r="I4848" s="1" t="s">
        <v>105</v>
      </c>
      <c r="J4848">
        <v>2010</v>
      </c>
      <c r="K4848">
        <v>5514705882352941</v>
      </c>
      <c r="L4848">
        <v>272</v>
      </c>
      <c r="M4848">
        <v>15</v>
      </c>
    </row>
    <row r="4849" spans="1:13" x14ac:dyDescent="0.25">
      <c r="A4849" s="1" t="s">
        <v>4692</v>
      </c>
      <c r="B4849">
        <v>4310553</v>
      </c>
      <c r="C4849" s="1" t="s">
        <v>14</v>
      </c>
      <c r="D4849" s="1" t="s">
        <v>14</v>
      </c>
      <c r="E4849" s="1" t="s">
        <v>15</v>
      </c>
      <c r="F4849" s="1" t="s">
        <v>90</v>
      </c>
      <c r="G4849" s="1" t="s">
        <v>91</v>
      </c>
      <c r="H4849" t="b">
        <v>0</v>
      </c>
      <c r="I4849" s="1" t="s">
        <v>105</v>
      </c>
      <c r="J4849">
        <v>2010</v>
      </c>
      <c r="K4849">
        <v>0</v>
      </c>
      <c r="L4849">
        <v>173</v>
      </c>
      <c r="M4849">
        <v>0</v>
      </c>
    </row>
    <row r="4850" spans="1:13" x14ac:dyDescent="0.25">
      <c r="A4850" s="1" t="s">
        <v>4693</v>
      </c>
      <c r="B4850">
        <v>4310579</v>
      </c>
      <c r="C4850" s="1" t="s">
        <v>14</v>
      </c>
      <c r="D4850" s="1" t="s">
        <v>14</v>
      </c>
      <c r="E4850" s="1" t="s">
        <v>15</v>
      </c>
      <c r="F4850" s="1" t="s">
        <v>90</v>
      </c>
      <c r="G4850" s="1" t="s">
        <v>91</v>
      </c>
      <c r="H4850" t="b">
        <v>0</v>
      </c>
      <c r="I4850" s="1" t="s">
        <v>105</v>
      </c>
      <c r="J4850">
        <v>2010</v>
      </c>
      <c r="K4850">
        <v>0</v>
      </c>
      <c r="L4850">
        <v>99</v>
      </c>
      <c r="M4850">
        <v>0</v>
      </c>
    </row>
    <row r="4851" spans="1:13" x14ac:dyDescent="0.25">
      <c r="A4851" s="1" t="s">
        <v>4694</v>
      </c>
      <c r="B4851">
        <v>4310603</v>
      </c>
      <c r="C4851" s="1" t="s">
        <v>14</v>
      </c>
      <c r="D4851" s="1" t="s">
        <v>14</v>
      </c>
      <c r="E4851" s="1" t="s">
        <v>15</v>
      </c>
      <c r="F4851" s="1" t="s">
        <v>90</v>
      </c>
      <c r="G4851" s="1" t="s">
        <v>91</v>
      </c>
      <c r="H4851" t="b">
        <v>0</v>
      </c>
      <c r="I4851" s="1" t="s">
        <v>105</v>
      </c>
      <c r="J4851">
        <v>2010</v>
      </c>
      <c r="K4851">
        <v>1530524505588994</v>
      </c>
      <c r="L4851">
        <v>2326</v>
      </c>
      <c r="M4851">
        <v>356</v>
      </c>
    </row>
    <row r="4852" spans="1:13" x14ac:dyDescent="0.25">
      <c r="A4852" s="1" t="s">
        <v>4695</v>
      </c>
      <c r="B4852">
        <v>4310652</v>
      </c>
      <c r="C4852" s="1" t="s">
        <v>14</v>
      </c>
      <c r="D4852" s="1" t="s">
        <v>14</v>
      </c>
      <c r="E4852" s="1" t="s">
        <v>15</v>
      </c>
      <c r="F4852" s="1" t="s">
        <v>90</v>
      </c>
      <c r="G4852" s="1" t="s">
        <v>91</v>
      </c>
      <c r="H4852" t="b">
        <v>0</v>
      </c>
      <c r="I4852" s="1" t="s">
        <v>105</v>
      </c>
      <c r="J4852">
        <v>2010</v>
      </c>
      <c r="K4852">
        <v>1.5053763440860216E+16</v>
      </c>
      <c r="L4852">
        <v>93</v>
      </c>
      <c r="M4852">
        <v>14</v>
      </c>
    </row>
    <row r="4853" spans="1:13" x14ac:dyDescent="0.25">
      <c r="A4853" s="1" t="s">
        <v>4696</v>
      </c>
      <c r="B4853">
        <v>4310702</v>
      </c>
      <c r="C4853" s="1" t="s">
        <v>14</v>
      </c>
      <c r="D4853" s="1" t="s">
        <v>14</v>
      </c>
      <c r="E4853" s="1" t="s">
        <v>15</v>
      </c>
      <c r="F4853" s="1" t="s">
        <v>90</v>
      </c>
      <c r="G4853" s="1" t="s">
        <v>91</v>
      </c>
      <c r="H4853" t="b">
        <v>0</v>
      </c>
      <c r="I4853" s="1" t="s">
        <v>105</v>
      </c>
      <c r="J4853">
        <v>2010</v>
      </c>
      <c r="K4853">
        <v>1.1242603550295858E+16</v>
      </c>
      <c r="L4853">
        <v>169</v>
      </c>
      <c r="M4853">
        <v>19</v>
      </c>
    </row>
    <row r="4854" spans="1:13" x14ac:dyDescent="0.25">
      <c r="A4854" s="1" t="s">
        <v>4697</v>
      </c>
      <c r="B4854">
        <v>4310751</v>
      </c>
      <c r="C4854" s="1" t="s">
        <v>14</v>
      </c>
      <c r="D4854" s="1" t="s">
        <v>14</v>
      </c>
      <c r="E4854" s="1" t="s">
        <v>15</v>
      </c>
      <c r="F4854" s="1" t="s">
        <v>90</v>
      </c>
      <c r="G4854" s="1" t="s">
        <v>91</v>
      </c>
      <c r="H4854" t="b">
        <v>0</v>
      </c>
      <c r="I4854" s="1" t="s">
        <v>105</v>
      </c>
      <c r="J4854">
        <v>2010</v>
      </c>
      <c r="K4854">
        <v>250</v>
      </c>
      <c r="L4854">
        <v>92</v>
      </c>
      <c r="M4854">
        <v>23</v>
      </c>
    </row>
    <row r="4855" spans="1:13" x14ac:dyDescent="0.25">
      <c r="A4855" s="1" t="s">
        <v>4698</v>
      </c>
      <c r="B4855">
        <v>4310801</v>
      </c>
      <c r="C4855" s="1" t="s">
        <v>14</v>
      </c>
      <c r="D4855" s="1" t="s">
        <v>14</v>
      </c>
      <c r="E4855" s="1" t="s">
        <v>15</v>
      </c>
      <c r="F4855" s="1" t="s">
        <v>90</v>
      </c>
      <c r="G4855" s="1" t="s">
        <v>91</v>
      </c>
      <c r="H4855" t="b">
        <v>0</v>
      </c>
      <c r="I4855" s="1" t="s">
        <v>105</v>
      </c>
      <c r="J4855">
        <v>2010</v>
      </c>
      <c r="K4855">
        <v>3557046979865772</v>
      </c>
      <c r="L4855">
        <v>894</v>
      </c>
      <c r="M4855">
        <v>318</v>
      </c>
    </row>
    <row r="4856" spans="1:13" x14ac:dyDescent="0.25">
      <c r="A4856" s="1" t="s">
        <v>4699</v>
      </c>
      <c r="B4856">
        <v>4310850</v>
      </c>
      <c r="C4856" s="1" t="s">
        <v>14</v>
      </c>
      <c r="D4856" s="1" t="s">
        <v>14</v>
      </c>
      <c r="E4856" s="1" t="s">
        <v>15</v>
      </c>
      <c r="F4856" s="1" t="s">
        <v>90</v>
      </c>
      <c r="G4856" s="1" t="s">
        <v>91</v>
      </c>
      <c r="H4856" t="b">
        <v>0</v>
      </c>
      <c r="I4856" s="1" t="s">
        <v>105</v>
      </c>
      <c r="J4856">
        <v>2010</v>
      </c>
      <c r="K4856">
        <v>0</v>
      </c>
      <c r="L4856">
        <v>220</v>
      </c>
      <c r="M4856">
        <v>0</v>
      </c>
    </row>
    <row r="4857" spans="1:13" x14ac:dyDescent="0.25">
      <c r="A4857" s="1" t="s">
        <v>4700</v>
      </c>
      <c r="B4857">
        <v>4310876</v>
      </c>
      <c r="C4857" s="1" t="s">
        <v>14</v>
      </c>
      <c r="D4857" s="1" t="s">
        <v>14</v>
      </c>
      <c r="E4857" s="1" t="s">
        <v>15</v>
      </c>
      <c r="F4857" s="1" t="s">
        <v>90</v>
      </c>
      <c r="G4857" s="1" t="s">
        <v>91</v>
      </c>
      <c r="H4857" t="b">
        <v>0</v>
      </c>
      <c r="I4857" s="1" t="s">
        <v>105</v>
      </c>
      <c r="J4857">
        <v>2010</v>
      </c>
      <c r="K4857">
        <v>0</v>
      </c>
      <c r="L4857">
        <v>113</v>
      </c>
      <c r="M4857">
        <v>0</v>
      </c>
    </row>
    <row r="4858" spans="1:13" x14ac:dyDescent="0.25">
      <c r="A4858" s="1" t="s">
        <v>2646</v>
      </c>
      <c r="B4858">
        <v>4310900</v>
      </c>
      <c r="C4858" s="1" t="s">
        <v>14</v>
      </c>
      <c r="D4858" s="1" t="s">
        <v>14</v>
      </c>
      <c r="E4858" s="1" t="s">
        <v>15</v>
      </c>
      <c r="F4858" s="1" t="s">
        <v>90</v>
      </c>
      <c r="G4858" s="1" t="s">
        <v>91</v>
      </c>
      <c r="H4858" t="b">
        <v>0</v>
      </c>
      <c r="I4858" s="1" t="s">
        <v>105</v>
      </c>
      <c r="J4858">
        <v>2010</v>
      </c>
      <c r="K4858">
        <v>1.9047619047619048E+16</v>
      </c>
      <c r="L4858">
        <v>147</v>
      </c>
      <c r="M4858">
        <v>28</v>
      </c>
    </row>
    <row r="4859" spans="1:13" x14ac:dyDescent="0.25">
      <c r="A4859" s="1" t="s">
        <v>4701</v>
      </c>
      <c r="B4859">
        <v>4311007</v>
      </c>
      <c r="C4859" s="1" t="s">
        <v>14</v>
      </c>
      <c r="D4859" s="1" t="s">
        <v>14</v>
      </c>
      <c r="E4859" s="1" t="s">
        <v>15</v>
      </c>
      <c r="F4859" s="1" t="s">
        <v>90</v>
      </c>
      <c r="G4859" s="1" t="s">
        <v>91</v>
      </c>
      <c r="H4859" t="b">
        <v>0</v>
      </c>
      <c r="I4859" s="1" t="s">
        <v>105</v>
      </c>
      <c r="J4859">
        <v>2010</v>
      </c>
      <c r="K4859">
        <v>929203539823009</v>
      </c>
      <c r="L4859">
        <v>1356</v>
      </c>
      <c r="M4859">
        <v>126</v>
      </c>
    </row>
    <row r="4860" spans="1:13" x14ac:dyDescent="0.25">
      <c r="A4860" s="1" t="s">
        <v>4702</v>
      </c>
      <c r="B4860">
        <v>4311106</v>
      </c>
      <c r="C4860" s="1" t="s">
        <v>14</v>
      </c>
      <c r="D4860" s="1" t="s">
        <v>14</v>
      </c>
      <c r="E4860" s="1" t="s">
        <v>15</v>
      </c>
      <c r="F4860" s="1" t="s">
        <v>90</v>
      </c>
      <c r="G4860" s="1" t="s">
        <v>91</v>
      </c>
      <c r="H4860" t="b">
        <v>0</v>
      </c>
      <c r="I4860" s="1" t="s">
        <v>105</v>
      </c>
      <c r="J4860">
        <v>2010</v>
      </c>
      <c r="K4860">
        <v>5693069306930694</v>
      </c>
      <c r="L4860">
        <v>404</v>
      </c>
      <c r="M4860">
        <v>23</v>
      </c>
    </row>
    <row r="4861" spans="1:13" x14ac:dyDescent="0.25">
      <c r="A4861" s="1" t="s">
        <v>4703</v>
      </c>
      <c r="B4861">
        <v>4311122</v>
      </c>
      <c r="C4861" s="1" t="s">
        <v>14</v>
      </c>
      <c r="D4861" s="1" t="s">
        <v>14</v>
      </c>
      <c r="E4861" s="1" t="s">
        <v>15</v>
      </c>
      <c r="F4861" s="1" t="s">
        <v>90</v>
      </c>
      <c r="G4861" s="1" t="s">
        <v>91</v>
      </c>
      <c r="H4861" t="b">
        <v>0</v>
      </c>
      <c r="I4861" s="1" t="s">
        <v>105</v>
      </c>
      <c r="J4861">
        <v>2010</v>
      </c>
      <c r="K4861">
        <v>0</v>
      </c>
      <c r="L4861">
        <v>250</v>
      </c>
      <c r="M4861">
        <v>0</v>
      </c>
    </row>
    <row r="4862" spans="1:13" x14ac:dyDescent="0.25">
      <c r="A4862" s="1" t="s">
        <v>4704</v>
      </c>
      <c r="B4862">
        <v>4311130</v>
      </c>
      <c r="C4862" s="1" t="s">
        <v>14</v>
      </c>
      <c r="D4862" s="1" t="s">
        <v>14</v>
      </c>
      <c r="E4862" s="1" t="s">
        <v>15</v>
      </c>
      <c r="F4862" s="1" t="s">
        <v>90</v>
      </c>
      <c r="G4862" s="1" t="s">
        <v>91</v>
      </c>
      <c r="H4862" t="b">
        <v>0</v>
      </c>
      <c r="I4862" s="1" t="s">
        <v>105</v>
      </c>
      <c r="J4862">
        <v>2010</v>
      </c>
      <c r="K4862">
        <v>0</v>
      </c>
      <c r="L4862">
        <v>168</v>
      </c>
      <c r="M4862">
        <v>0</v>
      </c>
    </row>
    <row r="4863" spans="1:13" x14ac:dyDescent="0.25">
      <c r="A4863" s="1" t="s">
        <v>4705</v>
      </c>
      <c r="B4863">
        <v>4311155</v>
      </c>
      <c r="C4863" s="1" t="s">
        <v>14</v>
      </c>
      <c r="D4863" s="1" t="s">
        <v>14</v>
      </c>
      <c r="E4863" s="1" t="s">
        <v>15</v>
      </c>
      <c r="F4863" s="1" t="s">
        <v>90</v>
      </c>
      <c r="G4863" s="1" t="s">
        <v>91</v>
      </c>
      <c r="H4863" t="b">
        <v>0</v>
      </c>
      <c r="I4863" s="1" t="s">
        <v>105</v>
      </c>
      <c r="J4863">
        <v>2010</v>
      </c>
      <c r="K4863">
        <v>1774580335731415</v>
      </c>
      <c r="L4863">
        <v>417</v>
      </c>
      <c r="M4863">
        <v>74</v>
      </c>
    </row>
    <row r="4864" spans="1:13" x14ac:dyDescent="0.25">
      <c r="A4864" s="1" t="s">
        <v>4706</v>
      </c>
      <c r="B4864">
        <v>4311205</v>
      </c>
      <c r="C4864" s="1" t="s">
        <v>14</v>
      </c>
      <c r="D4864" s="1" t="s">
        <v>14</v>
      </c>
      <c r="E4864" s="1" t="s">
        <v>15</v>
      </c>
      <c r="F4864" s="1" t="s">
        <v>90</v>
      </c>
      <c r="G4864" s="1" t="s">
        <v>91</v>
      </c>
      <c r="H4864" t="b">
        <v>0</v>
      </c>
      <c r="I4864" s="1" t="s">
        <v>105</v>
      </c>
      <c r="J4864">
        <v>2010</v>
      </c>
      <c r="K4864">
        <v>2.4843049327354264E+16</v>
      </c>
      <c r="L4864">
        <v>1115</v>
      </c>
      <c r="M4864">
        <v>277</v>
      </c>
    </row>
    <row r="4865" spans="1:13" x14ac:dyDescent="0.25">
      <c r="A4865" s="1" t="s">
        <v>4707</v>
      </c>
      <c r="B4865">
        <v>4311239</v>
      </c>
      <c r="C4865" s="1" t="s">
        <v>14</v>
      </c>
      <c r="D4865" s="1" t="s">
        <v>14</v>
      </c>
      <c r="E4865" s="1" t="s">
        <v>15</v>
      </c>
      <c r="F4865" s="1" t="s">
        <v>90</v>
      </c>
      <c r="G4865" s="1" t="s">
        <v>91</v>
      </c>
      <c r="H4865" t="b">
        <v>0</v>
      </c>
      <c r="I4865" s="1" t="s">
        <v>105</v>
      </c>
      <c r="J4865">
        <v>2010</v>
      </c>
      <c r="K4865">
        <v>0</v>
      </c>
      <c r="L4865">
        <v>151</v>
      </c>
      <c r="M4865">
        <v>0</v>
      </c>
    </row>
    <row r="4866" spans="1:13" x14ac:dyDescent="0.25">
      <c r="A4866" s="1" t="s">
        <v>4708</v>
      </c>
      <c r="B4866">
        <v>4311270</v>
      </c>
      <c r="C4866" s="1" t="s">
        <v>14</v>
      </c>
      <c r="D4866" s="1" t="s">
        <v>14</v>
      </c>
      <c r="E4866" s="1" t="s">
        <v>15</v>
      </c>
      <c r="F4866" s="1" t="s">
        <v>90</v>
      </c>
      <c r="G4866" s="1" t="s">
        <v>91</v>
      </c>
      <c r="H4866" t="b">
        <v>0</v>
      </c>
      <c r="I4866" s="1" t="s">
        <v>105</v>
      </c>
      <c r="J4866">
        <v>2010</v>
      </c>
      <c r="K4866">
        <v>4130434782608695</v>
      </c>
      <c r="L4866">
        <v>46</v>
      </c>
      <c r="M4866">
        <v>19</v>
      </c>
    </row>
    <row r="4867" spans="1:13" x14ac:dyDescent="0.25">
      <c r="A4867" s="1" t="s">
        <v>4709</v>
      </c>
      <c r="B4867">
        <v>4311304</v>
      </c>
      <c r="C4867" s="1" t="s">
        <v>14</v>
      </c>
      <c r="D4867" s="1" t="s">
        <v>14</v>
      </c>
      <c r="E4867" s="1" t="s">
        <v>15</v>
      </c>
      <c r="F4867" s="1" t="s">
        <v>90</v>
      </c>
      <c r="G4867" s="1" t="s">
        <v>91</v>
      </c>
      <c r="H4867" t="b">
        <v>0</v>
      </c>
      <c r="I4867" s="1" t="s">
        <v>105</v>
      </c>
      <c r="J4867">
        <v>2010</v>
      </c>
      <c r="K4867">
        <v>1.4451706608569352E+16</v>
      </c>
      <c r="L4867">
        <v>1377</v>
      </c>
      <c r="M4867">
        <v>199</v>
      </c>
    </row>
    <row r="4868" spans="1:13" x14ac:dyDescent="0.25">
      <c r="A4868" s="1" t="s">
        <v>4710</v>
      </c>
      <c r="B4868">
        <v>4311254</v>
      </c>
      <c r="C4868" s="1" t="s">
        <v>14</v>
      </c>
      <c r="D4868" s="1" t="s">
        <v>14</v>
      </c>
      <c r="E4868" s="1" t="s">
        <v>15</v>
      </c>
      <c r="F4868" s="1" t="s">
        <v>90</v>
      </c>
      <c r="G4868" s="1" t="s">
        <v>91</v>
      </c>
      <c r="H4868" t="b">
        <v>0</v>
      </c>
      <c r="I4868" s="1" t="s">
        <v>105</v>
      </c>
      <c r="J4868">
        <v>2010</v>
      </c>
      <c r="K4868">
        <v>0</v>
      </c>
      <c r="L4868">
        <v>375</v>
      </c>
      <c r="M4868">
        <v>0</v>
      </c>
    </row>
    <row r="4869" spans="1:13" x14ac:dyDescent="0.25">
      <c r="A4869" s="1" t="s">
        <v>481</v>
      </c>
      <c r="B4869">
        <v>4311403</v>
      </c>
      <c r="C4869" s="1" t="s">
        <v>14</v>
      </c>
      <c r="D4869" s="1" t="s">
        <v>14</v>
      </c>
      <c r="E4869" s="1" t="s">
        <v>15</v>
      </c>
      <c r="F4869" s="1" t="s">
        <v>90</v>
      </c>
      <c r="G4869" s="1" t="s">
        <v>91</v>
      </c>
      <c r="H4869" t="b">
        <v>0</v>
      </c>
      <c r="I4869" s="1" t="s">
        <v>105</v>
      </c>
      <c r="J4869">
        <v>2010</v>
      </c>
      <c r="K4869">
        <v>4765212559044179</v>
      </c>
      <c r="L4869">
        <v>3599</v>
      </c>
      <c r="M4869">
        <v>1715</v>
      </c>
    </row>
    <row r="4870" spans="1:13" x14ac:dyDescent="0.25">
      <c r="A4870" s="1" t="s">
        <v>4711</v>
      </c>
      <c r="B4870">
        <v>4311429</v>
      </c>
      <c r="C4870" s="1" t="s">
        <v>14</v>
      </c>
      <c r="D4870" s="1" t="s">
        <v>14</v>
      </c>
      <c r="E4870" s="1" t="s">
        <v>15</v>
      </c>
      <c r="F4870" s="1" t="s">
        <v>90</v>
      </c>
      <c r="G4870" s="1" t="s">
        <v>91</v>
      </c>
      <c r="H4870" t="b">
        <v>0</v>
      </c>
      <c r="I4870" s="1" t="s">
        <v>105</v>
      </c>
      <c r="J4870">
        <v>2010</v>
      </c>
      <c r="K4870">
        <v>0</v>
      </c>
      <c r="L4870">
        <v>165</v>
      </c>
      <c r="M4870">
        <v>0</v>
      </c>
    </row>
    <row r="4871" spans="1:13" x14ac:dyDescent="0.25">
      <c r="A4871" s="1" t="s">
        <v>4712</v>
      </c>
      <c r="B4871">
        <v>4311502</v>
      </c>
      <c r="C4871" s="1" t="s">
        <v>14</v>
      </c>
      <c r="D4871" s="1" t="s">
        <v>14</v>
      </c>
      <c r="E4871" s="1" t="s">
        <v>15</v>
      </c>
      <c r="F4871" s="1" t="s">
        <v>90</v>
      </c>
      <c r="G4871" s="1" t="s">
        <v>91</v>
      </c>
      <c r="H4871" t="b">
        <v>0</v>
      </c>
      <c r="I4871" s="1" t="s">
        <v>105</v>
      </c>
      <c r="J4871">
        <v>2010</v>
      </c>
      <c r="K4871">
        <v>1.2371134020618556E+16</v>
      </c>
      <c r="L4871">
        <v>388</v>
      </c>
      <c r="M4871">
        <v>48</v>
      </c>
    </row>
    <row r="4872" spans="1:13" x14ac:dyDescent="0.25">
      <c r="A4872" s="1" t="s">
        <v>4713</v>
      </c>
      <c r="B4872">
        <v>4311601</v>
      </c>
      <c r="C4872" s="1" t="s">
        <v>14</v>
      </c>
      <c r="D4872" s="1" t="s">
        <v>14</v>
      </c>
      <c r="E4872" s="1" t="s">
        <v>15</v>
      </c>
      <c r="F4872" s="1" t="s">
        <v>90</v>
      </c>
      <c r="G4872" s="1" t="s">
        <v>91</v>
      </c>
      <c r="H4872" t="b">
        <v>0</v>
      </c>
      <c r="I4872" s="1" t="s">
        <v>105</v>
      </c>
      <c r="J4872">
        <v>2010</v>
      </c>
      <c r="K4872">
        <v>0</v>
      </c>
      <c r="L4872">
        <v>251</v>
      </c>
      <c r="M4872">
        <v>0</v>
      </c>
    </row>
    <row r="4873" spans="1:13" x14ac:dyDescent="0.25">
      <c r="A4873" s="1" t="s">
        <v>4714</v>
      </c>
      <c r="B4873">
        <v>4311627</v>
      </c>
      <c r="C4873" s="1" t="s">
        <v>14</v>
      </c>
      <c r="D4873" s="1" t="s">
        <v>14</v>
      </c>
      <c r="E4873" s="1" t="s">
        <v>15</v>
      </c>
      <c r="F4873" s="1" t="s">
        <v>90</v>
      </c>
      <c r="G4873" s="1" t="s">
        <v>91</v>
      </c>
      <c r="H4873" t="b">
        <v>0</v>
      </c>
      <c r="I4873" s="1" t="s">
        <v>105</v>
      </c>
      <c r="J4873">
        <v>2010</v>
      </c>
      <c r="K4873">
        <v>2.5657894736842104E+16</v>
      </c>
      <c r="L4873">
        <v>304</v>
      </c>
      <c r="M4873">
        <v>78</v>
      </c>
    </row>
    <row r="4874" spans="1:13" x14ac:dyDescent="0.25">
      <c r="A4874" s="1" t="s">
        <v>4715</v>
      </c>
      <c r="B4874">
        <v>4311643</v>
      </c>
      <c r="C4874" s="1" t="s">
        <v>14</v>
      </c>
      <c r="D4874" s="1" t="s">
        <v>14</v>
      </c>
      <c r="E4874" s="1" t="s">
        <v>15</v>
      </c>
      <c r="F4874" s="1" t="s">
        <v>90</v>
      </c>
      <c r="G4874" s="1" t="s">
        <v>91</v>
      </c>
      <c r="H4874" t="b">
        <v>0</v>
      </c>
      <c r="I4874" s="1" t="s">
        <v>105</v>
      </c>
      <c r="J4874">
        <v>2010</v>
      </c>
      <c r="K4874">
        <v>2413793103448276</v>
      </c>
      <c r="L4874">
        <v>58</v>
      </c>
      <c r="M4874">
        <v>14</v>
      </c>
    </row>
    <row r="4875" spans="1:13" x14ac:dyDescent="0.25">
      <c r="A4875" s="1" t="s">
        <v>4716</v>
      </c>
      <c r="B4875">
        <v>4311718</v>
      </c>
      <c r="C4875" s="1" t="s">
        <v>14</v>
      </c>
      <c r="D4875" s="1" t="s">
        <v>14</v>
      </c>
      <c r="E4875" s="1" t="s">
        <v>15</v>
      </c>
      <c r="F4875" s="1" t="s">
        <v>90</v>
      </c>
      <c r="G4875" s="1" t="s">
        <v>91</v>
      </c>
      <c r="H4875" t="b">
        <v>0</v>
      </c>
      <c r="I4875" s="1" t="s">
        <v>105</v>
      </c>
      <c r="J4875">
        <v>2010</v>
      </c>
      <c r="K4875">
        <v>0</v>
      </c>
      <c r="L4875">
        <v>264</v>
      </c>
      <c r="M4875">
        <v>0</v>
      </c>
    </row>
    <row r="4876" spans="1:13" x14ac:dyDescent="0.25">
      <c r="A4876" s="1" t="s">
        <v>4717</v>
      </c>
      <c r="B4876">
        <v>4311700</v>
      </c>
      <c r="C4876" s="1" t="s">
        <v>14</v>
      </c>
      <c r="D4876" s="1" t="s">
        <v>14</v>
      </c>
      <c r="E4876" s="1" t="s">
        <v>15</v>
      </c>
      <c r="F4876" s="1" t="s">
        <v>90</v>
      </c>
      <c r="G4876" s="1" t="s">
        <v>91</v>
      </c>
      <c r="H4876" t="b">
        <v>0</v>
      </c>
      <c r="I4876" s="1" t="s">
        <v>105</v>
      </c>
      <c r="J4876">
        <v>2010</v>
      </c>
      <c r="K4876">
        <v>996309963099631</v>
      </c>
      <c r="L4876">
        <v>271</v>
      </c>
      <c r="M4876">
        <v>27</v>
      </c>
    </row>
    <row r="4877" spans="1:13" x14ac:dyDescent="0.25">
      <c r="A4877" s="1" t="s">
        <v>4718</v>
      </c>
      <c r="B4877">
        <v>4311734</v>
      </c>
      <c r="C4877" s="1" t="s">
        <v>14</v>
      </c>
      <c r="D4877" s="1" t="s">
        <v>14</v>
      </c>
      <c r="E4877" s="1" t="s">
        <v>15</v>
      </c>
      <c r="F4877" s="1" t="s">
        <v>90</v>
      </c>
      <c r="G4877" s="1" t="s">
        <v>91</v>
      </c>
      <c r="H4877" t="b">
        <v>0</v>
      </c>
      <c r="I4877" s="1" t="s">
        <v>105</v>
      </c>
      <c r="J4877">
        <v>2010</v>
      </c>
      <c r="K4877">
        <v>6289308176100628</v>
      </c>
      <c r="L4877">
        <v>159</v>
      </c>
      <c r="M4877">
        <v>10</v>
      </c>
    </row>
    <row r="4878" spans="1:13" x14ac:dyDescent="0.25">
      <c r="A4878" s="1" t="s">
        <v>4719</v>
      </c>
      <c r="B4878">
        <v>4311759</v>
      </c>
      <c r="C4878" s="1" t="s">
        <v>14</v>
      </c>
      <c r="D4878" s="1" t="s">
        <v>14</v>
      </c>
      <c r="E4878" s="1" t="s">
        <v>15</v>
      </c>
      <c r="F4878" s="1" t="s">
        <v>90</v>
      </c>
      <c r="G4878" s="1" t="s">
        <v>91</v>
      </c>
      <c r="H4878" t="b">
        <v>0</v>
      </c>
      <c r="I4878" s="1" t="s">
        <v>105</v>
      </c>
      <c r="J4878">
        <v>2010</v>
      </c>
      <c r="K4878">
        <v>3.1073446327683616E+16</v>
      </c>
      <c r="L4878">
        <v>354</v>
      </c>
      <c r="M4878">
        <v>11</v>
      </c>
    </row>
    <row r="4879" spans="1:13" x14ac:dyDescent="0.25">
      <c r="A4879" s="1" t="s">
        <v>4720</v>
      </c>
      <c r="B4879">
        <v>4311775</v>
      </c>
      <c r="C4879" s="1" t="s">
        <v>14</v>
      </c>
      <c r="D4879" s="1" t="s">
        <v>14</v>
      </c>
      <c r="E4879" s="1" t="s">
        <v>15</v>
      </c>
      <c r="F4879" s="1" t="s">
        <v>90</v>
      </c>
      <c r="G4879" s="1" t="s">
        <v>91</v>
      </c>
      <c r="H4879" t="b">
        <v>0</v>
      </c>
      <c r="I4879" s="1" t="s">
        <v>105</v>
      </c>
      <c r="J4879">
        <v>2010</v>
      </c>
      <c r="K4879">
        <v>1760797342192691</v>
      </c>
      <c r="L4879">
        <v>301</v>
      </c>
      <c r="M4879">
        <v>53</v>
      </c>
    </row>
    <row r="4880" spans="1:13" x14ac:dyDescent="0.25">
      <c r="A4880" s="1" t="s">
        <v>4721</v>
      </c>
      <c r="B4880">
        <v>4311791</v>
      </c>
      <c r="C4880" s="1" t="s">
        <v>14</v>
      </c>
      <c r="D4880" s="1" t="s">
        <v>14</v>
      </c>
      <c r="E4880" s="1" t="s">
        <v>15</v>
      </c>
      <c r="F4880" s="1" t="s">
        <v>90</v>
      </c>
      <c r="G4880" s="1" t="s">
        <v>91</v>
      </c>
      <c r="H4880" t="b">
        <v>0</v>
      </c>
      <c r="I4880" s="1" t="s">
        <v>105</v>
      </c>
      <c r="J4880">
        <v>2010</v>
      </c>
      <c r="K4880">
        <v>4.2465753424657536E+16</v>
      </c>
      <c r="L4880">
        <v>73</v>
      </c>
      <c r="M4880">
        <v>31</v>
      </c>
    </row>
    <row r="4881" spans="1:13" x14ac:dyDescent="0.25">
      <c r="A4881" s="1" t="s">
        <v>4722</v>
      </c>
      <c r="B4881">
        <v>4311809</v>
      </c>
      <c r="C4881" s="1" t="s">
        <v>14</v>
      </c>
      <c r="D4881" s="1" t="s">
        <v>14</v>
      </c>
      <c r="E4881" s="1" t="s">
        <v>15</v>
      </c>
      <c r="F4881" s="1" t="s">
        <v>90</v>
      </c>
      <c r="G4881" s="1" t="s">
        <v>91</v>
      </c>
      <c r="H4881" t="b">
        <v>0</v>
      </c>
      <c r="I4881" s="1" t="s">
        <v>105</v>
      </c>
      <c r="J4881">
        <v>2010</v>
      </c>
      <c r="K4881">
        <v>4245594713656388</v>
      </c>
      <c r="L4881">
        <v>1816</v>
      </c>
      <c r="M4881">
        <v>771</v>
      </c>
    </row>
    <row r="4882" spans="1:13" x14ac:dyDescent="0.25">
      <c r="A4882" s="1" t="s">
        <v>4723</v>
      </c>
      <c r="B4882">
        <v>4311908</v>
      </c>
      <c r="C4882" s="1" t="s">
        <v>14</v>
      </c>
      <c r="D4882" s="1" t="s">
        <v>14</v>
      </c>
      <c r="E4882" s="1" t="s">
        <v>15</v>
      </c>
      <c r="F4882" s="1" t="s">
        <v>90</v>
      </c>
      <c r="G4882" s="1" t="s">
        <v>91</v>
      </c>
      <c r="H4882" t="b">
        <v>0</v>
      </c>
      <c r="I4882" s="1" t="s">
        <v>105</v>
      </c>
      <c r="J4882">
        <v>2010</v>
      </c>
      <c r="K4882">
        <v>0</v>
      </c>
      <c r="L4882">
        <v>206</v>
      </c>
      <c r="M4882">
        <v>0</v>
      </c>
    </row>
    <row r="4883" spans="1:13" x14ac:dyDescent="0.25">
      <c r="A4883" s="1" t="s">
        <v>4724</v>
      </c>
      <c r="B4883">
        <v>4311981</v>
      </c>
      <c r="C4883" s="1" t="s">
        <v>14</v>
      </c>
      <c r="D4883" s="1" t="s">
        <v>14</v>
      </c>
      <c r="E4883" s="1" t="s">
        <v>15</v>
      </c>
      <c r="F4883" s="1" t="s">
        <v>90</v>
      </c>
      <c r="G4883" s="1" t="s">
        <v>91</v>
      </c>
      <c r="H4883" t="b">
        <v>0</v>
      </c>
      <c r="I4883" s="1" t="s">
        <v>105</v>
      </c>
      <c r="J4883">
        <v>2010</v>
      </c>
      <c r="K4883">
        <v>0</v>
      </c>
      <c r="L4883">
        <v>157</v>
      </c>
      <c r="M4883">
        <v>0</v>
      </c>
    </row>
    <row r="4884" spans="1:13" x14ac:dyDescent="0.25">
      <c r="A4884" s="1" t="s">
        <v>4725</v>
      </c>
      <c r="B4884">
        <v>4312005</v>
      </c>
      <c r="C4884" s="1" t="s">
        <v>14</v>
      </c>
      <c r="D4884" s="1" t="s">
        <v>14</v>
      </c>
      <c r="E4884" s="1" t="s">
        <v>15</v>
      </c>
      <c r="F4884" s="1" t="s">
        <v>90</v>
      </c>
      <c r="G4884" s="1" t="s">
        <v>91</v>
      </c>
      <c r="H4884" t="b">
        <v>0</v>
      </c>
      <c r="I4884" s="1" t="s">
        <v>105</v>
      </c>
      <c r="J4884">
        <v>2010</v>
      </c>
      <c r="K4884">
        <v>4302325581395349</v>
      </c>
      <c r="L4884">
        <v>86</v>
      </c>
      <c r="M4884">
        <v>37</v>
      </c>
    </row>
    <row r="4885" spans="1:13" x14ac:dyDescent="0.25">
      <c r="A4885" s="1" t="s">
        <v>4726</v>
      </c>
      <c r="B4885">
        <v>4312054</v>
      </c>
      <c r="C4885" s="1" t="s">
        <v>14</v>
      </c>
      <c r="D4885" s="1" t="s">
        <v>14</v>
      </c>
      <c r="E4885" s="1" t="s">
        <v>15</v>
      </c>
      <c r="F4885" s="1" t="s">
        <v>90</v>
      </c>
      <c r="G4885" s="1" t="s">
        <v>91</v>
      </c>
      <c r="H4885" t="b">
        <v>0</v>
      </c>
      <c r="I4885" s="1" t="s">
        <v>105</v>
      </c>
      <c r="J4885">
        <v>2010</v>
      </c>
      <c r="K4885">
        <v>3287671232876712</v>
      </c>
      <c r="L4885">
        <v>146</v>
      </c>
      <c r="M4885">
        <v>48</v>
      </c>
    </row>
    <row r="4886" spans="1:13" x14ac:dyDescent="0.25">
      <c r="A4886" s="1" t="s">
        <v>4727</v>
      </c>
      <c r="B4886">
        <v>4312104</v>
      </c>
      <c r="C4886" s="1" t="s">
        <v>14</v>
      </c>
      <c r="D4886" s="1" t="s">
        <v>14</v>
      </c>
      <c r="E4886" s="1" t="s">
        <v>15</v>
      </c>
      <c r="F4886" s="1" t="s">
        <v>90</v>
      </c>
      <c r="G4886" s="1" t="s">
        <v>91</v>
      </c>
      <c r="H4886" t="b">
        <v>0</v>
      </c>
      <c r="I4886" s="1" t="s">
        <v>105</v>
      </c>
      <c r="J4886">
        <v>2010</v>
      </c>
      <c r="K4886">
        <v>1.1415525114155252E+16</v>
      </c>
      <c r="L4886">
        <v>219</v>
      </c>
      <c r="M4886">
        <v>25</v>
      </c>
    </row>
    <row r="4887" spans="1:13" x14ac:dyDescent="0.25">
      <c r="A4887" s="1" t="s">
        <v>4728</v>
      </c>
      <c r="B4887">
        <v>4312138</v>
      </c>
      <c r="C4887" s="1" t="s">
        <v>14</v>
      </c>
      <c r="D4887" s="1" t="s">
        <v>14</v>
      </c>
      <c r="E4887" s="1" t="s">
        <v>15</v>
      </c>
      <c r="F4887" s="1" t="s">
        <v>90</v>
      </c>
      <c r="G4887" s="1" t="s">
        <v>91</v>
      </c>
      <c r="H4887" t="b">
        <v>0</v>
      </c>
      <c r="I4887" s="1" t="s">
        <v>105</v>
      </c>
      <c r="J4887">
        <v>2010</v>
      </c>
      <c r="K4887">
        <v>0</v>
      </c>
      <c r="L4887">
        <v>126</v>
      </c>
      <c r="M4887">
        <v>0</v>
      </c>
    </row>
    <row r="4888" spans="1:13" x14ac:dyDescent="0.25">
      <c r="A4888" s="1" t="s">
        <v>4729</v>
      </c>
      <c r="B4888">
        <v>4312153</v>
      </c>
      <c r="C4888" s="1" t="s">
        <v>14</v>
      </c>
      <c r="D4888" s="1" t="s">
        <v>14</v>
      </c>
      <c r="E4888" s="1" t="s">
        <v>15</v>
      </c>
      <c r="F4888" s="1" t="s">
        <v>90</v>
      </c>
      <c r="G4888" s="1" t="s">
        <v>91</v>
      </c>
      <c r="H4888" t="b">
        <v>0</v>
      </c>
      <c r="I4888" s="1" t="s">
        <v>105</v>
      </c>
      <c r="J4888">
        <v>2010</v>
      </c>
      <c r="K4888">
        <v>250</v>
      </c>
      <c r="L4888">
        <v>152</v>
      </c>
      <c r="M4888">
        <v>38</v>
      </c>
    </row>
    <row r="4889" spans="1:13" x14ac:dyDescent="0.25">
      <c r="A4889" s="1" t="s">
        <v>4730</v>
      </c>
      <c r="B4889">
        <v>4312179</v>
      </c>
      <c r="C4889" s="1" t="s">
        <v>14</v>
      </c>
      <c r="D4889" s="1" t="s">
        <v>14</v>
      </c>
      <c r="E4889" s="1" t="s">
        <v>15</v>
      </c>
      <c r="F4889" s="1" t="s">
        <v>90</v>
      </c>
      <c r="G4889" s="1" t="s">
        <v>91</v>
      </c>
      <c r="H4889" t="b">
        <v>0</v>
      </c>
      <c r="I4889" s="1" t="s">
        <v>105</v>
      </c>
      <c r="J4889">
        <v>2010</v>
      </c>
      <c r="K4889">
        <v>1772151898734177</v>
      </c>
      <c r="L4889">
        <v>79</v>
      </c>
      <c r="M4889">
        <v>14</v>
      </c>
    </row>
    <row r="4890" spans="1:13" x14ac:dyDescent="0.25">
      <c r="A4890" s="1" t="s">
        <v>4731</v>
      </c>
      <c r="B4890">
        <v>4312203</v>
      </c>
      <c r="C4890" s="1" t="s">
        <v>14</v>
      </c>
      <c r="D4890" s="1" t="s">
        <v>14</v>
      </c>
      <c r="E4890" s="1" t="s">
        <v>15</v>
      </c>
      <c r="F4890" s="1" t="s">
        <v>90</v>
      </c>
      <c r="G4890" s="1" t="s">
        <v>91</v>
      </c>
      <c r="H4890" t="b">
        <v>0</v>
      </c>
      <c r="I4890" s="1" t="s">
        <v>105</v>
      </c>
      <c r="J4890">
        <v>2010</v>
      </c>
      <c r="K4890">
        <v>0</v>
      </c>
      <c r="L4890">
        <v>213</v>
      </c>
      <c r="M4890">
        <v>0</v>
      </c>
    </row>
    <row r="4891" spans="1:13" x14ac:dyDescent="0.25">
      <c r="A4891" s="1" t="s">
        <v>4732</v>
      </c>
      <c r="B4891">
        <v>4312252</v>
      </c>
      <c r="C4891" s="1" t="s">
        <v>14</v>
      </c>
      <c r="D4891" s="1" t="s">
        <v>14</v>
      </c>
      <c r="E4891" s="1" t="s">
        <v>15</v>
      </c>
      <c r="F4891" s="1" t="s">
        <v>90</v>
      </c>
      <c r="G4891" s="1" t="s">
        <v>91</v>
      </c>
      <c r="H4891" t="b">
        <v>0</v>
      </c>
      <c r="I4891" s="1" t="s">
        <v>105</v>
      </c>
      <c r="J4891">
        <v>2010</v>
      </c>
      <c r="K4891">
        <v>0</v>
      </c>
      <c r="L4891">
        <v>418</v>
      </c>
      <c r="M4891">
        <v>0</v>
      </c>
    </row>
    <row r="4892" spans="1:13" x14ac:dyDescent="0.25">
      <c r="A4892" s="1" t="s">
        <v>4733</v>
      </c>
      <c r="B4892">
        <v>4312302</v>
      </c>
      <c r="C4892" s="1" t="s">
        <v>14</v>
      </c>
      <c r="D4892" s="1" t="s">
        <v>14</v>
      </c>
      <c r="E4892" s="1" t="s">
        <v>15</v>
      </c>
      <c r="F4892" s="1" t="s">
        <v>90</v>
      </c>
      <c r="G4892" s="1" t="s">
        <v>91</v>
      </c>
      <c r="H4892" t="b">
        <v>0</v>
      </c>
      <c r="I4892" s="1" t="s">
        <v>105</v>
      </c>
      <c r="J4892">
        <v>2010</v>
      </c>
      <c r="K4892">
        <v>0</v>
      </c>
      <c r="L4892">
        <v>241</v>
      </c>
      <c r="M4892">
        <v>0</v>
      </c>
    </row>
    <row r="4893" spans="1:13" x14ac:dyDescent="0.25">
      <c r="A4893" s="1" t="s">
        <v>4734</v>
      </c>
      <c r="B4893">
        <v>4312351</v>
      </c>
      <c r="C4893" s="1" t="s">
        <v>14</v>
      </c>
      <c r="D4893" s="1" t="s">
        <v>14</v>
      </c>
      <c r="E4893" s="1" t="s">
        <v>15</v>
      </c>
      <c r="F4893" s="1" t="s">
        <v>90</v>
      </c>
      <c r="G4893" s="1" t="s">
        <v>91</v>
      </c>
      <c r="H4893" t="b">
        <v>0</v>
      </c>
      <c r="I4893" s="1" t="s">
        <v>105</v>
      </c>
      <c r="J4893">
        <v>2010</v>
      </c>
      <c r="K4893">
        <v>0</v>
      </c>
      <c r="L4893">
        <v>51</v>
      </c>
      <c r="M4893">
        <v>0</v>
      </c>
    </row>
    <row r="4894" spans="1:13" x14ac:dyDescent="0.25">
      <c r="A4894" s="1" t="s">
        <v>4735</v>
      </c>
      <c r="B4894">
        <v>4312377</v>
      </c>
      <c r="C4894" s="1" t="s">
        <v>14</v>
      </c>
      <c r="D4894" s="1" t="s">
        <v>14</v>
      </c>
      <c r="E4894" s="1" t="s">
        <v>15</v>
      </c>
      <c r="F4894" s="1" t="s">
        <v>90</v>
      </c>
      <c r="G4894" s="1" t="s">
        <v>91</v>
      </c>
      <c r="H4894" t="b">
        <v>0</v>
      </c>
      <c r="I4894" s="1" t="s">
        <v>105</v>
      </c>
      <c r="J4894">
        <v>2010</v>
      </c>
      <c r="K4894">
        <v>2.2972972972972972E+16</v>
      </c>
      <c r="L4894">
        <v>148</v>
      </c>
      <c r="M4894">
        <v>34</v>
      </c>
    </row>
    <row r="4895" spans="1:13" x14ac:dyDescent="0.25">
      <c r="A4895" s="1" t="s">
        <v>4736</v>
      </c>
      <c r="B4895">
        <v>4312385</v>
      </c>
      <c r="C4895" s="1" t="s">
        <v>14</v>
      </c>
      <c r="D4895" s="1" t="s">
        <v>14</v>
      </c>
      <c r="E4895" s="1" t="s">
        <v>15</v>
      </c>
      <c r="F4895" s="1" t="s">
        <v>90</v>
      </c>
      <c r="G4895" s="1" t="s">
        <v>91</v>
      </c>
      <c r="H4895" t="b">
        <v>0</v>
      </c>
      <c r="I4895" s="1" t="s">
        <v>105</v>
      </c>
      <c r="J4895">
        <v>2010</v>
      </c>
      <c r="K4895">
        <v>3421052631578947</v>
      </c>
      <c r="L4895">
        <v>76</v>
      </c>
      <c r="M4895">
        <v>26</v>
      </c>
    </row>
    <row r="4896" spans="1:13" x14ac:dyDescent="0.25">
      <c r="A4896" s="1" t="s">
        <v>4737</v>
      </c>
      <c r="B4896">
        <v>4312401</v>
      </c>
      <c r="C4896" s="1" t="s">
        <v>14</v>
      </c>
      <c r="D4896" s="1" t="s">
        <v>14</v>
      </c>
      <c r="E4896" s="1" t="s">
        <v>15</v>
      </c>
      <c r="F4896" s="1" t="s">
        <v>90</v>
      </c>
      <c r="G4896" s="1" t="s">
        <v>91</v>
      </c>
      <c r="H4896" t="b">
        <v>0</v>
      </c>
      <c r="I4896" s="1" t="s">
        <v>105</v>
      </c>
      <c r="J4896">
        <v>2010</v>
      </c>
      <c r="K4896">
        <v>4088108441158349</v>
      </c>
      <c r="L4896">
        <v>3246</v>
      </c>
      <c r="M4896">
        <v>1327</v>
      </c>
    </row>
    <row r="4897" spans="1:13" x14ac:dyDescent="0.25">
      <c r="A4897" s="1" t="s">
        <v>4738</v>
      </c>
      <c r="B4897">
        <v>4312427</v>
      </c>
      <c r="C4897" s="1" t="s">
        <v>14</v>
      </c>
      <c r="D4897" s="1" t="s">
        <v>14</v>
      </c>
      <c r="E4897" s="1" t="s">
        <v>15</v>
      </c>
      <c r="F4897" s="1" t="s">
        <v>90</v>
      </c>
      <c r="G4897" s="1" t="s">
        <v>91</v>
      </c>
      <c r="H4897" t="b">
        <v>0</v>
      </c>
      <c r="I4897" s="1" t="s">
        <v>105</v>
      </c>
      <c r="J4897">
        <v>2010</v>
      </c>
      <c r="K4897">
        <v>3576642335766424</v>
      </c>
      <c r="L4897">
        <v>137</v>
      </c>
      <c r="M4897">
        <v>49</v>
      </c>
    </row>
    <row r="4898" spans="1:13" x14ac:dyDescent="0.25">
      <c r="A4898" s="1" t="s">
        <v>4739</v>
      </c>
      <c r="B4898">
        <v>4312443</v>
      </c>
      <c r="C4898" s="1" t="s">
        <v>14</v>
      </c>
      <c r="D4898" s="1" t="s">
        <v>14</v>
      </c>
      <c r="E4898" s="1" t="s">
        <v>15</v>
      </c>
      <c r="F4898" s="1" t="s">
        <v>90</v>
      </c>
      <c r="G4898" s="1" t="s">
        <v>91</v>
      </c>
      <c r="H4898" t="b">
        <v>0</v>
      </c>
      <c r="I4898" s="1" t="s">
        <v>105</v>
      </c>
      <c r="J4898">
        <v>2010</v>
      </c>
      <c r="K4898">
        <v>0</v>
      </c>
      <c r="L4898">
        <v>100</v>
      </c>
      <c r="M4898">
        <v>0</v>
      </c>
    </row>
    <row r="4899" spans="1:13" x14ac:dyDescent="0.25">
      <c r="A4899" s="1" t="s">
        <v>4740</v>
      </c>
      <c r="B4899">
        <v>4312450</v>
      </c>
      <c r="C4899" s="1" t="s">
        <v>14</v>
      </c>
      <c r="D4899" s="1" t="s">
        <v>14</v>
      </c>
      <c r="E4899" s="1" t="s">
        <v>15</v>
      </c>
      <c r="F4899" s="1" t="s">
        <v>90</v>
      </c>
      <c r="G4899" s="1" t="s">
        <v>91</v>
      </c>
      <c r="H4899" t="b">
        <v>0</v>
      </c>
      <c r="I4899" s="1" t="s">
        <v>105</v>
      </c>
      <c r="J4899">
        <v>2010</v>
      </c>
      <c r="K4899">
        <v>1072961373390558</v>
      </c>
      <c r="L4899">
        <v>233</v>
      </c>
      <c r="M4899">
        <v>25</v>
      </c>
    </row>
    <row r="4900" spans="1:13" x14ac:dyDescent="0.25">
      <c r="A4900" s="1" t="s">
        <v>4741</v>
      </c>
      <c r="B4900">
        <v>4312476</v>
      </c>
      <c r="C4900" s="1" t="s">
        <v>14</v>
      </c>
      <c r="D4900" s="1" t="s">
        <v>14</v>
      </c>
      <c r="E4900" s="1" t="s">
        <v>15</v>
      </c>
      <c r="F4900" s="1" t="s">
        <v>90</v>
      </c>
      <c r="G4900" s="1" t="s">
        <v>91</v>
      </c>
      <c r="H4900" t="b">
        <v>0</v>
      </c>
      <c r="I4900" s="1" t="s">
        <v>105</v>
      </c>
      <c r="J4900">
        <v>2010</v>
      </c>
      <c r="K4900">
        <v>3247422680412371</v>
      </c>
      <c r="L4900">
        <v>194</v>
      </c>
      <c r="M4900">
        <v>63</v>
      </c>
    </row>
    <row r="4901" spans="1:13" x14ac:dyDescent="0.25">
      <c r="A4901" s="1" t="s">
        <v>4742</v>
      </c>
      <c r="B4901">
        <v>4312500</v>
      </c>
      <c r="C4901" s="1" t="s">
        <v>14</v>
      </c>
      <c r="D4901" s="1" t="s">
        <v>14</v>
      </c>
      <c r="E4901" s="1" t="s">
        <v>15</v>
      </c>
      <c r="F4901" s="1" t="s">
        <v>90</v>
      </c>
      <c r="G4901" s="1" t="s">
        <v>91</v>
      </c>
      <c r="H4901" t="b">
        <v>0</v>
      </c>
      <c r="I4901" s="1" t="s">
        <v>105</v>
      </c>
      <c r="J4901">
        <v>2010</v>
      </c>
      <c r="K4901">
        <v>1809045226130653</v>
      </c>
      <c r="L4901">
        <v>597</v>
      </c>
      <c r="M4901">
        <v>108</v>
      </c>
    </row>
    <row r="4902" spans="1:13" x14ac:dyDescent="0.25">
      <c r="A4902" s="1" t="s">
        <v>4743</v>
      </c>
      <c r="B4902">
        <v>4312609</v>
      </c>
      <c r="C4902" s="1" t="s">
        <v>14</v>
      </c>
      <c r="D4902" s="1" t="s">
        <v>14</v>
      </c>
      <c r="E4902" s="1" t="s">
        <v>15</v>
      </c>
      <c r="F4902" s="1" t="s">
        <v>90</v>
      </c>
      <c r="G4902" s="1" t="s">
        <v>91</v>
      </c>
      <c r="H4902" t="b">
        <v>0</v>
      </c>
      <c r="I4902" s="1" t="s">
        <v>105</v>
      </c>
      <c r="J4902">
        <v>2010</v>
      </c>
      <c r="K4902">
        <v>5492227979274611</v>
      </c>
      <c r="L4902">
        <v>193</v>
      </c>
      <c r="M4902">
        <v>106</v>
      </c>
    </row>
    <row r="4903" spans="1:13" x14ac:dyDescent="0.25">
      <c r="A4903" s="1" t="s">
        <v>4744</v>
      </c>
      <c r="B4903">
        <v>4312617</v>
      </c>
      <c r="C4903" s="1" t="s">
        <v>14</v>
      </c>
      <c r="D4903" s="1" t="s">
        <v>14</v>
      </c>
      <c r="E4903" s="1" t="s">
        <v>15</v>
      </c>
      <c r="F4903" s="1" t="s">
        <v>90</v>
      </c>
      <c r="G4903" s="1" t="s">
        <v>91</v>
      </c>
      <c r="H4903" t="b">
        <v>0</v>
      </c>
      <c r="I4903" s="1" t="s">
        <v>105</v>
      </c>
      <c r="J4903">
        <v>2010</v>
      </c>
      <c r="K4903">
        <v>6395348837209303</v>
      </c>
      <c r="L4903">
        <v>172</v>
      </c>
      <c r="M4903">
        <v>11</v>
      </c>
    </row>
    <row r="4904" spans="1:13" x14ac:dyDescent="0.25">
      <c r="A4904" s="1" t="s">
        <v>4745</v>
      </c>
      <c r="B4904">
        <v>4312625</v>
      </c>
      <c r="C4904" s="1" t="s">
        <v>14</v>
      </c>
      <c r="D4904" s="1" t="s">
        <v>14</v>
      </c>
      <c r="E4904" s="1" t="s">
        <v>15</v>
      </c>
      <c r="F4904" s="1" t="s">
        <v>90</v>
      </c>
      <c r="G4904" s="1" t="s">
        <v>91</v>
      </c>
      <c r="H4904" t="b">
        <v>0</v>
      </c>
      <c r="I4904" s="1" t="s">
        <v>105</v>
      </c>
      <c r="J4904">
        <v>2010</v>
      </c>
      <c r="K4904">
        <v>0</v>
      </c>
      <c r="L4904">
        <v>93</v>
      </c>
      <c r="M4904">
        <v>0</v>
      </c>
    </row>
    <row r="4905" spans="1:13" x14ac:dyDescent="0.25">
      <c r="A4905" s="1" t="s">
        <v>4746</v>
      </c>
      <c r="B4905">
        <v>4312658</v>
      </c>
      <c r="C4905" s="1" t="s">
        <v>14</v>
      </c>
      <c r="D4905" s="1" t="s">
        <v>14</v>
      </c>
      <c r="E4905" s="1" t="s">
        <v>15</v>
      </c>
      <c r="F4905" s="1" t="s">
        <v>90</v>
      </c>
      <c r="G4905" s="1" t="s">
        <v>91</v>
      </c>
      <c r="H4905" t="b">
        <v>0</v>
      </c>
      <c r="I4905" s="1" t="s">
        <v>105</v>
      </c>
      <c r="J4905">
        <v>2010</v>
      </c>
      <c r="K4905">
        <v>3497267759562842</v>
      </c>
      <c r="L4905">
        <v>732</v>
      </c>
      <c r="M4905">
        <v>256</v>
      </c>
    </row>
    <row r="4906" spans="1:13" x14ac:dyDescent="0.25">
      <c r="A4906" s="1" t="s">
        <v>4747</v>
      </c>
      <c r="B4906">
        <v>4312674</v>
      </c>
      <c r="C4906" s="1" t="s">
        <v>14</v>
      </c>
      <c r="D4906" s="1" t="s">
        <v>14</v>
      </c>
      <c r="E4906" s="1" t="s">
        <v>15</v>
      </c>
      <c r="F4906" s="1" t="s">
        <v>90</v>
      </c>
      <c r="G4906" s="1" t="s">
        <v>91</v>
      </c>
      <c r="H4906" t="b">
        <v>0</v>
      </c>
      <c r="I4906" s="1" t="s">
        <v>105</v>
      </c>
      <c r="J4906">
        <v>2010</v>
      </c>
      <c r="K4906">
        <v>0</v>
      </c>
      <c r="L4906">
        <v>91</v>
      </c>
      <c r="M4906">
        <v>0</v>
      </c>
    </row>
    <row r="4907" spans="1:13" x14ac:dyDescent="0.25">
      <c r="A4907" s="1" t="s">
        <v>4748</v>
      </c>
      <c r="B4907">
        <v>4312708</v>
      </c>
      <c r="C4907" s="1" t="s">
        <v>14</v>
      </c>
      <c r="D4907" s="1" t="s">
        <v>14</v>
      </c>
      <c r="E4907" s="1" t="s">
        <v>15</v>
      </c>
      <c r="F4907" s="1" t="s">
        <v>90</v>
      </c>
      <c r="G4907" s="1" t="s">
        <v>91</v>
      </c>
      <c r="H4907" t="b">
        <v>0</v>
      </c>
      <c r="I4907" s="1" t="s">
        <v>105</v>
      </c>
      <c r="J4907">
        <v>2010</v>
      </c>
      <c r="K4907">
        <v>1.9908814589665656E+16</v>
      </c>
      <c r="L4907">
        <v>658</v>
      </c>
      <c r="M4907">
        <v>131</v>
      </c>
    </row>
    <row r="4908" spans="1:13" x14ac:dyDescent="0.25">
      <c r="A4908" s="1" t="s">
        <v>4749</v>
      </c>
      <c r="B4908">
        <v>4312757</v>
      </c>
      <c r="C4908" s="1" t="s">
        <v>14</v>
      </c>
      <c r="D4908" s="1" t="s">
        <v>14</v>
      </c>
      <c r="E4908" s="1" t="s">
        <v>15</v>
      </c>
      <c r="F4908" s="1" t="s">
        <v>90</v>
      </c>
      <c r="G4908" s="1" t="s">
        <v>91</v>
      </c>
      <c r="H4908" t="b">
        <v>0</v>
      </c>
      <c r="I4908" s="1" t="s">
        <v>105</v>
      </c>
      <c r="J4908">
        <v>2010</v>
      </c>
      <c r="K4908">
        <v>2878787878787879</v>
      </c>
      <c r="L4908">
        <v>132</v>
      </c>
      <c r="M4908">
        <v>38</v>
      </c>
    </row>
    <row r="4909" spans="1:13" x14ac:dyDescent="0.25">
      <c r="A4909" s="1" t="s">
        <v>4750</v>
      </c>
      <c r="B4909">
        <v>4312807</v>
      </c>
      <c r="C4909" s="1" t="s">
        <v>14</v>
      </c>
      <c r="D4909" s="1" t="s">
        <v>14</v>
      </c>
      <c r="E4909" s="1" t="s">
        <v>15</v>
      </c>
      <c r="F4909" s="1" t="s">
        <v>90</v>
      </c>
      <c r="G4909" s="1" t="s">
        <v>91</v>
      </c>
      <c r="H4909" t="b">
        <v>0</v>
      </c>
      <c r="I4909" s="1" t="s">
        <v>105</v>
      </c>
      <c r="J4909">
        <v>2010</v>
      </c>
      <c r="K4909">
        <v>425531914893617</v>
      </c>
      <c r="L4909">
        <v>141</v>
      </c>
      <c r="M4909">
        <v>60</v>
      </c>
    </row>
    <row r="4910" spans="1:13" x14ac:dyDescent="0.25">
      <c r="A4910" s="1" t="s">
        <v>4751</v>
      </c>
      <c r="B4910">
        <v>4312906</v>
      </c>
      <c r="C4910" s="1" t="s">
        <v>14</v>
      </c>
      <c r="D4910" s="1" t="s">
        <v>14</v>
      </c>
      <c r="E4910" s="1" t="s">
        <v>15</v>
      </c>
      <c r="F4910" s="1" t="s">
        <v>90</v>
      </c>
      <c r="G4910" s="1" t="s">
        <v>91</v>
      </c>
      <c r="H4910" t="b">
        <v>0</v>
      </c>
      <c r="I4910" s="1" t="s">
        <v>105</v>
      </c>
      <c r="J4910">
        <v>2010</v>
      </c>
      <c r="K4910">
        <v>1.3279132791327914E+16</v>
      </c>
      <c r="L4910">
        <v>369</v>
      </c>
      <c r="M4910">
        <v>49</v>
      </c>
    </row>
    <row r="4911" spans="1:13" x14ac:dyDescent="0.25">
      <c r="A4911" s="1" t="s">
        <v>4752</v>
      </c>
      <c r="B4911">
        <v>4312955</v>
      </c>
      <c r="C4911" s="1" t="s">
        <v>14</v>
      </c>
      <c r="D4911" s="1" t="s">
        <v>14</v>
      </c>
      <c r="E4911" s="1" t="s">
        <v>15</v>
      </c>
      <c r="F4911" s="1" t="s">
        <v>90</v>
      </c>
      <c r="G4911" s="1" t="s">
        <v>91</v>
      </c>
      <c r="H4911" t="b">
        <v>0</v>
      </c>
      <c r="I4911" s="1" t="s">
        <v>105</v>
      </c>
      <c r="J4911">
        <v>2010</v>
      </c>
      <c r="K4911">
        <v>4.5901639344262288E+16</v>
      </c>
      <c r="L4911">
        <v>61</v>
      </c>
      <c r="M4911">
        <v>28</v>
      </c>
    </row>
    <row r="4912" spans="1:13" x14ac:dyDescent="0.25">
      <c r="A4912" s="1" t="s">
        <v>4753</v>
      </c>
      <c r="B4912">
        <v>4313003</v>
      </c>
      <c r="C4912" s="1" t="s">
        <v>14</v>
      </c>
      <c r="D4912" s="1" t="s">
        <v>14</v>
      </c>
      <c r="E4912" s="1" t="s">
        <v>15</v>
      </c>
      <c r="F4912" s="1" t="s">
        <v>90</v>
      </c>
      <c r="G4912" s="1" t="s">
        <v>91</v>
      </c>
      <c r="H4912" t="b">
        <v>0</v>
      </c>
      <c r="I4912" s="1" t="s">
        <v>105</v>
      </c>
      <c r="J4912">
        <v>2010</v>
      </c>
      <c r="K4912">
        <v>4074074074074074</v>
      </c>
      <c r="L4912">
        <v>81</v>
      </c>
      <c r="M4912">
        <v>33</v>
      </c>
    </row>
    <row r="4913" spans="1:13" x14ac:dyDescent="0.25">
      <c r="A4913" s="1" t="s">
        <v>4754</v>
      </c>
      <c r="B4913">
        <v>4313011</v>
      </c>
      <c r="C4913" s="1" t="s">
        <v>14</v>
      </c>
      <c r="D4913" s="1" t="s">
        <v>14</v>
      </c>
      <c r="E4913" s="1" t="s">
        <v>15</v>
      </c>
      <c r="F4913" s="1" t="s">
        <v>90</v>
      </c>
      <c r="G4913" s="1" t="s">
        <v>91</v>
      </c>
      <c r="H4913" t="b">
        <v>0</v>
      </c>
      <c r="I4913" s="1" t="s">
        <v>105</v>
      </c>
      <c r="J4913">
        <v>2010</v>
      </c>
      <c r="K4913">
        <v>3.1632653061224488E+16</v>
      </c>
      <c r="L4913">
        <v>98</v>
      </c>
      <c r="M4913">
        <v>31</v>
      </c>
    </row>
    <row r="4914" spans="1:13" x14ac:dyDescent="0.25">
      <c r="A4914" s="1" t="s">
        <v>4755</v>
      </c>
      <c r="B4914">
        <v>4313037</v>
      </c>
      <c r="C4914" s="1" t="s">
        <v>14</v>
      </c>
      <c r="D4914" s="1" t="s">
        <v>14</v>
      </c>
      <c r="E4914" s="1" t="s">
        <v>15</v>
      </c>
      <c r="F4914" s="1" t="s">
        <v>90</v>
      </c>
      <c r="G4914" s="1" t="s">
        <v>91</v>
      </c>
      <c r="H4914" t="b">
        <v>0</v>
      </c>
      <c r="I4914" s="1" t="s">
        <v>105</v>
      </c>
      <c r="J4914">
        <v>2010</v>
      </c>
      <c r="K4914">
        <v>4.1116751269035528E+16</v>
      </c>
      <c r="L4914">
        <v>197</v>
      </c>
      <c r="M4914">
        <v>81</v>
      </c>
    </row>
    <row r="4915" spans="1:13" x14ac:dyDescent="0.25">
      <c r="A4915" s="1" t="s">
        <v>4756</v>
      </c>
      <c r="B4915">
        <v>4313060</v>
      </c>
      <c r="C4915" s="1" t="s">
        <v>14</v>
      </c>
      <c r="D4915" s="1" t="s">
        <v>14</v>
      </c>
      <c r="E4915" s="1" t="s">
        <v>15</v>
      </c>
      <c r="F4915" s="1" t="s">
        <v>90</v>
      </c>
      <c r="G4915" s="1" t="s">
        <v>91</v>
      </c>
      <c r="H4915" t="b">
        <v>0</v>
      </c>
      <c r="I4915" s="1" t="s">
        <v>105</v>
      </c>
      <c r="J4915">
        <v>2010</v>
      </c>
      <c r="K4915">
        <v>236159169550173</v>
      </c>
      <c r="L4915">
        <v>1156</v>
      </c>
      <c r="M4915">
        <v>273</v>
      </c>
    </row>
    <row r="4916" spans="1:13" x14ac:dyDescent="0.25">
      <c r="A4916" s="1" t="s">
        <v>4757</v>
      </c>
      <c r="B4916">
        <v>4313086</v>
      </c>
      <c r="C4916" s="1" t="s">
        <v>14</v>
      </c>
      <c r="D4916" s="1" t="s">
        <v>14</v>
      </c>
      <c r="E4916" s="1" t="s">
        <v>15</v>
      </c>
      <c r="F4916" s="1" t="s">
        <v>90</v>
      </c>
      <c r="G4916" s="1" t="s">
        <v>91</v>
      </c>
      <c r="H4916" t="b">
        <v>0</v>
      </c>
      <c r="I4916" s="1" t="s">
        <v>105</v>
      </c>
      <c r="J4916">
        <v>2010</v>
      </c>
      <c r="K4916">
        <v>2150537634408602</v>
      </c>
      <c r="L4916">
        <v>93</v>
      </c>
      <c r="M4916">
        <v>20</v>
      </c>
    </row>
    <row r="4917" spans="1:13" x14ac:dyDescent="0.25">
      <c r="A4917" s="1" t="s">
        <v>4758</v>
      </c>
      <c r="B4917">
        <v>4313102</v>
      </c>
      <c r="C4917" s="1" t="s">
        <v>14</v>
      </c>
      <c r="D4917" s="1" t="s">
        <v>14</v>
      </c>
      <c r="E4917" s="1" t="s">
        <v>15</v>
      </c>
      <c r="F4917" s="1" t="s">
        <v>90</v>
      </c>
      <c r="G4917" s="1" t="s">
        <v>91</v>
      </c>
      <c r="H4917" t="b">
        <v>0</v>
      </c>
      <c r="I4917" s="1" t="s">
        <v>105</v>
      </c>
      <c r="J4917">
        <v>2010</v>
      </c>
      <c r="K4917">
        <v>0</v>
      </c>
      <c r="L4917">
        <v>247</v>
      </c>
      <c r="M4917">
        <v>0</v>
      </c>
    </row>
    <row r="4918" spans="1:13" x14ac:dyDescent="0.25">
      <c r="A4918" s="1" t="s">
        <v>4759</v>
      </c>
      <c r="B4918">
        <v>4313201</v>
      </c>
      <c r="C4918" s="1" t="s">
        <v>14</v>
      </c>
      <c r="D4918" s="1" t="s">
        <v>14</v>
      </c>
      <c r="E4918" s="1" t="s">
        <v>15</v>
      </c>
      <c r="F4918" s="1" t="s">
        <v>90</v>
      </c>
      <c r="G4918" s="1" t="s">
        <v>91</v>
      </c>
      <c r="H4918" t="b">
        <v>0</v>
      </c>
      <c r="I4918" s="1" t="s">
        <v>105</v>
      </c>
      <c r="J4918">
        <v>2010</v>
      </c>
      <c r="K4918">
        <v>3.7714987714987712E+16</v>
      </c>
      <c r="L4918">
        <v>814</v>
      </c>
      <c r="M4918">
        <v>307</v>
      </c>
    </row>
    <row r="4919" spans="1:13" x14ac:dyDescent="0.25">
      <c r="A4919" s="1" t="s">
        <v>4760</v>
      </c>
      <c r="B4919">
        <v>4313300</v>
      </c>
      <c r="C4919" s="1" t="s">
        <v>14</v>
      </c>
      <c r="D4919" s="1" t="s">
        <v>14</v>
      </c>
      <c r="E4919" s="1" t="s">
        <v>15</v>
      </c>
      <c r="F4919" s="1" t="s">
        <v>90</v>
      </c>
      <c r="G4919" s="1" t="s">
        <v>91</v>
      </c>
      <c r="H4919" t="b">
        <v>0</v>
      </c>
      <c r="I4919" s="1" t="s">
        <v>105</v>
      </c>
      <c r="J4919">
        <v>2010</v>
      </c>
      <c r="K4919">
        <v>2739463601532567</v>
      </c>
      <c r="L4919">
        <v>1044</v>
      </c>
      <c r="M4919">
        <v>286</v>
      </c>
    </row>
    <row r="4920" spans="1:13" x14ac:dyDescent="0.25">
      <c r="A4920" s="1" t="s">
        <v>4761</v>
      </c>
      <c r="B4920">
        <v>4313334</v>
      </c>
      <c r="C4920" s="1" t="s">
        <v>14</v>
      </c>
      <c r="D4920" s="1" t="s">
        <v>14</v>
      </c>
      <c r="E4920" s="1" t="s">
        <v>15</v>
      </c>
      <c r="F4920" s="1" t="s">
        <v>90</v>
      </c>
      <c r="G4920" s="1" t="s">
        <v>91</v>
      </c>
      <c r="H4920" t="b">
        <v>0</v>
      </c>
      <c r="I4920" s="1" t="s">
        <v>105</v>
      </c>
      <c r="J4920">
        <v>2010</v>
      </c>
      <c r="K4920">
        <v>0</v>
      </c>
      <c r="L4920">
        <v>99</v>
      </c>
      <c r="M4920">
        <v>0</v>
      </c>
    </row>
    <row r="4921" spans="1:13" x14ac:dyDescent="0.25">
      <c r="A4921" s="1" t="s">
        <v>4762</v>
      </c>
      <c r="B4921">
        <v>4313359</v>
      </c>
      <c r="C4921" s="1" t="s">
        <v>14</v>
      </c>
      <c r="D4921" s="1" t="s">
        <v>14</v>
      </c>
      <c r="E4921" s="1" t="s">
        <v>15</v>
      </c>
      <c r="F4921" s="1" t="s">
        <v>90</v>
      </c>
      <c r="G4921" s="1" t="s">
        <v>91</v>
      </c>
      <c r="H4921" t="b">
        <v>0</v>
      </c>
      <c r="I4921" s="1" t="s">
        <v>105</v>
      </c>
      <c r="J4921">
        <v>2010</v>
      </c>
      <c r="K4921">
        <v>250</v>
      </c>
      <c r="L4921">
        <v>124</v>
      </c>
      <c r="M4921">
        <v>31</v>
      </c>
    </row>
    <row r="4922" spans="1:13" x14ac:dyDescent="0.25">
      <c r="A4922" s="1" t="s">
        <v>904</v>
      </c>
      <c r="B4922">
        <v>4313375</v>
      </c>
      <c r="C4922" s="1" t="s">
        <v>14</v>
      </c>
      <c r="D4922" s="1" t="s">
        <v>14</v>
      </c>
      <c r="E4922" s="1" t="s">
        <v>15</v>
      </c>
      <c r="F4922" s="1" t="s">
        <v>90</v>
      </c>
      <c r="G4922" s="1" t="s">
        <v>91</v>
      </c>
      <c r="H4922" t="b">
        <v>0</v>
      </c>
      <c r="I4922" s="1" t="s">
        <v>105</v>
      </c>
      <c r="J4922">
        <v>2010</v>
      </c>
      <c r="K4922">
        <v>1.5936826992103374E+16</v>
      </c>
      <c r="L4922">
        <v>1393</v>
      </c>
      <c r="M4922">
        <v>222</v>
      </c>
    </row>
    <row r="4923" spans="1:13" x14ac:dyDescent="0.25">
      <c r="A4923" s="1" t="s">
        <v>4763</v>
      </c>
      <c r="B4923">
        <v>4313490</v>
      </c>
      <c r="C4923" s="1" t="s">
        <v>14</v>
      </c>
      <c r="D4923" s="1" t="s">
        <v>14</v>
      </c>
      <c r="E4923" s="1" t="s">
        <v>15</v>
      </c>
      <c r="F4923" s="1" t="s">
        <v>90</v>
      </c>
      <c r="G4923" s="1" t="s">
        <v>91</v>
      </c>
      <c r="H4923" t="b">
        <v>0</v>
      </c>
      <c r="I4923" s="1" t="s">
        <v>105</v>
      </c>
      <c r="J4923">
        <v>2010</v>
      </c>
      <c r="K4923">
        <v>0</v>
      </c>
      <c r="L4923">
        <v>183</v>
      </c>
      <c r="M4923">
        <v>0</v>
      </c>
    </row>
    <row r="4924" spans="1:13" x14ac:dyDescent="0.25">
      <c r="A4924" s="1" t="s">
        <v>4764</v>
      </c>
      <c r="B4924">
        <v>4313391</v>
      </c>
      <c r="C4924" s="1" t="s">
        <v>14</v>
      </c>
      <c r="D4924" s="1" t="s">
        <v>14</v>
      </c>
      <c r="E4924" s="1" t="s">
        <v>15</v>
      </c>
      <c r="F4924" s="1" t="s">
        <v>90</v>
      </c>
      <c r="G4924" s="1" t="s">
        <v>91</v>
      </c>
      <c r="H4924" t="b">
        <v>0</v>
      </c>
      <c r="I4924" s="1" t="s">
        <v>105</v>
      </c>
      <c r="J4924">
        <v>2010</v>
      </c>
      <c r="K4924">
        <v>1.0714285714285714E+16</v>
      </c>
      <c r="L4924">
        <v>168</v>
      </c>
      <c r="M4924">
        <v>18</v>
      </c>
    </row>
    <row r="4925" spans="1:13" x14ac:dyDescent="0.25">
      <c r="A4925" s="1" t="s">
        <v>4765</v>
      </c>
      <c r="B4925">
        <v>4313409</v>
      </c>
      <c r="C4925" s="1" t="s">
        <v>14</v>
      </c>
      <c r="D4925" s="1" t="s">
        <v>14</v>
      </c>
      <c r="E4925" s="1" t="s">
        <v>15</v>
      </c>
      <c r="F4925" s="1" t="s">
        <v>90</v>
      </c>
      <c r="G4925" s="1" t="s">
        <v>91</v>
      </c>
      <c r="H4925" t="b">
        <v>0</v>
      </c>
      <c r="I4925" s="1" t="s">
        <v>105</v>
      </c>
      <c r="J4925">
        <v>2010</v>
      </c>
      <c r="K4925">
        <v>1.3528512828762166E+16</v>
      </c>
      <c r="L4925">
        <v>12433</v>
      </c>
      <c r="M4925">
        <v>1682</v>
      </c>
    </row>
    <row r="4926" spans="1:13" x14ac:dyDescent="0.25">
      <c r="A4926" s="1" t="s">
        <v>4766</v>
      </c>
      <c r="B4926">
        <v>4313425</v>
      </c>
      <c r="C4926" s="1" t="s">
        <v>14</v>
      </c>
      <c r="D4926" s="1" t="s">
        <v>14</v>
      </c>
      <c r="E4926" s="1" t="s">
        <v>15</v>
      </c>
      <c r="F4926" s="1" t="s">
        <v>90</v>
      </c>
      <c r="G4926" s="1" t="s">
        <v>91</v>
      </c>
      <c r="H4926" t="b">
        <v>0</v>
      </c>
      <c r="I4926" s="1" t="s">
        <v>105</v>
      </c>
      <c r="J4926">
        <v>2010</v>
      </c>
      <c r="K4926">
        <v>0</v>
      </c>
      <c r="L4926">
        <v>153</v>
      </c>
      <c r="M4926">
        <v>0</v>
      </c>
    </row>
    <row r="4927" spans="1:13" x14ac:dyDescent="0.25">
      <c r="A4927" s="1" t="s">
        <v>4767</v>
      </c>
      <c r="B4927">
        <v>4313441</v>
      </c>
      <c r="C4927" s="1" t="s">
        <v>14</v>
      </c>
      <c r="D4927" s="1" t="s">
        <v>14</v>
      </c>
      <c r="E4927" s="1" t="s">
        <v>15</v>
      </c>
      <c r="F4927" s="1" t="s">
        <v>90</v>
      </c>
      <c r="G4927" s="1" t="s">
        <v>91</v>
      </c>
      <c r="H4927" t="b">
        <v>0</v>
      </c>
      <c r="I4927" s="1" t="s">
        <v>105</v>
      </c>
      <c r="J4927">
        <v>2010</v>
      </c>
      <c r="K4927">
        <v>0</v>
      </c>
      <c r="L4927">
        <v>107</v>
      </c>
      <c r="M4927">
        <v>0</v>
      </c>
    </row>
    <row r="4928" spans="1:13" x14ac:dyDescent="0.25">
      <c r="A4928" s="1" t="s">
        <v>4768</v>
      </c>
      <c r="B4928">
        <v>4313466</v>
      </c>
      <c r="C4928" s="1" t="s">
        <v>14</v>
      </c>
      <c r="D4928" s="1" t="s">
        <v>14</v>
      </c>
      <c r="E4928" s="1" t="s">
        <v>15</v>
      </c>
      <c r="F4928" s="1" t="s">
        <v>90</v>
      </c>
      <c r="G4928" s="1" t="s">
        <v>91</v>
      </c>
      <c r="H4928" t="b">
        <v>0</v>
      </c>
      <c r="I4928" s="1" t="s">
        <v>105</v>
      </c>
      <c r="J4928">
        <v>2010</v>
      </c>
      <c r="K4928">
        <v>1.0294117647058822E+16</v>
      </c>
      <c r="L4928">
        <v>68</v>
      </c>
      <c r="M4928">
        <v>7</v>
      </c>
    </row>
    <row r="4929" spans="1:13" x14ac:dyDescent="0.25">
      <c r="A4929" s="1" t="s">
        <v>4769</v>
      </c>
      <c r="B4929">
        <v>4313508</v>
      </c>
      <c r="C4929" s="1" t="s">
        <v>14</v>
      </c>
      <c r="D4929" s="1" t="s">
        <v>14</v>
      </c>
      <c r="E4929" s="1" t="s">
        <v>15</v>
      </c>
      <c r="F4929" s="1" t="s">
        <v>90</v>
      </c>
      <c r="G4929" s="1" t="s">
        <v>91</v>
      </c>
      <c r="H4929" t="b">
        <v>0</v>
      </c>
      <c r="I4929" s="1" t="s">
        <v>105</v>
      </c>
      <c r="J4929">
        <v>2010</v>
      </c>
      <c r="K4929">
        <v>2.5656265477959384E+16</v>
      </c>
      <c r="L4929">
        <v>2019</v>
      </c>
      <c r="M4929">
        <v>518</v>
      </c>
    </row>
    <row r="4930" spans="1:13" x14ac:dyDescent="0.25">
      <c r="A4930" s="1" t="s">
        <v>4770</v>
      </c>
      <c r="B4930">
        <v>4313607</v>
      </c>
      <c r="C4930" s="1" t="s">
        <v>14</v>
      </c>
      <c r="D4930" s="1" t="s">
        <v>14</v>
      </c>
      <c r="E4930" s="1" t="s">
        <v>15</v>
      </c>
      <c r="F4930" s="1" t="s">
        <v>90</v>
      </c>
      <c r="G4930" s="1" t="s">
        <v>91</v>
      </c>
      <c r="H4930" t="b">
        <v>0</v>
      </c>
      <c r="I4930" s="1" t="s">
        <v>105</v>
      </c>
      <c r="J4930">
        <v>2010</v>
      </c>
      <c r="K4930">
        <v>375</v>
      </c>
      <c r="L4930">
        <v>168</v>
      </c>
      <c r="M4930">
        <v>63</v>
      </c>
    </row>
    <row r="4931" spans="1:13" x14ac:dyDescent="0.25">
      <c r="A4931" s="1" t="s">
        <v>4771</v>
      </c>
      <c r="B4931">
        <v>4313656</v>
      </c>
      <c r="C4931" s="1" t="s">
        <v>14</v>
      </c>
      <c r="D4931" s="1" t="s">
        <v>14</v>
      </c>
      <c r="E4931" s="1" t="s">
        <v>15</v>
      </c>
      <c r="F4931" s="1" t="s">
        <v>90</v>
      </c>
      <c r="G4931" s="1" t="s">
        <v>91</v>
      </c>
      <c r="H4931" t="b">
        <v>0</v>
      </c>
      <c r="I4931" s="1" t="s">
        <v>105</v>
      </c>
      <c r="J4931">
        <v>2010</v>
      </c>
      <c r="K4931">
        <v>0</v>
      </c>
      <c r="L4931">
        <v>503</v>
      </c>
      <c r="M4931">
        <v>0</v>
      </c>
    </row>
    <row r="4932" spans="1:13" x14ac:dyDescent="0.25">
      <c r="A4932" s="1" t="s">
        <v>4772</v>
      </c>
      <c r="B4932">
        <v>4313706</v>
      </c>
      <c r="C4932" s="1" t="s">
        <v>14</v>
      </c>
      <c r="D4932" s="1" t="s">
        <v>14</v>
      </c>
      <c r="E4932" s="1" t="s">
        <v>15</v>
      </c>
      <c r="F4932" s="1" t="s">
        <v>90</v>
      </c>
      <c r="G4932" s="1" t="s">
        <v>91</v>
      </c>
      <c r="H4932" t="b">
        <v>0</v>
      </c>
      <c r="I4932" s="1" t="s">
        <v>105</v>
      </c>
      <c r="J4932">
        <v>2010</v>
      </c>
      <c r="K4932">
        <v>1.9434063000533904E+16</v>
      </c>
      <c r="L4932">
        <v>1873</v>
      </c>
      <c r="M4932">
        <v>364</v>
      </c>
    </row>
    <row r="4933" spans="1:13" x14ac:dyDescent="0.25">
      <c r="A4933" s="1" t="s">
        <v>4773</v>
      </c>
      <c r="B4933">
        <v>4313805</v>
      </c>
      <c r="C4933" s="1" t="s">
        <v>14</v>
      </c>
      <c r="D4933" s="1" t="s">
        <v>14</v>
      </c>
      <c r="E4933" s="1" t="s">
        <v>15</v>
      </c>
      <c r="F4933" s="1" t="s">
        <v>90</v>
      </c>
      <c r="G4933" s="1" t="s">
        <v>91</v>
      </c>
      <c r="H4933" t="b">
        <v>0</v>
      </c>
      <c r="I4933" s="1" t="s">
        <v>105</v>
      </c>
      <c r="J4933">
        <v>2010</v>
      </c>
      <c r="K4933">
        <v>347682119205298</v>
      </c>
      <c r="L4933">
        <v>302</v>
      </c>
      <c r="M4933">
        <v>105</v>
      </c>
    </row>
    <row r="4934" spans="1:13" x14ac:dyDescent="0.25">
      <c r="A4934" s="1" t="s">
        <v>4774</v>
      </c>
      <c r="B4934">
        <v>4313904</v>
      </c>
      <c r="C4934" s="1" t="s">
        <v>14</v>
      </c>
      <c r="D4934" s="1" t="s">
        <v>14</v>
      </c>
      <c r="E4934" s="1" t="s">
        <v>15</v>
      </c>
      <c r="F4934" s="1" t="s">
        <v>90</v>
      </c>
      <c r="G4934" s="1" t="s">
        <v>91</v>
      </c>
      <c r="H4934" t="b">
        <v>0</v>
      </c>
      <c r="I4934" s="1" t="s">
        <v>105</v>
      </c>
      <c r="J4934">
        <v>2010</v>
      </c>
      <c r="K4934">
        <v>2958520739630185</v>
      </c>
      <c r="L4934">
        <v>2001</v>
      </c>
      <c r="M4934">
        <v>592</v>
      </c>
    </row>
    <row r="4935" spans="1:13" x14ac:dyDescent="0.25">
      <c r="A4935" s="1" t="s">
        <v>4775</v>
      </c>
      <c r="B4935">
        <v>4313953</v>
      </c>
      <c r="C4935" s="1" t="s">
        <v>14</v>
      </c>
      <c r="D4935" s="1" t="s">
        <v>14</v>
      </c>
      <c r="E4935" s="1" t="s">
        <v>15</v>
      </c>
      <c r="F4935" s="1" t="s">
        <v>90</v>
      </c>
      <c r="G4935" s="1" t="s">
        <v>91</v>
      </c>
      <c r="H4935" t="b">
        <v>0</v>
      </c>
      <c r="I4935" s="1" t="s">
        <v>105</v>
      </c>
      <c r="J4935">
        <v>2010</v>
      </c>
      <c r="K4935">
        <v>5762081784386617</v>
      </c>
      <c r="L4935">
        <v>538</v>
      </c>
      <c r="M4935">
        <v>31</v>
      </c>
    </row>
    <row r="4936" spans="1:13" x14ac:dyDescent="0.25">
      <c r="A4936" s="1" t="s">
        <v>4776</v>
      </c>
      <c r="B4936">
        <v>4314001</v>
      </c>
      <c r="C4936" s="1" t="s">
        <v>14</v>
      </c>
      <c r="D4936" s="1" t="s">
        <v>14</v>
      </c>
      <c r="E4936" s="1" t="s">
        <v>15</v>
      </c>
      <c r="F4936" s="1" t="s">
        <v>90</v>
      </c>
      <c r="G4936" s="1" t="s">
        <v>91</v>
      </c>
      <c r="H4936" t="b">
        <v>0</v>
      </c>
      <c r="I4936" s="1" t="s">
        <v>105</v>
      </c>
      <c r="J4936">
        <v>2010</v>
      </c>
      <c r="K4936">
        <v>3.0666666666666664E+16</v>
      </c>
      <c r="L4936">
        <v>300</v>
      </c>
      <c r="M4936">
        <v>92</v>
      </c>
    </row>
    <row r="4937" spans="1:13" x14ac:dyDescent="0.25">
      <c r="A4937" s="1" t="s">
        <v>4777</v>
      </c>
      <c r="B4937">
        <v>4314027</v>
      </c>
      <c r="C4937" s="1" t="s">
        <v>14</v>
      </c>
      <c r="D4937" s="1" t="s">
        <v>14</v>
      </c>
      <c r="E4937" s="1" t="s">
        <v>15</v>
      </c>
      <c r="F4937" s="1" t="s">
        <v>90</v>
      </c>
      <c r="G4937" s="1" t="s">
        <v>91</v>
      </c>
      <c r="H4937" t="b">
        <v>0</v>
      </c>
      <c r="I4937" s="1" t="s">
        <v>105</v>
      </c>
      <c r="J4937">
        <v>2010</v>
      </c>
      <c r="K4937">
        <v>0</v>
      </c>
      <c r="L4937">
        <v>321</v>
      </c>
      <c r="M4937">
        <v>0</v>
      </c>
    </row>
    <row r="4938" spans="1:13" x14ac:dyDescent="0.25">
      <c r="A4938" s="1" t="s">
        <v>4778</v>
      </c>
      <c r="B4938">
        <v>4314035</v>
      </c>
      <c r="C4938" s="1" t="s">
        <v>14</v>
      </c>
      <c r="D4938" s="1" t="s">
        <v>14</v>
      </c>
      <c r="E4938" s="1" t="s">
        <v>15</v>
      </c>
      <c r="F4938" s="1" t="s">
        <v>90</v>
      </c>
      <c r="G4938" s="1" t="s">
        <v>91</v>
      </c>
      <c r="H4938" t="b">
        <v>0</v>
      </c>
      <c r="I4938" s="1" t="s">
        <v>105</v>
      </c>
      <c r="J4938">
        <v>2010</v>
      </c>
      <c r="K4938">
        <v>2.9365079365079368E+16</v>
      </c>
      <c r="L4938">
        <v>126</v>
      </c>
      <c r="M4938">
        <v>37</v>
      </c>
    </row>
    <row r="4939" spans="1:13" x14ac:dyDescent="0.25">
      <c r="A4939" s="1" t="s">
        <v>4779</v>
      </c>
      <c r="B4939">
        <v>4314050</v>
      </c>
      <c r="C4939" s="1" t="s">
        <v>14</v>
      </c>
      <c r="D4939" s="1" t="s">
        <v>14</v>
      </c>
      <c r="E4939" s="1" t="s">
        <v>15</v>
      </c>
      <c r="F4939" s="1" t="s">
        <v>90</v>
      </c>
      <c r="G4939" s="1" t="s">
        <v>91</v>
      </c>
      <c r="H4939" t="b">
        <v>0</v>
      </c>
      <c r="I4939" s="1" t="s">
        <v>105</v>
      </c>
      <c r="J4939">
        <v>2010</v>
      </c>
      <c r="K4939">
        <v>1.6752081998718772E+16</v>
      </c>
      <c r="L4939">
        <v>3122</v>
      </c>
      <c r="M4939">
        <v>523</v>
      </c>
    </row>
    <row r="4940" spans="1:13" x14ac:dyDescent="0.25">
      <c r="A4940" s="1" t="s">
        <v>4780</v>
      </c>
      <c r="B4940">
        <v>4314068</v>
      </c>
      <c r="C4940" s="1" t="s">
        <v>14</v>
      </c>
      <c r="D4940" s="1" t="s">
        <v>14</v>
      </c>
      <c r="E4940" s="1" t="s">
        <v>15</v>
      </c>
      <c r="F4940" s="1" t="s">
        <v>90</v>
      </c>
      <c r="G4940" s="1" t="s">
        <v>91</v>
      </c>
      <c r="H4940" t="b">
        <v>0</v>
      </c>
      <c r="I4940" s="1" t="s">
        <v>105</v>
      </c>
      <c r="J4940">
        <v>2010</v>
      </c>
      <c r="K4940">
        <v>0</v>
      </c>
      <c r="L4940">
        <v>232</v>
      </c>
      <c r="M4940">
        <v>0</v>
      </c>
    </row>
    <row r="4941" spans="1:13" x14ac:dyDescent="0.25">
      <c r="A4941" s="1" t="s">
        <v>4781</v>
      </c>
      <c r="B4941">
        <v>4314076</v>
      </c>
      <c r="C4941" s="1" t="s">
        <v>14</v>
      </c>
      <c r="D4941" s="1" t="s">
        <v>14</v>
      </c>
      <c r="E4941" s="1" t="s">
        <v>15</v>
      </c>
      <c r="F4941" s="1" t="s">
        <v>90</v>
      </c>
      <c r="G4941" s="1" t="s">
        <v>91</v>
      </c>
      <c r="H4941" t="b">
        <v>0</v>
      </c>
      <c r="I4941" s="1" t="s">
        <v>105</v>
      </c>
      <c r="J4941">
        <v>2010</v>
      </c>
      <c r="K4941">
        <v>2.1323529411764708E+16</v>
      </c>
      <c r="L4941">
        <v>272</v>
      </c>
      <c r="M4941">
        <v>58</v>
      </c>
    </row>
    <row r="4942" spans="1:13" x14ac:dyDescent="0.25">
      <c r="A4942" s="1" t="s">
        <v>4782</v>
      </c>
      <c r="B4942">
        <v>4314100</v>
      </c>
      <c r="C4942" s="1" t="s">
        <v>14</v>
      </c>
      <c r="D4942" s="1" t="s">
        <v>14</v>
      </c>
      <c r="E4942" s="1" t="s">
        <v>15</v>
      </c>
      <c r="F4942" s="1" t="s">
        <v>90</v>
      </c>
      <c r="G4942" s="1" t="s">
        <v>91</v>
      </c>
      <c r="H4942" t="b">
        <v>0</v>
      </c>
      <c r="I4942" s="1" t="s">
        <v>105</v>
      </c>
      <c r="J4942">
        <v>2010</v>
      </c>
      <c r="K4942">
        <v>2.1354114960786264E+16</v>
      </c>
      <c r="L4942">
        <v>10073</v>
      </c>
      <c r="M4942">
        <v>2151</v>
      </c>
    </row>
    <row r="4943" spans="1:13" x14ac:dyDescent="0.25">
      <c r="A4943" s="1" t="s">
        <v>4783</v>
      </c>
      <c r="B4943">
        <v>4314134</v>
      </c>
      <c r="C4943" s="1" t="s">
        <v>14</v>
      </c>
      <c r="D4943" s="1" t="s">
        <v>14</v>
      </c>
      <c r="E4943" s="1" t="s">
        <v>15</v>
      </c>
      <c r="F4943" s="1" t="s">
        <v>90</v>
      </c>
      <c r="G4943" s="1" t="s">
        <v>91</v>
      </c>
      <c r="H4943" t="b">
        <v>0</v>
      </c>
      <c r="I4943" s="1" t="s">
        <v>105</v>
      </c>
      <c r="J4943">
        <v>2010</v>
      </c>
      <c r="K4943">
        <v>8791208791208792</v>
      </c>
      <c r="L4943">
        <v>91</v>
      </c>
      <c r="M4943">
        <v>8</v>
      </c>
    </row>
    <row r="4944" spans="1:13" x14ac:dyDescent="0.25">
      <c r="A4944" s="1" t="s">
        <v>4784</v>
      </c>
      <c r="B4944">
        <v>4314159</v>
      </c>
      <c r="C4944" s="1" t="s">
        <v>14</v>
      </c>
      <c r="D4944" s="1" t="s">
        <v>14</v>
      </c>
      <c r="E4944" s="1" t="s">
        <v>15</v>
      </c>
      <c r="F4944" s="1" t="s">
        <v>90</v>
      </c>
      <c r="G4944" s="1" t="s">
        <v>91</v>
      </c>
      <c r="H4944" t="b">
        <v>0</v>
      </c>
      <c r="I4944" s="1" t="s">
        <v>105</v>
      </c>
      <c r="J4944">
        <v>2010</v>
      </c>
      <c r="K4944">
        <v>1.9329896907216496E+16</v>
      </c>
      <c r="L4944">
        <v>388</v>
      </c>
      <c r="M4944">
        <v>75</v>
      </c>
    </row>
    <row r="4945" spans="1:13" x14ac:dyDescent="0.25">
      <c r="A4945" s="1" t="s">
        <v>4785</v>
      </c>
      <c r="B4945">
        <v>4314175</v>
      </c>
      <c r="C4945" s="1" t="s">
        <v>14</v>
      </c>
      <c r="D4945" s="1" t="s">
        <v>14</v>
      </c>
      <c r="E4945" s="1" t="s">
        <v>15</v>
      </c>
      <c r="F4945" s="1" t="s">
        <v>90</v>
      </c>
      <c r="G4945" s="1" t="s">
        <v>91</v>
      </c>
      <c r="H4945" t="b">
        <v>0</v>
      </c>
      <c r="I4945" s="1" t="s">
        <v>105</v>
      </c>
      <c r="J4945">
        <v>2010</v>
      </c>
      <c r="K4945">
        <v>0</v>
      </c>
      <c r="L4945">
        <v>116</v>
      </c>
      <c r="M4945">
        <v>0</v>
      </c>
    </row>
    <row r="4946" spans="1:13" x14ac:dyDescent="0.25">
      <c r="A4946" s="1" t="s">
        <v>4786</v>
      </c>
      <c r="B4946">
        <v>4314209</v>
      </c>
      <c r="C4946" s="1" t="s">
        <v>14</v>
      </c>
      <c r="D4946" s="1" t="s">
        <v>14</v>
      </c>
      <c r="E4946" s="1" t="s">
        <v>15</v>
      </c>
      <c r="F4946" s="1" t="s">
        <v>90</v>
      </c>
      <c r="G4946" s="1" t="s">
        <v>91</v>
      </c>
      <c r="H4946" t="b">
        <v>0</v>
      </c>
      <c r="I4946" s="1" t="s">
        <v>105</v>
      </c>
      <c r="J4946">
        <v>2010</v>
      </c>
      <c r="K4946">
        <v>2.4930747922437676E+16</v>
      </c>
      <c r="L4946">
        <v>361</v>
      </c>
      <c r="M4946">
        <v>9</v>
      </c>
    </row>
    <row r="4947" spans="1:13" x14ac:dyDescent="0.25">
      <c r="A4947" s="1" t="s">
        <v>4787</v>
      </c>
      <c r="B4947">
        <v>4314308</v>
      </c>
      <c r="C4947" s="1" t="s">
        <v>14</v>
      </c>
      <c r="D4947" s="1" t="s">
        <v>14</v>
      </c>
      <c r="E4947" s="1" t="s">
        <v>15</v>
      </c>
      <c r="F4947" s="1" t="s">
        <v>90</v>
      </c>
      <c r="G4947" s="1" t="s">
        <v>91</v>
      </c>
      <c r="H4947" t="b">
        <v>0</v>
      </c>
      <c r="I4947" s="1" t="s">
        <v>105</v>
      </c>
      <c r="J4947">
        <v>2010</v>
      </c>
      <c r="K4947">
        <v>3.7735849056603776E+16</v>
      </c>
      <c r="L4947">
        <v>159</v>
      </c>
      <c r="M4947">
        <v>60</v>
      </c>
    </row>
    <row r="4948" spans="1:13" x14ac:dyDescent="0.25">
      <c r="A4948" s="1" t="s">
        <v>4788</v>
      </c>
      <c r="B4948">
        <v>4314407</v>
      </c>
      <c r="C4948" s="1" t="s">
        <v>14</v>
      </c>
      <c r="D4948" s="1" t="s">
        <v>14</v>
      </c>
      <c r="E4948" s="1" t="s">
        <v>15</v>
      </c>
      <c r="F4948" s="1" t="s">
        <v>90</v>
      </c>
      <c r="G4948" s="1" t="s">
        <v>91</v>
      </c>
      <c r="H4948" t="b">
        <v>0</v>
      </c>
      <c r="I4948" s="1" t="s">
        <v>105</v>
      </c>
      <c r="J4948">
        <v>2010</v>
      </c>
      <c r="K4948">
        <v>1220245712823138</v>
      </c>
      <c r="L4948">
        <v>15628</v>
      </c>
      <c r="M4948">
        <v>1907</v>
      </c>
    </row>
    <row r="4949" spans="1:13" x14ac:dyDescent="0.25">
      <c r="A4949" s="1" t="s">
        <v>4789</v>
      </c>
      <c r="B4949">
        <v>4314423</v>
      </c>
      <c r="C4949" s="1" t="s">
        <v>14</v>
      </c>
      <c r="D4949" s="1" t="s">
        <v>14</v>
      </c>
      <c r="E4949" s="1" t="s">
        <v>15</v>
      </c>
      <c r="F4949" s="1" t="s">
        <v>90</v>
      </c>
      <c r="G4949" s="1" t="s">
        <v>91</v>
      </c>
      <c r="H4949" t="b">
        <v>0</v>
      </c>
      <c r="I4949" s="1" t="s">
        <v>105</v>
      </c>
      <c r="J4949">
        <v>2010</v>
      </c>
      <c r="K4949">
        <v>4.6464646464646464E+16</v>
      </c>
      <c r="L4949">
        <v>198</v>
      </c>
      <c r="M4949">
        <v>92</v>
      </c>
    </row>
    <row r="4950" spans="1:13" x14ac:dyDescent="0.25">
      <c r="A4950" s="1" t="s">
        <v>4790</v>
      </c>
      <c r="B4950">
        <v>4314456</v>
      </c>
      <c r="C4950" s="1" t="s">
        <v>14</v>
      </c>
      <c r="D4950" s="1" t="s">
        <v>14</v>
      </c>
      <c r="E4950" s="1" t="s">
        <v>15</v>
      </c>
      <c r="F4950" s="1" t="s">
        <v>90</v>
      </c>
      <c r="G4950" s="1" t="s">
        <v>91</v>
      </c>
      <c r="H4950" t="b">
        <v>0</v>
      </c>
      <c r="I4950" s="1" t="s">
        <v>105</v>
      </c>
      <c r="J4950">
        <v>2010</v>
      </c>
      <c r="K4950">
        <v>0</v>
      </c>
      <c r="L4950">
        <v>123</v>
      </c>
      <c r="M4950">
        <v>0</v>
      </c>
    </row>
    <row r="4951" spans="1:13" x14ac:dyDescent="0.25">
      <c r="A4951" s="1" t="s">
        <v>4791</v>
      </c>
      <c r="B4951">
        <v>4314464</v>
      </c>
      <c r="C4951" s="1" t="s">
        <v>14</v>
      </c>
      <c r="D4951" s="1" t="s">
        <v>14</v>
      </c>
      <c r="E4951" s="1" t="s">
        <v>15</v>
      </c>
      <c r="F4951" s="1" t="s">
        <v>90</v>
      </c>
      <c r="G4951" s="1" t="s">
        <v>91</v>
      </c>
      <c r="H4951" t="b">
        <v>0</v>
      </c>
      <c r="I4951" s="1" t="s">
        <v>105</v>
      </c>
      <c r="J4951">
        <v>2010</v>
      </c>
      <c r="K4951">
        <v>0</v>
      </c>
      <c r="L4951">
        <v>84</v>
      </c>
      <c r="M4951">
        <v>0</v>
      </c>
    </row>
    <row r="4952" spans="1:13" x14ac:dyDescent="0.25">
      <c r="A4952" s="1" t="s">
        <v>4792</v>
      </c>
      <c r="B4952">
        <v>4314472</v>
      </c>
      <c r="C4952" s="1" t="s">
        <v>14</v>
      </c>
      <c r="D4952" s="1" t="s">
        <v>14</v>
      </c>
      <c r="E4952" s="1" t="s">
        <v>15</v>
      </c>
      <c r="F4952" s="1" t="s">
        <v>90</v>
      </c>
      <c r="G4952" s="1" t="s">
        <v>91</v>
      </c>
      <c r="H4952" t="b">
        <v>0</v>
      </c>
      <c r="I4952" s="1" t="s">
        <v>105</v>
      </c>
      <c r="J4952">
        <v>2010</v>
      </c>
      <c r="K4952">
        <v>0</v>
      </c>
      <c r="L4952">
        <v>202</v>
      </c>
      <c r="M4952">
        <v>0</v>
      </c>
    </row>
    <row r="4953" spans="1:13" x14ac:dyDescent="0.25">
      <c r="A4953" s="1" t="s">
        <v>4793</v>
      </c>
      <c r="B4953">
        <v>4314498</v>
      </c>
      <c r="C4953" s="1" t="s">
        <v>14</v>
      </c>
      <c r="D4953" s="1" t="s">
        <v>14</v>
      </c>
      <c r="E4953" s="1" t="s">
        <v>15</v>
      </c>
      <c r="F4953" s="1" t="s">
        <v>90</v>
      </c>
      <c r="G4953" s="1" t="s">
        <v>91</v>
      </c>
      <c r="H4953" t="b">
        <v>0</v>
      </c>
      <c r="I4953" s="1" t="s">
        <v>105</v>
      </c>
      <c r="J4953">
        <v>2010</v>
      </c>
      <c r="K4953">
        <v>3.5348837209302324E+16</v>
      </c>
      <c r="L4953">
        <v>215</v>
      </c>
      <c r="M4953">
        <v>76</v>
      </c>
    </row>
    <row r="4954" spans="1:13" x14ac:dyDescent="0.25">
      <c r="A4954" s="1" t="s">
        <v>4794</v>
      </c>
      <c r="B4954">
        <v>4314506</v>
      </c>
      <c r="C4954" s="1" t="s">
        <v>14</v>
      </c>
      <c r="D4954" s="1" t="s">
        <v>14</v>
      </c>
      <c r="E4954" s="1" t="s">
        <v>15</v>
      </c>
      <c r="F4954" s="1" t="s">
        <v>90</v>
      </c>
      <c r="G4954" s="1" t="s">
        <v>91</v>
      </c>
      <c r="H4954" t="b">
        <v>0</v>
      </c>
      <c r="I4954" s="1" t="s">
        <v>105</v>
      </c>
      <c r="J4954">
        <v>2010</v>
      </c>
      <c r="K4954">
        <v>3.5830618892508144E+16</v>
      </c>
      <c r="L4954">
        <v>614</v>
      </c>
      <c r="M4954">
        <v>22</v>
      </c>
    </row>
    <row r="4955" spans="1:13" x14ac:dyDescent="0.25">
      <c r="A4955" s="1" t="s">
        <v>4795</v>
      </c>
      <c r="B4955">
        <v>4314555</v>
      </c>
      <c r="C4955" s="1" t="s">
        <v>14</v>
      </c>
      <c r="D4955" s="1" t="s">
        <v>14</v>
      </c>
      <c r="E4955" s="1" t="s">
        <v>15</v>
      </c>
      <c r="F4955" s="1" t="s">
        <v>90</v>
      </c>
      <c r="G4955" s="1" t="s">
        <v>91</v>
      </c>
      <c r="H4955" t="b">
        <v>0</v>
      </c>
      <c r="I4955" s="1" t="s">
        <v>105</v>
      </c>
      <c r="J4955">
        <v>2010</v>
      </c>
      <c r="K4955">
        <v>0</v>
      </c>
      <c r="L4955">
        <v>107</v>
      </c>
      <c r="M4955">
        <v>0</v>
      </c>
    </row>
    <row r="4956" spans="1:13" x14ac:dyDescent="0.25">
      <c r="A4956" s="1" t="s">
        <v>4796</v>
      </c>
      <c r="B4956">
        <v>4314605</v>
      </c>
      <c r="C4956" s="1" t="s">
        <v>14</v>
      </c>
      <c r="D4956" s="1" t="s">
        <v>14</v>
      </c>
      <c r="E4956" s="1" t="s">
        <v>15</v>
      </c>
      <c r="F4956" s="1" t="s">
        <v>90</v>
      </c>
      <c r="G4956" s="1" t="s">
        <v>91</v>
      </c>
      <c r="H4956" t="b">
        <v>0</v>
      </c>
      <c r="I4956" s="1" t="s">
        <v>105</v>
      </c>
      <c r="J4956">
        <v>2010</v>
      </c>
      <c r="K4956">
        <v>2.1706263498920088E+16</v>
      </c>
      <c r="L4956">
        <v>926</v>
      </c>
      <c r="M4956">
        <v>201</v>
      </c>
    </row>
    <row r="4957" spans="1:13" x14ac:dyDescent="0.25">
      <c r="A4957" s="1" t="s">
        <v>2161</v>
      </c>
      <c r="B4957">
        <v>4314704</v>
      </c>
      <c r="C4957" s="1" t="s">
        <v>14</v>
      </c>
      <c r="D4957" s="1" t="s">
        <v>14</v>
      </c>
      <c r="E4957" s="1" t="s">
        <v>15</v>
      </c>
      <c r="F4957" s="1" t="s">
        <v>90</v>
      </c>
      <c r="G4957" s="1" t="s">
        <v>91</v>
      </c>
      <c r="H4957" t="b">
        <v>0</v>
      </c>
      <c r="I4957" s="1" t="s">
        <v>105</v>
      </c>
      <c r="J4957">
        <v>2010</v>
      </c>
      <c r="K4957">
        <v>2.9184549356223176E+16</v>
      </c>
      <c r="L4957">
        <v>466</v>
      </c>
      <c r="M4957">
        <v>136</v>
      </c>
    </row>
    <row r="4958" spans="1:13" x14ac:dyDescent="0.25">
      <c r="A4958" s="1" t="s">
        <v>4797</v>
      </c>
      <c r="B4958">
        <v>4314753</v>
      </c>
      <c r="C4958" s="1" t="s">
        <v>14</v>
      </c>
      <c r="D4958" s="1" t="s">
        <v>14</v>
      </c>
      <c r="E4958" s="1" t="s">
        <v>15</v>
      </c>
      <c r="F4958" s="1" t="s">
        <v>90</v>
      </c>
      <c r="G4958" s="1" t="s">
        <v>91</v>
      </c>
      <c r="H4958" t="b">
        <v>0</v>
      </c>
      <c r="I4958" s="1" t="s">
        <v>105</v>
      </c>
      <c r="J4958">
        <v>2010</v>
      </c>
      <c r="K4958">
        <v>3902439024390244</v>
      </c>
      <c r="L4958">
        <v>82</v>
      </c>
      <c r="M4958">
        <v>32</v>
      </c>
    </row>
    <row r="4959" spans="1:13" x14ac:dyDescent="0.25">
      <c r="A4959" s="1" t="s">
        <v>4798</v>
      </c>
      <c r="B4959">
        <v>4314779</v>
      </c>
      <c r="C4959" s="1" t="s">
        <v>14</v>
      </c>
      <c r="D4959" s="1" t="s">
        <v>14</v>
      </c>
      <c r="E4959" s="1" t="s">
        <v>15</v>
      </c>
      <c r="F4959" s="1" t="s">
        <v>90</v>
      </c>
      <c r="G4959" s="1" t="s">
        <v>91</v>
      </c>
      <c r="H4959" t="b">
        <v>0</v>
      </c>
      <c r="I4959" s="1" t="s">
        <v>105</v>
      </c>
      <c r="J4959">
        <v>2010</v>
      </c>
      <c r="K4959">
        <v>0</v>
      </c>
      <c r="L4959">
        <v>206</v>
      </c>
      <c r="M4959">
        <v>0</v>
      </c>
    </row>
    <row r="4960" spans="1:13" x14ac:dyDescent="0.25">
      <c r="A4960" s="1" t="s">
        <v>4799</v>
      </c>
      <c r="B4960">
        <v>4314787</v>
      </c>
      <c r="C4960" s="1" t="s">
        <v>14</v>
      </c>
      <c r="D4960" s="1" t="s">
        <v>14</v>
      </c>
      <c r="E4960" s="1" t="s">
        <v>15</v>
      </c>
      <c r="F4960" s="1" t="s">
        <v>90</v>
      </c>
      <c r="G4960" s="1" t="s">
        <v>91</v>
      </c>
      <c r="H4960" t="b">
        <v>0</v>
      </c>
      <c r="I4960" s="1" t="s">
        <v>105</v>
      </c>
      <c r="J4960">
        <v>2010</v>
      </c>
      <c r="K4960">
        <v>1.3888888888888888E+16</v>
      </c>
      <c r="L4960">
        <v>72</v>
      </c>
      <c r="M4960">
        <v>1</v>
      </c>
    </row>
    <row r="4961" spans="1:13" x14ac:dyDescent="0.25">
      <c r="A4961" s="1" t="s">
        <v>4800</v>
      </c>
      <c r="B4961">
        <v>4314803</v>
      </c>
      <c r="C4961" s="1" t="s">
        <v>14</v>
      </c>
      <c r="D4961" s="1" t="s">
        <v>14</v>
      </c>
      <c r="E4961" s="1" t="s">
        <v>15</v>
      </c>
      <c r="F4961" s="1" t="s">
        <v>90</v>
      </c>
      <c r="G4961" s="1" t="s">
        <v>91</v>
      </c>
      <c r="H4961" t="b">
        <v>0</v>
      </c>
      <c r="I4961" s="1" t="s">
        <v>105</v>
      </c>
      <c r="J4961">
        <v>2010</v>
      </c>
      <c r="K4961">
        <v>8217592592592593</v>
      </c>
      <c r="L4961">
        <v>1728</v>
      </c>
      <c r="M4961">
        <v>142</v>
      </c>
    </row>
    <row r="4962" spans="1:13" x14ac:dyDescent="0.25">
      <c r="A4962" s="1" t="s">
        <v>4801</v>
      </c>
      <c r="B4962">
        <v>4314902</v>
      </c>
      <c r="C4962" s="1" t="s">
        <v>14</v>
      </c>
      <c r="D4962" s="1" t="s">
        <v>14</v>
      </c>
      <c r="E4962" s="1" t="s">
        <v>15</v>
      </c>
      <c r="F4962" s="1" t="s">
        <v>90</v>
      </c>
      <c r="G4962" s="1" t="s">
        <v>91</v>
      </c>
      <c r="H4962" t="b">
        <v>1</v>
      </c>
      <c r="I4962" s="1" t="s">
        <v>105</v>
      </c>
      <c r="J4962">
        <v>2010</v>
      </c>
      <c r="K4962">
        <v>2604815120378009</v>
      </c>
      <c r="L4962">
        <v>66665</v>
      </c>
      <c r="M4962">
        <v>17365</v>
      </c>
    </row>
    <row r="4963" spans="1:13" x14ac:dyDescent="0.25">
      <c r="A4963" s="1" t="s">
        <v>4802</v>
      </c>
      <c r="B4963">
        <v>4315008</v>
      </c>
      <c r="C4963" s="1" t="s">
        <v>14</v>
      </c>
      <c r="D4963" s="1" t="s">
        <v>14</v>
      </c>
      <c r="E4963" s="1" t="s">
        <v>15</v>
      </c>
      <c r="F4963" s="1" t="s">
        <v>90</v>
      </c>
      <c r="G4963" s="1" t="s">
        <v>91</v>
      </c>
      <c r="H4963" t="b">
        <v>0</v>
      </c>
      <c r="I4963" s="1" t="s">
        <v>105</v>
      </c>
      <c r="J4963">
        <v>2010</v>
      </c>
      <c r="K4963">
        <v>0</v>
      </c>
      <c r="L4963">
        <v>157</v>
      </c>
      <c r="M4963">
        <v>0</v>
      </c>
    </row>
    <row r="4964" spans="1:13" x14ac:dyDescent="0.25">
      <c r="A4964" s="1" t="s">
        <v>4803</v>
      </c>
      <c r="B4964">
        <v>4315057</v>
      </c>
      <c r="C4964" s="1" t="s">
        <v>14</v>
      </c>
      <c r="D4964" s="1" t="s">
        <v>14</v>
      </c>
      <c r="E4964" s="1" t="s">
        <v>15</v>
      </c>
      <c r="F4964" s="1" t="s">
        <v>90</v>
      </c>
      <c r="G4964" s="1" t="s">
        <v>91</v>
      </c>
      <c r="H4964" t="b">
        <v>0</v>
      </c>
      <c r="I4964" s="1" t="s">
        <v>105</v>
      </c>
      <c r="J4964">
        <v>2010</v>
      </c>
      <c r="K4964">
        <v>1.5909090909090908E+16</v>
      </c>
      <c r="L4964">
        <v>88</v>
      </c>
      <c r="M4964">
        <v>14</v>
      </c>
    </row>
    <row r="4965" spans="1:13" x14ac:dyDescent="0.25">
      <c r="A4965" s="1" t="s">
        <v>4804</v>
      </c>
      <c r="B4965">
        <v>4315073</v>
      </c>
      <c r="C4965" s="1" t="s">
        <v>14</v>
      </c>
      <c r="D4965" s="1" t="s">
        <v>14</v>
      </c>
      <c r="E4965" s="1" t="s">
        <v>15</v>
      </c>
      <c r="F4965" s="1" t="s">
        <v>90</v>
      </c>
      <c r="G4965" s="1" t="s">
        <v>91</v>
      </c>
      <c r="H4965" t="b">
        <v>0</v>
      </c>
      <c r="I4965" s="1" t="s">
        <v>105</v>
      </c>
      <c r="J4965">
        <v>2010</v>
      </c>
      <c r="K4965">
        <v>2857142857142857</v>
      </c>
      <c r="L4965">
        <v>56</v>
      </c>
      <c r="M4965">
        <v>16</v>
      </c>
    </row>
    <row r="4966" spans="1:13" x14ac:dyDescent="0.25">
      <c r="A4966" s="1" t="s">
        <v>4805</v>
      </c>
      <c r="B4966">
        <v>4315107</v>
      </c>
      <c r="C4966" s="1" t="s">
        <v>14</v>
      </c>
      <c r="D4966" s="1" t="s">
        <v>14</v>
      </c>
      <c r="E4966" s="1" t="s">
        <v>15</v>
      </c>
      <c r="F4966" s="1" t="s">
        <v>90</v>
      </c>
      <c r="G4966" s="1" t="s">
        <v>91</v>
      </c>
      <c r="H4966" t="b">
        <v>0</v>
      </c>
      <c r="I4966" s="1" t="s">
        <v>105</v>
      </c>
      <c r="J4966">
        <v>2010</v>
      </c>
      <c r="K4966">
        <v>1.4743589743589744E+16</v>
      </c>
      <c r="L4966">
        <v>468</v>
      </c>
      <c r="M4966">
        <v>69</v>
      </c>
    </row>
    <row r="4967" spans="1:13" x14ac:dyDescent="0.25">
      <c r="A4967" s="1" t="s">
        <v>4806</v>
      </c>
      <c r="B4967">
        <v>4315131</v>
      </c>
      <c r="C4967" s="1" t="s">
        <v>14</v>
      </c>
      <c r="D4967" s="1" t="s">
        <v>14</v>
      </c>
      <c r="E4967" s="1" t="s">
        <v>15</v>
      </c>
      <c r="F4967" s="1" t="s">
        <v>90</v>
      </c>
      <c r="G4967" s="1" t="s">
        <v>91</v>
      </c>
      <c r="H4967" t="b">
        <v>0</v>
      </c>
      <c r="I4967" s="1" t="s">
        <v>105</v>
      </c>
      <c r="J4967">
        <v>2010</v>
      </c>
      <c r="K4967">
        <v>0</v>
      </c>
      <c r="L4967">
        <v>79</v>
      </c>
      <c r="M4967">
        <v>0</v>
      </c>
    </row>
    <row r="4968" spans="1:13" x14ac:dyDescent="0.25">
      <c r="A4968" s="1" t="s">
        <v>4807</v>
      </c>
      <c r="B4968">
        <v>4315149</v>
      </c>
      <c r="C4968" s="1" t="s">
        <v>14</v>
      </c>
      <c r="D4968" s="1" t="s">
        <v>14</v>
      </c>
      <c r="E4968" s="1" t="s">
        <v>15</v>
      </c>
      <c r="F4968" s="1" t="s">
        <v>90</v>
      </c>
      <c r="G4968" s="1" t="s">
        <v>91</v>
      </c>
      <c r="H4968" t="b">
        <v>0</v>
      </c>
      <c r="I4968" s="1" t="s">
        <v>105</v>
      </c>
      <c r="J4968">
        <v>2010</v>
      </c>
      <c r="K4968">
        <v>5882352941176471</v>
      </c>
      <c r="L4968">
        <v>102</v>
      </c>
      <c r="M4968">
        <v>60</v>
      </c>
    </row>
    <row r="4969" spans="1:13" x14ac:dyDescent="0.25">
      <c r="A4969" s="1" t="s">
        <v>4808</v>
      </c>
      <c r="B4969">
        <v>4315156</v>
      </c>
      <c r="C4969" s="1" t="s">
        <v>14</v>
      </c>
      <c r="D4969" s="1" t="s">
        <v>14</v>
      </c>
      <c r="E4969" s="1" t="s">
        <v>15</v>
      </c>
      <c r="F4969" s="1" t="s">
        <v>90</v>
      </c>
      <c r="G4969" s="1" t="s">
        <v>91</v>
      </c>
      <c r="H4969" t="b">
        <v>0</v>
      </c>
      <c r="I4969" s="1" t="s">
        <v>105</v>
      </c>
      <c r="J4969">
        <v>2010</v>
      </c>
      <c r="K4969">
        <v>1.3186813186813188E+16</v>
      </c>
      <c r="L4969">
        <v>273</v>
      </c>
      <c r="M4969">
        <v>36</v>
      </c>
    </row>
    <row r="4970" spans="1:13" x14ac:dyDescent="0.25">
      <c r="A4970" s="1" t="s">
        <v>4809</v>
      </c>
      <c r="B4970">
        <v>4315172</v>
      </c>
      <c r="C4970" s="1" t="s">
        <v>14</v>
      </c>
      <c r="D4970" s="1" t="s">
        <v>14</v>
      </c>
      <c r="E4970" s="1" t="s">
        <v>15</v>
      </c>
      <c r="F4970" s="1" t="s">
        <v>90</v>
      </c>
      <c r="G4970" s="1" t="s">
        <v>91</v>
      </c>
      <c r="H4970" t="b">
        <v>0</v>
      </c>
      <c r="I4970" s="1" t="s">
        <v>105</v>
      </c>
      <c r="J4970">
        <v>2010</v>
      </c>
      <c r="K4970">
        <v>0</v>
      </c>
      <c r="L4970">
        <v>69</v>
      </c>
      <c r="M4970">
        <v>0</v>
      </c>
    </row>
    <row r="4971" spans="1:13" x14ac:dyDescent="0.25">
      <c r="A4971" s="1" t="s">
        <v>4810</v>
      </c>
      <c r="B4971">
        <v>4315206</v>
      </c>
      <c r="C4971" s="1" t="s">
        <v>14</v>
      </c>
      <c r="D4971" s="1" t="s">
        <v>14</v>
      </c>
      <c r="E4971" s="1" t="s">
        <v>15</v>
      </c>
      <c r="F4971" s="1" t="s">
        <v>90</v>
      </c>
      <c r="G4971" s="1" t="s">
        <v>91</v>
      </c>
      <c r="H4971" t="b">
        <v>0</v>
      </c>
      <c r="I4971" s="1" t="s">
        <v>105</v>
      </c>
      <c r="J4971">
        <v>2010</v>
      </c>
      <c r="K4971">
        <v>1.2837837837837836E+16</v>
      </c>
      <c r="L4971">
        <v>148</v>
      </c>
      <c r="M4971">
        <v>19</v>
      </c>
    </row>
    <row r="4972" spans="1:13" x14ac:dyDescent="0.25">
      <c r="A4972" s="1" t="s">
        <v>4811</v>
      </c>
      <c r="B4972">
        <v>4315305</v>
      </c>
      <c r="C4972" s="1" t="s">
        <v>14</v>
      </c>
      <c r="D4972" s="1" t="s">
        <v>14</v>
      </c>
      <c r="E4972" s="1" t="s">
        <v>15</v>
      </c>
      <c r="F4972" s="1" t="s">
        <v>90</v>
      </c>
      <c r="G4972" s="1" t="s">
        <v>91</v>
      </c>
      <c r="H4972" t="b">
        <v>0</v>
      </c>
      <c r="I4972" s="1" t="s">
        <v>105</v>
      </c>
      <c r="J4972">
        <v>2010</v>
      </c>
      <c r="K4972">
        <v>2.5721153846153844E+16</v>
      </c>
      <c r="L4972">
        <v>1248</v>
      </c>
      <c r="M4972">
        <v>321</v>
      </c>
    </row>
    <row r="4973" spans="1:13" x14ac:dyDescent="0.25">
      <c r="A4973" s="1" t="s">
        <v>4812</v>
      </c>
      <c r="B4973">
        <v>4315313</v>
      </c>
      <c r="C4973" s="1" t="s">
        <v>14</v>
      </c>
      <c r="D4973" s="1" t="s">
        <v>14</v>
      </c>
      <c r="E4973" s="1" t="s">
        <v>15</v>
      </c>
      <c r="F4973" s="1" t="s">
        <v>90</v>
      </c>
      <c r="G4973" s="1" t="s">
        <v>91</v>
      </c>
      <c r="H4973" t="b">
        <v>0</v>
      </c>
      <c r="I4973" s="1" t="s">
        <v>105</v>
      </c>
      <c r="J4973">
        <v>2010</v>
      </c>
      <c r="K4973">
        <v>1.0869565217391304E+16</v>
      </c>
      <c r="L4973">
        <v>92</v>
      </c>
      <c r="M4973">
        <v>10</v>
      </c>
    </row>
    <row r="4974" spans="1:13" x14ac:dyDescent="0.25">
      <c r="A4974" s="1" t="s">
        <v>4813</v>
      </c>
      <c r="B4974">
        <v>4315321</v>
      </c>
      <c r="C4974" s="1" t="s">
        <v>14</v>
      </c>
      <c r="D4974" s="1" t="s">
        <v>14</v>
      </c>
      <c r="E4974" s="1" t="s">
        <v>15</v>
      </c>
      <c r="F4974" s="1" t="s">
        <v>90</v>
      </c>
      <c r="G4974" s="1" t="s">
        <v>91</v>
      </c>
      <c r="H4974" t="b">
        <v>0</v>
      </c>
      <c r="I4974" s="1" t="s">
        <v>105</v>
      </c>
      <c r="J4974">
        <v>2010</v>
      </c>
      <c r="K4974">
        <v>0</v>
      </c>
      <c r="L4974">
        <v>134</v>
      </c>
      <c r="M4974">
        <v>0</v>
      </c>
    </row>
    <row r="4975" spans="1:13" x14ac:dyDescent="0.25">
      <c r="A4975" s="1" t="s">
        <v>4814</v>
      </c>
      <c r="B4975">
        <v>4315354</v>
      </c>
      <c r="C4975" s="1" t="s">
        <v>14</v>
      </c>
      <c r="D4975" s="1" t="s">
        <v>14</v>
      </c>
      <c r="E4975" s="1" t="s">
        <v>15</v>
      </c>
      <c r="F4975" s="1" t="s">
        <v>90</v>
      </c>
      <c r="G4975" s="1" t="s">
        <v>91</v>
      </c>
      <c r="H4975" t="b">
        <v>0</v>
      </c>
      <c r="I4975" s="1" t="s">
        <v>105</v>
      </c>
      <c r="J4975">
        <v>2010</v>
      </c>
      <c r="K4975">
        <v>2.7472527472527472E+16</v>
      </c>
      <c r="L4975">
        <v>182</v>
      </c>
      <c r="M4975">
        <v>50</v>
      </c>
    </row>
    <row r="4976" spans="1:13" x14ac:dyDescent="0.25">
      <c r="A4976" s="1" t="s">
        <v>4815</v>
      </c>
      <c r="B4976">
        <v>4315404</v>
      </c>
      <c r="C4976" s="1" t="s">
        <v>14</v>
      </c>
      <c r="D4976" s="1" t="s">
        <v>14</v>
      </c>
      <c r="E4976" s="1" t="s">
        <v>15</v>
      </c>
      <c r="F4976" s="1" t="s">
        <v>90</v>
      </c>
      <c r="G4976" s="1" t="s">
        <v>91</v>
      </c>
      <c r="H4976" t="b">
        <v>0</v>
      </c>
      <c r="I4976" s="1" t="s">
        <v>105</v>
      </c>
      <c r="J4976">
        <v>2010</v>
      </c>
      <c r="K4976">
        <v>5006257822277847</v>
      </c>
      <c r="L4976">
        <v>799</v>
      </c>
      <c r="M4976">
        <v>40</v>
      </c>
    </row>
    <row r="4977" spans="1:13" x14ac:dyDescent="0.25">
      <c r="A4977" s="1" t="s">
        <v>4816</v>
      </c>
      <c r="B4977">
        <v>4315453</v>
      </c>
      <c r="C4977" s="1" t="s">
        <v>14</v>
      </c>
      <c r="D4977" s="1" t="s">
        <v>14</v>
      </c>
      <c r="E4977" s="1" t="s">
        <v>15</v>
      </c>
      <c r="F4977" s="1" t="s">
        <v>90</v>
      </c>
      <c r="G4977" s="1" t="s">
        <v>91</v>
      </c>
      <c r="H4977" t="b">
        <v>0</v>
      </c>
      <c r="I4977" s="1" t="s">
        <v>105</v>
      </c>
      <c r="J4977">
        <v>2010</v>
      </c>
      <c r="K4977">
        <v>1.8055555555555556E+16</v>
      </c>
      <c r="L4977">
        <v>72</v>
      </c>
      <c r="M4977">
        <v>13</v>
      </c>
    </row>
    <row r="4978" spans="1:13" x14ac:dyDescent="0.25">
      <c r="A4978" s="1" t="s">
        <v>4817</v>
      </c>
      <c r="B4978">
        <v>4315503</v>
      </c>
      <c r="C4978" s="1" t="s">
        <v>14</v>
      </c>
      <c r="D4978" s="1" t="s">
        <v>14</v>
      </c>
      <c r="E4978" s="1" t="s">
        <v>15</v>
      </c>
      <c r="F4978" s="1" t="s">
        <v>90</v>
      </c>
      <c r="G4978" s="1" t="s">
        <v>91</v>
      </c>
      <c r="H4978" t="b">
        <v>0</v>
      </c>
      <c r="I4978" s="1" t="s">
        <v>105</v>
      </c>
      <c r="J4978">
        <v>2010</v>
      </c>
      <c r="K4978">
        <v>1.3382352941176472E+16</v>
      </c>
      <c r="L4978">
        <v>680</v>
      </c>
      <c r="M4978">
        <v>91</v>
      </c>
    </row>
    <row r="4979" spans="1:13" x14ac:dyDescent="0.25">
      <c r="A4979" s="1" t="s">
        <v>4818</v>
      </c>
      <c r="B4979">
        <v>4315552</v>
      </c>
      <c r="C4979" s="1" t="s">
        <v>14</v>
      </c>
      <c r="D4979" s="1" t="s">
        <v>14</v>
      </c>
      <c r="E4979" s="1" t="s">
        <v>15</v>
      </c>
      <c r="F4979" s="1" t="s">
        <v>90</v>
      </c>
      <c r="G4979" s="1" t="s">
        <v>91</v>
      </c>
      <c r="H4979" t="b">
        <v>0</v>
      </c>
      <c r="I4979" s="1" t="s">
        <v>105</v>
      </c>
      <c r="J4979">
        <v>2010</v>
      </c>
      <c r="K4979">
        <v>1867469879518072</v>
      </c>
      <c r="L4979">
        <v>166</v>
      </c>
      <c r="M4979">
        <v>31</v>
      </c>
    </row>
    <row r="4980" spans="1:13" x14ac:dyDescent="0.25">
      <c r="A4980" s="1" t="s">
        <v>4819</v>
      </c>
      <c r="B4980">
        <v>4315602</v>
      </c>
      <c r="C4980" s="1" t="s">
        <v>14</v>
      </c>
      <c r="D4980" s="1" t="s">
        <v>14</v>
      </c>
      <c r="E4980" s="1" t="s">
        <v>15</v>
      </c>
      <c r="F4980" s="1" t="s">
        <v>90</v>
      </c>
      <c r="G4980" s="1" t="s">
        <v>91</v>
      </c>
      <c r="H4980" t="b">
        <v>0</v>
      </c>
      <c r="I4980" s="1" t="s">
        <v>105</v>
      </c>
      <c r="J4980">
        <v>2010</v>
      </c>
      <c r="K4980">
        <v>4212990052662376</v>
      </c>
      <c r="L4980">
        <v>10254</v>
      </c>
      <c r="M4980">
        <v>432</v>
      </c>
    </row>
    <row r="4981" spans="1:13" x14ac:dyDescent="0.25">
      <c r="A4981" s="1" t="s">
        <v>4820</v>
      </c>
      <c r="B4981">
        <v>4315701</v>
      </c>
      <c r="C4981" s="1" t="s">
        <v>14</v>
      </c>
      <c r="D4981" s="1" t="s">
        <v>14</v>
      </c>
      <c r="E4981" s="1" t="s">
        <v>15</v>
      </c>
      <c r="F4981" s="1" t="s">
        <v>90</v>
      </c>
      <c r="G4981" s="1" t="s">
        <v>91</v>
      </c>
      <c r="H4981" t="b">
        <v>0</v>
      </c>
      <c r="I4981" s="1" t="s">
        <v>105</v>
      </c>
      <c r="J4981">
        <v>2010</v>
      </c>
      <c r="K4981">
        <v>2.8698060941828256E+16</v>
      </c>
      <c r="L4981">
        <v>1805</v>
      </c>
      <c r="M4981">
        <v>518</v>
      </c>
    </row>
    <row r="4982" spans="1:13" x14ac:dyDescent="0.25">
      <c r="A4982" s="1" t="s">
        <v>4821</v>
      </c>
      <c r="B4982">
        <v>4315750</v>
      </c>
      <c r="C4982" s="1" t="s">
        <v>14</v>
      </c>
      <c r="D4982" s="1" t="s">
        <v>14</v>
      </c>
      <c r="E4982" s="1" t="s">
        <v>15</v>
      </c>
      <c r="F4982" s="1" t="s">
        <v>90</v>
      </c>
      <c r="G4982" s="1" t="s">
        <v>91</v>
      </c>
      <c r="H4982" t="b">
        <v>0</v>
      </c>
      <c r="I4982" s="1" t="s">
        <v>105</v>
      </c>
      <c r="J4982">
        <v>2010</v>
      </c>
      <c r="K4982">
        <v>500</v>
      </c>
      <c r="L4982">
        <v>200</v>
      </c>
      <c r="M4982">
        <v>100</v>
      </c>
    </row>
    <row r="4983" spans="1:13" x14ac:dyDescent="0.25">
      <c r="A4983" s="1" t="s">
        <v>4822</v>
      </c>
      <c r="B4983">
        <v>4315800</v>
      </c>
      <c r="C4983" s="1" t="s">
        <v>14</v>
      </c>
      <c r="D4983" s="1" t="s">
        <v>14</v>
      </c>
      <c r="E4983" s="1" t="s">
        <v>15</v>
      </c>
      <c r="F4983" s="1" t="s">
        <v>90</v>
      </c>
      <c r="G4983" s="1" t="s">
        <v>91</v>
      </c>
      <c r="H4983" t="b">
        <v>0</v>
      </c>
      <c r="I4983" s="1" t="s">
        <v>105</v>
      </c>
      <c r="J4983">
        <v>2010</v>
      </c>
      <c r="K4983">
        <v>3.5578947368421056E+16</v>
      </c>
      <c r="L4983">
        <v>475</v>
      </c>
      <c r="M4983">
        <v>169</v>
      </c>
    </row>
    <row r="4984" spans="1:13" x14ac:dyDescent="0.25">
      <c r="A4984" s="1" t="s">
        <v>4823</v>
      </c>
      <c r="B4984">
        <v>4315909</v>
      </c>
      <c r="C4984" s="1" t="s">
        <v>14</v>
      </c>
      <c r="D4984" s="1" t="s">
        <v>14</v>
      </c>
      <c r="E4984" s="1" t="s">
        <v>15</v>
      </c>
      <c r="F4984" s="1" t="s">
        <v>90</v>
      </c>
      <c r="G4984" s="1" t="s">
        <v>91</v>
      </c>
      <c r="H4984" t="b">
        <v>0</v>
      </c>
      <c r="I4984" s="1" t="s">
        <v>105</v>
      </c>
      <c r="J4984">
        <v>2010</v>
      </c>
      <c r="K4984">
        <v>148</v>
      </c>
      <c r="L4984">
        <v>250</v>
      </c>
      <c r="M4984">
        <v>37</v>
      </c>
    </row>
    <row r="4985" spans="1:13" x14ac:dyDescent="0.25">
      <c r="A4985" s="1" t="s">
        <v>4824</v>
      </c>
      <c r="B4985">
        <v>4315958</v>
      </c>
      <c r="C4985" s="1" t="s">
        <v>14</v>
      </c>
      <c r="D4985" s="1" t="s">
        <v>14</v>
      </c>
      <c r="E4985" s="1" t="s">
        <v>15</v>
      </c>
      <c r="F4985" s="1" t="s">
        <v>90</v>
      </c>
      <c r="G4985" s="1" t="s">
        <v>91</v>
      </c>
      <c r="H4985" t="b">
        <v>0</v>
      </c>
      <c r="I4985" s="1" t="s">
        <v>105</v>
      </c>
      <c r="J4985">
        <v>2010</v>
      </c>
      <c r="K4985">
        <v>0</v>
      </c>
      <c r="L4985">
        <v>109</v>
      </c>
      <c r="M4985">
        <v>0</v>
      </c>
    </row>
    <row r="4986" spans="1:13" x14ac:dyDescent="0.25">
      <c r="A4986" s="1" t="s">
        <v>4825</v>
      </c>
      <c r="B4986">
        <v>4316006</v>
      </c>
      <c r="C4986" s="1" t="s">
        <v>14</v>
      </c>
      <c r="D4986" s="1" t="s">
        <v>14</v>
      </c>
      <c r="E4986" s="1" t="s">
        <v>15</v>
      </c>
      <c r="F4986" s="1" t="s">
        <v>90</v>
      </c>
      <c r="G4986" s="1" t="s">
        <v>91</v>
      </c>
      <c r="H4986" t="b">
        <v>0</v>
      </c>
      <c r="I4986" s="1" t="s">
        <v>105</v>
      </c>
      <c r="J4986">
        <v>2010</v>
      </c>
      <c r="K4986">
        <v>3.1804281345565748E+16</v>
      </c>
      <c r="L4986">
        <v>981</v>
      </c>
      <c r="M4986">
        <v>312</v>
      </c>
    </row>
    <row r="4987" spans="1:13" x14ac:dyDescent="0.25">
      <c r="A4987" s="1" t="s">
        <v>4826</v>
      </c>
      <c r="B4987">
        <v>4316105</v>
      </c>
      <c r="C4987" s="1" t="s">
        <v>14</v>
      </c>
      <c r="D4987" s="1" t="s">
        <v>14</v>
      </c>
      <c r="E4987" s="1" t="s">
        <v>15</v>
      </c>
      <c r="F4987" s="1" t="s">
        <v>90</v>
      </c>
      <c r="G4987" s="1" t="s">
        <v>91</v>
      </c>
      <c r="H4987" t="b">
        <v>0</v>
      </c>
      <c r="I4987" s="1" t="s">
        <v>105</v>
      </c>
      <c r="J4987">
        <v>2010</v>
      </c>
      <c r="K4987">
        <v>1.5863453815261044E+16</v>
      </c>
      <c r="L4987">
        <v>498</v>
      </c>
      <c r="M4987">
        <v>79</v>
      </c>
    </row>
    <row r="4988" spans="1:13" x14ac:dyDescent="0.25">
      <c r="A4988" s="1" t="s">
        <v>4827</v>
      </c>
      <c r="B4988">
        <v>4316204</v>
      </c>
      <c r="C4988" s="1" t="s">
        <v>14</v>
      </c>
      <c r="D4988" s="1" t="s">
        <v>14</v>
      </c>
      <c r="E4988" s="1" t="s">
        <v>15</v>
      </c>
      <c r="F4988" s="1" t="s">
        <v>90</v>
      </c>
      <c r="G4988" s="1" t="s">
        <v>91</v>
      </c>
      <c r="H4988" t="b">
        <v>0</v>
      </c>
      <c r="I4988" s="1" t="s">
        <v>105</v>
      </c>
      <c r="J4988">
        <v>2010</v>
      </c>
      <c r="K4988">
        <v>2.8054298642533936E+16</v>
      </c>
      <c r="L4988">
        <v>221</v>
      </c>
      <c r="M4988">
        <v>62</v>
      </c>
    </row>
    <row r="4989" spans="1:13" x14ac:dyDescent="0.25">
      <c r="A4989" s="1" t="s">
        <v>4828</v>
      </c>
      <c r="B4989">
        <v>4316303</v>
      </c>
      <c r="C4989" s="1" t="s">
        <v>14</v>
      </c>
      <c r="D4989" s="1" t="s">
        <v>14</v>
      </c>
      <c r="E4989" s="1" t="s">
        <v>15</v>
      </c>
      <c r="F4989" s="1" t="s">
        <v>90</v>
      </c>
      <c r="G4989" s="1" t="s">
        <v>91</v>
      </c>
      <c r="H4989" t="b">
        <v>0</v>
      </c>
      <c r="I4989" s="1" t="s">
        <v>105</v>
      </c>
      <c r="J4989">
        <v>2010</v>
      </c>
      <c r="K4989">
        <v>1.5335463258785944E+16</v>
      </c>
      <c r="L4989">
        <v>313</v>
      </c>
      <c r="M4989">
        <v>48</v>
      </c>
    </row>
    <row r="4990" spans="1:13" x14ac:dyDescent="0.25">
      <c r="A4990" s="1" t="s">
        <v>4829</v>
      </c>
      <c r="B4990">
        <v>4316402</v>
      </c>
      <c r="C4990" s="1" t="s">
        <v>14</v>
      </c>
      <c r="D4990" s="1" t="s">
        <v>14</v>
      </c>
      <c r="E4990" s="1" t="s">
        <v>15</v>
      </c>
      <c r="F4990" s="1" t="s">
        <v>90</v>
      </c>
      <c r="G4990" s="1" t="s">
        <v>91</v>
      </c>
      <c r="H4990" t="b">
        <v>0</v>
      </c>
      <c r="I4990" s="1" t="s">
        <v>105</v>
      </c>
      <c r="J4990">
        <v>2010</v>
      </c>
      <c r="K4990">
        <v>6877510040160642</v>
      </c>
      <c r="L4990">
        <v>1992</v>
      </c>
      <c r="M4990">
        <v>137</v>
      </c>
    </row>
    <row r="4991" spans="1:13" x14ac:dyDescent="0.25">
      <c r="A4991" s="1" t="s">
        <v>4830</v>
      </c>
      <c r="B4991">
        <v>4316428</v>
      </c>
      <c r="C4991" s="1" t="s">
        <v>14</v>
      </c>
      <c r="D4991" s="1" t="s">
        <v>14</v>
      </c>
      <c r="E4991" s="1" t="s">
        <v>15</v>
      </c>
      <c r="F4991" s="1" t="s">
        <v>90</v>
      </c>
      <c r="G4991" s="1" t="s">
        <v>91</v>
      </c>
      <c r="H4991" t="b">
        <v>0</v>
      </c>
      <c r="I4991" s="1" t="s">
        <v>105</v>
      </c>
      <c r="J4991">
        <v>2010</v>
      </c>
      <c r="K4991">
        <v>200</v>
      </c>
      <c r="L4991">
        <v>130</v>
      </c>
      <c r="M4991">
        <v>26</v>
      </c>
    </row>
    <row r="4992" spans="1:13" x14ac:dyDescent="0.25">
      <c r="A4992" s="1" t="s">
        <v>4831</v>
      </c>
      <c r="B4992">
        <v>4316436</v>
      </c>
      <c r="C4992" s="1" t="s">
        <v>14</v>
      </c>
      <c r="D4992" s="1" t="s">
        <v>14</v>
      </c>
      <c r="E4992" s="1" t="s">
        <v>15</v>
      </c>
      <c r="F4992" s="1" t="s">
        <v>90</v>
      </c>
      <c r="G4992" s="1" t="s">
        <v>91</v>
      </c>
      <c r="H4992" t="b">
        <v>0</v>
      </c>
      <c r="I4992" s="1" t="s">
        <v>105</v>
      </c>
      <c r="J4992">
        <v>2010</v>
      </c>
      <c r="K4992">
        <v>5.3271028037383176E+16</v>
      </c>
      <c r="L4992">
        <v>107</v>
      </c>
      <c r="M4992">
        <v>57</v>
      </c>
    </row>
    <row r="4993" spans="1:13" x14ac:dyDescent="0.25">
      <c r="A4993" s="1" t="s">
        <v>4832</v>
      </c>
      <c r="B4993">
        <v>4316451</v>
      </c>
      <c r="C4993" s="1" t="s">
        <v>14</v>
      </c>
      <c r="D4993" s="1" t="s">
        <v>14</v>
      </c>
      <c r="E4993" s="1" t="s">
        <v>15</v>
      </c>
      <c r="F4993" s="1" t="s">
        <v>90</v>
      </c>
      <c r="G4993" s="1" t="s">
        <v>91</v>
      </c>
      <c r="H4993" t="b">
        <v>0</v>
      </c>
      <c r="I4993" s="1" t="s">
        <v>105</v>
      </c>
      <c r="J4993">
        <v>2010</v>
      </c>
      <c r="K4993">
        <v>1339155749636099</v>
      </c>
      <c r="L4993">
        <v>687</v>
      </c>
      <c r="M4993">
        <v>92</v>
      </c>
    </row>
    <row r="4994" spans="1:13" x14ac:dyDescent="0.25">
      <c r="A4994" s="1" t="s">
        <v>4833</v>
      </c>
      <c r="B4994">
        <v>4316477</v>
      </c>
      <c r="C4994" s="1" t="s">
        <v>14</v>
      </c>
      <c r="D4994" s="1" t="s">
        <v>14</v>
      </c>
      <c r="E4994" s="1" t="s">
        <v>15</v>
      </c>
      <c r="F4994" s="1" t="s">
        <v>90</v>
      </c>
      <c r="G4994" s="1" t="s">
        <v>91</v>
      </c>
      <c r="H4994" t="b">
        <v>0</v>
      </c>
      <c r="I4994" s="1" t="s">
        <v>105</v>
      </c>
      <c r="J4994">
        <v>2010</v>
      </c>
      <c r="K4994">
        <v>0</v>
      </c>
      <c r="L4994">
        <v>77</v>
      </c>
      <c r="M4994">
        <v>0</v>
      </c>
    </row>
    <row r="4995" spans="1:13" x14ac:dyDescent="0.25">
      <c r="A4995" s="1" t="s">
        <v>4834</v>
      </c>
      <c r="B4995">
        <v>4316501</v>
      </c>
      <c r="C4995" s="1" t="s">
        <v>14</v>
      </c>
      <c r="D4995" s="1" t="s">
        <v>14</v>
      </c>
      <c r="E4995" s="1" t="s">
        <v>15</v>
      </c>
      <c r="F4995" s="1" t="s">
        <v>90</v>
      </c>
      <c r="G4995" s="1" t="s">
        <v>91</v>
      </c>
      <c r="H4995" t="b">
        <v>0</v>
      </c>
      <c r="I4995" s="1" t="s">
        <v>105</v>
      </c>
      <c r="J4995">
        <v>2010</v>
      </c>
      <c r="K4995">
        <v>2.8723404255319156E+16</v>
      </c>
      <c r="L4995">
        <v>282</v>
      </c>
      <c r="M4995">
        <v>81</v>
      </c>
    </row>
    <row r="4996" spans="1:13" x14ac:dyDescent="0.25">
      <c r="A4996" s="1" t="s">
        <v>4835</v>
      </c>
      <c r="B4996">
        <v>4316600</v>
      </c>
      <c r="C4996" s="1" t="s">
        <v>14</v>
      </c>
      <c r="D4996" s="1" t="s">
        <v>14</v>
      </c>
      <c r="E4996" s="1" t="s">
        <v>15</v>
      </c>
      <c r="F4996" s="1" t="s">
        <v>90</v>
      </c>
      <c r="G4996" s="1" t="s">
        <v>91</v>
      </c>
      <c r="H4996" t="b">
        <v>0</v>
      </c>
      <c r="I4996" s="1" t="s">
        <v>105</v>
      </c>
      <c r="J4996">
        <v>2010</v>
      </c>
      <c r="K4996">
        <v>2.4545454545454548E+16</v>
      </c>
      <c r="L4996">
        <v>660</v>
      </c>
      <c r="M4996">
        <v>162</v>
      </c>
    </row>
    <row r="4997" spans="1:13" x14ac:dyDescent="0.25">
      <c r="A4997" s="1" t="s">
        <v>4836</v>
      </c>
      <c r="B4997">
        <v>4317103</v>
      </c>
      <c r="C4997" s="1" t="s">
        <v>14</v>
      </c>
      <c r="D4997" s="1" t="s">
        <v>14</v>
      </c>
      <c r="E4997" s="1" t="s">
        <v>15</v>
      </c>
      <c r="F4997" s="1" t="s">
        <v>90</v>
      </c>
      <c r="G4997" s="1" t="s">
        <v>91</v>
      </c>
      <c r="H4997" t="b">
        <v>0</v>
      </c>
      <c r="I4997" s="1" t="s">
        <v>105</v>
      </c>
      <c r="J4997">
        <v>2010</v>
      </c>
      <c r="K4997">
        <v>1.7078096947935368E+16</v>
      </c>
      <c r="L4997">
        <v>4456</v>
      </c>
      <c r="M4997">
        <v>761</v>
      </c>
    </row>
    <row r="4998" spans="1:13" x14ac:dyDescent="0.25">
      <c r="A4998" s="1" t="s">
        <v>4837</v>
      </c>
      <c r="B4998">
        <v>4316709</v>
      </c>
      <c r="C4998" s="1" t="s">
        <v>14</v>
      </c>
      <c r="D4998" s="1" t="s">
        <v>14</v>
      </c>
      <c r="E4998" s="1" t="s">
        <v>15</v>
      </c>
      <c r="F4998" s="1" t="s">
        <v>90</v>
      </c>
      <c r="G4998" s="1" t="s">
        <v>91</v>
      </c>
      <c r="H4998" t="b">
        <v>0</v>
      </c>
      <c r="I4998" s="1" t="s">
        <v>105</v>
      </c>
      <c r="J4998">
        <v>2010</v>
      </c>
      <c r="K4998">
        <v>3.3057851239669424E+16</v>
      </c>
      <c r="L4998">
        <v>363</v>
      </c>
      <c r="M4998">
        <v>120</v>
      </c>
    </row>
    <row r="4999" spans="1:13" x14ac:dyDescent="0.25">
      <c r="A4999" s="1" t="s">
        <v>4838</v>
      </c>
      <c r="B4999">
        <v>4316733</v>
      </c>
      <c r="C4999" s="1" t="s">
        <v>14</v>
      </c>
      <c r="D4999" s="1" t="s">
        <v>14</v>
      </c>
      <c r="E4999" s="1" t="s">
        <v>15</v>
      </c>
      <c r="F4999" s="1" t="s">
        <v>90</v>
      </c>
      <c r="G4999" s="1" t="s">
        <v>91</v>
      </c>
      <c r="H4999" t="b">
        <v>0</v>
      </c>
      <c r="I4999" s="1" t="s">
        <v>105</v>
      </c>
      <c r="J4999">
        <v>2010</v>
      </c>
      <c r="K4999">
        <v>0</v>
      </c>
      <c r="L4999">
        <v>57</v>
      </c>
      <c r="M4999">
        <v>0</v>
      </c>
    </row>
    <row r="5000" spans="1:13" x14ac:dyDescent="0.25">
      <c r="A5000" s="1" t="s">
        <v>4839</v>
      </c>
      <c r="B5000">
        <v>4316758</v>
      </c>
      <c r="C5000" s="1" t="s">
        <v>14</v>
      </c>
      <c r="D5000" s="1" t="s">
        <v>14</v>
      </c>
      <c r="E5000" s="1" t="s">
        <v>15</v>
      </c>
      <c r="F5000" s="1" t="s">
        <v>90</v>
      </c>
      <c r="G5000" s="1" t="s">
        <v>91</v>
      </c>
      <c r="H5000" t="b">
        <v>0</v>
      </c>
      <c r="I5000" s="1" t="s">
        <v>105</v>
      </c>
      <c r="J5000">
        <v>2010</v>
      </c>
      <c r="K5000">
        <v>546875</v>
      </c>
      <c r="L5000">
        <v>256</v>
      </c>
      <c r="M5000">
        <v>140</v>
      </c>
    </row>
    <row r="5001" spans="1:13" x14ac:dyDescent="0.25">
      <c r="A5001" s="1" t="s">
        <v>4840</v>
      </c>
      <c r="B5001">
        <v>4316808</v>
      </c>
      <c r="C5001" s="1" t="s">
        <v>14</v>
      </c>
      <c r="D5001" s="1" t="s">
        <v>14</v>
      </c>
      <c r="E5001" s="1" t="s">
        <v>15</v>
      </c>
      <c r="F5001" s="1" t="s">
        <v>90</v>
      </c>
      <c r="G5001" s="1" t="s">
        <v>91</v>
      </c>
      <c r="H5001" t="b">
        <v>0</v>
      </c>
      <c r="I5001" s="1" t="s">
        <v>105</v>
      </c>
      <c r="J5001">
        <v>2010</v>
      </c>
      <c r="K5001">
        <v>3.7333333333333336E+16</v>
      </c>
      <c r="L5001">
        <v>5400</v>
      </c>
      <c r="M5001">
        <v>2016</v>
      </c>
    </row>
    <row r="5002" spans="1:13" x14ac:dyDescent="0.25">
      <c r="A5002" s="1" t="s">
        <v>4841</v>
      </c>
      <c r="B5002">
        <v>4316972</v>
      </c>
      <c r="C5002" s="1" t="s">
        <v>14</v>
      </c>
      <c r="D5002" s="1" t="s">
        <v>14</v>
      </c>
      <c r="E5002" s="1" t="s">
        <v>15</v>
      </c>
      <c r="F5002" s="1" t="s">
        <v>90</v>
      </c>
      <c r="G5002" s="1" t="s">
        <v>91</v>
      </c>
      <c r="H5002" t="b">
        <v>0</v>
      </c>
      <c r="I5002" s="1" t="s">
        <v>105</v>
      </c>
      <c r="J5002">
        <v>2010</v>
      </c>
      <c r="K5002">
        <v>0</v>
      </c>
      <c r="L5002">
        <v>111</v>
      </c>
      <c r="M5002">
        <v>0</v>
      </c>
    </row>
    <row r="5003" spans="1:13" x14ac:dyDescent="0.25">
      <c r="A5003" s="1" t="s">
        <v>1285</v>
      </c>
      <c r="B5003">
        <v>4316907</v>
      </c>
      <c r="C5003" s="1" t="s">
        <v>14</v>
      </c>
      <c r="D5003" s="1" t="s">
        <v>14</v>
      </c>
      <c r="E5003" s="1" t="s">
        <v>15</v>
      </c>
      <c r="F5003" s="1" t="s">
        <v>90</v>
      </c>
      <c r="G5003" s="1" t="s">
        <v>91</v>
      </c>
      <c r="H5003" t="b">
        <v>0</v>
      </c>
      <c r="I5003" s="1" t="s">
        <v>105</v>
      </c>
      <c r="J5003">
        <v>2010</v>
      </c>
      <c r="K5003">
        <v>1.2220403709765412E+16</v>
      </c>
      <c r="L5003">
        <v>12831</v>
      </c>
      <c r="M5003">
        <v>1568</v>
      </c>
    </row>
    <row r="5004" spans="1:13" x14ac:dyDescent="0.25">
      <c r="A5004" s="1" t="s">
        <v>4842</v>
      </c>
      <c r="B5004">
        <v>4316956</v>
      </c>
      <c r="C5004" s="1" t="s">
        <v>14</v>
      </c>
      <c r="D5004" s="1" t="s">
        <v>14</v>
      </c>
      <c r="E5004" s="1" t="s">
        <v>15</v>
      </c>
      <c r="F5004" s="1" t="s">
        <v>90</v>
      </c>
      <c r="G5004" s="1" t="s">
        <v>91</v>
      </c>
      <c r="H5004" t="b">
        <v>0</v>
      </c>
      <c r="I5004" s="1" t="s">
        <v>105</v>
      </c>
      <c r="J5004">
        <v>2010</v>
      </c>
      <c r="K5004">
        <v>4910714285714285</v>
      </c>
      <c r="L5004">
        <v>224</v>
      </c>
      <c r="M5004">
        <v>110</v>
      </c>
    </row>
    <row r="5005" spans="1:13" x14ac:dyDescent="0.25">
      <c r="A5005" s="1" t="s">
        <v>4843</v>
      </c>
      <c r="B5005">
        <v>4317202</v>
      </c>
      <c r="C5005" s="1" t="s">
        <v>14</v>
      </c>
      <c r="D5005" s="1" t="s">
        <v>14</v>
      </c>
      <c r="E5005" s="1" t="s">
        <v>15</v>
      </c>
      <c r="F5005" s="1" t="s">
        <v>90</v>
      </c>
      <c r="G5005" s="1" t="s">
        <v>91</v>
      </c>
      <c r="H5005" t="b">
        <v>0</v>
      </c>
      <c r="I5005" s="1" t="s">
        <v>105</v>
      </c>
      <c r="J5005">
        <v>2010</v>
      </c>
      <c r="K5005">
        <v>2.5511432009626952E+16</v>
      </c>
      <c r="L5005">
        <v>3324</v>
      </c>
      <c r="M5005">
        <v>848</v>
      </c>
    </row>
    <row r="5006" spans="1:13" x14ac:dyDescent="0.25">
      <c r="A5006" s="1" t="s">
        <v>4844</v>
      </c>
      <c r="B5006">
        <v>4317251</v>
      </c>
      <c r="C5006" s="1" t="s">
        <v>14</v>
      </c>
      <c r="D5006" s="1" t="s">
        <v>14</v>
      </c>
      <c r="E5006" s="1" t="s">
        <v>15</v>
      </c>
      <c r="F5006" s="1" t="s">
        <v>90</v>
      </c>
      <c r="G5006" s="1" t="s">
        <v>91</v>
      </c>
      <c r="H5006" t="b">
        <v>0</v>
      </c>
      <c r="I5006" s="1" t="s">
        <v>105</v>
      </c>
      <c r="J5006">
        <v>2010</v>
      </c>
      <c r="K5006">
        <v>2.6923076923076924E+16</v>
      </c>
      <c r="L5006">
        <v>52</v>
      </c>
      <c r="M5006">
        <v>14</v>
      </c>
    </row>
    <row r="5007" spans="1:13" x14ac:dyDescent="0.25">
      <c r="A5007" s="1" t="s">
        <v>4845</v>
      </c>
      <c r="B5007">
        <v>4317301</v>
      </c>
      <c r="C5007" s="1" t="s">
        <v>14</v>
      </c>
      <c r="D5007" s="1" t="s">
        <v>14</v>
      </c>
      <c r="E5007" s="1" t="s">
        <v>15</v>
      </c>
      <c r="F5007" s="1" t="s">
        <v>90</v>
      </c>
      <c r="G5007" s="1" t="s">
        <v>91</v>
      </c>
      <c r="H5007" t="b">
        <v>0</v>
      </c>
      <c r="I5007" s="1" t="s">
        <v>105</v>
      </c>
      <c r="J5007">
        <v>2010</v>
      </c>
      <c r="K5007">
        <v>1720226843100189</v>
      </c>
      <c r="L5007">
        <v>1587</v>
      </c>
      <c r="M5007">
        <v>273</v>
      </c>
    </row>
    <row r="5008" spans="1:13" x14ac:dyDescent="0.25">
      <c r="A5008" s="1" t="s">
        <v>4846</v>
      </c>
      <c r="B5008">
        <v>4317004</v>
      </c>
      <c r="C5008" s="1" t="s">
        <v>14</v>
      </c>
      <c r="D5008" s="1" t="s">
        <v>14</v>
      </c>
      <c r="E5008" s="1" t="s">
        <v>15</v>
      </c>
      <c r="F5008" s="1" t="s">
        <v>90</v>
      </c>
      <c r="G5008" s="1" t="s">
        <v>91</v>
      </c>
      <c r="H5008" t="b">
        <v>0</v>
      </c>
      <c r="I5008" s="1" t="s">
        <v>105</v>
      </c>
      <c r="J5008">
        <v>2010</v>
      </c>
      <c r="K5008">
        <v>1532033426183844</v>
      </c>
      <c r="L5008">
        <v>359</v>
      </c>
      <c r="M5008">
        <v>55</v>
      </c>
    </row>
    <row r="5009" spans="1:13" x14ac:dyDescent="0.25">
      <c r="A5009" s="1" t="s">
        <v>4847</v>
      </c>
      <c r="B5009">
        <v>4317400</v>
      </c>
      <c r="C5009" s="1" t="s">
        <v>14</v>
      </c>
      <c r="D5009" s="1" t="s">
        <v>14</v>
      </c>
      <c r="E5009" s="1" t="s">
        <v>15</v>
      </c>
      <c r="F5009" s="1" t="s">
        <v>90</v>
      </c>
      <c r="G5009" s="1" t="s">
        <v>91</v>
      </c>
      <c r="H5009" t="b">
        <v>0</v>
      </c>
      <c r="I5009" s="1" t="s">
        <v>105</v>
      </c>
      <c r="J5009">
        <v>2010</v>
      </c>
      <c r="K5009">
        <v>2697223446452181</v>
      </c>
      <c r="L5009">
        <v>2269</v>
      </c>
      <c r="M5009">
        <v>612</v>
      </c>
    </row>
    <row r="5010" spans="1:13" x14ac:dyDescent="0.25">
      <c r="A5010" s="1" t="s">
        <v>4848</v>
      </c>
      <c r="B5010">
        <v>4317509</v>
      </c>
      <c r="C5010" s="1" t="s">
        <v>14</v>
      </c>
      <c r="D5010" s="1" t="s">
        <v>14</v>
      </c>
      <c r="E5010" s="1" t="s">
        <v>15</v>
      </c>
      <c r="F5010" s="1" t="s">
        <v>90</v>
      </c>
      <c r="G5010" s="1" t="s">
        <v>91</v>
      </c>
      <c r="H5010" t="b">
        <v>0</v>
      </c>
      <c r="I5010" s="1" t="s">
        <v>105</v>
      </c>
      <c r="J5010">
        <v>2010</v>
      </c>
      <c r="K5010">
        <v>2349740932642487</v>
      </c>
      <c r="L5010">
        <v>3860</v>
      </c>
      <c r="M5010">
        <v>907</v>
      </c>
    </row>
    <row r="5011" spans="1:13" x14ac:dyDescent="0.25">
      <c r="A5011" s="1" t="s">
        <v>4849</v>
      </c>
      <c r="B5011">
        <v>4317608</v>
      </c>
      <c r="C5011" s="1" t="s">
        <v>14</v>
      </c>
      <c r="D5011" s="1" t="s">
        <v>14</v>
      </c>
      <c r="E5011" s="1" t="s">
        <v>15</v>
      </c>
      <c r="F5011" s="1" t="s">
        <v>90</v>
      </c>
      <c r="G5011" s="1" t="s">
        <v>91</v>
      </c>
      <c r="H5011" t="b">
        <v>0</v>
      </c>
      <c r="I5011" s="1" t="s">
        <v>105</v>
      </c>
      <c r="J5011">
        <v>2010</v>
      </c>
      <c r="K5011">
        <v>2.6020137784843664E+16</v>
      </c>
      <c r="L5011">
        <v>1887</v>
      </c>
      <c r="M5011">
        <v>491</v>
      </c>
    </row>
    <row r="5012" spans="1:13" x14ac:dyDescent="0.25">
      <c r="A5012" s="1" t="s">
        <v>4850</v>
      </c>
      <c r="B5012">
        <v>4317707</v>
      </c>
      <c r="C5012" s="1" t="s">
        <v>14</v>
      </c>
      <c r="D5012" s="1" t="s">
        <v>14</v>
      </c>
      <c r="E5012" s="1" t="s">
        <v>15</v>
      </c>
      <c r="F5012" s="1" t="s">
        <v>90</v>
      </c>
      <c r="G5012" s="1" t="s">
        <v>91</v>
      </c>
      <c r="H5012" t="b">
        <v>0</v>
      </c>
      <c r="I5012" s="1" t="s">
        <v>105</v>
      </c>
      <c r="J5012">
        <v>2010</v>
      </c>
      <c r="K5012">
        <v>1.0824742268041238E+16</v>
      </c>
      <c r="L5012">
        <v>582</v>
      </c>
      <c r="M5012">
        <v>63</v>
      </c>
    </row>
    <row r="5013" spans="1:13" x14ac:dyDescent="0.25">
      <c r="A5013" s="1" t="s">
        <v>4851</v>
      </c>
      <c r="B5013">
        <v>4317558</v>
      </c>
      <c r="C5013" s="1" t="s">
        <v>14</v>
      </c>
      <c r="D5013" s="1" t="s">
        <v>14</v>
      </c>
      <c r="E5013" s="1" t="s">
        <v>15</v>
      </c>
      <c r="F5013" s="1" t="s">
        <v>90</v>
      </c>
      <c r="G5013" s="1" t="s">
        <v>91</v>
      </c>
      <c r="H5013" t="b">
        <v>0</v>
      </c>
      <c r="I5013" s="1" t="s">
        <v>105</v>
      </c>
      <c r="J5013">
        <v>2010</v>
      </c>
      <c r="K5013">
        <v>0</v>
      </c>
      <c r="L5013">
        <v>78</v>
      </c>
      <c r="M5013">
        <v>0</v>
      </c>
    </row>
    <row r="5014" spans="1:13" x14ac:dyDescent="0.25">
      <c r="A5014" s="1" t="s">
        <v>4852</v>
      </c>
      <c r="B5014">
        <v>4317756</v>
      </c>
      <c r="C5014" s="1" t="s">
        <v>14</v>
      </c>
      <c r="D5014" s="1" t="s">
        <v>14</v>
      </c>
      <c r="E5014" s="1" t="s">
        <v>15</v>
      </c>
      <c r="F5014" s="1" t="s">
        <v>90</v>
      </c>
      <c r="G5014" s="1" t="s">
        <v>91</v>
      </c>
      <c r="H5014" t="b">
        <v>0</v>
      </c>
      <c r="I5014" s="1" t="s">
        <v>105</v>
      </c>
      <c r="J5014">
        <v>2010</v>
      </c>
      <c r="K5014">
        <v>0</v>
      </c>
      <c r="L5014">
        <v>94</v>
      </c>
      <c r="M5014">
        <v>0</v>
      </c>
    </row>
    <row r="5015" spans="1:13" x14ac:dyDescent="0.25">
      <c r="A5015" s="1" t="s">
        <v>4853</v>
      </c>
      <c r="B5015">
        <v>4317806</v>
      </c>
      <c r="C5015" s="1" t="s">
        <v>14</v>
      </c>
      <c r="D5015" s="1" t="s">
        <v>14</v>
      </c>
      <c r="E5015" s="1" t="s">
        <v>15</v>
      </c>
      <c r="F5015" s="1" t="s">
        <v>90</v>
      </c>
      <c r="G5015" s="1" t="s">
        <v>91</v>
      </c>
      <c r="H5015" t="b">
        <v>0</v>
      </c>
      <c r="I5015" s="1" t="s">
        <v>105</v>
      </c>
      <c r="J5015">
        <v>2010</v>
      </c>
      <c r="K5015">
        <v>2800546448087432</v>
      </c>
      <c r="L5015">
        <v>732</v>
      </c>
      <c r="M5015">
        <v>205</v>
      </c>
    </row>
    <row r="5016" spans="1:13" x14ac:dyDescent="0.25">
      <c r="A5016" s="1" t="s">
        <v>4854</v>
      </c>
      <c r="B5016">
        <v>4317905</v>
      </c>
      <c r="C5016" s="1" t="s">
        <v>14</v>
      </c>
      <c r="D5016" s="1" t="s">
        <v>14</v>
      </c>
      <c r="E5016" s="1" t="s">
        <v>15</v>
      </c>
      <c r="F5016" s="1" t="s">
        <v>90</v>
      </c>
      <c r="G5016" s="1" t="s">
        <v>91</v>
      </c>
      <c r="H5016" t="b">
        <v>0</v>
      </c>
      <c r="I5016" s="1" t="s">
        <v>105</v>
      </c>
      <c r="J5016">
        <v>2010</v>
      </c>
      <c r="K5016">
        <v>3.1873905429071804E+16</v>
      </c>
      <c r="L5016">
        <v>571</v>
      </c>
      <c r="M5016">
        <v>182</v>
      </c>
    </row>
    <row r="5017" spans="1:13" x14ac:dyDescent="0.25">
      <c r="A5017" s="1" t="s">
        <v>4855</v>
      </c>
      <c r="B5017">
        <v>4317954</v>
      </c>
      <c r="C5017" s="1" t="s">
        <v>14</v>
      </c>
      <c r="D5017" s="1" t="s">
        <v>14</v>
      </c>
      <c r="E5017" s="1" t="s">
        <v>15</v>
      </c>
      <c r="F5017" s="1" t="s">
        <v>90</v>
      </c>
      <c r="G5017" s="1" t="s">
        <v>91</v>
      </c>
      <c r="H5017" t="b">
        <v>0</v>
      </c>
      <c r="I5017" s="1" t="s">
        <v>105</v>
      </c>
      <c r="J5017">
        <v>2010</v>
      </c>
      <c r="K5017">
        <v>3177570093457944</v>
      </c>
      <c r="L5017">
        <v>107</v>
      </c>
      <c r="M5017">
        <v>34</v>
      </c>
    </row>
    <row r="5018" spans="1:13" x14ac:dyDescent="0.25">
      <c r="A5018" s="1" t="s">
        <v>4856</v>
      </c>
      <c r="B5018">
        <v>4318002</v>
      </c>
      <c r="C5018" s="1" t="s">
        <v>14</v>
      </c>
      <c r="D5018" s="1" t="s">
        <v>14</v>
      </c>
      <c r="E5018" s="1" t="s">
        <v>15</v>
      </c>
      <c r="F5018" s="1" t="s">
        <v>90</v>
      </c>
      <c r="G5018" s="1" t="s">
        <v>91</v>
      </c>
      <c r="H5018" t="b">
        <v>0</v>
      </c>
      <c r="I5018" s="1" t="s">
        <v>105</v>
      </c>
      <c r="J5018">
        <v>2010</v>
      </c>
      <c r="K5018">
        <v>1.4489990467111536E+16</v>
      </c>
      <c r="L5018">
        <v>3147</v>
      </c>
      <c r="M5018">
        <v>456</v>
      </c>
    </row>
    <row r="5019" spans="1:13" x14ac:dyDescent="0.25">
      <c r="A5019" s="1" t="s">
        <v>4857</v>
      </c>
      <c r="B5019">
        <v>4318051</v>
      </c>
      <c r="C5019" s="1" t="s">
        <v>14</v>
      </c>
      <c r="D5019" s="1" t="s">
        <v>14</v>
      </c>
      <c r="E5019" s="1" t="s">
        <v>15</v>
      </c>
      <c r="F5019" s="1" t="s">
        <v>90</v>
      </c>
      <c r="G5019" s="1" t="s">
        <v>91</v>
      </c>
      <c r="H5019" t="b">
        <v>0</v>
      </c>
      <c r="I5019" s="1" t="s">
        <v>105</v>
      </c>
      <c r="J5019">
        <v>2010</v>
      </c>
      <c r="K5019">
        <v>325</v>
      </c>
      <c r="L5019">
        <v>120</v>
      </c>
      <c r="M5019">
        <v>39</v>
      </c>
    </row>
    <row r="5020" spans="1:13" x14ac:dyDescent="0.25">
      <c r="A5020" s="1" t="s">
        <v>4858</v>
      </c>
      <c r="B5020">
        <v>4318101</v>
      </c>
      <c r="C5020" s="1" t="s">
        <v>14</v>
      </c>
      <c r="D5020" s="1" t="s">
        <v>14</v>
      </c>
      <c r="E5020" s="1" t="s">
        <v>15</v>
      </c>
      <c r="F5020" s="1" t="s">
        <v>90</v>
      </c>
      <c r="G5020" s="1" t="s">
        <v>91</v>
      </c>
      <c r="H5020" t="b">
        <v>0</v>
      </c>
      <c r="I5020" s="1" t="s">
        <v>105</v>
      </c>
      <c r="J5020">
        <v>2010</v>
      </c>
      <c r="K5020">
        <v>1468110709987966</v>
      </c>
      <c r="L5020">
        <v>831</v>
      </c>
      <c r="M5020">
        <v>122</v>
      </c>
    </row>
    <row r="5021" spans="1:13" x14ac:dyDescent="0.25">
      <c r="A5021" s="1" t="s">
        <v>2957</v>
      </c>
      <c r="B5021">
        <v>4318200</v>
      </c>
      <c r="C5021" s="1" t="s">
        <v>14</v>
      </c>
      <c r="D5021" s="1" t="s">
        <v>14</v>
      </c>
      <c r="E5021" s="1" t="s">
        <v>15</v>
      </c>
      <c r="F5021" s="1" t="s">
        <v>90</v>
      </c>
      <c r="G5021" s="1" t="s">
        <v>91</v>
      </c>
      <c r="H5021" t="b">
        <v>0</v>
      </c>
      <c r="I5021" s="1" t="s">
        <v>105</v>
      </c>
      <c r="J5021">
        <v>2010</v>
      </c>
      <c r="K5021">
        <v>1.2214983713355048E+16</v>
      </c>
      <c r="L5021">
        <v>1228</v>
      </c>
      <c r="M5021">
        <v>150</v>
      </c>
    </row>
    <row r="5022" spans="1:13" x14ac:dyDescent="0.25">
      <c r="A5022" s="1" t="s">
        <v>2203</v>
      </c>
      <c r="B5022">
        <v>4318309</v>
      </c>
      <c r="C5022" s="1" t="s">
        <v>14</v>
      </c>
      <c r="D5022" s="1" t="s">
        <v>14</v>
      </c>
      <c r="E5022" s="1" t="s">
        <v>15</v>
      </c>
      <c r="F5022" s="1" t="s">
        <v>90</v>
      </c>
      <c r="G5022" s="1" t="s">
        <v>91</v>
      </c>
      <c r="H5022" t="b">
        <v>0</v>
      </c>
      <c r="I5022" s="1" t="s">
        <v>105</v>
      </c>
      <c r="J5022">
        <v>2010</v>
      </c>
      <c r="K5022">
        <v>1157422250721385</v>
      </c>
      <c r="L5022">
        <v>3119</v>
      </c>
      <c r="M5022">
        <v>361</v>
      </c>
    </row>
    <row r="5023" spans="1:13" x14ac:dyDescent="0.25">
      <c r="A5023" s="1" t="s">
        <v>4859</v>
      </c>
      <c r="B5023">
        <v>4318408</v>
      </c>
      <c r="C5023" s="1" t="s">
        <v>14</v>
      </c>
      <c r="D5023" s="1" t="s">
        <v>14</v>
      </c>
      <c r="E5023" s="1" t="s">
        <v>15</v>
      </c>
      <c r="F5023" s="1" t="s">
        <v>90</v>
      </c>
      <c r="G5023" s="1" t="s">
        <v>91</v>
      </c>
      <c r="H5023" t="b">
        <v>0</v>
      </c>
      <c r="I5023" s="1" t="s">
        <v>105</v>
      </c>
      <c r="J5023">
        <v>2010</v>
      </c>
      <c r="K5023">
        <v>1.2224938875305624E+16</v>
      </c>
      <c r="L5023">
        <v>1227</v>
      </c>
      <c r="M5023">
        <v>150</v>
      </c>
    </row>
    <row r="5024" spans="1:13" x14ac:dyDescent="0.25">
      <c r="A5024" s="1" t="s">
        <v>4860</v>
      </c>
      <c r="B5024">
        <v>4318424</v>
      </c>
      <c r="C5024" s="1" t="s">
        <v>14</v>
      </c>
      <c r="D5024" s="1" t="s">
        <v>14</v>
      </c>
      <c r="E5024" s="1" t="s">
        <v>15</v>
      </c>
      <c r="F5024" s="1" t="s">
        <v>90</v>
      </c>
      <c r="G5024" s="1" t="s">
        <v>91</v>
      </c>
      <c r="H5024" t="b">
        <v>0</v>
      </c>
      <c r="I5024" s="1" t="s">
        <v>105</v>
      </c>
      <c r="J5024">
        <v>2010</v>
      </c>
      <c r="K5024">
        <v>0</v>
      </c>
      <c r="L5024">
        <v>179</v>
      </c>
      <c r="M5024">
        <v>0</v>
      </c>
    </row>
    <row r="5025" spans="1:13" x14ac:dyDescent="0.25">
      <c r="A5025" s="1" t="s">
        <v>4861</v>
      </c>
      <c r="B5025">
        <v>4318432</v>
      </c>
      <c r="C5025" s="1" t="s">
        <v>14</v>
      </c>
      <c r="D5025" s="1" t="s">
        <v>14</v>
      </c>
      <c r="E5025" s="1" t="s">
        <v>15</v>
      </c>
      <c r="F5025" s="1" t="s">
        <v>90</v>
      </c>
      <c r="G5025" s="1" t="s">
        <v>91</v>
      </c>
      <c r="H5025" t="b">
        <v>0</v>
      </c>
      <c r="I5025" s="1" t="s">
        <v>105</v>
      </c>
      <c r="J5025">
        <v>2010</v>
      </c>
      <c r="K5025">
        <v>1.7441860465116278E+16</v>
      </c>
      <c r="L5025">
        <v>86</v>
      </c>
      <c r="M5025">
        <v>15</v>
      </c>
    </row>
    <row r="5026" spans="1:13" x14ac:dyDescent="0.25">
      <c r="A5026" s="1" t="s">
        <v>4862</v>
      </c>
      <c r="B5026">
        <v>4318440</v>
      </c>
      <c r="C5026" s="1" t="s">
        <v>14</v>
      </c>
      <c r="D5026" s="1" t="s">
        <v>14</v>
      </c>
      <c r="E5026" s="1" t="s">
        <v>15</v>
      </c>
      <c r="F5026" s="1" t="s">
        <v>90</v>
      </c>
      <c r="G5026" s="1" t="s">
        <v>91</v>
      </c>
      <c r="H5026" t="b">
        <v>0</v>
      </c>
      <c r="I5026" s="1" t="s">
        <v>105</v>
      </c>
      <c r="J5026">
        <v>2010</v>
      </c>
      <c r="K5026">
        <v>1.9166666666666668E+16</v>
      </c>
      <c r="L5026">
        <v>120</v>
      </c>
      <c r="M5026">
        <v>23</v>
      </c>
    </row>
    <row r="5027" spans="1:13" x14ac:dyDescent="0.25">
      <c r="A5027" s="1" t="s">
        <v>4863</v>
      </c>
      <c r="B5027">
        <v>4318457</v>
      </c>
      <c r="C5027" s="1" t="s">
        <v>14</v>
      </c>
      <c r="D5027" s="1" t="s">
        <v>14</v>
      </c>
      <c r="E5027" s="1" t="s">
        <v>15</v>
      </c>
      <c r="F5027" s="1" t="s">
        <v>90</v>
      </c>
      <c r="G5027" s="1" t="s">
        <v>91</v>
      </c>
      <c r="H5027" t="b">
        <v>0</v>
      </c>
      <c r="I5027" s="1" t="s">
        <v>105</v>
      </c>
      <c r="J5027">
        <v>2010</v>
      </c>
      <c r="K5027">
        <v>0</v>
      </c>
      <c r="L5027">
        <v>116</v>
      </c>
      <c r="M5027">
        <v>0</v>
      </c>
    </row>
    <row r="5028" spans="1:13" x14ac:dyDescent="0.25">
      <c r="A5028" s="1" t="s">
        <v>4864</v>
      </c>
      <c r="B5028">
        <v>4318465</v>
      </c>
      <c r="C5028" s="1" t="s">
        <v>14</v>
      </c>
      <c r="D5028" s="1" t="s">
        <v>14</v>
      </c>
      <c r="E5028" s="1" t="s">
        <v>15</v>
      </c>
      <c r="F5028" s="1" t="s">
        <v>90</v>
      </c>
      <c r="G5028" s="1" t="s">
        <v>91</v>
      </c>
      <c r="H5028" t="b">
        <v>0</v>
      </c>
      <c r="I5028" s="1" t="s">
        <v>105</v>
      </c>
      <c r="J5028">
        <v>2010</v>
      </c>
      <c r="K5028">
        <v>0</v>
      </c>
      <c r="L5028">
        <v>103</v>
      </c>
      <c r="M5028">
        <v>0</v>
      </c>
    </row>
    <row r="5029" spans="1:13" x14ac:dyDescent="0.25">
      <c r="A5029" s="1" t="s">
        <v>4865</v>
      </c>
      <c r="B5029">
        <v>4318481</v>
      </c>
      <c r="C5029" s="1" t="s">
        <v>14</v>
      </c>
      <c r="D5029" s="1" t="s">
        <v>14</v>
      </c>
      <c r="E5029" s="1" t="s">
        <v>15</v>
      </c>
      <c r="F5029" s="1" t="s">
        <v>90</v>
      </c>
      <c r="G5029" s="1" t="s">
        <v>91</v>
      </c>
      <c r="H5029" t="b">
        <v>0</v>
      </c>
      <c r="I5029" s="1" t="s">
        <v>105</v>
      </c>
      <c r="J5029">
        <v>2010</v>
      </c>
      <c r="K5029">
        <v>2.5821596244131456E+16</v>
      </c>
      <c r="L5029">
        <v>213</v>
      </c>
      <c r="M5029">
        <v>55</v>
      </c>
    </row>
    <row r="5030" spans="1:13" x14ac:dyDescent="0.25">
      <c r="A5030" s="1" t="s">
        <v>4866</v>
      </c>
      <c r="B5030">
        <v>4318499</v>
      </c>
      <c r="C5030" s="1" t="s">
        <v>14</v>
      </c>
      <c r="D5030" s="1" t="s">
        <v>14</v>
      </c>
      <c r="E5030" s="1" t="s">
        <v>15</v>
      </c>
      <c r="F5030" s="1" t="s">
        <v>90</v>
      </c>
      <c r="G5030" s="1" t="s">
        <v>91</v>
      </c>
      <c r="H5030" t="b">
        <v>0</v>
      </c>
      <c r="I5030" s="1" t="s">
        <v>105</v>
      </c>
      <c r="J5030">
        <v>2010</v>
      </c>
      <c r="K5030">
        <v>573170731707317</v>
      </c>
      <c r="L5030">
        <v>82</v>
      </c>
      <c r="M5030">
        <v>47</v>
      </c>
    </row>
    <row r="5031" spans="1:13" x14ac:dyDescent="0.25">
      <c r="A5031" s="1" t="s">
        <v>4867</v>
      </c>
      <c r="B5031">
        <v>4318507</v>
      </c>
      <c r="C5031" s="1" t="s">
        <v>14</v>
      </c>
      <c r="D5031" s="1" t="s">
        <v>14</v>
      </c>
      <c r="E5031" s="1" t="s">
        <v>15</v>
      </c>
      <c r="F5031" s="1" t="s">
        <v>90</v>
      </c>
      <c r="G5031" s="1" t="s">
        <v>91</v>
      </c>
      <c r="H5031" t="b">
        <v>0</v>
      </c>
      <c r="I5031" s="1" t="s">
        <v>105</v>
      </c>
      <c r="J5031">
        <v>2010</v>
      </c>
      <c r="K5031">
        <v>3.4992223950233284E+16</v>
      </c>
      <c r="L5031">
        <v>1286</v>
      </c>
      <c r="M5031">
        <v>45</v>
      </c>
    </row>
    <row r="5032" spans="1:13" x14ac:dyDescent="0.25">
      <c r="A5032" s="1" t="s">
        <v>4868</v>
      </c>
      <c r="B5032">
        <v>4318606</v>
      </c>
      <c r="C5032" s="1" t="s">
        <v>14</v>
      </c>
      <c r="D5032" s="1" t="s">
        <v>14</v>
      </c>
      <c r="E5032" s="1" t="s">
        <v>15</v>
      </c>
      <c r="F5032" s="1" t="s">
        <v>90</v>
      </c>
      <c r="G5032" s="1" t="s">
        <v>91</v>
      </c>
      <c r="H5032" t="b">
        <v>0</v>
      </c>
      <c r="I5032" s="1" t="s">
        <v>105</v>
      </c>
      <c r="J5032">
        <v>2010</v>
      </c>
      <c r="K5032">
        <v>1935483870967742</v>
      </c>
      <c r="L5032">
        <v>279</v>
      </c>
      <c r="M5032">
        <v>54</v>
      </c>
    </row>
    <row r="5033" spans="1:13" x14ac:dyDescent="0.25">
      <c r="A5033" s="1" t="s">
        <v>4869</v>
      </c>
      <c r="B5033">
        <v>4318614</v>
      </c>
      <c r="C5033" s="1" t="s">
        <v>14</v>
      </c>
      <c r="D5033" s="1" t="s">
        <v>14</v>
      </c>
      <c r="E5033" s="1" t="s">
        <v>15</v>
      </c>
      <c r="F5033" s="1" t="s">
        <v>90</v>
      </c>
      <c r="G5033" s="1" t="s">
        <v>91</v>
      </c>
      <c r="H5033" t="b">
        <v>0</v>
      </c>
      <c r="I5033" s="1" t="s">
        <v>105</v>
      </c>
      <c r="J5033">
        <v>2010</v>
      </c>
      <c r="K5033">
        <v>3048780487804878</v>
      </c>
      <c r="L5033">
        <v>82</v>
      </c>
      <c r="M5033">
        <v>25</v>
      </c>
    </row>
    <row r="5034" spans="1:13" x14ac:dyDescent="0.25">
      <c r="A5034" s="1" t="s">
        <v>4870</v>
      </c>
      <c r="B5034">
        <v>4318622</v>
      </c>
      <c r="C5034" s="1" t="s">
        <v>14</v>
      </c>
      <c r="D5034" s="1" t="s">
        <v>14</v>
      </c>
      <c r="E5034" s="1" t="s">
        <v>15</v>
      </c>
      <c r="F5034" s="1" t="s">
        <v>90</v>
      </c>
      <c r="G5034" s="1" t="s">
        <v>91</v>
      </c>
      <c r="H5034" t="b">
        <v>0</v>
      </c>
      <c r="I5034" s="1" t="s">
        <v>105</v>
      </c>
      <c r="J5034">
        <v>2010</v>
      </c>
      <c r="K5034">
        <v>3.4946236559139784E+16</v>
      </c>
      <c r="L5034">
        <v>186</v>
      </c>
      <c r="M5034">
        <v>65</v>
      </c>
    </row>
    <row r="5035" spans="1:13" x14ac:dyDescent="0.25">
      <c r="A5035" s="1" t="s">
        <v>4871</v>
      </c>
      <c r="B5035">
        <v>4318705</v>
      </c>
      <c r="C5035" s="1" t="s">
        <v>14</v>
      </c>
      <c r="D5035" s="1" t="s">
        <v>14</v>
      </c>
      <c r="E5035" s="1" t="s">
        <v>15</v>
      </c>
      <c r="F5035" s="1" t="s">
        <v>90</v>
      </c>
      <c r="G5035" s="1" t="s">
        <v>91</v>
      </c>
      <c r="H5035" t="b">
        <v>0</v>
      </c>
      <c r="I5035" s="1" t="s">
        <v>105</v>
      </c>
      <c r="J5035">
        <v>2010</v>
      </c>
      <c r="K5035">
        <v>1403158769742311</v>
      </c>
      <c r="L5035">
        <v>12030</v>
      </c>
      <c r="M5035">
        <v>1688</v>
      </c>
    </row>
    <row r="5036" spans="1:13" x14ac:dyDescent="0.25">
      <c r="A5036" s="1" t="s">
        <v>4872</v>
      </c>
      <c r="B5036">
        <v>4318804</v>
      </c>
      <c r="C5036" s="1" t="s">
        <v>14</v>
      </c>
      <c r="D5036" s="1" t="s">
        <v>14</v>
      </c>
      <c r="E5036" s="1" t="s">
        <v>15</v>
      </c>
      <c r="F5036" s="1" t="s">
        <v>90</v>
      </c>
      <c r="G5036" s="1" t="s">
        <v>91</v>
      </c>
      <c r="H5036" t="b">
        <v>0</v>
      </c>
      <c r="I5036" s="1" t="s">
        <v>105</v>
      </c>
      <c r="J5036">
        <v>2010</v>
      </c>
      <c r="K5036">
        <v>1.6191446028513236E+16</v>
      </c>
      <c r="L5036">
        <v>1964</v>
      </c>
      <c r="M5036">
        <v>318</v>
      </c>
    </row>
    <row r="5037" spans="1:13" x14ac:dyDescent="0.25">
      <c r="A5037" s="1" t="s">
        <v>4873</v>
      </c>
      <c r="B5037">
        <v>4318903</v>
      </c>
      <c r="C5037" s="1" t="s">
        <v>14</v>
      </c>
      <c r="D5037" s="1" t="s">
        <v>14</v>
      </c>
      <c r="E5037" s="1" t="s">
        <v>15</v>
      </c>
      <c r="F5037" s="1" t="s">
        <v>90</v>
      </c>
      <c r="G5037" s="1" t="s">
        <v>91</v>
      </c>
      <c r="H5037" t="b">
        <v>0</v>
      </c>
      <c r="I5037" s="1" t="s">
        <v>105</v>
      </c>
      <c r="J5037">
        <v>2010</v>
      </c>
      <c r="K5037">
        <v>2033096926713948</v>
      </c>
      <c r="L5037">
        <v>1692</v>
      </c>
      <c r="M5037">
        <v>344</v>
      </c>
    </row>
    <row r="5038" spans="1:13" x14ac:dyDescent="0.25">
      <c r="A5038" s="1" t="s">
        <v>4874</v>
      </c>
      <c r="B5038">
        <v>4319000</v>
      </c>
      <c r="C5038" s="1" t="s">
        <v>14</v>
      </c>
      <c r="D5038" s="1" t="s">
        <v>14</v>
      </c>
      <c r="E5038" s="1" t="s">
        <v>15</v>
      </c>
      <c r="F5038" s="1" t="s">
        <v>90</v>
      </c>
      <c r="G5038" s="1" t="s">
        <v>91</v>
      </c>
      <c r="H5038" t="b">
        <v>0</v>
      </c>
      <c r="I5038" s="1" t="s">
        <v>105</v>
      </c>
      <c r="J5038">
        <v>2010</v>
      </c>
      <c r="K5038">
        <v>1.6059225512528474E+16</v>
      </c>
      <c r="L5038">
        <v>878</v>
      </c>
      <c r="M5038">
        <v>141</v>
      </c>
    </row>
    <row r="5039" spans="1:13" x14ac:dyDescent="0.25">
      <c r="A5039" s="1" t="s">
        <v>4456</v>
      </c>
      <c r="B5039">
        <v>4319109</v>
      </c>
      <c r="C5039" s="1" t="s">
        <v>14</v>
      </c>
      <c r="D5039" s="1" t="s">
        <v>14</v>
      </c>
      <c r="E5039" s="1" t="s">
        <v>15</v>
      </c>
      <c r="F5039" s="1" t="s">
        <v>90</v>
      </c>
      <c r="G5039" s="1" t="s">
        <v>91</v>
      </c>
      <c r="H5039" t="b">
        <v>0</v>
      </c>
      <c r="I5039" s="1" t="s">
        <v>105</v>
      </c>
      <c r="J5039">
        <v>2010</v>
      </c>
      <c r="K5039">
        <v>1.1682242990654206E+16</v>
      </c>
      <c r="L5039">
        <v>214</v>
      </c>
      <c r="M5039">
        <v>25</v>
      </c>
    </row>
    <row r="5040" spans="1:13" x14ac:dyDescent="0.25">
      <c r="A5040" s="1" t="s">
        <v>4875</v>
      </c>
      <c r="B5040">
        <v>4319125</v>
      </c>
      <c r="C5040" s="1" t="s">
        <v>14</v>
      </c>
      <c r="D5040" s="1" t="s">
        <v>14</v>
      </c>
      <c r="E5040" s="1" t="s">
        <v>15</v>
      </c>
      <c r="F5040" s="1" t="s">
        <v>90</v>
      </c>
      <c r="G5040" s="1" t="s">
        <v>91</v>
      </c>
      <c r="H5040" t="b">
        <v>0</v>
      </c>
      <c r="I5040" s="1" t="s">
        <v>105</v>
      </c>
      <c r="J5040">
        <v>2010</v>
      </c>
      <c r="K5040">
        <v>0</v>
      </c>
      <c r="L5040">
        <v>130</v>
      </c>
      <c r="M5040">
        <v>0</v>
      </c>
    </row>
    <row r="5041" spans="1:13" x14ac:dyDescent="0.25">
      <c r="A5041" s="1" t="s">
        <v>4876</v>
      </c>
      <c r="B5041">
        <v>4319158</v>
      </c>
      <c r="C5041" s="1" t="s">
        <v>14</v>
      </c>
      <c r="D5041" s="1" t="s">
        <v>14</v>
      </c>
      <c r="E5041" s="1" t="s">
        <v>15</v>
      </c>
      <c r="F5041" s="1" t="s">
        <v>90</v>
      </c>
      <c r="G5041" s="1" t="s">
        <v>91</v>
      </c>
      <c r="H5041" t="b">
        <v>0</v>
      </c>
      <c r="I5041" s="1" t="s">
        <v>105</v>
      </c>
      <c r="J5041">
        <v>2010</v>
      </c>
      <c r="K5041">
        <v>1.4775725593667548E+16</v>
      </c>
      <c r="L5041">
        <v>379</v>
      </c>
      <c r="M5041">
        <v>56</v>
      </c>
    </row>
    <row r="5042" spans="1:13" x14ac:dyDescent="0.25">
      <c r="A5042" s="1" t="s">
        <v>4877</v>
      </c>
      <c r="B5042">
        <v>4319208</v>
      </c>
      <c r="C5042" s="1" t="s">
        <v>14</v>
      </c>
      <c r="D5042" s="1" t="s">
        <v>14</v>
      </c>
      <c r="E5042" s="1" t="s">
        <v>15</v>
      </c>
      <c r="F5042" s="1" t="s">
        <v>90</v>
      </c>
      <c r="G5042" s="1" t="s">
        <v>91</v>
      </c>
      <c r="H5042" t="b">
        <v>0</v>
      </c>
      <c r="I5042" s="1" t="s">
        <v>105</v>
      </c>
      <c r="J5042">
        <v>2010</v>
      </c>
      <c r="K5042">
        <v>1.3438735177865612E+16</v>
      </c>
      <c r="L5042">
        <v>253</v>
      </c>
      <c r="M5042">
        <v>34</v>
      </c>
    </row>
    <row r="5043" spans="1:13" x14ac:dyDescent="0.25">
      <c r="A5043" s="1" t="s">
        <v>4878</v>
      </c>
      <c r="B5043">
        <v>4319307</v>
      </c>
      <c r="C5043" s="1" t="s">
        <v>14</v>
      </c>
      <c r="D5043" s="1" t="s">
        <v>14</v>
      </c>
      <c r="E5043" s="1" t="s">
        <v>15</v>
      </c>
      <c r="F5043" s="1" t="s">
        <v>90</v>
      </c>
      <c r="G5043" s="1" t="s">
        <v>91</v>
      </c>
      <c r="H5043" t="b">
        <v>0</v>
      </c>
      <c r="I5043" s="1" t="s">
        <v>105</v>
      </c>
      <c r="J5043">
        <v>2010</v>
      </c>
      <c r="K5043">
        <v>5577689243027888</v>
      </c>
      <c r="L5043">
        <v>251</v>
      </c>
      <c r="M5043">
        <v>14</v>
      </c>
    </row>
    <row r="5044" spans="1:13" x14ac:dyDescent="0.25">
      <c r="A5044" s="1" t="s">
        <v>4879</v>
      </c>
      <c r="B5044">
        <v>4319356</v>
      </c>
      <c r="C5044" s="1" t="s">
        <v>14</v>
      </c>
      <c r="D5044" s="1" t="s">
        <v>14</v>
      </c>
      <c r="E5044" s="1" t="s">
        <v>15</v>
      </c>
      <c r="F5044" s="1" t="s">
        <v>90</v>
      </c>
      <c r="G5044" s="1" t="s">
        <v>91</v>
      </c>
      <c r="H5044" t="b">
        <v>0</v>
      </c>
      <c r="I5044" s="1" t="s">
        <v>105</v>
      </c>
      <c r="J5044">
        <v>2010</v>
      </c>
      <c r="K5044">
        <v>3223684210526316</v>
      </c>
      <c r="L5044">
        <v>152</v>
      </c>
      <c r="M5044">
        <v>49</v>
      </c>
    </row>
    <row r="5045" spans="1:13" x14ac:dyDescent="0.25">
      <c r="A5045" s="1" t="s">
        <v>4880</v>
      </c>
      <c r="B5045">
        <v>4319364</v>
      </c>
      <c r="C5045" s="1" t="s">
        <v>14</v>
      </c>
      <c r="D5045" s="1" t="s">
        <v>14</v>
      </c>
      <c r="E5045" s="1" t="s">
        <v>15</v>
      </c>
      <c r="F5045" s="1" t="s">
        <v>90</v>
      </c>
      <c r="G5045" s="1" t="s">
        <v>91</v>
      </c>
      <c r="H5045" t="b">
        <v>0</v>
      </c>
      <c r="I5045" s="1" t="s">
        <v>105</v>
      </c>
      <c r="J5045">
        <v>2010</v>
      </c>
      <c r="K5045">
        <v>0</v>
      </c>
      <c r="L5045">
        <v>86</v>
      </c>
      <c r="M5045">
        <v>0</v>
      </c>
    </row>
    <row r="5046" spans="1:13" x14ac:dyDescent="0.25">
      <c r="A5046" s="1" t="s">
        <v>4881</v>
      </c>
      <c r="B5046">
        <v>4319372</v>
      </c>
      <c r="C5046" s="1" t="s">
        <v>14</v>
      </c>
      <c r="D5046" s="1" t="s">
        <v>14</v>
      </c>
      <c r="E5046" s="1" t="s">
        <v>15</v>
      </c>
      <c r="F5046" s="1" t="s">
        <v>90</v>
      </c>
      <c r="G5046" s="1" t="s">
        <v>91</v>
      </c>
      <c r="H5046" t="b">
        <v>0</v>
      </c>
      <c r="I5046" s="1" t="s">
        <v>105</v>
      </c>
      <c r="J5046">
        <v>2010</v>
      </c>
      <c r="K5046">
        <v>0</v>
      </c>
      <c r="L5046">
        <v>113</v>
      </c>
      <c r="M5046">
        <v>0</v>
      </c>
    </row>
    <row r="5047" spans="1:13" x14ac:dyDescent="0.25">
      <c r="A5047" s="1" t="s">
        <v>4882</v>
      </c>
      <c r="B5047">
        <v>4319406</v>
      </c>
      <c r="C5047" s="1" t="s">
        <v>14</v>
      </c>
      <c r="D5047" s="1" t="s">
        <v>14</v>
      </c>
      <c r="E5047" s="1" t="s">
        <v>15</v>
      </c>
      <c r="F5047" s="1" t="s">
        <v>90</v>
      </c>
      <c r="G5047" s="1" t="s">
        <v>91</v>
      </c>
      <c r="H5047" t="b">
        <v>0</v>
      </c>
      <c r="I5047" s="1" t="s">
        <v>105</v>
      </c>
      <c r="J5047">
        <v>2010</v>
      </c>
      <c r="K5047">
        <v>4415954415954416</v>
      </c>
      <c r="L5047">
        <v>702</v>
      </c>
      <c r="M5047">
        <v>31</v>
      </c>
    </row>
    <row r="5048" spans="1:13" x14ac:dyDescent="0.25">
      <c r="A5048" s="1" t="s">
        <v>4883</v>
      </c>
      <c r="B5048">
        <v>4319505</v>
      </c>
      <c r="C5048" s="1" t="s">
        <v>14</v>
      </c>
      <c r="D5048" s="1" t="s">
        <v>14</v>
      </c>
      <c r="E5048" s="1" t="s">
        <v>15</v>
      </c>
      <c r="F5048" s="1" t="s">
        <v>90</v>
      </c>
      <c r="G5048" s="1" t="s">
        <v>91</v>
      </c>
      <c r="H5048" t="b">
        <v>0</v>
      </c>
      <c r="I5048" s="1" t="s">
        <v>105</v>
      </c>
      <c r="J5048">
        <v>2010</v>
      </c>
      <c r="K5048">
        <v>3143841515934539</v>
      </c>
      <c r="L5048">
        <v>1161</v>
      </c>
      <c r="M5048">
        <v>365</v>
      </c>
    </row>
    <row r="5049" spans="1:13" x14ac:dyDescent="0.25">
      <c r="A5049" s="1" t="s">
        <v>4884</v>
      </c>
      <c r="B5049">
        <v>4319604</v>
      </c>
      <c r="C5049" s="1" t="s">
        <v>14</v>
      </c>
      <c r="D5049" s="1" t="s">
        <v>14</v>
      </c>
      <c r="E5049" s="1" t="s">
        <v>15</v>
      </c>
      <c r="F5049" s="1" t="s">
        <v>90</v>
      </c>
      <c r="G5049" s="1" t="s">
        <v>91</v>
      </c>
      <c r="H5049" t="b">
        <v>0</v>
      </c>
      <c r="I5049" s="1" t="s">
        <v>105</v>
      </c>
      <c r="J5049">
        <v>2010</v>
      </c>
      <c r="K5049">
        <v>8851224105461393</v>
      </c>
      <c r="L5049">
        <v>1062</v>
      </c>
      <c r="M5049">
        <v>94</v>
      </c>
    </row>
    <row r="5050" spans="1:13" x14ac:dyDescent="0.25">
      <c r="A5050" s="1" t="s">
        <v>4885</v>
      </c>
      <c r="B5050">
        <v>4319703</v>
      </c>
      <c r="C5050" s="1" t="s">
        <v>14</v>
      </c>
      <c r="D5050" s="1" t="s">
        <v>14</v>
      </c>
      <c r="E5050" s="1" t="s">
        <v>15</v>
      </c>
      <c r="F5050" s="1" t="s">
        <v>90</v>
      </c>
      <c r="G5050" s="1" t="s">
        <v>91</v>
      </c>
      <c r="H5050" t="b">
        <v>0</v>
      </c>
      <c r="I5050" s="1" t="s">
        <v>105</v>
      </c>
      <c r="J5050">
        <v>2010</v>
      </c>
      <c r="K5050">
        <v>0</v>
      </c>
      <c r="L5050">
        <v>121</v>
      </c>
      <c r="M5050">
        <v>0</v>
      </c>
    </row>
    <row r="5051" spans="1:13" x14ac:dyDescent="0.25">
      <c r="A5051" s="1" t="s">
        <v>4886</v>
      </c>
      <c r="B5051">
        <v>4319711</v>
      </c>
      <c r="C5051" s="1" t="s">
        <v>14</v>
      </c>
      <c r="D5051" s="1" t="s">
        <v>14</v>
      </c>
      <c r="E5051" s="1" t="s">
        <v>15</v>
      </c>
      <c r="F5051" s="1" t="s">
        <v>90</v>
      </c>
      <c r="G5051" s="1" t="s">
        <v>91</v>
      </c>
      <c r="H5051" t="b">
        <v>0</v>
      </c>
      <c r="I5051" s="1" t="s">
        <v>105</v>
      </c>
      <c r="J5051">
        <v>2010</v>
      </c>
      <c r="K5051">
        <v>0</v>
      </c>
      <c r="L5051">
        <v>70</v>
      </c>
      <c r="M5051">
        <v>0</v>
      </c>
    </row>
    <row r="5052" spans="1:13" x14ac:dyDescent="0.25">
      <c r="A5052" s="1" t="s">
        <v>4887</v>
      </c>
      <c r="B5052">
        <v>4319737</v>
      </c>
      <c r="C5052" s="1" t="s">
        <v>14</v>
      </c>
      <c r="D5052" s="1" t="s">
        <v>14</v>
      </c>
      <c r="E5052" s="1" t="s">
        <v>15</v>
      </c>
      <c r="F5052" s="1" t="s">
        <v>90</v>
      </c>
      <c r="G5052" s="1" t="s">
        <v>91</v>
      </c>
      <c r="H5052" t="b">
        <v>0</v>
      </c>
      <c r="I5052" s="1" t="s">
        <v>105</v>
      </c>
      <c r="J5052">
        <v>2010</v>
      </c>
      <c r="K5052">
        <v>5298013245033113</v>
      </c>
      <c r="L5052">
        <v>151</v>
      </c>
      <c r="M5052">
        <v>8</v>
      </c>
    </row>
    <row r="5053" spans="1:13" x14ac:dyDescent="0.25">
      <c r="A5053" s="1" t="s">
        <v>4888</v>
      </c>
      <c r="B5053">
        <v>4319752</v>
      </c>
      <c r="C5053" s="1" t="s">
        <v>14</v>
      </c>
      <c r="D5053" s="1" t="s">
        <v>14</v>
      </c>
      <c r="E5053" s="1" t="s">
        <v>15</v>
      </c>
      <c r="F5053" s="1" t="s">
        <v>90</v>
      </c>
      <c r="G5053" s="1" t="s">
        <v>91</v>
      </c>
      <c r="H5053" t="b">
        <v>0</v>
      </c>
      <c r="I5053" s="1" t="s">
        <v>105</v>
      </c>
      <c r="J5053">
        <v>2010</v>
      </c>
      <c r="K5053">
        <v>4.2465753424657536E+16</v>
      </c>
      <c r="L5053">
        <v>73</v>
      </c>
      <c r="M5053">
        <v>31</v>
      </c>
    </row>
    <row r="5054" spans="1:13" x14ac:dyDescent="0.25">
      <c r="A5054" s="1" t="s">
        <v>4889</v>
      </c>
      <c r="B5054">
        <v>4319802</v>
      </c>
      <c r="C5054" s="1" t="s">
        <v>14</v>
      </c>
      <c r="D5054" s="1" t="s">
        <v>14</v>
      </c>
      <c r="E5054" s="1" t="s">
        <v>15</v>
      </c>
      <c r="F5054" s="1" t="s">
        <v>90</v>
      </c>
      <c r="G5054" s="1" t="s">
        <v>91</v>
      </c>
      <c r="H5054" t="b">
        <v>0</v>
      </c>
      <c r="I5054" s="1" t="s">
        <v>105</v>
      </c>
      <c r="J5054">
        <v>2010</v>
      </c>
      <c r="K5054">
        <v>1.4322250639386188E+16</v>
      </c>
      <c r="L5054">
        <v>391</v>
      </c>
      <c r="M5054">
        <v>56</v>
      </c>
    </row>
    <row r="5055" spans="1:13" x14ac:dyDescent="0.25">
      <c r="A5055" s="1" t="s">
        <v>4890</v>
      </c>
      <c r="B5055">
        <v>4319901</v>
      </c>
      <c r="C5055" s="1" t="s">
        <v>14</v>
      </c>
      <c r="D5055" s="1" t="s">
        <v>14</v>
      </c>
      <c r="E5055" s="1" t="s">
        <v>15</v>
      </c>
      <c r="F5055" s="1" t="s">
        <v>90</v>
      </c>
      <c r="G5055" s="1" t="s">
        <v>91</v>
      </c>
      <c r="H5055" t="b">
        <v>0</v>
      </c>
      <c r="I5055" s="1" t="s">
        <v>105</v>
      </c>
      <c r="J5055">
        <v>2010</v>
      </c>
      <c r="K5055">
        <v>3975990396158464</v>
      </c>
      <c r="L5055">
        <v>4165</v>
      </c>
      <c r="M5055">
        <v>1656</v>
      </c>
    </row>
    <row r="5056" spans="1:13" x14ac:dyDescent="0.25">
      <c r="A5056" s="1" t="s">
        <v>4891</v>
      </c>
      <c r="B5056">
        <v>4320008</v>
      </c>
      <c r="C5056" s="1" t="s">
        <v>14</v>
      </c>
      <c r="D5056" s="1" t="s">
        <v>14</v>
      </c>
      <c r="E5056" s="1" t="s">
        <v>15</v>
      </c>
      <c r="F5056" s="1" t="s">
        <v>90</v>
      </c>
      <c r="G5056" s="1" t="s">
        <v>91</v>
      </c>
      <c r="H5056" t="b">
        <v>0</v>
      </c>
      <c r="I5056" s="1" t="s">
        <v>105</v>
      </c>
      <c r="J5056">
        <v>2010</v>
      </c>
      <c r="K5056">
        <v>9087159747044266</v>
      </c>
      <c r="L5056">
        <v>7274</v>
      </c>
      <c r="M5056">
        <v>661</v>
      </c>
    </row>
    <row r="5057" spans="1:13" x14ac:dyDescent="0.25">
      <c r="A5057" s="1" t="s">
        <v>4201</v>
      </c>
      <c r="B5057">
        <v>4320107</v>
      </c>
      <c r="C5057" s="1" t="s">
        <v>14</v>
      </c>
      <c r="D5057" s="1" t="s">
        <v>14</v>
      </c>
      <c r="E5057" s="1" t="s">
        <v>15</v>
      </c>
      <c r="F5057" s="1" t="s">
        <v>90</v>
      </c>
      <c r="G5057" s="1" t="s">
        <v>91</v>
      </c>
      <c r="H5057" t="b">
        <v>0</v>
      </c>
      <c r="I5057" s="1" t="s">
        <v>105</v>
      </c>
      <c r="J5057">
        <v>2010</v>
      </c>
      <c r="K5057">
        <v>2412523020257827</v>
      </c>
      <c r="L5057">
        <v>1086</v>
      </c>
      <c r="M5057">
        <v>262</v>
      </c>
    </row>
    <row r="5058" spans="1:13" x14ac:dyDescent="0.25">
      <c r="A5058" s="1" t="s">
        <v>4892</v>
      </c>
      <c r="B5058">
        <v>4320206</v>
      </c>
      <c r="C5058" s="1" t="s">
        <v>14</v>
      </c>
      <c r="D5058" s="1" t="s">
        <v>14</v>
      </c>
      <c r="E5058" s="1" t="s">
        <v>15</v>
      </c>
      <c r="F5058" s="1" t="s">
        <v>90</v>
      </c>
      <c r="G5058" s="1" t="s">
        <v>91</v>
      </c>
      <c r="H5058" t="b">
        <v>0</v>
      </c>
      <c r="I5058" s="1" t="s">
        <v>105</v>
      </c>
      <c r="J5058">
        <v>2010</v>
      </c>
      <c r="K5058">
        <v>1.6819012797074954E+16</v>
      </c>
      <c r="L5058">
        <v>547</v>
      </c>
      <c r="M5058">
        <v>92</v>
      </c>
    </row>
    <row r="5059" spans="1:13" x14ac:dyDescent="0.25">
      <c r="A5059" s="1" t="s">
        <v>4893</v>
      </c>
      <c r="B5059">
        <v>4320230</v>
      </c>
      <c r="C5059" s="1" t="s">
        <v>14</v>
      </c>
      <c r="D5059" s="1" t="s">
        <v>14</v>
      </c>
      <c r="E5059" s="1" t="s">
        <v>15</v>
      </c>
      <c r="F5059" s="1" t="s">
        <v>90</v>
      </c>
      <c r="G5059" s="1" t="s">
        <v>91</v>
      </c>
      <c r="H5059" t="b">
        <v>0</v>
      </c>
      <c r="I5059" s="1" t="s">
        <v>105</v>
      </c>
      <c r="J5059">
        <v>2010</v>
      </c>
      <c r="K5059">
        <v>0</v>
      </c>
      <c r="L5059">
        <v>138</v>
      </c>
      <c r="M5059">
        <v>0</v>
      </c>
    </row>
    <row r="5060" spans="1:13" x14ac:dyDescent="0.25">
      <c r="A5060" s="1" t="s">
        <v>4894</v>
      </c>
      <c r="B5060">
        <v>4320263</v>
      </c>
      <c r="C5060" s="1" t="s">
        <v>14</v>
      </c>
      <c r="D5060" s="1" t="s">
        <v>14</v>
      </c>
      <c r="E5060" s="1" t="s">
        <v>15</v>
      </c>
      <c r="F5060" s="1" t="s">
        <v>90</v>
      </c>
      <c r="G5060" s="1" t="s">
        <v>91</v>
      </c>
      <c r="H5060" t="b">
        <v>0</v>
      </c>
      <c r="I5060" s="1" t="s">
        <v>105</v>
      </c>
      <c r="J5060">
        <v>2010</v>
      </c>
      <c r="K5060">
        <v>80</v>
      </c>
      <c r="L5060">
        <v>375</v>
      </c>
      <c r="M5060">
        <v>30</v>
      </c>
    </row>
    <row r="5061" spans="1:13" x14ac:dyDescent="0.25">
      <c r="A5061" s="1" t="s">
        <v>4895</v>
      </c>
      <c r="B5061">
        <v>4320305</v>
      </c>
      <c r="C5061" s="1" t="s">
        <v>14</v>
      </c>
      <c r="D5061" s="1" t="s">
        <v>14</v>
      </c>
      <c r="E5061" s="1" t="s">
        <v>15</v>
      </c>
      <c r="F5061" s="1" t="s">
        <v>90</v>
      </c>
      <c r="G5061" s="1" t="s">
        <v>91</v>
      </c>
      <c r="H5061" t="b">
        <v>0</v>
      </c>
      <c r="I5061" s="1" t="s">
        <v>105</v>
      </c>
      <c r="J5061">
        <v>2010</v>
      </c>
      <c r="K5061">
        <v>4.6464646464646464E+16</v>
      </c>
      <c r="L5061">
        <v>198</v>
      </c>
      <c r="M5061">
        <v>92</v>
      </c>
    </row>
    <row r="5062" spans="1:13" x14ac:dyDescent="0.25">
      <c r="A5062" s="1" t="s">
        <v>4896</v>
      </c>
      <c r="B5062">
        <v>4320321</v>
      </c>
      <c r="C5062" s="1" t="s">
        <v>14</v>
      </c>
      <c r="D5062" s="1" t="s">
        <v>14</v>
      </c>
      <c r="E5062" s="1" t="s">
        <v>15</v>
      </c>
      <c r="F5062" s="1" t="s">
        <v>90</v>
      </c>
      <c r="G5062" s="1" t="s">
        <v>91</v>
      </c>
      <c r="H5062" t="b">
        <v>0</v>
      </c>
      <c r="I5062" s="1" t="s">
        <v>105</v>
      </c>
      <c r="J5062">
        <v>2010</v>
      </c>
      <c r="K5062">
        <v>0</v>
      </c>
      <c r="L5062">
        <v>132</v>
      </c>
      <c r="M5062">
        <v>0</v>
      </c>
    </row>
    <row r="5063" spans="1:13" x14ac:dyDescent="0.25">
      <c r="A5063" s="1" t="s">
        <v>4897</v>
      </c>
      <c r="B5063">
        <v>4320354</v>
      </c>
      <c r="C5063" s="1" t="s">
        <v>14</v>
      </c>
      <c r="D5063" s="1" t="s">
        <v>14</v>
      </c>
      <c r="E5063" s="1" t="s">
        <v>15</v>
      </c>
      <c r="F5063" s="1" t="s">
        <v>90</v>
      </c>
      <c r="G5063" s="1" t="s">
        <v>91</v>
      </c>
      <c r="H5063" t="b">
        <v>0</v>
      </c>
      <c r="I5063" s="1" t="s">
        <v>105</v>
      </c>
      <c r="J5063">
        <v>2010</v>
      </c>
      <c r="K5063">
        <v>0</v>
      </c>
      <c r="L5063">
        <v>234</v>
      </c>
      <c r="M5063">
        <v>0</v>
      </c>
    </row>
    <row r="5064" spans="1:13" x14ac:dyDescent="0.25">
      <c r="A5064" s="1" t="s">
        <v>4898</v>
      </c>
      <c r="B5064">
        <v>4320404</v>
      </c>
      <c r="C5064" s="1" t="s">
        <v>14</v>
      </c>
      <c r="D5064" s="1" t="s">
        <v>14</v>
      </c>
      <c r="E5064" s="1" t="s">
        <v>15</v>
      </c>
      <c r="F5064" s="1" t="s">
        <v>90</v>
      </c>
      <c r="G5064" s="1" t="s">
        <v>91</v>
      </c>
      <c r="H5064" t="b">
        <v>0</v>
      </c>
      <c r="I5064" s="1" t="s">
        <v>105</v>
      </c>
      <c r="J5064">
        <v>2010</v>
      </c>
      <c r="K5064">
        <v>4.0257879656160456E+16</v>
      </c>
      <c r="L5064">
        <v>698</v>
      </c>
      <c r="M5064">
        <v>281</v>
      </c>
    </row>
    <row r="5065" spans="1:13" x14ac:dyDescent="0.25">
      <c r="A5065" s="1" t="s">
        <v>4899</v>
      </c>
      <c r="B5065">
        <v>4320453</v>
      </c>
      <c r="C5065" s="1" t="s">
        <v>14</v>
      </c>
      <c r="D5065" s="1" t="s">
        <v>14</v>
      </c>
      <c r="E5065" s="1" t="s">
        <v>15</v>
      </c>
      <c r="F5065" s="1" t="s">
        <v>90</v>
      </c>
      <c r="G5065" s="1" t="s">
        <v>91</v>
      </c>
      <c r="H5065" t="b">
        <v>0</v>
      </c>
      <c r="I5065" s="1" t="s">
        <v>105</v>
      </c>
      <c r="J5065">
        <v>2010</v>
      </c>
      <c r="K5065">
        <v>9876543209876544</v>
      </c>
      <c r="L5065">
        <v>81</v>
      </c>
      <c r="M5065">
        <v>8</v>
      </c>
    </row>
    <row r="5066" spans="1:13" x14ac:dyDescent="0.25">
      <c r="A5066" s="1" t="s">
        <v>4900</v>
      </c>
      <c r="B5066">
        <v>4320503</v>
      </c>
      <c r="C5066" s="1" t="s">
        <v>14</v>
      </c>
      <c r="D5066" s="1" t="s">
        <v>14</v>
      </c>
      <c r="E5066" s="1" t="s">
        <v>15</v>
      </c>
      <c r="F5066" s="1" t="s">
        <v>90</v>
      </c>
      <c r="G5066" s="1" t="s">
        <v>91</v>
      </c>
      <c r="H5066" t="b">
        <v>0</v>
      </c>
      <c r="I5066" s="1" t="s">
        <v>105</v>
      </c>
      <c r="J5066">
        <v>2010</v>
      </c>
      <c r="K5066">
        <v>3.5267857142857144E+16</v>
      </c>
      <c r="L5066">
        <v>224</v>
      </c>
      <c r="M5066">
        <v>79</v>
      </c>
    </row>
    <row r="5067" spans="1:13" x14ac:dyDescent="0.25">
      <c r="A5067" s="1" t="s">
        <v>4901</v>
      </c>
      <c r="B5067">
        <v>4320552</v>
      </c>
      <c r="C5067" s="1" t="s">
        <v>14</v>
      </c>
      <c r="D5067" s="1" t="s">
        <v>14</v>
      </c>
      <c r="E5067" s="1" t="s">
        <v>15</v>
      </c>
      <c r="F5067" s="1" t="s">
        <v>90</v>
      </c>
      <c r="G5067" s="1" t="s">
        <v>91</v>
      </c>
      <c r="H5067" t="b">
        <v>0</v>
      </c>
      <c r="I5067" s="1" t="s">
        <v>105</v>
      </c>
      <c r="J5067">
        <v>2010</v>
      </c>
      <c r="K5067">
        <v>0</v>
      </c>
      <c r="L5067">
        <v>278</v>
      </c>
      <c r="M5067">
        <v>0</v>
      </c>
    </row>
    <row r="5068" spans="1:13" x14ac:dyDescent="0.25">
      <c r="A5068" s="1" t="s">
        <v>4902</v>
      </c>
      <c r="B5068">
        <v>4320578</v>
      </c>
      <c r="C5068" s="1" t="s">
        <v>14</v>
      </c>
      <c r="D5068" s="1" t="s">
        <v>14</v>
      </c>
      <c r="E5068" s="1" t="s">
        <v>15</v>
      </c>
      <c r="F5068" s="1" t="s">
        <v>90</v>
      </c>
      <c r="G5068" s="1" t="s">
        <v>91</v>
      </c>
      <c r="H5068" t="b">
        <v>0</v>
      </c>
      <c r="I5068" s="1" t="s">
        <v>105</v>
      </c>
      <c r="J5068">
        <v>2010</v>
      </c>
      <c r="K5068">
        <v>0</v>
      </c>
      <c r="L5068">
        <v>88</v>
      </c>
      <c r="M5068">
        <v>0</v>
      </c>
    </row>
    <row r="5069" spans="1:13" x14ac:dyDescent="0.25">
      <c r="A5069" s="1" t="s">
        <v>4903</v>
      </c>
      <c r="B5069">
        <v>4320602</v>
      </c>
      <c r="C5069" s="1" t="s">
        <v>14</v>
      </c>
      <c r="D5069" s="1" t="s">
        <v>14</v>
      </c>
      <c r="E5069" s="1" t="s">
        <v>15</v>
      </c>
      <c r="F5069" s="1" t="s">
        <v>90</v>
      </c>
      <c r="G5069" s="1" t="s">
        <v>91</v>
      </c>
      <c r="H5069" t="b">
        <v>0</v>
      </c>
      <c r="I5069" s="1" t="s">
        <v>105</v>
      </c>
      <c r="J5069">
        <v>2010</v>
      </c>
      <c r="K5069">
        <v>3.1506849315068492E+16</v>
      </c>
      <c r="L5069">
        <v>146</v>
      </c>
      <c r="M5069">
        <v>46</v>
      </c>
    </row>
    <row r="5070" spans="1:13" x14ac:dyDescent="0.25">
      <c r="A5070" s="1" t="s">
        <v>4904</v>
      </c>
      <c r="B5070">
        <v>4320651</v>
      </c>
      <c r="C5070" s="1" t="s">
        <v>14</v>
      </c>
      <c r="D5070" s="1" t="s">
        <v>14</v>
      </c>
      <c r="E5070" s="1" t="s">
        <v>15</v>
      </c>
      <c r="F5070" s="1" t="s">
        <v>90</v>
      </c>
      <c r="G5070" s="1" t="s">
        <v>91</v>
      </c>
      <c r="H5070" t="b">
        <v>0</v>
      </c>
      <c r="I5070" s="1" t="s">
        <v>105</v>
      </c>
      <c r="J5070">
        <v>2010</v>
      </c>
      <c r="K5070">
        <v>0</v>
      </c>
      <c r="L5070">
        <v>100</v>
      </c>
      <c r="M5070">
        <v>0</v>
      </c>
    </row>
    <row r="5071" spans="1:13" x14ac:dyDescent="0.25">
      <c r="A5071" s="1" t="s">
        <v>4905</v>
      </c>
      <c r="B5071">
        <v>4320677</v>
      </c>
      <c r="C5071" s="1" t="s">
        <v>14</v>
      </c>
      <c r="D5071" s="1" t="s">
        <v>14</v>
      </c>
      <c r="E5071" s="1" t="s">
        <v>15</v>
      </c>
      <c r="F5071" s="1" t="s">
        <v>90</v>
      </c>
      <c r="G5071" s="1" t="s">
        <v>91</v>
      </c>
      <c r="H5071" t="b">
        <v>0</v>
      </c>
      <c r="I5071" s="1" t="s">
        <v>105</v>
      </c>
      <c r="J5071">
        <v>2010</v>
      </c>
      <c r="K5071">
        <v>7349665924276169</v>
      </c>
      <c r="L5071">
        <v>449</v>
      </c>
      <c r="M5071">
        <v>33</v>
      </c>
    </row>
    <row r="5072" spans="1:13" x14ac:dyDescent="0.25">
      <c r="A5072" s="1" t="s">
        <v>2224</v>
      </c>
      <c r="B5072">
        <v>4320701</v>
      </c>
      <c r="C5072" s="1" t="s">
        <v>14</v>
      </c>
      <c r="D5072" s="1" t="s">
        <v>14</v>
      </c>
      <c r="E5072" s="1" t="s">
        <v>15</v>
      </c>
      <c r="F5072" s="1" t="s">
        <v>90</v>
      </c>
      <c r="G5072" s="1" t="s">
        <v>91</v>
      </c>
      <c r="H5072" t="b">
        <v>0</v>
      </c>
      <c r="I5072" s="1" t="s">
        <v>105</v>
      </c>
      <c r="J5072">
        <v>2010</v>
      </c>
      <c r="K5072">
        <v>3547445255474452</v>
      </c>
      <c r="L5072">
        <v>685</v>
      </c>
      <c r="M5072">
        <v>243</v>
      </c>
    </row>
    <row r="5073" spans="1:13" x14ac:dyDescent="0.25">
      <c r="A5073" s="1" t="s">
        <v>1518</v>
      </c>
      <c r="B5073">
        <v>4320800</v>
      </c>
      <c r="C5073" s="1" t="s">
        <v>14</v>
      </c>
      <c r="D5073" s="1" t="s">
        <v>14</v>
      </c>
      <c r="E5073" s="1" t="s">
        <v>15</v>
      </c>
      <c r="F5073" s="1" t="s">
        <v>90</v>
      </c>
      <c r="G5073" s="1" t="s">
        <v>91</v>
      </c>
      <c r="H5073" t="b">
        <v>0</v>
      </c>
      <c r="I5073" s="1" t="s">
        <v>105</v>
      </c>
      <c r="J5073">
        <v>2010</v>
      </c>
      <c r="K5073">
        <v>1.4862267777065982E+16</v>
      </c>
      <c r="L5073">
        <v>1561</v>
      </c>
      <c r="M5073">
        <v>232</v>
      </c>
    </row>
    <row r="5074" spans="1:13" x14ac:dyDescent="0.25">
      <c r="A5074" s="1" t="s">
        <v>4906</v>
      </c>
      <c r="B5074">
        <v>4320859</v>
      </c>
      <c r="C5074" s="1" t="s">
        <v>14</v>
      </c>
      <c r="D5074" s="1" t="s">
        <v>14</v>
      </c>
      <c r="E5074" s="1" t="s">
        <v>15</v>
      </c>
      <c r="F5074" s="1" t="s">
        <v>90</v>
      </c>
      <c r="G5074" s="1" t="s">
        <v>91</v>
      </c>
      <c r="H5074" t="b">
        <v>0</v>
      </c>
      <c r="I5074" s="1" t="s">
        <v>105</v>
      </c>
      <c r="J5074">
        <v>2010</v>
      </c>
      <c r="K5074">
        <v>1.1344537815126052E+16</v>
      </c>
      <c r="L5074">
        <v>238</v>
      </c>
      <c r="M5074">
        <v>27</v>
      </c>
    </row>
    <row r="5075" spans="1:13" x14ac:dyDescent="0.25">
      <c r="A5075" s="1" t="s">
        <v>4211</v>
      </c>
      <c r="B5075">
        <v>4320909</v>
      </c>
      <c r="C5075" s="1" t="s">
        <v>14</v>
      </c>
      <c r="D5075" s="1" t="s">
        <v>14</v>
      </c>
      <c r="E5075" s="1" t="s">
        <v>15</v>
      </c>
      <c r="F5075" s="1" t="s">
        <v>90</v>
      </c>
      <c r="G5075" s="1" t="s">
        <v>91</v>
      </c>
      <c r="H5075" t="b">
        <v>0</v>
      </c>
      <c r="I5075" s="1" t="s">
        <v>105</v>
      </c>
      <c r="J5075">
        <v>2010</v>
      </c>
      <c r="K5075">
        <v>8170731707317074</v>
      </c>
      <c r="L5075">
        <v>820</v>
      </c>
      <c r="M5075">
        <v>67</v>
      </c>
    </row>
    <row r="5076" spans="1:13" x14ac:dyDescent="0.25">
      <c r="A5076" s="1" t="s">
        <v>4907</v>
      </c>
      <c r="B5076">
        <v>4321006</v>
      </c>
      <c r="C5076" s="1" t="s">
        <v>14</v>
      </c>
      <c r="D5076" s="1" t="s">
        <v>14</v>
      </c>
      <c r="E5076" s="1" t="s">
        <v>15</v>
      </c>
      <c r="F5076" s="1" t="s">
        <v>90</v>
      </c>
      <c r="G5076" s="1" t="s">
        <v>91</v>
      </c>
      <c r="H5076" t="b">
        <v>0</v>
      </c>
      <c r="I5076" s="1" t="s">
        <v>105</v>
      </c>
      <c r="J5076">
        <v>2010</v>
      </c>
      <c r="K5076">
        <v>3594646271510516</v>
      </c>
      <c r="L5076">
        <v>523</v>
      </c>
      <c r="M5076">
        <v>188</v>
      </c>
    </row>
    <row r="5077" spans="1:13" x14ac:dyDescent="0.25">
      <c r="A5077" s="1" t="s">
        <v>4908</v>
      </c>
      <c r="B5077">
        <v>4321105</v>
      </c>
      <c r="C5077" s="1" t="s">
        <v>14</v>
      </c>
      <c r="D5077" s="1" t="s">
        <v>14</v>
      </c>
      <c r="E5077" s="1" t="s">
        <v>15</v>
      </c>
      <c r="F5077" s="1" t="s">
        <v>90</v>
      </c>
      <c r="G5077" s="1" t="s">
        <v>91</v>
      </c>
      <c r="H5077" t="b">
        <v>0</v>
      </c>
      <c r="I5077" s="1" t="s">
        <v>105</v>
      </c>
      <c r="J5077">
        <v>2010</v>
      </c>
      <c r="K5077">
        <v>2.1717791411042944E+16</v>
      </c>
      <c r="L5077">
        <v>815</v>
      </c>
      <c r="M5077">
        <v>177</v>
      </c>
    </row>
    <row r="5078" spans="1:13" x14ac:dyDescent="0.25">
      <c r="A5078" s="1" t="s">
        <v>4909</v>
      </c>
      <c r="B5078">
        <v>4321204</v>
      </c>
      <c r="C5078" s="1" t="s">
        <v>14</v>
      </c>
      <c r="D5078" s="1" t="s">
        <v>14</v>
      </c>
      <c r="E5078" s="1" t="s">
        <v>15</v>
      </c>
      <c r="F5078" s="1" t="s">
        <v>90</v>
      </c>
      <c r="G5078" s="1" t="s">
        <v>91</v>
      </c>
      <c r="H5078" t="b">
        <v>0</v>
      </c>
      <c r="I5078" s="1" t="s">
        <v>105</v>
      </c>
      <c r="J5078">
        <v>2010</v>
      </c>
      <c r="K5078">
        <v>1.6922029281579842E+16</v>
      </c>
      <c r="L5078">
        <v>2937</v>
      </c>
      <c r="M5078">
        <v>497</v>
      </c>
    </row>
    <row r="5079" spans="1:13" x14ac:dyDescent="0.25">
      <c r="A5079" s="1" t="s">
        <v>4910</v>
      </c>
      <c r="B5079">
        <v>4321303</v>
      </c>
      <c r="C5079" s="1" t="s">
        <v>14</v>
      </c>
      <c r="D5079" s="1" t="s">
        <v>14</v>
      </c>
      <c r="E5079" s="1" t="s">
        <v>15</v>
      </c>
      <c r="F5079" s="1" t="s">
        <v>90</v>
      </c>
      <c r="G5079" s="1" t="s">
        <v>91</v>
      </c>
      <c r="H5079" t="b">
        <v>0</v>
      </c>
      <c r="I5079" s="1" t="s">
        <v>105</v>
      </c>
      <c r="J5079">
        <v>2010</v>
      </c>
      <c r="K5079">
        <v>2262611275964392</v>
      </c>
      <c r="L5079">
        <v>1348</v>
      </c>
      <c r="M5079">
        <v>305</v>
      </c>
    </row>
    <row r="5080" spans="1:13" x14ac:dyDescent="0.25">
      <c r="A5080" s="1" t="s">
        <v>4911</v>
      </c>
      <c r="B5080">
        <v>4321329</v>
      </c>
      <c r="C5080" s="1" t="s">
        <v>14</v>
      </c>
      <c r="D5080" s="1" t="s">
        <v>14</v>
      </c>
      <c r="E5080" s="1" t="s">
        <v>15</v>
      </c>
      <c r="F5080" s="1" t="s">
        <v>90</v>
      </c>
      <c r="G5080" s="1" t="s">
        <v>91</v>
      </c>
      <c r="H5080" t="b">
        <v>0</v>
      </c>
      <c r="I5080" s="1" t="s">
        <v>105</v>
      </c>
      <c r="J5080">
        <v>2010</v>
      </c>
      <c r="K5080">
        <v>2.9457364341085276E+16</v>
      </c>
      <c r="L5080">
        <v>129</v>
      </c>
      <c r="M5080">
        <v>38</v>
      </c>
    </row>
    <row r="5081" spans="1:13" x14ac:dyDescent="0.25">
      <c r="A5081" s="1" t="s">
        <v>1524</v>
      </c>
      <c r="B5081">
        <v>4321352</v>
      </c>
      <c r="C5081" s="1" t="s">
        <v>14</v>
      </c>
      <c r="D5081" s="1" t="s">
        <v>14</v>
      </c>
      <c r="E5081" s="1" t="s">
        <v>15</v>
      </c>
      <c r="F5081" s="1" t="s">
        <v>90</v>
      </c>
      <c r="G5081" s="1" t="s">
        <v>91</v>
      </c>
      <c r="H5081" t="b">
        <v>0</v>
      </c>
      <c r="I5081" s="1" t="s">
        <v>105</v>
      </c>
      <c r="J5081">
        <v>2010</v>
      </c>
      <c r="K5081">
        <v>2333333333333333</v>
      </c>
      <c r="L5081">
        <v>210</v>
      </c>
      <c r="M5081">
        <v>49</v>
      </c>
    </row>
    <row r="5082" spans="1:13" x14ac:dyDescent="0.25">
      <c r="A5082" s="1" t="s">
        <v>4912</v>
      </c>
      <c r="B5082">
        <v>4321402</v>
      </c>
      <c r="C5082" s="1" t="s">
        <v>14</v>
      </c>
      <c r="D5082" s="1" t="s">
        <v>14</v>
      </c>
      <c r="E5082" s="1" t="s">
        <v>15</v>
      </c>
      <c r="F5082" s="1" t="s">
        <v>90</v>
      </c>
      <c r="G5082" s="1" t="s">
        <v>91</v>
      </c>
      <c r="H5082" t="b">
        <v>0</v>
      </c>
      <c r="I5082" s="1" t="s">
        <v>105</v>
      </c>
      <c r="J5082">
        <v>2010</v>
      </c>
      <c r="K5082">
        <v>1.3450292397660816E+16</v>
      </c>
      <c r="L5082">
        <v>684</v>
      </c>
      <c r="M5082">
        <v>92</v>
      </c>
    </row>
    <row r="5083" spans="1:13" x14ac:dyDescent="0.25">
      <c r="A5083" s="1" t="s">
        <v>4913</v>
      </c>
      <c r="B5083">
        <v>4321436</v>
      </c>
      <c r="C5083" s="1" t="s">
        <v>14</v>
      </c>
      <c r="D5083" s="1" t="s">
        <v>14</v>
      </c>
      <c r="E5083" s="1" t="s">
        <v>15</v>
      </c>
      <c r="F5083" s="1" t="s">
        <v>90</v>
      </c>
      <c r="G5083" s="1" t="s">
        <v>91</v>
      </c>
      <c r="H5083" t="b">
        <v>0</v>
      </c>
      <c r="I5083" s="1" t="s">
        <v>105</v>
      </c>
      <c r="J5083">
        <v>2010</v>
      </c>
      <c r="K5083">
        <v>2.1862348178137648E+16</v>
      </c>
      <c r="L5083">
        <v>494</v>
      </c>
      <c r="M5083">
        <v>108</v>
      </c>
    </row>
    <row r="5084" spans="1:13" x14ac:dyDescent="0.25">
      <c r="A5084" s="1" t="s">
        <v>4914</v>
      </c>
      <c r="B5084">
        <v>4321451</v>
      </c>
      <c r="C5084" s="1" t="s">
        <v>14</v>
      </c>
      <c r="D5084" s="1" t="s">
        <v>14</v>
      </c>
      <c r="E5084" s="1" t="s">
        <v>15</v>
      </c>
      <c r="F5084" s="1" t="s">
        <v>90</v>
      </c>
      <c r="G5084" s="1" t="s">
        <v>91</v>
      </c>
      <c r="H5084" t="b">
        <v>0</v>
      </c>
      <c r="I5084" s="1" t="s">
        <v>105</v>
      </c>
      <c r="J5084">
        <v>2010</v>
      </c>
      <c r="K5084">
        <v>3765243902439025</v>
      </c>
      <c r="L5084">
        <v>1312</v>
      </c>
      <c r="M5084">
        <v>494</v>
      </c>
    </row>
    <row r="5085" spans="1:13" x14ac:dyDescent="0.25">
      <c r="A5085" s="1" t="s">
        <v>4915</v>
      </c>
      <c r="B5085">
        <v>4321469</v>
      </c>
      <c r="C5085" s="1" t="s">
        <v>14</v>
      </c>
      <c r="D5085" s="1" t="s">
        <v>14</v>
      </c>
      <c r="E5085" s="1" t="s">
        <v>15</v>
      </c>
      <c r="F5085" s="1" t="s">
        <v>90</v>
      </c>
      <c r="G5085" s="1" t="s">
        <v>91</v>
      </c>
      <c r="H5085" t="b">
        <v>0</v>
      </c>
      <c r="I5085" s="1" t="s">
        <v>105</v>
      </c>
      <c r="J5085">
        <v>2010</v>
      </c>
      <c r="K5085">
        <v>0</v>
      </c>
      <c r="L5085">
        <v>124</v>
      </c>
      <c r="M5085">
        <v>0</v>
      </c>
    </row>
    <row r="5086" spans="1:13" x14ac:dyDescent="0.25">
      <c r="A5086" s="1" t="s">
        <v>4916</v>
      </c>
      <c r="B5086">
        <v>4321477</v>
      </c>
      <c r="C5086" s="1" t="s">
        <v>14</v>
      </c>
      <c r="D5086" s="1" t="s">
        <v>14</v>
      </c>
      <c r="E5086" s="1" t="s">
        <v>15</v>
      </c>
      <c r="F5086" s="1" t="s">
        <v>90</v>
      </c>
      <c r="G5086" s="1" t="s">
        <v>91</v>
      </c>
      <c r="H5086" t="b">
        <v>0</v>
      </c>
      <c r="I5086" s="1" t="s">
        <v>105</v>
      </c>
      <c r="J5086">
        <v>2010</v>
      </c>
      <c r="K5086">
        <v>0</v>
      </c>
      <c r="L5086">
        <v>289</v>
      </c>
      <c r="M5086">
        <v>0</v>
      </c>
    </row>
    <row r="5087" spans="1:13" x14ac:dyDescent="0.25">
      <c r="A5087" s="1" t="s">
        <v>4917</v>
      </c>
      <c r="B5087">
        <v>4321493</v>
      </c>
      <c r="C5087" s="1" t="s">
        <v>14</v>
      </c>
      <c r="D5087" s="1" t="s">
        <v>14</v>
      </c>
      <c r="E5087" s="1" t="s">
        <v>15</v>
      </c>
      <c r="F5087" s="1" t="s">
        <v>90</v>
      </c>
      <c r="G5087" s="1" t="s">
        <v>91</v>
      </c>
      <c r="H5087" t="b">
        <v>0</v>
      </c>
      <c r="I5087" s="1" t="s">
        <v>105</v>
      </c>
      <c r="J5087">
        <v>2010</v>
      </c>
      <c r="K5087">
        <v>0</v>
      </c>
      <c r="L5087">
        <v>102</v>
      </c>
      <c r="M5087">
        <v>0</v>
      </c>
    </row>
    <row r="5088" spans="1:13" x14ac:dyDescent="0.25">
      <c r="A5088" s="1" t="s">
        <v>4918</v>
      </c>
      <c r="B5088">
        <v>4321501</v>
      </c>
      <c r="C5088" s="1" t="s">
        <v>14</v>
      </c>
      <c r="D5088" s="1" t="s">
        <v>14</v>
      </c>
      <c r="E5088" s="1" t="s">
        <v>15</v>
      </c>
      <c r="F5088" s="1" t="s">
        <v>90</v>
      </c>
      <c r="G5088" s="1" t="s">
        <v>91</v>
      </c>
      <c r="H5088" t="b">
        <v>0</v>
      </c>
      <c r="I5088" s="1" t="s">
        <v>105</v>
      </c>
      <c r="J5088">
        <v>2010</v>
      </c>
      <c r="K5088">
        <v>3321010474430068</v>
      </c>
      <c r="L5088">
        <v>1623</v>
      </c>
      <c r="M5088">
        <v>539</v>
      </c>
    </row>
    <row r="5089" spans="1:13" x14ac:dyDescent="0.25">
      <c r="A5089" s="1" t="s">
        <v>4919</v>
      </c>
      <c r="B5089">
        <v>4321600</v>
      </c>
      <c r="C5089" s="1" t="s">
        <v>14</v>
      </c>
      <c r="D5089" s="1" t="s">
        <v>14</v>
      </c>
      <c r="E5089" s="1" t="s">
        <v>15</v>
      </c>
      <c r="F5089" s="1" t="s">
        <v>90</v>
      </c>
      <c r="G5089" s="1" t="s">
        <v>91</v>
      </c>
      <c r="H5089" t="b">
        <v>0</v>
      </c>
      <c r="I5089" s="1" t="s">
        <v>105</v>
      </c>
      <c r="J5089">
        <v>2010</v>
      </c>
      <c r="K5089">
        <v>2.5064599483204136E+16</v>
      </c>
      <c r="L5089">
        <v>2322</v>
      </c>
      <c r="M5089">
        <v>582</v>
      </c>
    </row>
    <row r="5090" spans="1:13" x14ac:dyDescent="0.25">
      <c r="A5090" s="1" t="s">
        <v>4920</v>
      </c>
      <c r="B5090">
        <v>4321626</v>
      </c>
      <c r="C5090" s="1" t="s">
        <v>14</v>
      </c>
      <c r="D5090" s="1" t="s">
        <v>14</v>
      </c>
      <c r="E5090" s="1" t="s">
        <v>15</v>
      </c>
      <c r="F5090" s="1" t="s">
        <v>90</v>
      </c>
      <c r="G5090" s="1" t="s">
        <v>91</v>
      </c>
      <c r="H5090" t="b">
        <v>0</v>
      </c>
      <c r="I5090" s="1" t="s">
        <v>105</v>
      </c>
      <c r="J5090">
        <v>2010</v>
      </c>
      <c r="K5090">
        <v>4.6774193548387096E+16</v>
      </c>
      <c r="L5090">
        <v>62</v>
      </c>
      <c r="M5090">
        <v>29</v>
      </c>
    </row>
    <row r="5091" spans="1:13" x14ac:dyDescent="0.25">
      <c r="A5091" s="1" t="s">
        <v>4921</v>
      </c>
      <c r="B5091">
        <v>4321634</v>
      </c>
      <c r="C5091" s="1" t="s">
        <v>14</v>
      </c>
      <c r="D5091" s="1" t="s">
        <v>14</v>
      </c>
      <c r="E5091" s="1" t="s">
        <v>15</v>
      </c>
      <c r="F5091" s="1" t="s">
        <v>90</v>
      </c>
      <c r="G5091" s="1" t="s">
        <v>91</v>
      </c>
      <c r="H5091" t="b">
        <v>0</v>
      </c>
      <c r="I5091" s="1" t="s">
        <v>105</v>
      </c>
      <c r="J5091">
        <v>2010</v>
      </c>
      <c r="K5091">
        <v>3369565217391305</v>
      </c>
      <c r="L5091">
        <v>92</v>
      </c>
      <c r="M5091">
        <v>31</v>
      </c>
    </row>
    <row r="5092" spans="1:13" x14ac:dyDescent="0.25">
      <c r="A5092" s="1" t="s">
        <v>4922</v>
      </c>
      <c r="B5092">
        <v>4321667</v>
      </c>
      <c r="C5092" s="1" t="s">
        <v>14</v>
      </c>
      <c r="D5092" s="1" t="s">
        <v>14</v>
      </c>
      <c r="E5092" s="1" t="s">
        <v>15</v>
      </c>
      <c r="F5092" s="1" t="s">
        <v>90</v>
      </c>
      <c r="G5092" s="1" t="s">
        <v>91</v>
      </c>
      <c r="H5092" t="b">
        <v>0</v>
      </c>
      <c r="I5092" s="1" t="s">
        <v>105</v>
      </c>
      <c r="J5092">
        <v>2010</v>
      </c>
      <c r="K5092">
        <v>929203539823009</v>
      </c>
      <c r="L5092">
        <v>452</v>
      </c>
      <c r="M5092">
        <v>42</v>
      </c>
    </row>
    <row r="5093" spans="1:13" x14ac:dyDescent="0.25">
      <c r="A5093" s="1" t="s">
        <v>4923</v>
      </c>
      <c r="B5093">
        <v>4321709</v>
      </c>
      <c r="C5093" s="1" t="s">
        <v>14</v>
      </c>
      <c r="D5093" s="1" t="s">
        <v>14</v>
      </c>
      <c r="E5093" s="1" t="s">
        <v>15</v>
      </c>
      <c r="F5093" s="1" t="s">
        <v>90</v>
      </c>
      <c r="G5093" s="1" t="s">
        <v>91</v>
      </c>
      <c r="H5093" t="b">
        <v>0</v>
      </c>
      <c r="I5093" s="1" t="s">
        <v>105</v>
      </c>
      <c r="J5093">
        <v>2010</v>
      </c>
      <c r="K5093">
        <v>2957639939485628</v>
      </c>
      <c r="L5093">
        <v>1322</v>
      </c>
      <c r="M5093">
        <v>391</v>
      </c>
    </row>
    <row r="5094" spans="1:13" x14ac:dyDescent="0.25">
      <c r="A5094" s="1" t="s">
        <v>4924</v>
      </c>
      <c r="B5094">
        <v>4321808</v>
      </c>
      <c r="C5094" s="1" t="s">
        <v>14</v>
      </c>
      <c r="D5094" s="1" t="s">
        <v>14</v>
      </c>
      <c r="E5094" s="1" t="s">
        <v>15</v>
      </c>
      <c r="F5094" s="1" t="s">
        <v>90</v>
      </c>
      <c r="G5094" s="1" t="s">
        <v>91</v>
      </c>
      <c r="H5094" t="b">
        <v>0</v>
      </c>
      <c r="I5094" s="1" t="s">
        <v>105</v>
      </c>
      <c r="J5094">
        <v>2010</v>
      </c>
      <c r="K5094">
        <v>3512241054613936</v>
      </c>
      <c r="L5094">
        <v>1062</v>
      </c>
      <c r="M5094">
        <v>373</v>
      </c>
    </row>
    <row r="5095" spans="1:13" x14ac:dyDescent="0.25">
      <c r="A5095" s="1" t="s">
        <v>4925</v>
      </c>
      <c r="B5095">
        <v>4321832</v>
      </c>
      <c r="C5095" s="1" t="s">
        <v>14</v>
      </c>
      <c r="D5095" s="1" t="s">
        <v>14</v>
      </c>
      <c r="E5095" s="1" t="s">
        <v>15</v>
      </c>
      <c r="F5095" s="1" t="s">
        <v>90</v>
      </c>
      <c r="G5095" s="1" t="s">
        <v>91</v>
      </c>
      <c r="H5095" t="b">
        <v>0</v>
      </c>
      <c r="I5095" s="1" t="s">
        <v>105</v>
      </c>
      <c r="J5095">
        <v>2010</v>
      </c>
      <c r="K5095">
        <v>0</v>
      </c>
      <c r="L5095">
        <v>144</v>
      </c>
      <c r="M5095">
        <v>0</v>
      </c>
    </row>
    <row r="5096" spans="1:13" x14ac:dyDescent="0.25">
      <c r="A5096" s="1" t="s">
        <v>4926</v>
      </c>
      <c r="B5096">
        <v>4321857</v>
      </c>
      <c r="C5096" s="1" t="s">
        <v>14</v>
      </c>
      <c r="D5096" s="1" t="s">
        <v>14</v>
      </c>
      <c r="E5096" s="1" t="s">
        <v>15</v>
      </c>
      <c r="F5096" s="1" t="s">
        <v>90</v>
      </c>
      <c r="G5096" s="1" t="s">
        <v>91</v>
      </c>
      <c r="H5096" t="b">
        <v>0</v>
      </c>
      <c r="I5096" s="1" t="s">
        <v>105</v>
      </c>
      <c r="J5096">
        <v>2010</v>
      </c>
      <c r="K5096">
        <v>3603603603603604</v>
      </c>
      <c r="L5096">
        <v>222</v>
      </c>
      <c r="M5096">
        <v>8</v>
      </c>
    </row>
    <row r="5097" spans="1:13" x14ac:dyDescent="0.25">
      <c r="A5097" s="1" t="s">
        <v>4927</v>
      </c>
      <c r="B5097">
        <v>4321907</v>
      </c>
      <c r="C5097" s="1" t="s">
        <v>14</v>
      </c>
      <c r="D5097" s="1" t="s">
        <v>14</v>
      </c>
      <c r="E5097" s="1" t="s">
        <v>15</v>
      </c>
      <c r="F5097" s="1" t="s">
        <v>90</v>
      </c>
      <c r="G5097" s="1" t="s">
        <v>91</v>
      </c>
      <c r="H5097" t="b">
        <v>0</v>
      </c>
      <c r="I5097" s="1" t="s">
        <v>105</v>
      </c>
      <c r="J5097">
        <v>2010</v>
      </c>
      <c r="K5097">
        <v>3323045267489712</v>
      </c>
      <c r="L5097">
        <v>972</v>
      </c>
      <c r="M5097">
        <v>323</v>
      </c>
    </row>
    <row r="5098" spans="1:13" x14ac:dyDescent="0.25">
      <c r="A5098" s="1" t="s">
        <v>4928</v>
      </c>
      <c r="B5098">
        <v>4321956</v>
      </c>
      <c r="C5098" s="1" t="s">
        <v>14</v>
      </c>
      <c r="D5098" s="1" t="s">
        <v>14</v>
      </c>
      <c r="E5098" s="1" t="s">
        <v>15</v>
      </c>
      <c r="F5098" s="1" t="s">
        <v>90</v>
      </c>
      <c r="G5098" s="1" t="s">
        <v>91</v>
      </c>
      <c r="H5098" t="b">
        <v>0</v>
      </c>
      <c r="I5098" s="1" t="s">
        <v>105</v>
      </c>
      <c r="J5098">
        <v>2010</v>
      </c>
      <c r="K5098">
        <v>6291390728476822</v>
      </c>
      <c r="L5098">
        <v>302</v>
      </c>
      <c r="M5098">
        <v>19</v>
      </c>
    </row>
    <row r="5099" spans="1:13" x14ac:dyDescent="0.25">
      <c r="A5099" s="1" t="s">
        <v>1527</v>
      </c>
      <c r="B5099">
        <v>4322004</v>
      </c>
      <c r="C5099" s="1" t="s">
        <v>14</v>
      </c>
      <c r="D5099" s="1" t="s">
        <v>14</v>
      </c>
      <c r="E5099" s="1" t="s">
        <v>15</v>
      </c>
      <c r="F5099" s="1" t="s">
        <v>90</v>
      </c>
      <c r="G5099" s="1" t="s">
        <v>91</v>
      </c>
      <c r="H5099" t="b">
        <v>0</v>
      </c>
      <c r="I5099" s="1" t="s">
        <v>105</v>
      </c>
      <c r="J5099">
        <v>2010</v>
      </c>
      <c r="K5099">
        <v>2.6848767488341108E+16</v>
      </c>
      <c r="L5099">
        <v>1501</v>
      </c>
      <c r="M5099">
        <v>403</v>
      </c>
    </row>
    <row r="5100" spans="1:13" x14ac:dyDescent="0.25">
      <c r="A5100" s="1" t="s">
        <v>4929</v>
      </c>
      <c r="B5100">
        <v>4322103</v>
      </c>
      <c r="C5100" s="1" t="s">
        <v>14</v>
      </c>
      <c r="D5100" s="1" t="s">
        <v>14</v>
      </c>
      <c r="E5100" s="1" t="s">
        <v>15</v>
      </c>
      <c r="F5100" s="1" t="s">
        <v>90</v>
      </c>
      <c r="G5100" s="1" t="s">
        <v>91</v>
      </c>
      <c r="H5100" t="b">
        <v>0</v>
      </c>
      <c r="I5100" s="1" t="s">
        <v>105</v>
      </c>
      <c r="J5100">
        <v>2010</v>
      </c>
      <c r="K5100">
        <v>0</v>
      </c>
      <c r="L5100">
        <v>221</v>
      </c>
      <c r="M5100">
        <v>0</v>
      </c>
    </row>
    <row r="5101" spans="1:13" x14ac:dyDescent="0.25">
      <c r="A5101" s="1" t="s">
        <v>4930</v>
      </c>
      <c r="B5101">
        <v>4322152</v>
      </c>
      <c r="C5101" s="1" t="s">
        <v>14</v>
      </c>
      <c r="D5101" s="1" t="s">
        <v>14</v>
      </c>
      <c r="E5101" s="1" t="s">
        <v>15</v>
      </c>
      <c r="F5101" s="1" t="s">
        <v>90</v>
      </c>
      <c r="G5101" s="1" t="s">
        <v>91</v>
      </c>
      <c r="H5101" t="b">
        <v>0</v>
      </c>
      <c r="I5101" s="1" t="s">
        <v>105</v>
      </c>
      <c r="J5101">
        <v>2010</v>
      </c>
      <c r="K5101">
        <v>0</v>
      </c>
      <c r="L5101">
        <v>236</v>
      </c>
      <c r="M5101">
        <v>0</v>
      </c>
    </row>
    <row r="5102" spans="1:13" x14ac:dyDescent="0.25">
      <c r="A5102" s="1" t="s">
        <v>4931</v>
      </c>
      <c r="B5102">
        <v>4322186</v>
      </c>
      <c r="C5102" s="1" t="s">
        <v>14</v>
      </c>
      <c r="D5102" s="1" t="s">
        <v>14</v>
      </c>
      <c r="E5102" s="1" t="s">
        <v>15</v>
      </c>
      <c r="F5102" s="1" t="s">
        <v>90</v>
      </c>
      <c r="G5102" s="1" t="s">
        <v>91</v>
      </c>
      <c r="H5102" t="b">
        <v>0</v>
      </c>
      <c r="I5102" s="1" t="s">
        <v>105</v>
      </c>
      <c r="J5102">
        <v>2010</v>
      </c>
      <c r="K5102">
        <v>0</v>
      </c>
      <c r="L5102">
        <v>53</v>
      </c>
      <c r="M5102">
        <v>0</v>
      </c>
    </row>
    <row r="5103" spans="1:13" x14ac:dyDescent="0.25">
      <c r="A5103" s="1" t="s">
        <v>4932</v>
      </c>
      <c r="B5103">
        <v>4322202</v>
      </c>
      <c r="C5103" s="1" t="s">
        <v>14</v>
      </c>
      <c r="D5103" s="1" t="s">
        <v>14</v>
      </c>
      <c r="E5103" s="1" t="s">
        <v>15</v>
      </c>
      <c r="F5103" s="1" t="s">
        <v>90</v>
      </c>
      <c r="G5103" s="1" t="s">
        <v>91</v>
      </c>
      <c r="H5103" t="b">
        <v>0</v>
      </c>
      <c r="I5103" s="1" t="s">
        <v>105</v>
      </c>
      <c r="J5103">
        <v>2010</v>
      </c>
      <c r="K5103">
        <v>1.4749034749034748E+16</v>
      </c>
      <c r="L5103">
        <v>1295</v>
      </c>
      <c r="M5103">
        <v>191</v>
      </c>
    </row>
    <row r="5104" spans="1:13" x14ac:dyDescent="0.25">
      <c r="A5104" s="1" t="s">
        <v>4933</v>
      </c>
      <c r="B5104">
        <v>4322251</v>
      </c>
      <c r="C5104" s="1" t="s">
        <v>14</v>
      </c>
      <c r="D5104" s="1" t="s">
        <v>14</v>
      </c>
      <c r="E5104" s="1" t="s">
        <v>15</v>
      </c>
      <c r="F5104" s="1" t="s">
        <v>90</v>
      </c>
      <c r="G5104" s="1" t="s">
        <v>91</v>
      </c>
      <c r="H5104" t="b">
        <v>0</v>
      </c>
      <c r="I5104" s="1" t="s">
        <v>105</v>
      </c>
      <c r="J5104">
        <v>2010</v>
      </c>
      <c r="K5104">
        <v>3910614525139665</v>
      </c>
      <c r="L5104">
        <v>179</v>
      </c>
      <c r="M5104">
        <v>70</v>
      </c>
    </row>
    <row r="5105" spans="1:13" x14ac:dyDescent="0.25">
      <c r="A5105" s="1" t="s">
        <v>4934</v>
      </c>
      <c r="B5105">
        <v>4322301</v>
      </c>
      <c r="C5105" s="1" t="s">
        <v>14</v>
      </c>
      <c r="D5105" s="1" t="s">
        <v>14</v>
      </c>
      <c r="E5105" s="1" t="s">
        <v>15</v>
      </c>
      <c r="F5105" s="1" t="s">
        <v>90</v>
      </c>
      <c r="G5105" s="1" t="s">
        <v>91</v>
      </c>
      <c r="H5105" t="b">
        <v>0</v>
      </c>
      <c r="I5105" s="1" t="s">
        <v>105</v>
      </c>
      <c r="J5105">
        <v>2010</v>
      </c>
      <c r="K5105">
        <v>1708185053380783</v>
      </c>
      <c r="L5105">
        <v>281</v>
      </c>
      <c r="M5105">
        <v>48</v>
      </c>
    </row>
    <row r="5106" spans="1:13" x14ac:dyDescent="0.25">
      <c r="A5106" s="1" t="s">
        <v>4935</v>
      </c>
      <c r="B5106">
        <v>4322327</v>
      </c>
      <c r="C5106" s="1" t="s">
        <v>14</v>
      </c>
      <c r="D5106" s="1" t="s">
        <v>14</v>
      </c>
      <c r="E5106" s="1" t="s">
        <v>15</v>
      </c>
      <c r="F5106" s="1" t="s">
        <v>90</v>
      </c>
      <c r="G5106" s="1" t="s">
        <v>91</v>
      </c>
      <c r="H5106" t="b">
        <v>0</v>
      </c>
      <c r="I5106" s="1" t="s">
        <v>105</v>
      </c>
      <c r="J5106">
        <v>2010</v>
      </c>
      <c r="K5106">
        <v>0</v>
      </c>
      <c r="L5106">
        <v>175</v>
      </c>
      <c r="M5106">
        <v>0</v>
      </c>
    </row>
    <row r="5107" spans="1:13" x14ac:dyDescent="0.25">
      <c r="A5107" s="1" t="s">
        <v>4936</v>
      </c>
      <c r="B5107">
        <v>4322343</v>
      </c>
      <c r="C5107" s="1" t="s">
        <v>14</v>
      </c>
      <c r="D5107" s="1" t="s">
        <v>14</v>
      </c>
      <c r="E5107" s="1" t="s">
        <v>15</v>
      </c>
      <c r="F5107" s="1" t="s">
        <v>90</v>
      </c>
      <c r="G5107" s="1" t="s">
        <v>91</v>
      </c>
      <c r="H5107" t="b">
        <v>0</v>
      </c>
      <c r="I5107" s="1" t="s">
        <v>105</v>
      </c>
      <c r="J5107">
        <v>2010</v>
      </c>
      <c r="K5107">
        <v>0</v>
      </c>
      <c r="L5107">
        <v>62</v>
      </c>
      <c r="M5107">
        <v>0</v>
      </c>
    </row>
    <row r="5108" spans="1:13" x14ac:dyDescent="0.25">
      <c r="A5108" s="1" t="s">
        <v>4937</v>
      </c>
      <c r="B5108">
        <v>4322350</v>
      </c>
      <c r="C5108" s="1" t="s">
        <v>14</v>
      </c>
      <c r="D5108" s="1" t="s">
        <v>14</v>
      </c>
      <c r="E5108" s="1" t="s">
        <v>15</v>
      </c>
      <c r="F5108" s="1" t="s">
        <v>90</v>
      </c>
      <c r="G5108" s="1" t="s">
        <v>91</v>
      </c>
      <c r="H5108" t="b">
        <v>0</v>
      </c>
      <c r="I5108" s="1" t="s">
        <v>105</v>
      </c>
      <c r="J5108">
        <v>2010</v>
      </c>
      <c r="K5108">
        <v>0</v>
      </c>
      <c r="L5108">
        <v>47</v>
      </c>
      <c r="M5108">
        <v>0</v>
      </c>
    </row>
    <row r="5109" spans="1:13" x14ac:dyDescent="0.25">
      <c r="A5109" s="1" t="s">
        <v>4938</v>
      </c>
      <c r="B5109">
        <v>4322376</v>
      </c>
      <c r="C5109" s="1" t="s">
        <v>14</v>
      </c>
      <c r="D5109" s="1" t="s">
        <v>14</v>
      </c>
      <c r="E5109" s="1" t="s">
        <v>15</v>
      </c>
      <c r="F5109" s="1" t="s">
        <v>90</v>
      </c>
      <c r="G5109" s="1" t="s">
        <v>91</v>
      </c>
      <c r="H5109" t="b">
        <v>0</v>
      </c>
      <c r="I5109" s="1" t="s">
        <v>105</v>
      </c>
      <c r="J5109">
        <v>2010</v>
      </c>
      <c r="K5109">
        <v>0</v>
      </c>
      <c r="L5109">
        <v>111</v>
      </c>
      <c r="M5109">
        <v>0</v>
      </c>
    </row>
    <row r="5110" spans="1:13" x14ac:dyDescent="0.25">
      <c r="A5110" s="1" t="s">
        <v>4939</v>
      </c>
      <c r="B5110">
        <v>4322400</v>
      </c>
      <c r="C5110" s="1" t="s">
        <v>14</v>
      </c>
      <c r="D5110" s="1" t="s">
        <v>14</v>
      </c>
      <c r="E5110" s="1" t="s">
        <v>15</v>
      </c>
      <c r="F5110" s="1" t="s">
        <v>90</v>
      </c>
      <c r="G5110" s="1" t="s">
        <v>91</v>
      </c>
      <c r="H5110" t="b">
        <v>0</v>
      </c>
      <c r="I5110" s="1" t="s">
        <v>105</v>
      </c>
      <c r="J5110">
        <v>2010</v>
      </c>
      <c r="K5110">
        <v>1.2423062429343048E+16</v>
      </c>
      <c r="L5110">
        <v>7961</v>
      </c>
      <c r="M5110">
        <v>989</v>
      </c>
    </row>
    <row r="5111" spans="1:13" x14ac:dyDescent="0.25">
      <c r="A5111" s="1" t="s">
        <v>4940</v>
      </c>
      <c r="B5111">
        <v>4322509</v>
      </c>
      <c r="C5111" s="1" t="s">
        <v>14</v>
      </c>
      <c r="D5111" s="1" t="s">
        <v>14</v>
      </c>
      <c r="E5111" s="1" t="s">
        <v>15</v>
      </c>
      <c r="F5111" s="1" t="s">
        <v>90</v>
      </c>
      <c r="G5111" s="1" t="s">
        <v>91</v>
      </c>
      <c r="H5111" t="b">
        <v>0</v>
      </c>
      <c r="I5111" s="1" t="s">
        <v>105</v>
      </c>
      <c r="J5111">
        <v>2010</v>
      </c>
      <c r="K5111">
        <v>1.4871359909527848E+16</v>
      </c>
      <c r="L5111">
        <v>3537</v>
      </c>
      <c r="M5111">
        <v>526</v>
      </c>
    </row>
    <row r="5112" spans="1:13" x14ac:dyDescent="0.25">
      <c r="A5112" s="1" t="s">
        <v>4941</v>
      </c>
      <c r="B5112">
        <v>4322533</v>
      </c>
      <c r="C5112" s="1" t="s">
        <v>14</v>
      </c>
      <c r="D5112" s="1" t="s">
        <v>14</v>
      </c>
      <c r="E5112" s="1" t="s">
        <v>15</v>
      </c>
      <c r="F5112" s="1" t="s">
        <v>90</v>
      </c>
      <c r="G5112" s="1" t="s">
        <v>91</v>
      </c>
      <c r="H5112" t="b">
        <v>0</v>
      </c>
      <c r="I5112" s="1" t="s">
        <v>105</v>
      </c>
      <c r="J5112">
        <v>2010</v>
      </c>
      <c r="K5112">
        <v>0</v>
      </c>
      <c r="L5112">
        <v>458</v>
      </c>
      <c r="M5112">
        <v>0</v>
      </c>
    </row>
    <row r="5113" spans="1:13" x14ac:dyDescent="0.25">
      <c r="A5113" s="1" t="s">
        <v>4942</v>
      </c>
      <c r="B5113">
        <v>4322541</v>
      </c>
      <c r="C5113" s="1" t="s">
        <v>14</v>
      </c>
      <c r="D5113" s="1" t="s">
        <v>14</v>
      </c>
      <c r="E5113" s="1" t="s">
        <v>15</v>
      </c>
      <c r="F5113" s="1" t="s">
        <v>90</v>
      </c>
      <c r="G5113" s="1" t="s">
        <v>91</v>
      </c>
      <c r="H5113" t="b">
        <v>0</v>
      </c>
      <c r="I5113" s="1" t="s">
        <v>105</v>
      </c>
      <c r="J5113">
        <v>2010</v>
      </c>
      <c r="K5113">
        <v>2.8163265306122448E+16</v>
      </c>
      <c r="L5113">
        <v>245</v>
      </c>
      <c r="M5113">
        <v>69</v>
      </c>
    </row>
    <row r="5114" spans="1:13" x14ac:dyDescent="0.25">
      <c r="A5114" s="1" t="s">
        <v>4943</v>
      </c>
      <c r="B5114">
        <v>4322525</v>
      </c>
      <c r="C5114" s="1" t="s">
        <v>14</v>
      </c>
      <c r="D5114" s="1" t="s">
        <v>14</v>
      </c>
      <c r="E5114" s="1" t="s">
        <v>15</v>
      </c>
      <c r="F5114" s="1" t="s">
        <v>90</v>
      </c>
      <c r="G5114" s="1" t="s">
        <v>91</v>
      </c>
      <c r="H5114" t="b">
        <v>0</v>
      </c>
      <c r="I5114" s="1" t="s">
        <v>105</v>
      </c>
      <c r="J5114">
        <v>2010</v>
      </c>
      <c r="K5114">
        <v>8441558441558444</v>
      </c>
      <c r="L5114">
        <v>154</v>
      </c>
      <c r="M5114">
        <v>13</v>
      </c>
    </row>
    <row r="5115" spans="1:13" x14ac:dyDescent="0.25">
      <c r="A5115" s="1" t="s">
        <v>4944</v>
      </c>
      <c r="B5115">
        <v>4322558</v>
      </c>
      <c r="C5115" s="1" t="s">
        <v>14</v>
      </c>
      <c r="D5115" s="1" t="s">
        <v>14</v>
      </c>
      <c r="E5115" s="1" t="s">
        <v>15</v>
      </c>
      <c r="F5115" s="1" t="s">
        <v>90</v>
      </c>
      <c r="G5115" s="1" t="s">
        <v>91</v>
      </c>
      <c r="H5115" t="b">
        <v>0</v>
      </c>
      <c r="I5115" s="1" t="s">
        <v>105</v>
      </c>
      <c r="J5115">
        <v>2010</v>
      </c>
      <c r="K5115">
        <v>0</v>
      </c>
      <c r="L5115">
        <v>73</v>
      </c>
      <c r="M5115">
        <v>0</v>
      </c>
    </row>
    <row r="5116" spans="1:13" x14ac:dyDescent="0.25">
      <c r="A5116" s="1" t="s">
        <v>4945</v>
      </c>
      <c r="B5116">
        <v>4322608</v>
      </c>
      <c r="C5116" s="1" t="s">
        <v>14</v>
      </c>
      <c r="D5116" s="1" t="s">
        <v>14</v>
      </c>
      <c r="E5116" s="1" t="s">
        <v>15</v>
      </c>
      <c r="F5116" s="1" t="s">
        <v>90</v>
      </c>
      <c r="G5116" s="1" t="s">
        <v>91</v>
      </c>
      <c r="H5116" t="b">
        <v>0</v>
      </c>
      <c r="I5116" s="1" t="s">
        <v>105</v>
      </c>
      <c r="J5116">
        <v>2010</v>
      </c>
      <c r="K5116">
        <v>3635726795096323</v>
      </c>
      <c r="L5116">
        <v>2855</v>
      </c>
      <c r="M5116">
        <v>1038</v>
      </c>
    </row>
    <row r="5117" spans="1:13" x14ac:dyDescent="0.25">
      <c r="A5117" s="1" t="s">
        <v>1327</v>
      </c>
      <c r="B5117">
        <v>4322707</v>
      </c>
      <c r="C5117" s="1" t="s">
        <v>14</v>
      </c>
      <c r="D5117" s="1" t="s">
        <v>14</v>
      </c>
      <c r="E5117" s="1" t="s">
        <v>15</v>
      </c>
      <c r="F5117" s="1" t="s">
        <v>90</v>
      </c>
      <c r="G5117" s="1" t="s">
        <v>91</v>
      </c>
      <c r="H5117" t="b">
        <v>0</v>
      </c>
      <c r="I5117" s="1" t="s">
        <v>105</v>
      </c>
      <c r="J5117">
        <v>2010</v>
      </c>
      <c r="K5117">
        <v>2.7855887521968364E+16</v>
      </c>
      <c r="L5117">
        <v>1138</v>
      </c>
      <c r="M5117">
        <v>317</v>
      </c>
    </row>
    <row r="5118" spans="1:13" x14ac:dyDescent="0.25">
      <c r="A5118" s="1" t="s">
        <v>4946</v>
      </c>
      <c r="B5118">
        <v>4322806</v>
      </c>
      <c r="C5118" s="1" t="s">
        <v>14</v>
      </c>
      <c r="D5118" s="1" t="s">
        <v>14</v>
      </c>
      <c r="E5118" s="1" t="s">
        <v>15</v>
      </c>
      <c r="F5118" s="1" t="s">
        <v>90</v>
      </c>
      <c r="G5118" s="1" t="s">
        <v>91</v>
      </c>
      <c r="H5118" t="b">
        <v>0</v>
      </c>
      <c r="I5118" s="1" t="s">
        <v>105</v>
      </c>
      <c r="J5118">
        <v>2010</v>
      </c>
      <c r="K5118">
        <v>3392461197339246</v>
      </c>
      <c r="L5118">
        <v>902</v>
      </c>
      <c r="M5118">
        <v>306</v>
      </c>
    </row>
    <row r="5119" spans="1:13" x14ac:dyDescent="0.25">
      <c r="A5119" s="1" t="s">
        <v>4947</v>
      </c>
      <c r="B5119">
        <v>4322855</v>
      </c>
      <c r="C5119" s="1" t="s">
        <v>14</v>
      </c>
      <c r="D5119" s="1" t="s">
        <v>14</v>
      </c>
      <c r="E5119" s="1" t="s">
        <v>15</v>
      </c>
      <c r="F5119" s="1" t="s">
        <v>90</v>
      </c>
      <c r="G5119" s="1" t="s">
        <v>91</v>
      </c>
      <c r="H5119" t="b">
        <v>0</v>
      </c>
      <c r="I5119" s="1" t="s">
        <v>105</v>
      </c>
      <c r="J5119">
        <v>2010</v>
      </c>
      <c r="K5119">
        <v>0</v>
      </c>
      <c r="L5119">
        <v>73</v>
      </c>
      <c r="M5119">
        <v>0</v>
      </c>
    </row>
    <row r="5120" spans="1:13" x14ac:dyDescent="0.25">
      <c r="A5120" s="1" t="s">
        <v>4948</v>
      </c>
      <c r="B5120">
        <v>4322905</v>
      </c>
      <c r="C5120" s="1" t="s">
        <v>14</v>
      </c>
      <c r="D5120" s="1" t="s">
        <v>14</v>
      </c>
      <c r="E5120" s="1" t="s">
        <v>15</v>
      </c>
      <c r="F5120" s="1" t="s">
        <v>90</v>
      </c>
      <c r="G5120" s="1" t="s">
        <v>91</v>
      </c>
      <c r="H5120" t="b">
        <v>0</v>
      </c>
      <c r="I5120" s="1" t="s">
        <v>105</v>
      </c>
      <c r="J5120">
        <v>2010</v>
      </c>
      <c r="K5120">
        <v>1.4204545454545456E+16</v>
      </c>
      <c r="L5120">
        <v>176</v>
      </c>
      <c r="M5120">
        <v>25</v>
      </c>
    </row>
    <row r="5121" spans="1:13" x14ac:dyDescent="0.25">
      <c r="A5121" s="1" t="s">
        <v>4949</v>
      </c>
      <c r="B5121">
        <v>4323002</v>
      </c>
      <c r="C5121" s="1" t="s">
        <v>14</v>
      </c>
      <c r="D5121" s="1" t="s">
        <v>14</v>
      </c>
      <c r="E5121" s="1" t="s">
        <v>15</v>
      </c>
      <c r="F5121" s="1" t="s">
        <v>90</v>
      </c>
      <c r="G5121" s="1" t="s">
        <v>91</v>
      </c>
      <c r="H5121" t="b">
        <v>0</v>
      </c>
      <c r="I5121" s="1" t="s">
        <v>105</v>
      </c>
      <c r="J5121">
        <v>2010</v>
      </c>
      <c r="K5121">
        <v>352168579057516</v>
      </c>
      <c r="L5121">
        <v>13857</v>
      </c>
      <c r="M5121">
        <v>488</v>
      </c>
    </row>
    <row r="5122" spans="1:13" x14ac:dyDescent="0.25">
      <c r="A5122" s="1" t="s">
        <v>4950</v>
      </c>
      <c r="B5122">
        <v>4323101</v>
      </c>
      <c r="C5122" s="1" t="s">
        <v>14</v>
      </c>
      <c r="D5122" s="1" t="s">
        <v>14</v>
      </c>
      <c r="E5122" s="1" t="s">
        <v>15</v>
      </c>
      <c r="F5122" s="1" t="s">
        <v>90</v>
      </c>
      <c r="G5122" s="1" t="s">
        <v>91</v>
      </c>
      <c r="H5122" t="b">
        <v>0</v>
      </c>
      <c r="I5122" s="1" t="s">
        <v>105</v>
      </c>
      <c r="J5122">
        <v>2010</v>
      </c>
      <c r="K5122">
        <v>1.4965986394557824E+16</v>
      </c>
      <c r="L5122">
        <v>294</v>
      </c>
      <c r="M5122">
        <v>44</v>
      </c>
    </row>
    <row r="5123" spans="1:13" x14ac:dyDescent="0.25">
      <c r="A5123" s="1" t="s">
        <v>4951</v>
      </c>
      <c r="B5123">
        <v>4323200</v>
      </c>
      <c r="C5123" s="1" t="s">
        <v>14</v>
      </c>
      <c r="D5123" s="1" t="s">
        <v>14</v>
      </c>
      <c r="E5123" s="1" t="s">
        <v>15</v>
      </c>
      <c r="F5123" s="1" t="s">
        <v>90</v>
      </c>
      <c r="G5123" s="1" t="s">
        <v>91</v>
      </c>
      <c r="H5123" t="b">
        <v>0</v>
      </c>
      <c r="I5123" s="1" t="s">
        <v>105</v>
      </c>
      <c r="J5123">
        <v>2010</v>
      </c>
      <c r="K5123">
        <v>4.0140845070422536E+16</v>
      </c>
      <c r="L5123">
        <v>142</v>
      </c>
      <c r="M5123">
        <v>57</v>
      </c>
    </row>
    <row r="5124" spans="1:13" x14ac:dyDescent="0.25">
      <c r="A5124" s="1" t="s">
        <v>4952</v>
      </c>
      <c r="B5124">
        <v>4323309</v>
      </c>
      <c r="C5124" s="1" t="s">
        <v>14</v>
      </c>
      <c r="D5124" s="1" t="s">
        <v>14</v>
      </c>
      <c r="E5124" s="1" t="s">
        <v>15</v>
      </c>
      <c r="F5124" s="1" t="s">
        <v>90</v>
      </c>
      <c r="G5124" s="1" t="s">
        <v>91</v>
      </c>
      <c r="H5124" t="b">
        <v>0</v>
      </c>
      <c r="I5124" s="1" t="s">
        <v>105</v>
      </c>
      <c r="J5124">
        <v>2010</v>
      </c>
      <c r="K5124">
        <v>0</v>
      </c>
      <c r="L5124">
        <v>110</v>
      </c>
      <c r="M5124">
        <v>0</v>
      </c>
    </row>
    <row r="5125" spans="1:13" x14ac:dyDescent="0.25">
      <c r="A5125" s="1" t="s">
        <v>4953</v>
      </c>
      <c r="B5125">
        <v>4323358</v>
      </c>
      <c r="C5125" s="1" t="s">
        <v>14</v>
      </c>
      <c r="D5125" s="1" t="s">
        <v>14</v>
      </c>
      <c r="E5125" s="1" t="s">
        <v>15</v>
      </c>
      <c r="F5125" s="1" t="s">
        <v>90</v>
      </c>
      <c r="G5125" s="1" t="s">
        <v>91</v>
      </c>
      <c r="H5125" t="b">
        <v>0</v>
      </c>
      <c r="I5125" s="1" t="s">
        <v>105</v>
      </c>
      <c r="J5125">
        <v>2010</v>
      </c>
      <c r="K5125">
        <v>0</v>
      </c>
      <c r="L5125">
        <v>78</v>
      </c>
      <c r="M5125">
        <v>0</v>
      </c>
    </row>
    <row r="5126" spans="1:13" x14ac:dyDescent="0.25">
      <c r="A5126" s="1" t="s">
        <v>4954</v>
      </c>
      <c r="B5126">
        <v>4323408</v>
      </c>
      <c r="C5126" s="1" t="s">
        <v>14</v>
      </c>
      <c r="D5126" s="1" t="s">
        <v>14</v>
      </c>
      <c r="E5126" s="1" t="s">
        <v>15</v>
      </c>
      <c r="F5126" s="1" t="s">
        <v>90</v>
      </c>
      <c r="G5126" s="1" t="s">
        <v>91</v>
      </c>
      <c r="H5126" t="b">
        <v>0</v>
      </c>
      <c r="I5126" s="1" t="s">
        <v>105</v>
      </c>
      <c r="J5126">
        <v>2010</v>
      </c>
      <c r="K5126">
        <v>0</v>
      </c>
      <c r="L5126">
        <v>143</v>
      </c>
      <c r="M5126">
        <v>0</v>
      </c>
    </row>
    <row r="5127" spans="1:13" x14ac:dyDescent="0.25">
      <c r="A5127" s="1" t="s">
        <v>4955</v>
      </c>
      <c r="B5127">
        <v>4323457</v>
      </c>
      <c r="C5127" s="1" t="s">
        <v>14</v>
      </c>
      <c r="D5127" s="1" t="s">
        <v>14</v>
      </c>
      <c r="E5127" s="1" t="s">
        <v>15</v>
      </c>
      <c r="F5127" s="1" t="s">
        <v>90</v>
      </c>
      <c r="G5127" s="1" t="s">
        <v>91</v>
      </c>
      <c r="H5127" t="b">
        <v>0</v>
      </c>
      <c r="I5127" s="1" t="s">
        <v>105</v>
      </c>
      <c r="J5127">
        <v>2010</v>
      </c>
      <c r="K5127">
        <v>0</v>
      </c>
      <c r="L5127">
        <v>178</v>
      </c>
      <c r="M5127">
        <v>0</v>
      </c>
    </row>
    <row r="5128" spans="1:13" x14ac:dyDescent="0.25">
      <c r="A5128" s="1" t="s">
        <v>4956</v>
      </c>
      <c r="B5128">
        <v>4323507</v>
      </c>
      <c r="C5128" s="1" t="s">
        <v>14</v>
      </c>
      <c r="D5128" s="1" t="s">
        <v>14</v>
      </c>
      <c r="E5128" s="1" t="s">
        <v>15</v>
      </c>
      <c r="F5128" s="1" t="s">
        <v>90</v>
      </c>
      <c r="G5128" s="1" t="s">
        <v>91</v>
      </c>
      <c r="H5128" t="b">
        <v>0</v>
      </c>
      <c r="I5128" s="1" t="s">
        <v>105</v>
      </c>
      <c r="J5128">
        <v>2010</v>
      </c>
      <c r="K5128">
        <v>1.6296296296296298E+16</v>
      </c>
      <c r="L5128">
        <v>135</v>
      </c>
      <c r="M5128">
        <v>22</v>
      </c>
    </row>
    <row r="5129" spans="1:13" x14ac:dyDescent="0.25">
      <c r="A5129" s="1" t="s">
        <v>4957</v>
      </c>
      <c r="B5129">
        <v>4323606</v>
      </c>
      <c r="C5129" s="1" t="s">
        <v>14</v>
      </c>
      <c r="D5129" s="1" t="s">
        <v>14</v>
      </c>
      <c r="E5129" s="1" t="s">
        <v>15</v>
      </c>
      <c r="F5129" s="1" t="s">
        <v>90</v>
      </c>
      <c r="G5129" s="1" t="s">
        <v>91</v>
      </c>
      <c r="H5129" t="b">
        <v>0</v>
      </c>
      <c r="I5129" s="1" t="s">
        <v>105</v>
      </c>
      <c r="J5129">
        <v>2010</v>
      </c>
      <c r="K5129">
        <v>0</v>
      </c>
      <c r="L5129">
        <v>58</v>
      </c>
      <c r="M5129">
        <v>0</v>
      </c>
    </row>
    <row r="5130" spans="1:13" x14ac:dyDescent="0.25">
      <c r="A5130" s="1" t="s">
        <v>4958</v>
      </c>
      <c r="B5130">
        <v>4323705</v>
      </c>
      <c r="C5130" s="1" t="s">
        <v>14</v>
      </c>
      <c r="D5130" s="1" t="s">
        <v>14</v>
      </c>
      <c r="E5130" s="1" t="s">
        <v>15</v>
      </c>
      <c r="F5130" s="1" t="s">
        <v>90</v>
      </c>
      <c r="G5130" s="1" t="s">
        <v>91</v>
      </c>
      <c r="H5130" t="b">
        <v>0</v>
      </c>
      <c r="I5130" s="1" t="s">
        <v>105</v>
      </c>
      <c r="J5130">
        <v>2010</v>
      </c>
      <c r="K5130">
        <v>0</v>
      </c>
      <c r="L5130">
        <v>105</v>
      </c>
      <c r="M5130">
        <v>0</v>
      </c>
    </row>
    <row r="5131" spans="1:13" x14ac:dyDescent="0.25">
      <c r="A5131" s="1" t="s">
        <v>4959</v>
      </c>
      <c r="B5131">
        <v>4323754</v>
      </c>
      <c r="C5131" s="1" t="s">
        <v>14</v>
      </c>
      <c r="D5131" s="1" t="s">
        <v>14</v>
      </c>
      <c r="E5131" s="1" t="s">
        <v>15</v>
      </c>
      <c r="F5131" s="1" t="s">
        <v>90</v>
      </c>
      <c r="G5131" s="1" t="s">
        <v>91</v>
      </c>
      <c r="H5131" t="b">
        <v>0</v>
      </c>
      <c r="I5131" s="1" t="s">
        <v>105</v>
      </c>
      <c r="J5131">
        <v>2010</v>
      </c>
      <c r="K5131">
        <v>0</v>
      </c>
      <c r="L5131">
        <v>143</v>
      </c>
      <c r="M5131">
        <v>0</v>
      </c>
    </row>
    <row r="5132" spans="1:13" x14ac:dyDescent="0.25">
      <c r="A5132" s="1" t="s">
        <v>4960</v>
      </c>
      <c r="B5132">
        <v>4323770</v>
      </c>
      <c r="C5132" s="1" t="s">
        <v>14</v>
      </c>
      <c r="D5132" s="1" t="s">
        <v>14</v>
      </c>
      <c r="E5132" s="1" t="s">
        <v>15</v>
      </c>
      <c r="F5132" s="1" t="s">
        <v>90</v>
      </c>
      <c r="G5132" s="1" t="s">
        <v>91</v>
      </c>
      <c r="H5132" t="b">
        <v>0</v>
      </c>
      <c r="I5132" s="1" t="s">
        <v>105</v>
      </c>
      <c r="J5132">
        <v>2010</v>
      </c>
      <c r="K5132">
        <v>2.1649484536082476E+16</v>
      </c>
      <c r="L5132">
        <v>97</v>
      </c>
      <c r="M5132">
        <v>21</v>
      </c>
    </row>
    <row r="5133" spans="1:13" x14ac:dyDescent="0.25">
      <c r="A5133" s="1" t="s">
        <v>4961</v>
      </c>
      <c r="B5133">
        <v>4323804</v>
      </c>
      <c r="C5133" s="1" t="s">
        <v>14</v>
      </c>
      <c r="D5133" s="1" t="s">
        <v>14</v>
      </c>
      <c r="E5133" s="1" t="s">
        <v>15</v>
      </c>
      <c r="F5133" s="1" t="s">
        <v>90</v>
      </c>
      <c r="G5133" s="1" t="s">
        <v>91</v>
      </c>
      <c r="H5133" t="b">
        <v>0</v>
      </c>
      <c r="I5133" s="1" t="s">
        <v>105</v>
      </c>
      <c r="J5133">
        <v>2010</v>
      </c>
      <c r="K5133">
        <v>4306472919418759</v>
      </c>
      <c r="L5133">
        <v>757</v>
      </c>
      <c r="M5133">
        <v>326</v>
      </c>
    </row>
    <row r="5134" spans="1:13" x14ac:dyDescent="0.25">
      <c r="A5134" s="1" t="s">
        <v>4962</v>
      </c>
      <c r="B5134">
        <v>5000203</v>
      </c>
      <c r="C5134" s="1" t="s">
        <v>14</v>
      </c>
      <c r="D5134" s="1" t="s">
        <v>14</v>
      </c>
      <c r="E5134" s="1" t="s">
        <v>15</v>
      </c>
      <c r="F5134" s="1" t="s">
        <v>93</v>
      </c>
      <c r="G5134" s="1" t="s">
        <v>94</v>
      </c>
      <c r="H5134" t="b">
        <v>0</v>
      </c>
      <c r="I5134" s="1" t="s">
        <v>105</v>
      </c>
      <c r="J5134">
        <v>2010</v>
      </c>
      <c r="K5134">
        <v>1.0304219823356232E+16</v>
      </c>
      <c r="L5134">
        <v>1019</v>
      </c>
      <c r="M5134">
        <v>105</v>
      </c>
    </row>
    <row r="5135" spans="1:13" x14ac:dyDescent="0.25">
      <c r="A5135" s="1" t="s">
        <v>4963</v>
      </c>
      <c r="B5135">
        <v>5000252</v>
      </c>
      <c r="C5135" s="1" t="s">
        <v>14</v>
      </c>
      <c r="D5135" s="1" t="s">
        <v>14</v>
      </c>
      <c r="E5135" s="1" t="s">
        <v>15</v>
      </c>
      <c r="F5135" s="1" t="s">
        <v>93</v>
      </c>
      <c r="G5135" s="1" t="s">
        <v>94</v>
      </c>
      <c r="H5135" t="b">
        <v>0</v>
      </c>
      <c r="I5135" s="1" t="s">
        <v>105</v>
      </c>
      <c r="J5135">
        <v>2010</v>
      </c>
      <c r="K5135">
        <v>2299270072992701</v>
      </c>
      <c r="L5135">
        <v>274</v>
      </c>
      <c r="M5135">
        <v>63</v>
      </c>
    </row>
    <row r="5136" spans="1:13" x14ac:dyDescent="0.25">
      <c r="A5136" s="1" t="s">
        <v>4964</v>
      </c>
      <c r="B5136">
        <v>5000609</v>
      </c>
      <c r="C5136" s="1" t="s">
        <v>14</v>
      </c>
      <c r="D5136" s="1" t="s">
        <v>14</v>
      </c>
      <c r="E5136" s="1" t="s">
        <v>15</v>
      </c>
      <c r="F5136" s="1" t="s">
        <v>93</v>
      </c>
      <c r="G5136" s="1" t="s">
        <v>94</v>
      </c>
      <c r="H5136" t="b">
        <v>0</v>
      </c>
      <c r="I5136" s="1" t="s">
        <v>105</v>
      </c>
      <c r="J5136">
        <v>2010</v>
      </c>
      <c r="K5136">
        <v>1.3340524991010428E+16</v>
      </c>
      <c r="L5136">
        <v>2781</v>
      </c>
      <c r="M5136">
        <v>371</v>
      </c>
    </row>
    <row r="5137" spans="1:13" x14ac:dyDescent="0.25">
      <c r="A5137" s="1" t="s">
        <v>4965</v>
      </c>
      <c r="B5137">
        <v>5000708</v>
      </c>
      <c r="C5137" s="1" t="s">
        <v>14</v>
      </c>
      <c r="D5137" s="1" t="s">
        <v>14</v>
      </c>
      <c r="E5137" s="1" t="s">
        <v>15</v>
      </c>
      <c r="F5137" s="1" t="s">
        <v>93</v>
      </c>
      <c r="G5137" s="1" t="s">
        <v>94</v>
      </c>
      <c r="H5137" t="b">
        <v>0</v>
      </c>
      <c r="I5137" s="1" t="s">
        <v>105</v>
      </c>
      <c r="J5137">
        <v>2010</v>
      </c>
      <c r="K5137">
        <v>159846547314578</v>
      </c>
      <c r="L5137">
        <v>1564</v>
      </c>
      <c r="M5137">
        <v>250</v>
      </c>
    </row>
    <row r="5138" spans="1:13" x14ac:dyDescent="0.25">
      <c r="A5138" s="1" t="s">
        <v>4966</v>
      </c>
      <c r="B5138">
        <v>5000807</v>
      </c>
      <c r="C5138" s="1" t="s">
        <v>14</v>
      </c>
      <c r="D5138" s="1" t="s">
        <v>14</v>
      </c>
      <c r="E5138" s="1" t="s">
        <v>15</v>
      </c>
      <c r="F5138" s="1" t="s">
        <v>93</v>
      </c>
      <c r="G5138" s="1" t="s">
        <v>94</v>
      </c>
      <c r="H5138" t="b">
        <v>0</v>
      </c>
      <c r="I5138" s="1" t="s">
        <v>105</v>
      </c>
      <c r="J5138">
        <v>2010</v>
      </c>
      <c r="K5138">
        <v>2103174603174603</v>
      </c>
      <c r="L5138">
        <v>504</v>
      </c>
      <c r="M5138">
        <v>106</v>
      </c>
    </row>
    <row r="5139" spans="1:13" x14ac:dyDescent="0.25">
      <c r="A5139" s="1" t="s">
        <v>4967</v>
      </c>
      <c r="B5139">
        <v>5000856</v>
      </c>
      <c r="C5139" s="1" t="s">
        <v>14</v>
      </c>
      <c r="D5139" s="1" t="s">
        <v>14</v>
      </c>
      <c r="E5139" s="1" t="s">
        <v>15</v>
      </c>
      <c r="F5139" s="1" t="s">
        <v>93</v>
      </c>
      <c r="G5139" s="1" t="s">
        <v>94</v>
      </c>
      <c r="H5139" t="b">
        <v>0</v>
      </c>
      <c r="I5139" s="1" t="s">
        <v>105</v>
      </c>
      <c r="J5139">
        <v>2010</v>
      </c>
      <c r="K5139">
        <v>1.1705685618729096E+16</v>
      </c>
      <c r="L5139">
        <v>598</v>
      </c>
      <c r="M5139">
        <v>70</v>
      </c>
    </row>
    <row r="5140" spans="1:13" x14ac:dyDescent="0.25">
      <c r="A5140" s="1" t="s">
        <v>4968</v>
      </c>
      <c r="B5140">
        <v>5000906</v>
      </c>
      <c r="C5140" s="1" t="s">
        <v>14</v>
      </c>
      <c r="D5140" s="1" t="s">
        <v>14</v>
      </c>
      <c r="E5140" s="1" t="s">
        <v>15</v>
      </c>
      <c r="F5140" s="1" t="s">
        <v>93</v>
      </c>
      <c r="G5140" s="1" t="s">
        <v>94</v>
      </c>
      <c r="H5140" t="b">
        <v>0</v>
      </c>
      <c r="I5140" s="1" t="s">
        <v>105</v>
      </c>
      <c r="J5140">
        <v>2010</v>
      </c>
      <c r="K5140">
        <v>219440353460972</v>
      </c>
      <c r="L5140">
        <v>679</v>
      </c>
      <c r="M5140">
        <v>149</v>
      </c>
    </row>
    <row r="5141" spans="1:13" x14ac:dyDescent="0.25">
      <c r="A5141" s="1" t="s">
        <v>4969</v>
      </c>
      <c r="B5141">
        <v>5001003</v>
      </c>
      <c r="C5141" s="1" t="s">
        <v>14</v>
      </c>
      <c r="D5141" s="1" t="s">
        <v>14</v>
      </c>
      <c r="E5141" s="1" t="s">
        <v>15</v>
      </c>
      <c r="F5141" s="1" t="s">
        <v>93</v>
      </c>
      <c r="G5141" s="1" t="s">
        <v>94</v>
      </c>
      <c r="H5141" t="b">
        <v>0</v>
      </c>
      <c r="I5141" s="1" t="s">
        <v>105</v>
      </c>
      <c r="J5141">
        <v>2010</v>
      </c>
      <c r="K5141">
        <v>1.5831987075928918E+16</v>
      </c>
      <c r="L5141">
        <v>1238</v>
      </c>
      <c r="M5141">
        <v>196</v>
      </c>
    </row>
    <row r="5142" spans="1:13" x14ac:dyDescent="0.25">
      <c r="A5142" s="1" t="s">
        <v>4970</v>
      </c>
      <c r="B5142">
        <v>5001102</v>
      </c>
      <c r="C5142" s="1" t="s">
        <v>14</v>
      </c>
      <c r="D5142" s="1" t="s">
        <v>14</v>
      </c>
      <c r="E5142" s="1" t="s">
        <v>15</v>
      </c>
      <c r="F5142" s="1" t="s">
        <v>93</v>
      </c>
      <c r="G5142" s="1" t="s">
        <v>94</v>
      </c>
      <c r="H5142" t="b">
        <v>0</v>
      </c>
      <c r="I5142" s="1" t="s">
        <v>105</v>
      </c>
      <c r="J5142">
        <v>2010</v>
      </c>
      <c r="K5142">
        <v>1.5037831021437578E+16</v>
      </c>
      <c r="L5142">
        <v>3172</v>
      </c>
      <c r="M5142">
        <v>477</v>
      </c>
    </row>
    <row r="5143" spans="1:13" x14ac:dyDescent="0.25">
      <c r="A5143" s="1" t="s">
        <v>4971</v>
      </c>
      <c r="B5143">
        <v>5001243</v>
      </c>
      <c r="C5143" s="1" t="s">
        <v>14</v>
      </c>
      <c r="D5143" s="1" t="s">
        <v>14</v>
      </c>
      <c r="E5143" s="1" t="s">
        <v>15</v>
      </c>
      <c r="F5143" s="1" t="s">
        <v>93</v>
      </c>
      <c r="G5143" s="1" t="s">
        <v>94</v>
      </c>
      <c r="H5143" t="b">
        <v>0</v>
      </c>
      <c r="I5143" s="1" t="s">
        <v>105</v>
      </c>
      <c r="J5143">
        <v>2010</v>
      </c>
      <c r="K5143">
        <v>0</v>
      </c>
      <c r="L5143">
        <v>862</v>
      </c>
      <c r="M5143">
        <v>0</v>
      </c>
    </row>
    <row r="5144" spans="1:13" x14ac:dyDescent="0.25">
      <c r="A5144" s="1" t="s">
        <v>3898</v>
      </c>
      <c r="B5144">
        <v>5001508</v>
      </c>
      <c r="C5144" s="1" t="s">
        <v>14</v>
      </c>
      <c r="D5144" s="1" t="s">
        <v>14</v>
      </c>
      <c r="E5144" s="1" t="s">
        <v>15</v>
      </c>
      <c r="F5144" s="1" t="s">
        <v>93</v>
      </c>
      <c r="G5144" s="1" t="s">
        <v>94</v>
      </c>
      <c r="H5144" t="b">
        <v>0</v>
      </c>
      <c r="I5144" s="1" t="s">
        <v>105</v>
      </c>
      <c r="J5144">
        <v>2010</v>
      </c>
      <c r="K5144">
        <v>2.1927710843373492E+16</v>
      </c>
      <c r="L5144">
        <v>415</v>
      </c>
      <c r="M5144">
        <v>91</v>
      </c>
    </row>
    <row r="5145" spans="1:13" x14ac:dyDescent="0.25">
      <c r="A5145" s="1" t="s">
        <v>4972</v>
      </c>
      <c r="B5145">
        <v>5001904</v>
      </c>
      <c r="C5145" s="1" t="s">
        <v>14</v>
      </c>
      <c r="D5145" s="1" t="s">
        <v>14</v>
      </c>
      <c r="E5145" s="1" t="s">
        <v>15</v>
      </c>
      <c r="F5145" s="1" t="s">
        <v>93</v>
      </c>
      <c r="G5145" s="1" t="s">
        <v>94</v>
      </c>
      <c r="H5145" t="b">
        <v>0</v>
      </c>
      <c r="I5145" s="1" t="s">
        <v>105</v>
      </c>
      <c r="J5145">
        <v>2010</v>
      </c>
      <c r="K5145">
        <v>2.1810089020771516E+16</v>
      </c>
      <c r="L5145">
        <v>1348</v>
      </c>
      <c r="M5145">
        <v>294</v>
      </c>
    </row>
    <row r="5146" spans="1:13" x14ac:dyDescent="0.25">
      <c r="A5146" s="1" t="s">
        <v>4973</v>
      </c>
      <c r="B5146">
        <v>5002001</v>
      </c>
      <c r="C5146" s="1" t="s">
        <v>14</v>
      </c>
      <c r="D5146" s="1" t="s">
        <v>14</v>
      </c>
      <c r="E5146" s="1" t="s">
        <v>15</v>
      </c>
      <c r="F5146" s="1" t="s">
        <v>93</v>
      </c>
      <c r="G5146" s="1" t="s">
        <v>94</v>
      </c>
      <c r="H5146" t="b">
        <v>0</v>
      </c>
      <c r="I5146" s="1" t="s">
        <v>105</v>
      </c>
      <c r="J5146">
        <v>2010</v>
      </c>
      <c r="K5146">
        <v>329971181556196</v>
      </c>
      <c r="L5146">
        <v>694</v>
      </c>
      <c r="M5146">
        <v>229</v>
      </c>
    </row>
    <row r="5147" spans="1:13" x14ac:dyDescent="0.25">
      <c r="A5147" s="1" t="s">
        <v>4974</v>
      </c>
      <c r="B5147">
        <v>5002100</v>
      </c>
      <c r="C5147" s="1" t="s">
        <v>14</v>
      </c>
      <c r="D5147" s="1" t="s">
        <v>14</v>
      </c>
      <c r="E5147" s="1" t="s">
        <v>15</v>
      </c>
      <c r="F5147" s="1" t="s">
        <v>93</v>
      </c>
      <c r="G5147" s="1" t="s">
        <v>94</v>
      </c>
      <c r="H5147" t="b">
        <v>0</v>
      </c>
      <c r="I5147" s="1" t="s">
        <v>105</v>
      </c>
      <c r="J5147">
        <v>2010</v>
      </c>
      <c r="K5147">
        <v>1.3888888888888888E+16</v>
      </c>
      <c r="L5147">
        <v>1656</v>
      </c>
      <c r="M5147">
        <v>230</v>
      </c>
    </row>
    <row r="5148" spans="1:13" x14ac:dyDescent="0.25">
      <c r="A5148" s="1" t="s">
        <v>4975</v>
      </c>
      <c r="B5148">
        <v>5002159</v>
      </c>
      <c r="C5148" s="1" t="s">
        <v>14</v>
      </c>
      <c r="D5148" s="1" t="s">
        <v>14</v>
      </c>
      <c r="E5148" s="1" t="s">
        <v>15</v>
      </c>
      <c r="F5148" s="1" t="s">
        <v>93</v>
      </c>
      <c r="G5148" s="1" t="s">
        <v>94</v>
      </c>
      <c r="H5148" t="b">
        <v>0</v>
      </c>
      <c r="I5148" s="1" t="s">
        <v>105</v>
      </c>
      <c r="J5148">
        <v>2010</v>
      </c>
      <c r="K5148">
        <v>2214411247803164</v>
      </c>
      <c r="L5148">
        <v>569</v>
      </c>
      <c r="M5148">
        <v>126</v>
      </c>
    </row>
    <row r="5149" spans="1:13" x14ac:dyDescent="0.25">
      <c r="A5149" s="1" t="s">
        <v>278</v>
      </c>
      <c r="B5149">
        <v>5002209</v>
      </c>
      <c r="C5149" s="1" t="s">
        <v>14</v>
      </c>
      <c r="D5149" s="1" t="s">
        <v>14</v>
      </c>
      <c r="E5149" s="1" t="s">
        <v>15</v>
      </c>
      <c r="F5149" s="1" t="s">
        <v>93</v>
      </c>
      <c r="G5149" s="1" t="s">
        <v>94</v>
      </c>
      <c r="H5149" t="b">
        <v>0</v>
      </c>
      <c r="I5149" s="1" t="s">
        <v>105</v>
      </c>
      <c r="J5149">
        <v>2010</v>
      </c>
      <c r="K5149">
        <v>1925701288855193</v>
      </c>
      <c r="L5149">
        <v>1319</v>
      </c>
      <c r="M5149">
        <v>254</v>
      </c>
    </row>
    <row r="5150" spans="1:13" x14ac:dyDescent="0.25">
      <c r="A5150" s="1" t="s">
        <v>4976</v>
      </c>
      <c r="B5150">
        <v>5002308</v>
      </c>
      <c r="C5150" s="1" t="s">
        <v>14</v>
      </c>
      <c r="D5150" s="1" t="s">
        <v>14</v>
      </c>
      <c r="E5150" s="1" t="s">
        <v>15</v>
      </c>
      <c r="F5150" s="1" t="s">
        <v>93</v>
      </c>
      <c r="G5150" s="1" t="s">
        <v>94</v>
      </c>
      <c r="H5150" t="b">
        <v>0</v>
      </c>
      <c r="I5150" s="1" t="s">
        <v>105</v>
      </c>
      <c r="J5150">
        <v>2010</v>
      </c>
      <c r="K5150">
        <v>2896039603960396</v>
      </c>
      <c r="L5150">
        <v>808</v>
      </c>
      <c r="M5150">
        <v>234</v>
      </c>
    </row>
    <row r="5151" spans="1:13" x14ac:dyDescent="0.25">
      <c r="A5151" s="1" t="s">
        <v>4977</v>
      </c>
      <c r="B5151">
        <v>5002407</v>
      </c>
      <c r="C5151" s="1" t="s">
        <v>14</v>
      </c>
      <c r="D5151" s="1" t="s">
        <v>14</v>
      </c>
      <c r="E5151" s="1" t="s">
        <v>15</v>
      </c>
      <c r="F5151" s="1" t="s">
        <v>93</v>
      </c>
      <c r="G5151" s="1" t="s">
        <v>94</v>
      </c>
      <c r="H5151" t="b">
        <v>0</v>
      </c>
      <c r="I5151" s="1" t="s">
        <v>105</v>
      </c>
      <c r="J5151">
        <v>2010</v>
      </c>
      <c r="K5151">
        <v>1.1566617862371888E+16</v>
      </c>
      <c r="L5151">
        <v>2049</v>
      </c>
      <c r="M5151">
        <v>237</v>
      </c>
    </row>
    <row r="5152" spans="1:13" x14ac:dyDescent="0.25">
      <c r="A5152" s="1" t="s">
        <v>4978</v>
      </c>
      <c r="B5152">
        <v>5002605</v>
      </c>
      <c r="C5152" s="1" t="s">
        <v>14</v>
      </c>
      <c r="D5152" s="1" t="s">
        <v>14</v>
      </c>
      <c r="E5152" s="1" t="s">
        <v>15</v>
      </c>
      <c r="F5152" s="1" t="s">
        <v>93</v>
      </c>
      <c r="G5152" s="1" t="s">
        <v>94</v>
      </c>
      <c r="H5152" t="b">
        <v>0</v>
      </c>
      <c r="I5152" s="1" t="s">
        <v>105</v>
      </c>
      <c r="J5152">
        <v>2010</v>
      </c>
      <c r="K5152">
        <v>1.3828425096030732E+16</v>
      </c>
      <c r="L5152">
        <v>781</v>
      </c>
      <c r="M5152">
        <v>108</v>
      </c>
    </row>
    <row r="5153" spans="1:13" x14ac:dyDescent="0.25">
      <c r="A5153" s="1" t="s">
        <v>1713</v>
      </c>
      <c r="B5153">
        <v>5002704</v>
      </c>
      <c r="C5153" s="1" t="s">
        <v>14</v>
      </c>
      <c r="D5153" s="1" t="s">
        <v>14</v>
      </c>
      <c r="E5153" s="1" t="s">
        <v>15</v>
      </c>
      <c r="F5153" s="1" t="s">
        <v>93</v>
      </c>
      <c r="G5153" s="1" t="s">
        <v>94</v>
      </c>
      <c r="H5153" t="b">
        <v>1</v>
      </c>
      <c r="I5153" s="1" t="s">
        <v>105</v>
      </c>
      <c r="J5153">
        <v>2010</v>
      </c>
      <c r="K5153">
        <v>2785901917388876</v>
      </c>
      <c r="L5153">
        <v>48347</v>
      </c>
      <c r="M5153">
        <v>13469</v>
      </c>
    </row>
    <row r="5154" spans="1:13" x14ac:dyDescent="0.25">
      <c r="A5154" s="1" t="s">
        <v>817</v>
      </c>
      <c r="B5154">
        <v>5002803</v>
      </c>
      <c r="C5154" s="1" t="s">
        <v>14</v>
      </c>
      <c r="D5154" s="1" t="s">
        <v>14</v>
      </c>
      <c r="E5154" s="1" t="s">
        <v>15</v>
      </c>
      <c r="F5154" s="1" t="s">
        <v>93</v>
      </c>
      <c r="G5154" s="1" t="s">
        <v>94</v>
      </c>
      <c r="H5154" t="b">
        <v>0</v>
      </c>
      <c r="I5154" s="1" t="s">
        <v>105</v>
      </c>
      <c r="J5154">
        <v>2010</v>
      </c>
      <c r="K5154">
        <v>2.4057971014492756E+16</v>
      </c>
      <c r="L5154">
        <v>345</v>
      </c>
      <c r="M5154">
        <v>83</v>
      </c>
    </row>
    <row r="5155" spans="1:13" x14ac:dyDescent="0.25">
      <c r="A5155" s="1" t="s">
        <v>4979</v>
      </c>
      <c r="B5155">
        <v>5002902</v>
      </c>
      <c r="C5155" s="1" t="s">
        <v>14</v>
      </c>
      <c r="D5155" s="1" t="s">
        <v>14</v>
      </c>
      <c r="E5155" s="1" t="s">
        <v>15</v>
      </c>
      <c r="F5155" s="1" t="s">
        <v>93</v>
      </c>
      <c r="G5155" s="1" t="s">
        <v>94</v>
      </c>
      <c r="H5155" t="b">
        <v>0</v>
      </c>
      <c r="I5155" s="1" t="s">
        <v>105</v>
      </c>
      <c r="J5155">
        <v>2010</v>
      </c>
      <c r="K5155">
        <v>2215962441314554</v>
      </c>
      <c r="L5155">
        <v>1065</v>
      </c>
      <c r="M5155">
        <v>236</v>
      </c>
    </row>
    <row r="5156" spans="1:13" x14ac:dyDescent="0.25">
      <c r="A5156" s="1" t="s">
        <v>4980</v>
      </c>
      <c r="B5156">
        <v>5002951</v>
      </c>
      <c r="C5156" s="1" t="s">
        <v>14</v>
      </c>
      <c r="D5156" s="1" t="s">
        <v>14</v>
      </c>
      <c r="E5156" s="1" t="s">
        <v>15</v>
      </c>
      <c r="F5156" s="1" t="s">
        <v>93</v>
      </c>
      <c r="G5156" s="1" t="s">
        <v>94</v>
      </c>
      <c r="H5156" t="b">
        <v>0</v>
      </c>
      <c r="I5156" s="1" t="s">
        <v>105</v>
      </c>
      <c r="J5156">
        <v>2010</v>
      </c>
      <c r="K5156">
        <v>3.5655430711610484E+16</v>
      </c>
      <c r="L5156">
        <v>1335</v>
      </c>
      <c r="M5156">
        <v>476</v>
      </c>
    </row>
    <row r="5157" spans="1:13" x14ac:dyDescent="0.25">
      <c r="A5157" s="1" t="s">
        <v>4981</v>
      </c>
      <c r="B5157">
        <v>5003108</v>
      </c>
      <c r="C5157" s="1" t="s">
        <v>14</v>
      </c>
      <c r="D5157" s="1" t="s">
        <v>14</v>
      </c>
      <c r="E5157" s="1" t="s">
        <v>15</v>
      </c>
      <c r="F5157" s="1" t="s">
        <v>93</v>
      </c>
      <c r="G5157" s="1" t="s">
        <v>94</v>
      </c>
      <c r="H5157" t="b">
        <v>0</v>
      </c>
      <c r="I5157" s="1" t="s">
        <v>105</v>
      </c>
      <c r="J5157">
        <v>2010</v>
      </c>
      <c r="K5157">
        <v>0</v>
      </c>
      <c r="L5157">
        <v>290</v>
      </c>
      <c r="M5157">
        <v>0</v>
      </c>
    </row>
    <row r="5158" spans="1:13" x14ac:dyDescent="0.25">
      <c r="A5158" s="1" t="s">
        <v>4982</v>
      </c>
      <c r="B5158">
        <v>5003157</v>
      </c>
      <c r="C5158" s="1" t="s">
        <v>14</v>
      </c>
      <c r="D5158" s="1" t="s">
        <v>14</v>
      </c>
      <c r="E5158" s="1" t="s">
        <v>15</v>
      </c>
      <c r="F5158" s="1" t="s">
        <v>93</v>
      </c>
      <c r="G5158" s="1" t="s">
        <v>94</v>
      </c>
      <c r="H5158" t="b">
        <v>0</v>
      </c>
      <c r="I5158" s="1" t="s">
        <v>105</v>
      </c>
      <c r="J5158">
        <v>2010</v>
      </c>
      <c r="K5158">
        <v>1.5377932232841008E+16</v>
      </c>
      <c r="L5158">
        <v>1151</v>
      </c>
      <c r="M5158">
        <v>177</v>
      </c>
    </row>
    <row r="5159" spans="1:13" x14ac:dyDescent="0.25">
      <c r="A5159" s="1" t="s">
        <v>4983</v>
      </c>
      <c r="B5159">
        <v>5003207</v>
      </c>
      <c r="C5159" s="1" t="s">
        <v>14</v>
      </c>
      <c r="D5159" s="1" t="s">
        <v>14</v>
      </c>
      <c r="E5159" s="1" t="s">
        <v>15</v>
      </c>
      <c r="F5159" s="1" t="s">
        <v>93</v>
      </c>
      <c r="G5159" s="1" t="s">
        <v>94</v>
      </c>
      <c r="H5159" t="b">
        <v>0</v>
      </c>
      <c r="I5159" s="1" t="s">
        <v>105</v>
      </c>
      <c r="J5159">
        <v>2010</v>
      </c>
      <c r="K5159">
        <v>1.0533515731874144E+16</v>
      </c>
      <c r="L5159">
        <v>7310</v>
      </c>
      <c r="M5159">
        <v>770</v>
      </c>
    </row>
    <row r="5160" spans="1:13" x14ac:dyDescent="0.25">
      <c r="A5160" s="1" t="s">
        <v>4984</v>
      </c>
      <c r="B5160">
        <v>5003256</v>
      </c>
      <c r="C5160" s="1" t="s">
        <v>14</v>
      </c>
      <c r="D5160" s="1" t="s">
        <v>14</v>
      </c>
      <c r="E5160" s="1" t="s">
        <v>15</v>
      </c>
      <c r="F5160" s="1" t="s">
        <v>93</v>
      </c>
      <c r="G5160" s="1" t="s">
        <v>94</v>
      </c>
      <c r="H5160" t="b">
        <v>0</v>
      </c>
      <c r="I5160" s="1" t="s">
        <v>105</v>
      </c>
      <c r="J5160">
        <v>2010</v>
      </c>
      <c r="K5160">
        <v>3079044117647059</v>
      </c>
      <c r="L5160">
        <v>1088</v>
      </c>
      <c r="M5160">
        <v>335</v>
      </c>
    </row>
    <row r="5161" spans="1:13" x14ac:dyDescent="0.25">
      <c r="A5161" s="1" t="s">
        <v>4985</v>
      </c>
      <c r="B5161">
        <v>5003306</v>
      </c>
      <c r="C5161" s="1" t="s">
        <v>14</v>
      </c>
      <c r="D5161" s="1" t="s">
        <v>14</v>
      </c>
      <c r="E5161" s="1" t="s">
        <v>15</v>
      </c>
      <c r="F5161" s="1" t="s">
        <v>93</v>
      </c>
      <c r="G5161" s="1" t="s">
        <v>94</v>
      </c>
      <c r="H5161" t="b">
        <v>0</v>
      </c>
      <c r="I5161" s="1" t="s">
        <v>105</v>
      </c>
      <c r="J5161">
        <v>2010</v>
      </c>
      <c r="K5161">
        <v>2.1523003701745108E+16</v>
      </c>
      <c r="L5161">
        <v>1891</v>
      </c>
      <c r="M5161">
        <v>407</v>
      </c>
    </row>
    <row r="5162" spans="1:13" x14ac:dyDescent="0.25">
      <c r="A5162" s="1" t="s">
        <v>4986</v>
      </c>
      <c r="B5162">
        <v>5003454</v>
      </c>
      <c r="C5162" s="1" t="s">
        <v>14</v>
      </c>
      <c r="D5162" s="1" t="s">
        <v>14</v>
      </c>
      <c r="E5162" s="1" t="s">
        <v>15</v>
      </c>
      <c r="F5162" s="1" t="s">
        <v>93</v>
      </c>
      <c r="G5162" s="1" t="s">
        <v>94</v>
      </c>
      <c r="H5162" t="b">
        <v>0</v>
      </c>
      <c r="I5162" s="1" t="s">
        <v>105</v>
      </c>
      <c r="J5162">
        <v>2010</v>
      </c>
      <c r="K5162">
        <v>7853403141361256</v>
      </c>
      <c r="L5162">
        <v>764</v>
      </c>
      <c r="M5162">
        <v>60</v>
      </c>
    </row>
    <row r="5163" spans="1:13" x14ac:dyDescent="0.25">
      <c r="A5163" s="1" t="s">
        <v>4987</v>
      </c>
      <c r="B5163">
        <v>5003488</v>
      </c>
      <c r="C5163" s="1" t="s">
        <v>14</v>
      </c>
      <c r="D5163" s="1" t="s">
        <v>14</v>
      </c>
      <c r="E5163" s="1" t="s">
        <v>15</v>
      </c>
      <c r="F5163" s="1" t="s">
        <v>93</v>
      </c>
      <c r="G5163" s="1" t="s">
        <v>94</v>
      </c>
      <c r="H5163" t="b">
        <v>0</v>
      </c>
      <c r="I5163" s="1" t="s">
        <v>105</v>
      </c>
      <c r="J5163">
        <v>2010</v>
      </c>
      <c r="K5163">
        <v>9733124018838304</v>
      </c>
      <c r="L5163">
        <v>637</v>
      </c>
      <c r="M5163">
        <v>62</v>
      </c>
    </row>
    <row r="5164" spans="1:13" x14ac:dyDescent="0.25">
      <c r="A5164" s="1" t="s">
        <v>3962</v>
      </c>
      <c r="B5164">
        <v>5003504</v>
      </c>
      <c r="C5164" s="1" t="s">
        <v>14</v>
      </c>
      <c r="D5164" s="1" t="s">
        <v>14</v>
      </c>
      <c r="E5164" s="1" t="s">
        <v>15</v>
      </c>
      <c r="F5164" s="1" t="s">
        <v>93</v>
      </c>
      <c r="G5164" s="1" t="s">
        <v>94</v>
      </c>
      <c r="H5164" t="b">
        <v>0</v>
      </c>
      <c r="I5164" s="1" t="s">
        <v>105</v>
      </c>
      <c r="J5164">
        <v>2010</v>
      </c>
      <c r="K5164">
        <v>2.6285714285714284E+16</v>
      </c>
      <c r="L5164">
        <v>350</v>
      </c>
      <c r="M5164">
        <v>92</v>
      </c>
    </row>
    <row r="5165" spans="1:13" x14ac:dyDescent="0.25">
      <c r="A5165" s="1" t="s">
        <v>4988</v>
      </c>
      <c r="B5165">
        <v>5003702</v>
      </c>
      <c r="C5165" s="1" t="s">
        <v>14</v>
      </c>
      <c r="D5165" s="1" t="s">
        <v>14</v>
      </c>
      <c r="E5165" s="1" t="s">
        <v>15</v>
      </c>
      <c r="F5165" s="1" t="s">
        <v>93</v>
      </c>
      <c r="G5165" s="1" t="s">
        <v>94</v>
      </c>
      <c r="H5165" t="b">
        <v>0</v>
      </c>
      <c r="I5165" s="1" t="s">
        <v>105</v>
      </c>
      <c r="J5165">
        <v>2010</v>
      </c>
      <c r="K5165">
        <v>1.5127238454288408E+16</v>
      </c>
      <c r="L5165">
        <v>12732</v>
      </c>
      <c r="M5165">
        <v>1926</v>
      </c>
    </row>
    <row r="5166" spans="1:13" x14ac:dyDescent="0.25">
      <c r="A5166" s="1" t="s">
        <v>3411</v>
      </c>
      <c r="B5166">
        <v>5003751</v>
      </c>
      <c r="C5166" s="1" t="s">
        <v>14</v>
      </c>
      <c r="D5166" s="1" t="s">
        <v>14</v>
      </c>
      <c r="E5166" s="1" t="s">
        <v>15</v>
      </c>
      <c r="F5166" s="1" t="s">
        <v>93</v>
      </c>
      <c r="G5166" s="1" t="s">
        <v>94</v>
      </c>
      <c r="H5166" t="b">
        <v>0</v>
      </c>
      <c r="I5166" s="1" t="s">
        <v>105</v>
      </c>
      <c r="J5166">
        <v>2010</v>
      </c>
      <c r="K5166">
        <v>1.3263979193758128E+16</v>
      </c>
      <c r="L5166">
        <v>769</v>
      </c>
      <c r="M5166">
        <v>102</v>
      </c>
    </row>
    <row r="5167" spans="1:13" x14ac:dyDescent="0.25">
      <c r="A5167" s="1" t="s">
        <v>4989</v>
      </c>
      <c r="B5167">
        <v>5003801</v>
      </c>
      <c r="C5167" s="1" t="s">
        <v>14</v>
      </c>
      <c r="D5167" s="1" t="s">
        <v>14</v>
      </c>
      <c r="E5167" s="1" t="s">
        <v>15</v>
      </c>
      <c r="F5167" s="1" t="s">
        <v>93</v>
      </c>
      <c r="G5167" s="1" t="s">
        <v>94</v>
      </c>
      <c r="H5167" t="b">
        <v>0</v>
      </c>
      <c r="I5167" s="1" t="s">
        <v>105</v>
      </c>
      <c r="J5167">
        <v>2010</v>
      </c>
      <c r="K5167">
        <v>2.5103734439834024E+16</v>
      </c>
      <c r="L5167">
        <v>964</v>
      </c>
      <c r="M5167">
        <v>242</v>
      </c>
    </row>
    <row r="5168" spans="1:13" x14ac:dyDescent="0.25">
      <c r="A5168" s="1" t="s">
        <v>4990</v>
      </c>
      <c r="B5168">
        <v>5003900</v>
      </c>
      <c r="C5168" s="1" t="s">
        <v>14</v>
      </c>
      <c r="D5168" s="1" t="s">
        <v>14</v>
      </c>
      <c r="E5168" s="1" t="s">
        <v>15</v>
      </c>
      <c r="F5168" s="1" t="s">
        <v>93</v>
      </c>
      <c r="G5168" s="1" t="s">
        <v>94</v>
      </c>
      <c r="H5168" t="b">
        <v>0</v>
      </c>
      <c r="I5168" s="1" t="s">
        <v>105</v>
      </c>
      <c r="J5168">
        <v>2010</v>
      </c>
      <c r="K5168">
        <v>0</v>
      </c>
      <c r="L5168">
        <v>192</v>
      </c>
      <c r="M5168">
        <v>0</v>
      </c>
    </row>
    <row r="5169" spans="1:13" x14ac:dyDescent="0.25">
      <c r="A5169" s="1" t="s">
        <v>4991</v>
      </c>
      <c r="B5169">
        <v>5004007</v>
      </c>
      <c r="C5169" s="1" t="s">
        <v>14</v>
      </c>
      <c r="D5169" s="1" t="s">
        <v>14</v>
      </c>
      <c r="E5169" s="1" t="s">
        <v>15</v>
      </c>
      <c r="F5169" s="1" t="s">
        <v>93</v>
      </c>
      <c r="G5169" s="1" t="s">
        <v>94</v>
      </c>
      <c r="H5169" t="b">
        <v>0</v>
      </c>
      <c r="I5169" s="1" t="s">
        <v>105</v>
      </c>
      <c r="J5169">
        <v>2010</v>
      </c>
      <c r="K5169">
        <v>1.3851992409867172E+16</v>
      </c>
      <c r="L5169">
        <v>527</v>
      </c>
      <c r="M5169">
        <v>73</v>
      </c>
    </row>
    <row r="5170" spans="1:13" x14ac:dyDescent="0.25">
      <c r="A5170" s="1" t="s">
        <v>4992</v>
      </c>
      <c r="B5170">
        <v>5004106</v>
      </c>
      <c r="C5170" s="1" t="s">
        <v>14</v>
      </c>
      <c r="D5170" s="1" t="s">
        <v>14</v>
      </c>
      <c r="E5170" s="1" t="s">
        <v>15</v>
      </c>
      <c r="F5170" s="1" t="s">
        <v>93</v>
      </c>
      <c r="G5170" s="1" t="s">
        <v>94</v>
      </c>
      <c r="H5170" t="b">
        <v>0</v>
      </c>
      <c r="I5170" s="1" t="s">
        <v>105</v>
      </c>
      <c r="J5170">
        <v>2010</v>
      </c>
      <c r="K5170">
        <v>7946026986506745</v>
      </c>
      <c r="L5170">
        <v>667</v>
      </c>
      <c r="M5170">
        <v>53</v>
      </c>
    </row>
    <row r="5171" spans="1:13" x14ac:dyDescent="0.25">
      <c r="A5171" s="1" t="s">
        <v>4993</v>
      </c>
      <c r="B5171">
        <v>5004304</v>
      </c>
      <c r="C5171" s="1" t="s">
        <v>14</v>
      </c>
      <c r="D5171" s="1" t="s">
        <v>14</v>
      </c>
      <c r="E5171" s="1" t="s">
        <v>15</v>
      </c>
      <c r="F5171" s="1" t="s">
        <v>93</v>
      </c>
      <c r="G5171" s="1" t="s">
        <v>94</v>
      </c>
      <c r="H5171" t="b">
        <v>0</v>
      </c>
      <c r="I5171" s="1" t="s">
        <v>105</v>
      </c>
      <c r="J5171">
        <v>2010</v>
      </c>
      <c r="K5171">
        <v>138860103626943</v>
      </c>
      <c r="L5171">
        <v>965</v>
      </c>
      <c r="M5171">
        <v>134</v>
      </c>
    </row>
    <row r="5172" spans="1:13" x14ac:dyDescent="0.25">
      <c r="A5172" s="1" t="s">
        <v>4994</v>
      </c>
      <c r="B5172">
        <v>5004403</v>
      </c>
      <c r="C5172" s="1" t="s">
        <v>14</v>
      </c>
      <c r="D5172" s="1" t="s">
        <v>14</v>
      </c>
      <c r="E5172" s="1" t="s">
        <v>15</v>
      </c>
      <c r="F5172" s="1" t="s">
        <v>93</v>
      </c>
      <c r="G5172" s="1" t="s">
        <v>94</v>
      </c>
      <c r="H5172" t="b">
        <v>0</v>
      </c>
      <c r="I5172" s="1" t="s">
        <v>105</v>
      </c>
      <c r="J5172">
        <v>2010</v>
      </c>
      <c r="K5172">
        <v>1.2978723404255318E+16</v>
      </c>
      <c r="L5172">
        <v>470</v>
      </c>
      <c r="M5172">
        <v>61</v>
      </c>
    </row>
    <row r="5173" spans="1:13" x14ac:dyDescent="0.25">
      <c r="A5173" s="1" t="s">
        <v>4995</v>
      </c>
      <c r="B5173">
        <v>5004502</v>
      </c>
      <c r="C5173" s="1" t="s">
        <v>14</v>
      </c>
      <c r="D5173" s="1" t="s">
        <v>14</v>
      </c>
      <c r="E5173" s="1" t="s">
        <v>15</v>
      </c>
      <c r="F5173" s="1" t="s">
        <v>93</v>
      </c>
      <c r="G5173" s="1" t="s">
        <v>94</v>
      </c>
      <c r="H5173" t="b">
        <v>0</v>
      </c>
      <c r="I5173" s="1" t="s">
        <v>105</v>
      </c>
      <c r="J5173">
        <v>2010</v>
      </c>
      <c r="K5173">
        <v>1325</v>
      </c>
      <c r="L5173">
        <v>1600</v>
      </c>
      <c r="M5173">
        <v>212</v>
      </c>
    </row>
    <row r="5174" spans="1:13" x14ac:dyDescent="0.25">
      <c r="A5174" s="1" t="s">
        <v>4996</v>
      </c>
      <c r="B5174">
        <v>5004601</v>
      </c>
      <c r="C5174" s="1" t="s">
        <v>14</v>
      </c>
      <c r="D5174" s="1" t="s">
        <v>14</v>
      </c>
      <c r="E5174" s="1" t="s">
        <v>15</v>
      </c>
      <c r="F5174" s="1" t="s">
        <v>93</v>
      </c>
      <c r="G5174" s="1" t="s">
        <v>94</v>
      </c>
      <c r="H5174" t="b">
        <v>0</v>
      </c>
      <c r="I5174" s="1" t="s">
        <v>105</v>
      </c>
      <c r="J5174">
        <v>2010</v>
      </c>
      <c r="K5174">
        <v>1.4113873295910184E+16</v>
      </c>
      <c r="L5174">
        <v>1247</v>
      </c>
      <c r="M5174">
        <v>176</v>
      </c>
    </row>
    <row r="5175" spans="1:13" x14ac:dyDescent="0.25">
      <c r="A5175" s="1" t="s">
        <v>4997</v>
      </c>
      <c r="B5175">
        <v>5004700</v>
      </c>
      <c r="C5175" s="1" t="s">
        <v>14</v>
      </c>
      <c r="D5175" s="1" t="s">
        <v>14</v>
      </c>
      <c r="E5175" s="1" t="s">
        <v>15</v>
      </c>
      <c r="F5175" s="1" t="s">
        <v>93</v>
      </c>
      <c r="G5175" s="1" t="s">
        <v>94</v>
      </c>
      <c r="H5175" t="b">
        <v>0</v>
      </c>
      <c r="I5175" s="1" t="s">
        <v>105</v>
      </c>
      <c r="J5175">
        <v>2010</v>
      </c>
      <c r="K5175">
        <v>1751188589540412</v>
      </c>
      <c r="L5175">
        <v>1262</v>
      </c>
      <c r="M5175">
        <v>221</v>
      </c>
    </row>
    <row r="5176" spans="1:13" x14ac:dyDescent="0.25">
      <c r="A5176" s="1" t="s">
        <v>4998</v>
      </c>
      <c r="B5176">
        <v>5004809</v>
      </c>
      <c r="C5176" s="1" t="s">
        <v>14</v>
      </c>
      <c r="D5176" s="1" t="s">
        <v>14</v>
      </c>
      <c r="E5176" s="1" t="s">
        <v>15</v>
      </c>
      <c r="F5176" s="1" t="s">
        <v>93</v>
      </c>
      <c r="G5176" s="1" t="s">
        <v>94</v>
      </c>
      <c r="H5176" t="b">
        <v>0</v>
      </c>
      <c r="I5176" s="1" t="s">
        <v>105</v>
      </c>
      <c r="J5176">
        <v>2010</v>
      </c>
      <c r="K5176">
        <v>6612529002320185</v>
      </c>
      <c r="L5176">
        <v>862</v>
      </c>
      <c r="M5176">
        <v>57</v>
      </c>
    </row>
    <row r="5177" spans="1:13" x14ac:dyDescent="0.25">
      <c r="A5177" s="1" t="s">
        <v>4999</v>
      </c>
      <c r="B5177">
        <v>5004908</v>
      </c>
      <c r="C5177" s="1" t="s">
        <v>14</v>
      </c>
      <c r="D5177" s="1" t="s">
        <v>14</v>
      </c>
      <c r="E5177" s="1" t="s">
        <v>15</v>
      </c>
      <c r="F5177" s="1" t="s">
        <v>93</v>
      </c>
      <c r="G5177" s="1" t="s">
        <v>94</v>
      </c>
      <c r="H5177" t="b">
        <v>0</v>
      </c>
      <c r="I5177" s="1" t="s">
        <v>105</v>
      </c>
      <c r="J5177">
        <v>2010</v>
      </c>
      <c r="K5177">
        <v>2.4216524216524216E+16</v>
      </c>
      <c r="L5177">
        <v>351</v>
      </c>
      <c r="M5177">
        <v>85</v>
      </c>
    </row>
    <row r="5178" spans="1:13" x14ac:dyDescent="0.25">
      <c r="A5178" s="1" t="s">
        <v>1082</v>
      </c>
      <c r="B5178">
        <v>5005004</v>
      </c>
      <c r="C5178" s="1" t="s">
        <v>14</v>
      </c>
      <c r="D5178" s="1" t="s">
        <v>14</v>
      </c>
      <c r="E5178" s="1" t="s">
        <v>15</v>
      </c>
      <c r="F5178" s="1" t="s">
        <v>93</v>
      </c>
      <c r="G5178" s="1" t="s">
        <v>94</v>
      </c>
      <c r="H5178" t="b">
        <v>0</v>
      </c>
      <c r="I5178" s="1" t="s">
        <v>105</v>
      </c>
      <c r="J5178">
        <v>2010</v>
      </c>
      <c r="K5178">
        <v>1.2484921592279856E+16</v>
      </c>
      <c r="L5178">
        <v>1658</v>
      </c>
      <c r="M5178">
        <v>207</v>
      </c>
    </row>
    <row r="5179" spans="1:13" x14ac:dyDescent="0.25">
      <c r="A5179" s="1" t="s">
        <v>5000</v>
      </c>
      <c r="B5179">
        <v>5005103</v>
      </c>
      <c r="C5179" s="1" t="s">
        <v>14</v>
      </c>
      <c r="D5179" s="1" t="s">
        <v>14</v>
      </c>
      <c r="E5179" s="1" t="s">
        <v>15</v>
      </c>
      <c r="F5179" s="1" t="s">
        <v>93</v>
      </c>
      <c r="G5179" s="1" t="s">
        <v>94</v>
      </c>
      <c r="H5179" t="b">
        <v>0</v>
      </c>
      <c r="I5179" s="1" t="s">
        <v>105</v>
      </c>
      <c r="J5179">
        <v>2010</v>
      </c>
      <c r="K5179">
        <v>288</v>
      </c>
      <c r="L5179">
        <v>250</v>
      </c>
      <c r="M5179">
        <v>72</v>
      </c>
    </row>
    <row r="5180" spans="1:13" x14ac:dyDescent="0.25">
      <c r="A5180" s="1" t="s">
        <v>5001</v>
      </c>
      <c r="B5180">
        <v>5005152</v>
      </c>
      <c r="C5180" s="1" t="s">
        <v>14</v>
      </c>
      <c r="D5180" s="1" t="s">
        <v>14</v>
      </c>
      <c r="E5180" s="1" t="s">
        <v>15</v>
      </c>
      <c r="F5180" s="1" t="s">
        <v>93</v>
      </c>
      <c r="G5180" s="1" t="s">
        <v>94</v>
      </c>
      <c r="H5180" t="b">
        <v>0</v>
      </c>
      <c r="I5180" s="1" t="s">
        <v>105</v>
      </c>
      <c r="J5180">
        <v>2010</v>
      </c>
      <c r="K5180">
        <v>1.5738498789346248E+16</v>
      </c>
      <c r="L5180">
        <v>413</v>
      </c>
      <c r="M5180">
        <v>65</v>
      </c>
    </row>
    <row r="5181" spans="1:13" x14ac:dyDescent="0.25">
      <c r="A5181" s="1" t="s">
        <v>5002</v>
      </c>
      <c r="B5181">
        <v>5005202</v>
      </c>
      <c r="C5181" s="1" t="s">
        <v>14</v>
      </c>
      <c r="D5181" s="1" t="s">
        <v>14</v>
      </c>
      <c r="E5181" s="1" t="s">
        <v>15</v>
      </c>
      <c r="F5181" s="1" t="s">
        <v>93</v>
      </c>
      <c r="G5181" s="1" t="s">
        <v>94</v>
      </c>
      <c r="H5181" t="b">
        <v>0</v>
      </c>
      <c r="I5181" s="1" t="s">
        <v>105</v>
      </c>
      <c r="J5181">
        <v>2010</v>
      </c>
      <c r="K5181">
        <v>1437414030261348</v>
      </c>
      <c r="L5181">
        <v>1454</v>
      </c>
      <c r="M5181">
        <v>209</v>
      </c>
    </row>
    <row r="5182" spans="1:13" x14ac:dyDescent="0.25">
      <c r="A5182" s="1" t="s">
        <v>5003</v>
      </c>
      <c r="B5182">
        <v>5005251</v>
      </c>
      <c r="C5182" s="1" t="s">
        <v>14</v>
      </c>
      <c r="D5182" s="1" t="s">
        <v>14</v>
      </c>
      <c r="E5182" s="1" t="s">
        <v>15</v>
      </c>
      <c r="F5182" s="1" t="s">
        <v>93</v>
      </c>
      <c r="G5182" s="1" t="s">
        <v>94</v>
      </c>
      <c r="H5182" t="b">
        <v>0</v>
      </c>
      <c r="I5182" s="1" t="s">
        <v>105</v>
      </c>
      <c r="J5182">
        <v>2010</v>
      </c>
      <c r="K5182">
        <v>8380952380952381</v>
      </c>
      <c r="L5182">
        <v>525</v>
      </c>
      <c r="M5182">
        <v>44</v>
      </c>
    </row>
    <row r="5183" spans="1:13" x14ac:dyDescent="0.25">
      <c r="A5183" s="1" t="s">
        <v>5004</v>
      </c>
      <c r="B5183">
        <v>5005400</v>
      </c>
      <c r="C5183" s="1" t="s">
        <v>14</v>
      </c>
      <c r="D5183" s="1" t="s">
        <v>14</v>
      </c>
      <c r="E5183" s="1" t="s">
        <v>15</v>
      </c>
      <c r="F5183" s="1" t="s">
        <v>93</v>
      </c>
      <c r="G5183" s="1" t="s">
        <v>94</v>
      </c>
      <c r="H5183" t="b">
        <v>0</v>
      </c>
      <c r="I5183" s="1" t="s">
        <v>105</v>
      </c>
      <c r="J5183">
        <v>2010</v>
      </c>
      <c r="K5183">
        <v>1.5362673186634066E+16</v>
      </c>
      <c r="L5183">
        <v>2454</v>
      </c>
      <c r="M5183">
        <v>377</v>
      </c>
    </row>
    <row r="5184" spans="1:13" x14ac:dyDescent="0.25">
      <c r="A5184" s="1" t="s">
        <v>5005</v>
      </c>
      <c r="B5184">
        <v>5005608</v>
      </c>
      <c r="C5184" s="1" t="s">
        <v>14</v>
      </c>
      <c r="D5184" s="1" t="s">
        <v>14</v>
      </c>
      <c r="E5184" s="1" t="s">
        <v>15</v>
      </c>
      <c r="F5184" s="1" t="s">
        <v>93</v>
      </c>
      <c r="G5184" s="1" t="s">
        <v>94</v>
      </c>
      <c r="H5184" t="b">
        <v>0</v>
      </c>
      <c r="I5184" s="1" t="s">
        <v>105</v>
      </c>
      <c r="J5184">
        <v>2010</v>
      </c>
      <c r="K5184">
        <v>5982053838484545</v>
      </c>
      <c r="L5184">
        <v>2006</v>
      </c>
      <c r="M5184">
        <v>120</v>
      </c>
    </row>
    <row r="5185" spans="1:13" x14ac:dyDescent="0.25">
      <c r="A5185" s="1" t="s">
        <v>2122</v>
      </c>
      <c r="B5185">
        <v>5005681</v>
      </c>
      <c r="C5185" s="1" t="s">
        <v>14</v>
      </c>
      <c r="D5185" s="1" t="s">
        <v>14</v>
      </c>
      <c r="E5185" s="1" t="s">
        <v>15</v>
      </c>
      <c r="F5185" s="1" t="s">
        <v>93</v>
      </c>
      <c r="G5185" s="1" t="s">
        <v>94</v>
      </c>
      <c r="H5185" t="b">
        <v>0</v>
      </c>
      <c r="I5185" s="1" t="s">
        <v>105</v>
      </c>
      <c r="J5185">
        <v>2010</v>
      </c>
      <c r="K5185">
        <v>2.0080321285140564E+16</v>
      </c>
      <c r="L5185">
        <v>996</v>
      </c>
      <c r="M5185">
        <v>200</v>
      </c>
    </row>
    <row r="5186" spans="1:13" x14ac:dyDescent="0.25">
      <c r="A5186" s="1" t="s">
        <v>5006</v>
      </c>
      <c r="B5186">
        <v>5005707</v>
      </c>
      <c r="C5186" s="1" t="s">
        <v>14</v>
      </c>
      <c r="D5186" s="1" t="s">
        <v>14</v>
      </c>
      <c r="E5186" s="1" t="s">
        <v>15</v>
      </c>
      <c r="F5186" s="1" t="s">
        <v>93</v>
      </c>
      <c r="G5186" s="1" t="s">
        <v>94</v>
      </c>
      <c r="H5186" t="b">
        <v>0</v>
      </c>
      <c r="I5186" s="1" t="s">
        <v>105</v>
      </c>
      <c r="J5186">
        <v>2010</v>
      </c>
      <c r="K5186">
        <v>1.8634146341463412E+16</v>
      </c>
      <c r="L5186">
        <v>3075</v>
      </c>
      <c r="M5186">
        <v>573</v>
      </c>
    </row>
    <row r="5187" spans="1:13" x14ac:dyDescent="0.25">
      <c r="A5187" s="1" t="s">
        <v>5007</v>
      </c>
      <c r="B5187">
        <v>5005806</v>
      </c>
      <c r="C5187" s="1" t="s">
        <v>14</v>
      </c>
      <c r="D5187" s="1" t="s">
        <v>14</v>
      </c>
      <c r="E5187" s="1" t="s">
        <v>15</v>
      </c>
      <c r="F5187" s="1" t="s">
        <v>93</v>
      </c>
      <c r="G5187" s="1" t="s">
        <v>94</v>
      </c>
      <c r="H5187" t="b">
        <v>0</v>
      </c>
      <c r="I5187" s="1" t="s">
        <v>105</v>
      </c>
      <c r="J5187">
        <v>2010</v>
      </c>
      <c r="K5187">
        <v>1.2525667351129362E+16</v>
      </c>
      <c r="L5187">
        <v>974</v>
      </c>
      <c r="M5187">
        <v>122</v>
      </c>
    </row>
    <row r="5188" spans="1:13" x14ac:dyDescent="0.25">
      <c r="A5188" s="1" t="s">
        <v>5008</v>
      </c>
      <c r="B5188">
        <v>5006002</v>
      </c>
      <c r="C5188" s="1" t="s">
        <v>14</v>
      </c>
      <c r="D5188" s="1" t="s">
        <v>14</v>
      </c>
      <c r="E5188" s="1" t="s">
        <v>15</v>
      </c>
      <c r="F5188" s="1" t="s">
        <v>93</v>
      </c>
      <c r="G5188" s="1" t="s">
        <v>94</v>
      </c>
      <c r="H5188" t="b">
        <v>0</v>
      </c>
      <c r="I5188" s="1" t="s">
        <v>105</v>
      </c>
      <c r="J5188">
        <v>2010</v>
      </c>
      <c r="K5188">
        <v>2106072252113759</v>
      </c>
      <c r="L5188">
        <v>1301</v>
      </c>
      <c r="M5188">
        <v>274</v>
      </c>
    </row>
    <row r="5189" spans="1:13" x14ac:dyDescent="0.25">
      <c r="A5189" s="1" t="s">
        <v>5009</v>
      </c>
      <c r="B5189">
        <v>5006200</v>
      </c>
      <c r="C5189" s="1" t="s">
        <v>14</v>
      </c>
      <c r="D5189" s="1" t="s">
        <v>14</v>
      </c>
      <c r="E5189" s="1" t="s">
        <v>15</v>
      </c>
      <c r="F5189" s="1" t="s">
        <v>93</v>
      </c>
      <c r="G5189" s="1" t="s">
        <v>94</v>
      </c>
      <c r="H5189" t="b">
        <v>0</v>
      </c>
      <c r="I5189" s="1" t="s">
        <v>105</v>
      </c>
      <c r="J5189">
        <v>2010</v>
      </c>
      <c r="K5189">
        <v>3220059386341141</v>
      </c>
      <c r="L5189">
        <v>3031</v>
      </c>
      <c r="M5189">
        <v>976</v>
      </c>
    </row>
    <row r="5190" spans="1:13" x14ac:dyDescent="0.25">
      <c r="A5190" s="1" t="s">
        <v>5010</v>
      </c>
      <c r="B5190">
        <v>5006259</v>
      </c>
      <c r="C5190" s="1" t="s">
        <v>14</v>
      </c>
      <c r="D5190" s="1" t="s">
        <v>14</v>
      </c>
      <c r="E5190" s="1" t="s">
        <v>15</v>
      </c>
      <c r="F5190" s="1" t="s">
        <v>93</v>
      </c>
      <c r="G5190" s="1" t="s">
        <v>94</v>
      </c>
      <c r="H5190" t="b">
        <v>0</v>
      </c>
      <c r="I5190" s="1" t="s">
        <v>105</v>
      </c>
      <c r="J5190">
        <v>2010</v>
      </c>
      <c r="K5190">
        <v>0</v>
      </c>
      <c r="L5190">
        <v>297</v>
      </c>
      <c r="M5190">
        <v>0</v>
      </c>
    </row>
    <row r="5191" spans="1:13" x14ac:dyDescent="0.25">
      <c r="A5191" s="1" t="s">
        <v>5011</v>
      </c>
      <c r="B5191">
        <v>5006309</v>
      </c>
      <c r="C5191" s="1" t="s">
        <v>14</v>
      </c>
      <c r="D5191" s="1" t="s">
        <v>14</v>
      </c>
      <c r="E5191" s="1" t="s">
        <v>15</v>
      </c>
      <c r="F5191" s="1" t="s">
        <v>93</v>
      </c>
      <c r="G5191" s="1" t="s">
        <v>94</v>
      </c>
      <c r="H5191" t="b">
        <v>0</v>
      </c>
      <c r="I5191" s="1" t="s">
        <v>105</v>
      </c>
      <c r="J5191">
        <v>2010</v>
      </c>
      <c r="K5191">
        <v>1910366681756451</v>
      </c>
      <c r="L5191">
        <v>2209</v>
      </c>
      <c r="M5191">
        <v>422</v>
      </c>
    </row>
    <row r="5192" spans="1:13" x14ac:dyDescent="0.25">
      <c r="A5192" s="1" t="s">
        <v>5012</v>
      </c>
      <c r="B5192">
        <v>5006358</v>
      </c>
      <c r="C5192" s="1" t="s">
        <v>14</v>
      </c>
      <c r="D5192" s="1" t="s">
        <v>14</v>
      </c>
      <c r="E5192" s="1" t="s">
        <v>15</v>
      </c>
      <c r="F5192" s="1" t="s">
        <v>93</v>
      </c>
      <c r="G5192" s="1" t="s">
        <v>94</v>
      </c>
      <c r="H5192" t="b">
        <v>0</v>
      </c>
      <c r="I5192" s="1" t="s">
        <v>105</v>
      </c>
      <c r="J5192">
        <v>2010</v>
      </c>
      <c r="K5192">
        <v>1.3613684960798288E+16</v>
      </c>
      <c r="L5192">
        <v>1403</v>
      </c>
      <c r="M5192">
        <v>191</v>
      </c>
    </row>
    <row r="5193" spans="1:13" x14ac:dyDescent="0.25">
      <c r="A5193" s="1" t="s">
        <v>5013</v>
      </c>
      <c r="B5193">
        <v>5006408</v>
      </c>
      <c r="C5193" s="1" t="s">
        <v>14</v>
      </c>
      <c r="D5193" s="1" t="s">
        <v>14</v>
      </c>
      <c r="E5193" s="1" t="s">
        <v>15</v>
      </c>
      <c r="F5193" s="1" t="s">
        <v>93</v>
      </c>
      <c r="G5193" s="1" t="s">
        <v>94</v>
      </c>
      <c r="H5193" t="b">
        <v>0</v>
      </c>
      <c r="I5193" s="1" t="s">
        <v>105</v>
      </c>
      <c r="J5193">
        <v>2010</v>
      </c>
      <c r="K5193">
        <v>3071593533487298</v>
      </c>
      <c r="L5193">
        <v>433</v>
      </c>
      <c r="M5193">
        <v>133</v>
      </c>
    </row>
    <row r="5194" spans="1:13" x14ac:dyDescent="0.25">
      <c r="A5194" s="1" t="s">
        <v>5014</v>
      </c>
      <c r="B5194">
        <v>5006606</v>
      </c>
      <c r="C5194" s="1" t="s">
        <v>14</v>
      </c>
      <c r="D5194" s="1" t="s">
        <v>14</v>
      </c>
      <c r="E5194" s="1" t="s">
        <v>15</v>
      </c>
      <c r="F5194" s="1" t="s">
        <v>93</v>
      </c>
      <c r="G5194" s="1" t="s">
        <v>94</v>
      </c>
      <c r="H5194" t="b">
        <v>0</v>
      </c>
      <c r="I5194" s="1" t="s">
        <v>105</v>
      </c>
      <c r="J5194">
        <v>2010</v>
      </c>
      <c r="K5194">
        <v>1.2379339542760372E+16</v>
      </c>
      <c r="L5194">
        <v>5905</v>
      </c>
      <c r="M5194">
        <v>731</v>
      </c>
    </row>
    <row r="5195" spans="1:13" x14ac:dyDescent="0.25">
      <c r="A5195" s="1" t="s">
        <v>5015</v>
      </c>
      <c r="B5195">
        <v>5006903</v>
      </c>
      <c r="C5195" s="1" t="s">
        <v>14</v>
      </c>
      <c r="D5195" s="1" t="s">
        <v>14</v>
      </c>
      <c r="E5195" s="1" t="s">
        <v>15</v>
      </c>
      <c r="F5195" s="1" t="s">
        <v>93</v>
      </c>
      <c r="G5195" s="1" t="s">
        <v>94</v>
      </c>
      <c r="H5195" t="b">
        <v>0</v>
      </c>
      <c r="I5195" s="1" t="s">
        <v>105</v>
      </c>
      <c r="J5195">
        <v>2010</v>
      </c>
      <c r="K5195">
        <v>3.7797863599013968E+16</v>
      </c>
      <c r="L5195">
        <v>1217</v>
      </c>
      <c r="M5195">
        <v>46</v>
      </c>
    </row>
    <row r="5196" spans="1:13" x14ac:dyDescent="0.25">
      <c r="A5196" s="1" t="s">
        <v>5016</v>
      </c>
      <c r="B5196">
        <v>5007109</v>
      </c>
      <c r="C5196" s="1" t="s">
        <v>14</v>
      </c>
      <c r="D5196" s="1" t="s">
        <v>14</v>
      </c>
      <c r="E5196" s="1" t="s">
        <v>15</v>
      </c>
      <c r="F5196" s="1" t="s">
        <v>93</v>
      </c>
      <c r="G5196" s="1" t="s">
        <v>94</v>
      </c>
      <c r="H5196" t="b">
        <v>0</v>
      </c>
      <c r="I5196" s="1" t="s">
        <v>105</v>
      </c>
      <c r="J5196">
        <v>2010</v>
      </c>
      <c r="K5196">
        <v>1.1270358306188924E+16</v>
      </c>
      <c r="L5196">
        <v>1535</v>
      </c>
      <c r="M5196">
        <v>173</v>
      </c>
    </row>
    <row r="5197" spans="1:13" x14ac:dyDescent="0.25">
      <c r="A5197" s="1" t="s">
        <v>5017</v>
      </c>
      <c r="B5197">
        <v>5007208</v>
      </c>
      <c r="C5197" s="1" t="s">
        <v>14</v>
      </c>
      <c r="D5197" s="1" t="s">
        <v>14</v>
      </c>
      <c r="E5197" s="1" t="s">
        <v>15</v>
      </c>
      <c r="F5197" s="1" t="s">
        <v>93</v>
      </c>
      <c r="G5197" s="1" t="s">
        <v>94</v>
      </c>
      <c r="H5197" t="b">
        <v>0</v>
      </c>
      <c r="I5197" s="1" t="s">
        <v>105</v>
      </c>
      <c r="J5197">
        <v>2010</v>
      </c>
      <c r="K5197">
        <v>2.4943921040825484E+16</v>
      </c>
      <c r="L5197">
        <v>2229</v>
      </c>
      <c r="M5197">
        <v>556</v>
      </c>
    </row>
    <row r="5198" spans="1:13" x14ac:dyDescent="0.25">
      <c r="A5198" s="1" t="s">
        <v>4156</v>
      </c>
      <c r="B5198">
        <v>5007307</v>
      </c>
      <c r="C5198" s="1" t="s">
        <v>14</v>
      </c>
      <c r="D5198" s="1" t="s">
        <v>14</v>
      </c>
      <c r="E5198" s="1" t="s">
        <v>15</v>
      </c>
      <c r="F5198" s="1" t="s">
        <v>93</v>
      </c>
      <c r="G5198" s="1" t="s">
        <v>94</v>
      </c>
      <c r="H5198" t="b">
        <v>0</v>
      </c>
      <c r="I5198" s="1" t="s">
        <v>105</v>
      </c>
      <c r="J5198">
        <v>2010</v>
      </c>
      <c r="K5198">
        <v>3.7410071942446048E+16</v>
      </c>
      <c r="L5198">
        <v>278</v>
      </c>
      <c r="M5198">
        <v>104</v>
      </c>
    </row>
    <row r="5199" spans="1:13" x14ac:dyDescent="0.25">
      <c r="A5199" s="1" t="s">
        <v>5018</v>
      </c>
      <c r="B5199">
        <v>5007406</v>
      </c>
      <c r="C5199" s="1" t="s">
        <v>14</v>
      </c>
      <c r="D5199" s="1" t="s">
        <v>14</v>
      </c>
      <c r="E5199" s="1" t="s">
        <v>15</v>
      </c>
      <c r="F5199" s="1" t="s">
        <v>93</v>
      </c>
      <c r="G5199" s="1" t="s">
        <v>94</v>
      </c>
      <c r="H5199" t="b">
        <v>0</v>
      </c>
      <c r="I5199" s="1" t="s">
        <v>105</v>
      </c>
      <c r="J5199">
        <v>2010</v>
      </c>
      <c r="K5199">
        <v>1.7054908485856902E+16</v>
      </c>
      <c r="L5199">
        <v>1202</v>
      </c>
      <c r="M5199">
        <v>205</v>
      </c>
    </row>
    <row r="5200" spans="1:13" x14ac:dyDescent="0.25">
      <c r="A5200" s="1" t="s">
        <v>5019</v>
      </c>
      <c r="B5200">
        <v>5007505</v>
      </c>
      <c r="C5200" s="1" t="s">
        <v>14</v>
      </c>
      <c r="D5200" s="1" t="s">
        <v>14</v>
      </c>
      <c r="E5200" s="1" t="s">
        <v>15</v>
      </c>
      <c r="F5200" s="1" t="s">
        <v>93</v>
      </c>
      <c r="G5200" s="1" t="s">
        <v>94</v>
      </c>
      <c r="H5200" t="b">
        <v>0</v>
      </c>
      <c r="I5200" s="1" t="s">
        <v>105</v>
      </c>
      <c r="J5200">
        <v>2010</v>
      </c>
      <c r="K5200">
        <v>1946564885496183</v>
      </c>
      <c r="L5200">
        <v>262</v>
      </c>
      <c r="M5200">
        <v>51</v>
      </c>
    </row>
    <row r="5201" spans="1:13" x14ac:dyDescent="0.25">
      <c r="A5201" s="1" t="s">
        <v>5020</v>
      </c>
      <c r="B5201">
        <v>5007554</v>
      </c>
      <c r="C5201" s="1" t="s">
        <v>14</v>
      </c>
      <c r="D5201" s="1" t="s">
        <v>14</v>
      </c>
      <c r="E5201" s="1" t="s">
        <v>15</v>
      </c>
      <c r="F5201" s="1" t="s">
        <v>93</v>
      </c>
      <c r="G5201" s="1" t="s">
        <v>94</v>
      </c>
      <c r="H5201" t="b">
        <v>0</v>
      </c>
      <c r="I5201" s="1" t="s">
        <v>105</v>
      </c>
      <c r="J5201">
        <v>2010</v>
      </c>
      <c r="K5201">
        <v>1.0775862068965516E+16</v>
      </c>
      <c r="L5201">
        <v>464</v>
      </c>
      <c r="M5201">
        <v>50</v>
      </c>
    </row>
    <row r="5202" spans="1:13" x14ac:dyDescent="0.25">
      <c r="A5202" s="1" t="s">
        <v>5021</v>
      </c>
      <c r="B5202">
        <v>5007695</v>
      </c>
      <c r="C5202" s="1" t="s">
        <v>14</v>
      </c>
      <c r="D5202" s="1" t="s">
        <v>14</v>
      </c>
      <c r="E5202" s="1" t="s">
        <v>15</v>
      </c>
      <c r="F5202" s="1" t="s">
        <v>93</v>
      </c>
      <c r="G5202" s="1" t="s">
        <v>94</v>
      </c>
      <c r="H5202" t="b">
        <v>0</v>
      </c>
      <c r="I5202" s="1" t="s">
        <v>105</v>
      </c>
      <c r="J5202">
        <v>2010</v>
      </c>
      <c r="K5202">
        <v>2251344086021505</v>
      </c>
      <c r="L5202">
        <v>1488</v>
      </c>
      <c r="M5202">
        <v>335</v>
      </c>
    </row>
    <row r="5203" spans="1:13" x14ac:dyDescent="0.25">
      <c r="A5203" s="1" t="s">
        <v>5022</v>
      </c>
      <c r="B5203">
        <v>5007802</v>
      </c>
      <c r="C5203" s="1" t="s">
        <v>14</v>
      </c>
      <c r="D5203" s="1" t="s">
        <v>14</v>
      </c>
      <c r="E5203" s="1" t="s">
        <v>15</v>
      </c>
      <c r="F5203" s="1" t="s">
        <v>93</v>
      </c>
      <c r="G5203" s="1" t="s">
        <v>94</v>
      </c>
      <c r="H5203" t="b">
        <v>0</v>
      </c>
      <c r="I5203" s="1" t="s">
        <v>105</v>
      </c>
      <c r="J5203">
        <v>2010</v>
      </c>
      <c r="K5203">
        <v>8241758241758241</v>
      </c>
      <c r="L5203">
        <v>364</v>
      </c>
      <c r="M5203">
        <v>30</v>
      </c>
    </row>
    <row r="5204" spans="1:13" x14ac:dyDescent="0.25">
      <c r="A5204" s="1" t="s">
        <v>5023</v>
      </c>
      <c r="B5204">
        <v>5007703</v>
      </c>
      <c r="C5204" s="1" t="s">
        <v>14</v>
      </c>
      <c r="D5204" s="1" t="s">
        <v>14</v>
      </c>
      <c r="E5204" s="1" t="s">
        <v>15</v>
      </c>
      <c r="F5204" s="1" t="s">
        <v>93</v>
      </c>
      <c r="G5204" s="1" t="s">
        <v>94</v>
      </c>
      <c r="H5204" t="b">
        <v>0</v>
      </c>
      <c r="I5204" s="1" t="s">
        <v>105</v>
      </c>
      <c r="J5204">
        <v>2010</v>
      </c>
      <c r="K5204">
        <v>1.2925170068027212E+16</v>
      </c>
      <c r="L5204">
        <v>735</v>
      </c>
      <c r="M5204">
        <v>95</v>
      </c>
    </row>
    <row r="5205" spans="1:13" x14ac:dyDescent="0.25">
      <c r="A5205" s="1" t="s">
        <v>5024</v>
      </c>
      <c r="B5205">
        <v>5007901</v>
      </c>
      <c r="C5205" s="1" t="s">
        <v>14</v>
      </c>
      <c r="D5205" s="1" t="s">
        <v>14</v>
      </c>
      <c r="E5205" s="1" t="s">
        <v>15</v>
      </c>
      <c r="F5205" s="1" t="s">
        <v>93</v>
      </c>
      <c r="G5205" s="1" t="s">
        <v>94</v>
      </c>
      <c r="H5205" t="b">
        <v>0</v>
      </c>
      <c r="I5205" s="1" t="s">
        <v>105</v>
      </c>
      <c r="J5205">
        <v>2010</v>
      </c>
      <c r="K5205">
        <v>2226666666666667</v>
      </c>
      <c r="L5205">
        <v>3000</v>
      </c>
      <c r="M5205">
        <v>668</v>
      </c>
    </row>
    <row r="5206" spans="1:13" x14ac:dyDescent="0.25">
      <c r="A5206" s="1" t="s">
        <v>5025</v>
      </c>
      <c r="B5206">
        <v>5007935</v>
      </c>
      <c r="C5206" s="1" t="s">
        <v>14</v>
      </c>
      <c r="D5206" s="1" t="s">
        <v>14</v>
      </c>
      <c r="E5206" s="1" t="s">
        <v>15</v>
      </c>
      <c r="F5206" s="1" t="s">
        <v>93</v>
      </c>
      <c r="G5206" s="1" t="s">
        <v>94</v>
      </c>
      <c r="H5206" t="b">
        <v>0</v>
      </c>
      <c r="I5206" s="1" t="s">
        <v>105</v>
      </c>
      <c r="J5206">
        <v>2010</v>
      </c>
      <c r="K5206">
        <v>1.5157116451016636E+16</v>
      </c>
      <c r="L5206">
        <v>1082</v>
      </c>
      <c r="M5206">
        <v>164</v>
      </c>
    </row>
    <row r="5207" spans="1:13" x14ac:dyDescent="0.25">
      <c r="A5207" s="1" t="s">
        <v>5026</v>
      </c>
      <c r="B5207">
        <v>5007950</v>
      </c>
      <c r="C5207" s="1" t="s">
        <v>14</v>
      </c>
      <c r="D5207" s="1" t="s">
        <v>14</v>
      </c>
      <c r="E5207" s="1" t="s">
        <v>15</v>
      </c>
      <c r="F5207" s="1" t="s">
        <v>93</v>
      </c>
      <c r="G5207" s="1" t="s">
        <v>94</v>
      </c>
      <c r="H5207" t="b">
        <v>0</v>
      </c>
      <c r="I5207" s="1" t="s">
        <v>105</v>
      </c>
      <c r="J5207">
        <v>2010</v>
      </c>
      <c r="K5207">
        <v>6010362694300518</v>
      </c>
      <c r="L5207">
        <v>965</v>
      </c>
      <c r="M5207">
        <v>58</v>
      </c>
    </row>
    <row r="5208" spans="1:13" x14ac:dyDescent="0.25">
      <c r="A5208" s="1" t="s">
        <v>5027</v>
      </c>
      <c r="B5208">
        <v>5007976</v>
      </c>
      <c r="C5208" s="1" t="s">
        <v>14</v>
      </c>
      <c r="D5208" s="1" t="s">
        <v>14</v>
      </c>
      <c r="E5208" s="1" t="s">
        <v>15</v>
      </c>
      <c r="F5208" s="1" t="s">
        <v>93</v>
      </c>
      <c r="G5208" s="1" t="s">
        <v>94</v>
      </c>
      <c r="H5208" t="b">
        <v>0</v>
      </c>
      <c r="I5208" s="1" t="s">
        <v>105</v>
      </c>
      <c r="J5208">
        <v>2010</v>
      </c>
      <c r="K5208">
        <v>427927927927928</v>
      </c>
      <c r="L5208">
        <v>222</v>
      </c>
      <c r="M5208">
        <v>95</v>
      </c>
    </row>
    <row r="5209" spans="1:13" x14ac:dyDescent="0.25">
      <c r="A5209" s="1" t="s">
        <v>5028</v>
      </c>
      <c r="B5209">
        <v>5008008</v>
      </c>
      <c r="C5209" s="1" t="s">
        <v>14</v>
      </c>
      <c r="D5209" s="1" t="s">
        <v>14</v>
      </c>
      <c r="E5209" s="1" t="s">
        <v>15</v>
      </c>
      <c r="F5209" s="1" t="s">
        <v>93</v>
      </c>
      <c r="G5209" s="1" t="s">
        <v>94</v>
      </c>
      <c r="H5209" t="b">
        <v>0</v>
      </c>
      <c r="I5209" s="1" t="s">
        <v>105</v>
      </c>
      <c r="J5209">
        <v>2010</v>
      </c>
      <c r="K5209">
        <v>1.6865079365079368E+16</v>
      </c>
      <c r="L5209">
        <v>1008</v>
      </c>
      <c r="M5209">
        <v>170</v>
      </c>
    </row>
    <row r="5210" spans="1:13" x14ac:dyDescent="0.25">
      <c r="A5210" s="1" t="s">
        <v>5029</v>
      </c>
      <c r="B5210">
        <v>5008305</v>
      </c>
      <c r="C5210" s="1" t="s">
        <v>14</v>
      </c>
      <c r="D5210" s="1" t="s">
        <v>14</v>
      </c>
      <c r="E5210" s="1" t="s">
        <v>15</v>
      </c>
      <c r="F5210" s="1" t="s">
        <v>93</v>
      </c>
      <c r="G5210" s="1" t="s">
        <v>94</v>
      </c>
      <c r="H5210" t="b">
        <v>0</v>
      </c>
      <c r="I5210" s="1" t="s">
        <v>105</v>
      </c>
      <c r="J5210">
        <v>2010</v>
      </c>
      <c r="K5210">
        <v>2.5888403990024936E+16</v>
      </c>
      <c r="L5210">
        <v>6416</v>
      </c>
      <c r="M5210">
        <v>1661</v>
      </c>
    </row>
    <row r="5211" spans="1:13" x14ac:dyDescent="0.25">
      <c r="A5211" s="1" t="s">
        <v>5030</v>
      </c>
      <c r="B5211">
        <v>5008404</v>
      </c>
      <c r="C5211" s="1" t="s">
        <v>14</v>
      </c>
      <c r="D5211" s="1" t="s">
        <v>14</v>
      </c>
      <c r="E5211" s="1" t="s">
        <v>15</v>
      </c>
      <c r="F5211" s="1" t="s">
        <v>93</v>
      </c>
      <c r="G5211" s="1" t="s">
        <v>94</v>
      </c>
      <c r="H5211" t="b">
        <v>0</v>
      </c>
      <c r="I5211" s="1" t="s">
        <v>105</v>
      </c>
      <c r="J5211">
        <v>2010</v>
      </c>
      <c r="K5211">
        <v>9655172413793104</v>
      </c>
      <c r="L5211">
        <v>290</v>
      </c>
      <c r="M5211">
        <v>28</v>
      </c>
    </row>
    <row r="5212" spans="1:13" x14ac:dyDescent="0.25">
      <c r="A5212" s="1" t="s">
        <v>5031</v>
      </c>
      <c r="B5212">
        <v>5100102</v>
      </c>
      <c r="C5212" s="1" t="s">
        <v>14</v>
      </c>
      <c r="D5212" s="1" t="s">
        <v>14</v>
      </c>
      <c r="E5212" s="1" t="s">
        <v>15</v>
      </c>
      <c r="F5212" s="1" t="s">
        <v>96</v>
      </c>
      <c r="G5212" s="1" t="s">
        <v>97</v>
      </c>
      <c r="H5212" t="b">
        <v>0</v>
      </c>
      <c r="I5212" s="1" t="s">
        <v>105</v>
      </c>
      <c r="J5212">
        <v>2010</v>
      </c>
      <c r="K5212">
        <v>1.3666666666666666E+16</v>
      </c>
      <c r="L5212">
        <v>300</v>
      </c>
      <c r="M5212">
        <v>41</v>
      </c>
    </row>
    <row r="5213" spans="1:13" x14ac:dyDescent="0.25">
      <c r="A5213" s="1" t="s">
        <v>2264</v>
      </c>
      <c r="B5213">
        <v>5100201</v>
      </c>
      <c r="C5213" s="1" t="s">
        <v>14</v>
      </c>
      <c r="D5213" s="1" t="s">
        <v>14</v>
      </c>
      <c r="E5213" s="1" t="s">
        <v>15</v>
      </c>
      <c r="F5213" s="1" t="s">
        <v>96</v>
      </c>
      <c r="G5213" s="1" t="s">
        <v>97</v>
      </c>
      <c r="H5213" t="b">
        <v>0</v>
      </c>
      <c r="I5213" s="1" t="s">
        <v>105</v>
      </c>
      <c r="J5213">
        <v>2010</v>
      </c>
      <c r="K5213">
        <v>3.5170413343002176E+16</v>
      </c>
      <c r="L5213">
        <v>1379</v>
      </c>
      <c r="M5213">
        <v>485</v>
      </c>
    </row>
    <row r="5214" spans="1:13" x14ac:dyDescent="0.25">
      <c r="A5214" s="1" t="s">
        <v>5032</v>
      </c>
      <c r="B5214">
        <v>5100250</v>
      </c>
      <c r="C5214" s="1" t="s">
        <v>14</v>
      </c>
      <c r="D5214" s="1" t="s">
        <v>14</v>
      </c>
      <c r="E5214" s="1" t="s">
        <v>15</v>
      </c>
      <c r="F5214" s="1" t="s">
        <v>96</v>
      </c>
      <c r="G5214" s="1" t="s">
        <v>97</v>
      </c>
      <c r="H5214" t="b">
        <v>0</v>
      </c>
      <c r="I5214" s="1" t="s">
        <v>105</v>
      </c>
      <c r="J5214">
        <v>2010</v>
      </c>
      <c r="K5214">
        <v>1.8742177722152692E+16</v>
      </c>
      <c r="L5214">
        <v>3196</v>
      </c>
      <c r="M5214">
        <v>599</v>
      </c>
    </row>
    <row r="5215" spans="1:13" x14ac:dyDescent="0.25">
      <c r="A5215" s="1" t="s">
        <v>5033</v>
      </c>
      <c r="B5215">
        <v>5100300</v>
      </c>
      <c r="C5215" s="1" t="s">
        <v>14</v>
      </c>
      <c r="D5215" s="1" t="s">
        <v>14</v>
      </c>
      <c r="E5215" s="1" t="s">
        <v>15</v>
      </c>
      <c r="F5215" s="1" t="s">
        <v>96</v>
      </c>
      <c r="G5215" s="1" t="s">
        <v>97</v>
      </c>
      <c r="H5215" t="b">
        <v>0</v>
      </c>
      <c r="I5215" s="1" t="s">
        <v>105</v>
      </c>
      <c r="J5215">
        <v>2010</v>
      </c>
      <c r="K5215">
        <v>1.0344827586206896E+16</v>
      </c>
      <c r="L5215">
        <v>1015</v>
      </c>
      <c r="M5215">
        <v>105</v>
      </c>
    </row>
    <row r="5216" spans="1:13" x14ac:dyDescent="0.25">
      <c r="A5216" s="1" t="s">
        <v>5034</v>
      </c>
      <c r="B5216">
        <v>5100359</v>
      </c>
      <c r="C5216" s="1" t="s">
        <v>14</v>
      </c>
      <c r="D5216" s="1" t="s">
        <v>14</v>
      </c>
      <c r="E5216" s="1" t="s">
        <v>15</v>
      </c>
      <c r="F5216" s="1" t="s">
        <v>96</v>
      </c>
      <c r="G5216" s="1" t="s">
        <v>97</v>
      </c>
      <c r="H5216" t="b">
        <v>0</v>
      </c>
      <c r="I5216" s="1" t="s">
        <v>105</v>
      </c>
      <c r="J5216">
        <v>2010</v>
      </c>
      <c r="K5216">
        <v>1.5180722891566264E+16</v>
      </c>
      <c r="L5216">
        <v>415</v>
      </c>
      <c r="M5216">
        <v>63</v>
      </c>
    </row>
    <row r="5217" spans="1:13" x14ac:dyDescent="0.25">
      <c r="A5217" s="1" t="s">
        <v>5035</v>
      </c>
      <c r="B5217">
        <v>5100409</v>
      </c>
      <c r="C5217" s="1" t="s">
        <v>14</v>
      </c>
      <c r="D5217" s="1" t="s">
        <v>14</v>
      </c>
      <c r="E5217" s="1" t="s">
        <v>15</v>
      </c>
      <c r="F5217" s="1" t="s">
        <v>96</v>
      </c>
      <c r="G5217" s="1" t="s">
        <v>97</v>
      </c>
      <c r="H5217" t="b">
        <v>0</v>
      </c>
      <c r="I5217" s="1" t="s">
        <v>105</v>
      </c>
      <c r="J5217">
        <v>2010</v>
      </c>
      <c r="K5217">
        <v>2211690363349131</v>
      </c>
      <c r="L5217">
        <v>633</v>
      </c>
      <c r="M5217">
        <v>140</v>
      </c>
    </row>
    <row r="5218" spans="1:13" x14ac:dyDescent="0.25">
      <c r="A5218" s="1" t="s">
        <v>5036</v>
      </c>
      <c r="B5218">
        <v>5100508</v>
      </c>
      <c r="C5218" s="1" t="s">
        <v>14</v>
      </c>
      <c r="D5218" s="1" t="s">
        <v>14</v>
      </c>
      <c r="E5218" s="1" t="s">
        <v>15</v>
      </c>
      <c r="F5218" s="1" t="s">
        <v>96</v>
      </c>
      <c r="G5218" s="1" t="s">
        <v>97</v>
      </c>
      <c r="H5218" t="b">
        <v>0</v>
      </c>
      <c r="I5218" s="1" t="s">
        <v>105</v>
      </c>
      <c r="J5218">
        <v>2010</v>
      </c>
      <c r="K5218">
        <v>9149277688603532</v>
      </c>
      <c r="L5218">
        <v>623</v>
      </c>
      <c r="M5218">
        <v>57</v>
      </c>
    </row>
    <row r="5219" spans="1:13" x14ac:dyDescent="0.25">
      <c r="A5219" s="1" t="s">
        <v>5037</v>
      </c>
      <c r="B5219">
        <v>5100607</v>
      </c>
      <c r="C5219" s="1" t="s">
        <v>14</v>
      </c>
      <c r="D5219" s="1" t="s">
        <v>14</v>
      </c>
      <c r="E5219" s="1" t="s">
        <v>15</v>
      </c>
      <c r="F5219" s="1" t="s">
        <v>96</v>
      </c>
      <c r="G5219" s="1" t="s">
        <v>97</v>
      </c>
      <c r="H5219" t="b">
        <v>0</v>
      </c>
      <c r="I5219" s="1" t="s">
        <v>105</v>
      </c>
      <c r="J5219">
        <v>2010</v>
      </c>
      <c r="K5219">
        <v>3434343434343434</v>
      </c>
      <c r="L5219">
        <v>594</v>
      </c>
      <c r="M5219">
        <v>204</v>
      </c>
    </row>
    <row r="5220" spans="1:13" x14ac:dyDescent="0.25">
      <c r="A5220" s="1" t="s">
        <v>5038</v>
      </c>
      <c r="B5220">
        <v>5100805</v>
      </c>
      <c r="C5220" s="1" t="s">
        <v>14</v>
      </c>
      <c r="D5220" s="1" t="s">
        <v>14</v>
      </c>
      <c r="E5220" s="1" t="s">
        <v>15</v>
      </c>
      <c r="F5220" s="1" t="s">
        <v>96</v>
      </c>
      <c r="G5220" s="1" t="s">
        <v>97</v>
      </c>
      <c r="H5220" t="b">
        <v>0</v>
      </c>
      <c r="I5220" s="1" t="s">
        <v>105</v>
      </c>
      <c r="J5220">
        <v>2010</v>
      </c>
      <c r="K5220">
        <v>1.5297906602254428E+16</v>
      </c>
      <c r="L5220">
        <v>621</v>
      </c>
      <c r="M5220">
        <v>95</v>
      </c>
    </row>
    <row r="5221" spans="1:13" x14ac:dyDescent="0.25">
      <c r="A5221" s="1" t="s">
        <v>5039</v>
      </c>
      <c r="B5221">
        <v>5101001</v>
      </c>
      <c r="C5221" s="1" t="s">
        <v>14</v>
      </c>
      <c r="D5221" s="1" t="s">
        <v>14</v>
      </c>
      <c r="E5221" s="1" t="s">
        <v>15</v>
      </c>
      <c r="F5221" s="1" t="s">
        <v>96</v>
      </c>
      <c r="G5221" s="1" t="s">
        <v>97</v>
      </c>
      <c r="H5221" t="b">
        <v>0</v>
      </c>
      <c r="I5221" s="1" t="s">
        <v>105</v>
      </c>
      <c r="J5221">
        <v>2010</v>
      </c>
      <c r="K5221">
        <v>2.5130890052356016E+16</v>
      </c>
      <c r="L5221">
        <v>191</v>
      </c>
      <c r="M5221">
        <v>48</v>
      </c>
    </row>
    <row r="5222" spans="1:13" x14ac:dyDescent="0.25">
      <c r="A5222" s="1" t="s">
        <v>5040</v>
      </c>
      <c r="B5222">
        <v>5101209</v>
      </c>
      <c r="C5222" s="1" t="s">
        <v>14</v>
      </c>
      <c r="D5222" s="1" t="s">
        <v>14</v>
      </c>
      <c r="E5222" s="1" t="s">
        <v>15</v>
      </c>
      <c r="F5222" s="1" t="s">
        <v>96</v>
      </c>
      <c r="G5222" s="1" t="s">
        <v>97</v>
      </c>
      <c r="H5222" t="b">
        <v>0</v>
      </c>
      <c r="I5222" s="1" t="s">
        <v>105</v>
      </c>
      <c r="J5222">
        <v>2010</v>
      </c>
      <c r="K5222">
        <v>1.2962962962962962E+16</v>
      </c>
      <c r="L5222">
        <v>54</v>
      </c>
      <c r="M5222">
        <v>7</v>
      </c>
    </row>
    <row r="5223" spans="1:13" x14ac:dyDescent="0.25">
      <c r="A5223" s="1" t="s">
        <v>5041</v>
      </c>
      <c r="B5223">
        <v>5101258</v>
      </c>
      <c r="C5223" s="1" t="s">
        <v>14</v>
      </c>
      <c r="D5223" s="1" t="s">
        <v>14</v>
      </c>
      <c r="E5223" s="1" t="s">
        <v>15</v>
      </c>
      <c r="F5223" s="1" t="s">
        <v>96</v>
      </c>
      <c r="G5223" s="1" t="s">
        <v>97</v>
      </c>
      <c r="H5223" t="b">
        <v>0</v>
      </c>
      <c r="I5223" s="1" t="s">
        <v>105</v>
      </c>
      <c r="J5223">
        <v>2010</v>
      </c>
      <c r="K5223">
        <v>1.2919633774160732E+16</v>
      </c>
      <c r="L5223">
        <v>983</v>
      </c>
      <c r="M5223">
        <v>127</v>
      </c>
    </row>
    <row r="5224" spans="1:13" x14ac:dyDescent="0.25">
      <c r="A5224" s="1" t="s">
        <v>5042</v>
      </c>
      <c r="B5224">
        <v>5101308</v>
      </c>
      <c r="C5224" s="1" t="s">
        <v>14</v>
      </c>
      <c r="D5224" s="1" t="s">
        <v>14</v>
      </c>
      <c r="E5224" s="1" t="s">
        <v>15</v>
      </c>
      <c r="F5224" s="1" t="s">
        <v>96</v>
      </c>
      <c r="G5224" s="1" t="s">
        <v>97</v>
      </c>
      <c r="H5224" t="b">
        <v>0</v>
      </c>
      <c r="I5224" s="1" t="s">
        <v>105</v>
      </c>
      <c r="J5224">
        <v>2010</v>
      </c>
      <c r="K5224">
        <v>2.1693907875185736E+16</v>
      </c>
      <c r="L5224">
        <v>673</v>
      </c>
      <c r="M5224">
        <v>146</v>
      </c>
    </row>
    <row r="5225" spans="1:13" x14ac:dyDescent="0.25">
      <c r="A5225" s="1" t="s">
        <v>5043</v>
      </c>
      <c r="B5225">
        <v>5101407</v>
      </c>
      <c r="C5225" s="1" t="s">
        <v>14</v>
      </c>
      <c r="D5225" s="1" t="s">
        <v>14</v>
      </c>
      <c r="E5225" s="1" t="s">
        <v>15</v>
      </c>
      <c r="F5225" s="1" t="s">
        <v>96</v>
      </c>
      <c r="G5225" s="1" t="s">
        <v>97</v>
      </c>
      <c r="H5225" t="b">
        <v>0</v>
      </c>
      <c r="I5225" s="1" t="s">
        <v>105</v>
      </c>
      <c r="J5225">
        <v>2010</v>
      </c>
      <c r="K5225">
        <v>8061420345489443</v>
      </c>
      <c r="L5225">
        <v>1563</v>
      </c>
      <c r="M5225">
        <v>126</v>
      </c>
    </row>
    <row r="5226" spans="1:13" x14ac:dyDescent="0.25">
      <c r="A5226" s="1" t="s">
        <v>5044</v>
      </c>
      <c r="B5226">
        <v>5101605</v>
      </c>
      <c r="C5226" s="1" t="s">
        <v>14</v>
      </c>
      <c r="D5226" s="1" t="s">
        <v>14</v>
      </c>
      <c r="E5226" s="1" t="s">
        <v>15</v>
      </c>
      <c r="F5226" s="1" t="s">
        <v>96</v>
      </c>
      <c r="G5226" s="1" t="s">
        <v>97</v>
      </c>
      <c r="H5226" t="b">
        <v>0</v>
      </c>
      <c r="I5226" s="1" t="s">
        <v>105</v>
      </c>
      <c r="J5226">
        <v>2010</v>
      </c>
      <c r="K5226">
        <v>1.7586912065439672E+16</v>
      </c>
      <c r="L5226">
        <v>489</v>
      </c>
      <c r="M5226">
        <v>86</v>
      </c>
    </row>
    <row r="5227" spans="1:13" x14ac:dyDescent="0.25">
      <c r="A5227" s="1" t="s">
        <v>5045</v>
      </c>
      <c r="B5227">
        <v>5101704</v>
      </c>
      <c r="C5227" s="1" t="s">
        <v>14</v>
      </c>
      <c r="D5227" s="1" t="s">
        <v>14</v>
      </c>
      <c r="E5227" s="1" t="s">
        <v>15</v>
      </c>
      <c r="F5227" s="1" t="s">
        <v>96</v>
      </c>
      <c r="G5227" s="1" t="s">
        <v>97</v>
      </c>
      <c r="H5227" t="b">
        <v>0</v>
      </c>
      <c r="I5227" s="1" t="s">
        <v>105</v>
      </c>
      <c r="J5227">
        <v>2010</v>
      </c>
      <c r="K5227">
        <v>1.0508182601205856E+16</v>
      </c>
      <c r="L5227">
        <v>2322</v>
      </c>
      <c r="M5227">
        <v>244</v>
      </c>
    </row>
    <row r="5228" spans="1:13" x14ac:dyDescent="0.25">
      <c r="A5228" s="1" t="s">
        <v>5046</v>
      </c>
      <c r="B5228">
        <v>5101803</v>
      </c>
      <c r="C5228" s="1" t="s">
        <v>14</v>
      </c>
      <c r="D5228" s="1" t="s">
        <v>14</v>
      </c>
      <c r="E5228" s="1" t="s">
        <v>15</v>
      </c>
      <c r="F5228" s="1" t="s">
        <v>96</v>
      </c>
      <c r="G5228" s="1" t="s">
        <v>97</v>
      </c>
      <c r="H5228" t="b">
        <v>0</v>
      </c>
      <c r="I5228" s="1" t="s">
        <v>105</v>
      </c>
      <c r="J5228">
        <v>2010</v>
      </c>
      <c r="K5228">
        <v>1.0833088018840154E+16</v>
      </c>
      <c r="L5228">
        <v>3397</v>
      </c>
      <c r="M5228">
        <v>368</v>
      </c>
    </row>
    <row r="5229" spans="1:13" x14ac:dyDescent="0.25">
      <c r="A5229" s="1" t="s">
        <v>5047</v>
      </c>
      <c r="B5229">
        <v>5101852</v>
      </c>
      <c r="C5229" s="1" t="s">
        <v>14</v>
      </c>
      <c r="D5229" s="1" t="s">
        <v>14</v>
      </c>
      <c r="E5229" s="1" t="s">
        <v>15</v>
      </c>
      <c r="F5229" s="1" t="s">
        <v>96</v>
      </c>
      <c r="G5229" s="1" t="s">
        <v>97</v>
      </c>
      <c r="H5229" t="b">
        <v>0</v>
      </c>
      <c r="I5229" s="1" t="s">
        <v>105</v>
      </c>
      <c r="J5229">
        <v>2010</v>
      </c>
      <c r="K5229">
        <v>1.0918114143920596E+16</v>
      </c>
      <c r="L5229">
        <v>403</v>
      </c>
      <c r="M5229">
        <v>44</v>
      </c>
    </row>
    <row r="5230" spans="1:13" x14ac:dyDescent="0.25">
      <c r="A5230" s="1" t="s">
        <v>5048</v>
      </c>
      <c r="B5230">
        <v>5101902</v>
      </c>
      <c r="C5230" s="1" t="s">
        <v>14</v>
      </c>
      <c r="D5230" s="1" t="s">
        <v>14</v>
      </c>
      <c r="E5230" s="1" t="s">
        <v>15</v>
      </c>
      <c r="F5230" s="1" t="s">
        <v>96</v>
      </c>
      <c r="G5230" s="1" t="s">
        <v>97</v>
      </c>
      <c r="H5230" t="b">
        <v>0</v>
      </c>
      <c r="I5230" s="1" t="s">
        <v>105</v>
      </c>
      <c r="J5230">
        <v>2010</v>
      </c>
      <c r="K5230">
        <v>9380234505862644</v>
      </c>
      <c r="L5230">
        <v>1194</v>
      </c>
      <c r="M5230">
        <v>112</v>
      </c>
    </row>
    <row r="5231" spans="1:13" x14ac:dyDescent="0.25">
      <c r="A5231" s="1" t="s">
        <v>5049</v>
      </c>
      <c r="B5231">
        <v>5102504</v>
      </c>
      <c r="C5231" s="1" t="s">
        <v>14</v>
      </c>
      <c r="D5231" s="1" t="s">
        <v>14</v>
      </c>
      <c r="E5231" s="1" t="s">
        <v>15</v>
      </c>
      <c r="F5231" s="1" t="s">
        <v>96</v>
      </c>
      <c r="G5231" s="1" t="s">
        <v>97</v>
      </c>
      <c r="H5231" t="b">
        <v>0</v>
      </c>
      <c r="I5231" s="1" t="s">
        <v>105</v>
      </c>
      <c r="J5231">
        <v>2010</v>
      </c>
      <c r="K5231">
        <v>1.2958752841831764E+16</v>
      </c>
      <c r="L5231">
        <v>6158</v>
      </c>
      <c r="M5231">
        <v>798</v>
      </c>
    </row>
    <row r="5232" spans="1:13" x14ac:dyDescent="0.25">
      <c r="A5232" s="1" t="s">
        <v>5050</v>
      </c>
      <c r="B5232">
        <v>5102603</v>
      </c>
      <c r="C5232" s="1" t="s">
        <v>14</v>
      </c>
      <c r="D5232" s="1" t="s">
        <v>14</v>
      </c>
      <c r="E5232" s="1" t="s">
        <v>15</v>
      </c>
      <c r="F5232" s="1" t="s">
        <v>96</v>
      </c>
      <c r="G5232" s="1" t="s">
        <v>97</v>
      </c>
      <c r="H5232" t="b">
        <v>0</v>
      </c>
      <c r="I5232" s="1" t="s">
        <v>105</v>
      </c>
      <c r="J5232">
        <v>2010</v>
      </c>
      <c r="K5232">
        <v>5343511450381679</v>
      </c>
      <c r="L5232">
        <v>1834</v>
      </c>
      <c r="M5232">
        <v>98</v>
      </c>
    </row>
    <row r="5233" spans="1:13" x14ac:dyDescent="0.25">
      <c r="A5233" s="1" t="s">
        <v>5051</v>
      </c>
      <c r="B5233">
        <v>5102637</v>
      </c>
      <c r="C5233" s="1" t="s">
        <v>14</v>
      </c>
      <c r="D5233" s="1" t="s">
        <v>14</v>
      </c>
      <c r="E5233" s="1" t="s">
        <v>15</v>
      </c>
      <c r="F5233" s="1" t="s">
        <v>96</v>
      </c>
      <c r="G5233" s="1" t="s">
        <v>97</v>
      </c>
      <c r="H5233" t="b">
        <v>0</v>
      </c>
      <c r="I5233" s="1" t="s">
        <v>105</v>
      </c>
      <c r="J5233">
        <v>2010</v>
      </c>
      <c r="K5233">
        <v>2306985294117647</v>
      </c>
      <c r="L5233">
        <v>2176</v>
      </c>
      <c r="M5233">
        <v>502</v>
      </c>
    </row>
    <row r="5234" spans="1:13" x14ac:dyDescent="0.25">
      <c r="A5234" s="1" t="s">
        <v>5052</v>
      </c>
      <c r="B5234">
        <v>5102678</v>
      </c>
      <c r="C5234" s="1" t="s">
        <v>14</v>
      </c>
      <c r="D5234" s="1" t="s">
        <v>14</v>
      </c>
      <c r="E5234" s="1" t="s">
        <v>15</v>
      </c>
      <c r="F5234" s="1" t="s">
        <v>96</v>
      </c>
      <c r="G5234" s="1" t="s">
        <v>97</v>
      </c>
      <c r="H5234" t="b">
        <v>0</v>
      </c>
      <c r="I5234" s="1" t="s">
        <v>105</v>
      </c>
      <c r="J5234">
        <v>2010</v>
      </c>
      <c r="K5234">
        <v>6190476190476192</v>
      </c>
      <c r="L5234">
        <v>2310</v>
      </c>
      <c r="M5234">
        <v>143</v>
      </c>
    </row>
    <row r="5235" spans="1:13" x14ac:dyDescent="0.25">
      <c r="A5235" s="1" t="s">
        <v>5053</v>
      </c>
      <c r="B5235">
        <v>5102686</v>
      </c>
      <c r="C5235" s="1" t="s">
        <v>14</v>
      </c>
      <c r="D5235" s="1" t="s">
        <v>14</v>
      </c>
      <c r="E5235" s="1" t="s">
        <v>15</v>
      </c>
      <c r="F5235" s="1" t="s">
        <v>96</v>
      </c>
      <c r="G5235" s="1" t="s">
        <v>97</v>
      </c>
      <c r="H5235" t="b">
        <v>0</v>
      </c>
      <c r="I5235" s="1" t="s">
        <v>105</v>
      </c>
      <c r="J5235">
        <v>2010</v>
      </c>
      <c r="K5235">
        <v>2289156626506024</v>
      </c>
      <c r="L5235">
        <v>415</v>
      </c>
      <c r="M5235">
        <v>95</v>
      </c>
    </row>
    <row r="5236" spans="1:13" x14ac:dyDescent="0.25">
      <c r="A5236" s="1" t="s">
        <v>5054</v>
      </c>
      <c r="B5236">
        <v>5102694</v>
      </c>
      <c r="C5236" s="1" t="s">
        <v>14</v>
      </c>
      <c r="D5236" s="1" t="s">
        <v>14</v>
      </c>
      <c r="E5236" s="1" t="s">
        <v>15</v>
      </c>
      <c r="F5236" s="1" t="s">
        <v>96</v>
      </c>
      <c r="G5236" s="1" t="s">
        <v>97</v>
      </c>
      <c r="H5236" t="b">
        <v>0</v>
      </c>
      <c r="I5236" s="1" t="s">
        <v>105</v>
      </c>
      <c r="J5236">
        <v>2010</v>
      </c>
      <c r="K5236">
        <v>0</v>
      </c>
      <c r="L5236">
        <v>382</v>
      </c>
      <c r="M5236">
        <v>0</v>
      </c>
    </row>
    <row r="5237" spans="1:13" x14ac:dyDescent="0.25">
      <c r="A5237" s="1" t="s">
        <v>1936</v>
      </c>
      <c r="B5237">
        <v>5102702</v>
      </c>
      <c r="C5237" s="1" t="s">
        <v>14</v>
      </c>
      <c r="D5237" s="1" t="s">
        <v>14</v>
      </c>
      <c r="E5237" s="1" t="s">
        <v>15</v>
      </c>
      <c r="F5237" s="1" t="s">
        <v>96</v>
      </c>
      <c r="G5237" s="1" t="s">
        <v>97</v>
      </c>
      <c r="H5237" t="b">
        <v>0</v>
      </c>
      <c r="I5237" s="1" t="s">
        <v>105</v>
      </c>
      <c r="J5237">
        <v>2010</v>
      </c>
      <c r="K5237">
        <v>2117400419287212</v>
      </c>
      <c r="L5237">
        <v>1431</v>
      </c>
      <c r="M5237">
        <v>303</v>
      </c>
    </row>
    <row r="5238" spans="1:13" x14ac:dyDescent="0.25">
      <c r="A5238" s="1" t="s">
        <v>5055</v>
      </c>
      <c r="B5238">
        <v>5102793</v>
      </c>
      <c r="C5238" s="1" t="s">
        <v>14</v>
      </c>
      <c r="D5238" s="1" t="s">
        <v>14</v>
      </c>
      <c r="E5238" s="1" t="s">
        <v>15</v>
      </c>
      <c r="F5238" s="1" t="s">
        <v>96</v>
      </c>
      <c r="G5238" s="1" t="s">
        <v>97</v>
      </c>
      <c r="H5238" t="b">
        <v>0</v>
      </c>
      <c r="I5238" s="1" t="s">
        <v>105</v>
      </c>
      <c r="J5238">
        <v>2010</v>
      </c>
      <c r="K5238">
        <v>1.7584097859327216E+16</v>
      </c>
      <c r="L5238">
        <v>654</v>
      </c>
      <c r="M5238">
        <v>115</v>
      </c>
    </row>
    <row r="5239" spans="1:13" x14ac:dyDescent="0.25">
      <c r="A5239" s="1" t="s">
        <v>5056</v>
      </c>
      <c r="B5239">
        <v>5102850</v>
      </c>
      <c r="C5239" s="1" t="s">
        <v>14</v>
      </c>
      <c r="D5239" s="1" t="s">
        <v>14</v>
      </c>
      <c r="E5239" s="1" t="s">
        <v>15</v>
      </c>
      <c r="F5239" s="1" t="s">
        <v>96</v>
      </c>
      <c r="G5239" s="1" t="s">
        <v>97</v>
      </c>
      <c r="H5239" t="b">
        <v>0</v>
      </c>
      <c r="I5239" s="1" t="s">
        <v>105</v>
      </c>
      <c r="J5239">
        <v>2010</v>
      </c>
      <c r="K5239">
        <v>1.1882998171846436E+16</v>
      </c>
      <c r="L5239">
        <v>547</v>
      </c>
      <c r="M5239">
        <v>65</v>
      </c>
    </row>
    <row r="5240" spans="1:13" x14ac:dyDescent="0.25">
      <c r="A5240" s="1" t="s">
        <v>5057</v>
      </c>
      <c r="B5240">
        <v>5103007</v>
      </c>
      <c r="C5240" s="1" t="s">
        <v>14</v>
      </c>
      <c r="D5240" s="1" t="s">
        <v>14</v>
      </c>
      <c r="E5240" s="1" t="s">
        <v>15</v>
      </c>
      <c r="F5240" s="1" t="s">
        <v>96</v>
      </c>
      <c r="G5240" s="1" t="s">
        <v>97</v>
      </c>
      <c r="H5240" t="b">
        <v>0</v>
      </c>
      <c r="I5240" s="1" t="s">
        <v>105</v>
      </c>
      <c r="J5240">
        <v>2010</v>
      </c>
      <c r="K5240">
        <v>5328892589508743</v>
      </c>
      <c r="L5240">
        <v>1201</v>
      </c>
      <c r="M5240">
        <v>64</v>
      </c>
    </row>
    <row r="5241" spans="1:13" x14ac:dyDescent="0.25">
      <c r="A5241" s="1" t="s">
        <v>5058</v>
      </c>
      <c r="B5241">
        <v>5103056</v>
      </c>
      <c r="C5241" s="1" t="s">
        <v>14</v>
      </c>
      <c r="D5241" s="1" t="s">
        <v>14</v>
      </c>
      <c r="E5241" s="1" t="s">
        <v>15</v>
      </c>
      <c r="F5241" s="1" t="s">
        <v>96</v>
      </c>
      <c r="G5241" s="1" t="s">
        <v>97</v>
      </c>
      <c r="H5241" t="b">
        <v>0</v>
      </c>
      <c r="I5241" s="1" t="s">
        <v>105</v>
      </c>
      <c r="J5241">
        <v>2010</v>
      </c>
      <c r="K5241">
        <v>1.2140992167101828E+16</v>
      </c>
      <c r="L5241">
        <v>766</v>
      </c>
      <c r="M5241">
        <v>93</v>
      </c>
    </row>
    <row r="5242" spans="1:13" x14ac:dyDescent="0.25">
      <c r="A5242" s="1" t="s">
        <v>5059</v>
      </c>
      <c r="B5242">
        <v>5103106</v>
      </c>
      <c r="C5242" s="1" t="s">
        <v>14</v>
      </c>
      <c r="D5242" s="1" t="s">
        <v>14</v>
      </c>
      <c r="E5242" s="1" t="s">
        <v>15</v>
      </c>
      <c r="F5242" s="1" t="s">
        <v>96</v>
      </c>
      <c r="G5242" s="1" t="s">
        <v>97</v>
      </c>
      <c r="H5242" t="b">
        <v>0</v>
      </c>
      <c r="I5242" s="1" t="s">
        <v>105</v>
      </c>
      <c r="J5242">
        <v>2010</v>
      </c>
      <c r="K5242">
        <v>1.8941504178272976E+16</v>
      </c>
      <c r="L5242">
        <v>359</v>
      </c>
      <c r="M5242">
        <v>68</v>
      </c>
    </row>
    <row r="5243" spans="1:13" x14ac:dyDescent="0.25">
      <c r="A5243" s="1" t="s">
        <v>5060</v>
      </c>
      <c r="B5243">
        <v>5103205</v>
      </c>
      <c r="C5243" s="1" t="s">
        <v>14</v>
      </c>
      <c r="D5243" s="1" t="s">
        <v>14</v>
      </c>
      <c r="E5243" s="1" t="s">
        <v>15</v>
      </c>
      <c r="F5243" s="1" t="s">
        <v>96</v>
      </c>
      <c r="G5243" s="1" t="s">
        <v>97</v>
      </c>
      <c r="H5243" t="b">
        <v>0</v>
      </c>
      <c r="I5243" s="1" t="s">
        <v>105</v>
      </c>
      <c r="J5243">
        <v>2010</v>
      </c>
      <c r="K5243">
        <v>1.9127155172413796E+16</v>
      </c>
      <c r="L5243">
        <v>1856</v>
      </c>
      <c r="M5243">
        <v>355</v>
      </c>
    </row>
    <row r="5244" spans="1:13" x14ac:dyDescent="0.25">
      <c r="A5244" s="1" t="s">
        <v>5061</v>
      </c>
      <c r="B5244">
        <v>5103254</v>
      </c>
      <c r="C5244" s="1" t="s">
        <v>14</v>
      </c>
      <c r="D5244" s="1" t="s">
        <v>14</v>
      </c>
      <c r="E5244" s="1" t="s">
        <v>15</v>
      </c>
      <c r="F5244" s="1" t="s">
        <v>96</v>
      </c>
      <c r="G5244" s="1" t="s">
        <v>97</v>
      </c>
      <c r="H5244" t="b">
        <v>0</v>
      </c>
      <c r="I5244" s="1" t="s">
        <v>105</v>
      </c>
      <c r="J5244">
        <v>2010</v>
      </c>
      <c r="K5244">
        <v>1.0689495603887088E+16</v>
      </c>
      <c r="L5244">
        <v>2161</v>
      </c>
      <c r="M5244">
        <v>231</v>
      </c>
    </row>
    <row r="5245" spans="1:13" x14ac:dyDescent="0.25">
      <c r="A5245" s="1" t="s">
        <v>5062</v>
      </c>
      <c r="B5245">
        <v>5103304</v>
      </c>
      <c r="C5245" s="1" t="s">
        <v>14</v>
      </c>
      <c r="D5245" s="1" t="s">
        <v>14</v>
      </c>
      <c r="E5245" s="1" t="s">
        <v>15</v>
      </c>
      <c r="F5245" s="1" t="s">
        <v>96</v>
      </c>
      <c r="G5245" s="1" t="s">
        <v>97</v>
      </c>
      <c r="H5245" t="b">
        <v>0</v>
      </c>
      <c r="I5245" s="1" t="s">
        <v>105</v>
      </c>
      <c r="J5245">
        <v>2010</v>
      </c>
      <c r="K5245">
        <v>1.5322033898305084E+16</v>
      </c>
      <c r="L5245">
        <v>1475</v>
      </c>
      <c r="M5245">
        <v>226</v>
      </c>
    </row>
    <row r="5246" spans="1:13" x14ac:dyDescent="0.25">
      <c r="A5246" s="1" t="s">
        <v>5063</v>
      </c>
      <c r="B5246">
        <v>5103353</v>
      </c>
      <c r="C5246" s="1" t="s">
        <v>14</v>
      </c>
      <c r="D5246" s="1" t="s">
        <v>14</v>
      </c>
      <c r="E5246" s="1" t="s">
        <v>15</v>
      </c>
      <c r="F5246" s="1" t="s">
        <v>96</v>
      </c>
      <c r="G5246" s="1" t="s">
        <v>97</v>
      </c>
      <c r="H5246" t="b">
        <v>0</v>
      </c>
      <c r="I5246" s="1" t="s">
        <v>105</v>
      </c>
      <c r="J5246">
        <v>2010</v>
      </c>
      <c r="K5246">
        <v>3202099737532808</v>
      </c>
      <c r="L5246">
        <v>1905</v>
      </c>
      <c r="M5246">
        <v>61</v>
      </c>
    </row>
    <row r="5247" spans="1:13" x14ac:dyDescent="0.25">
      <c r="A5247" s="1" t="s">
        <v>5064</v>
      </c>
      <c r="B5247">
        <v>5103361</v>
      </c>
      <c r="C5247" s="1" t="s">
        <v>14</v>
      </c>
      <c r="D5247" s="1" t="s">
        <v>14</v>
      </c>
      <c r="E5247" s="1" t="s">
        <v>15</v>
      </c>
      <c r="F5247" s="1" t="s">
        <v>96</v>
      </c>
      <c r="G5247" s="1" t="s">
        <v>97</v>
      </c>
      <c r="H5247" t="b">
        <v>0</v>
      </c>
      <c r="I5247" s="1" t="s">
        <v>105</v>
      </c>
      <c r="J5247">
        <v>2010</v>
      </c>
      <c r="K5247">
        <v>3.1623931623931624E+16</v>
      </c>
      <c r="L5247">
        <v>234</v>
      </c>
      <c r="M5247">
        <v>74</v>
      </c>
    </row>
    <row r="5248" spans="1:13" x14ac:dyDescent="0.25">
      <c r="A5248" s="1" t="s">
        <v>5065</v>
      </c>
      <c r="B5248">
        <v>5103379</v>
      </c>
      <c r="C5248" s="1" t="s">
        <v>14</v>
      </c>
      <c r="D5248" s="1" t="s">
        <v>14</v>
      </c>
      <c r="E5248" s="1" t="s">
        <v>15</v>
      </c>
      <c r="F5248" s="1" t="s">
        <v>96</v>
      </c>
      <c r="G5248" s="1" t="s">
        <v>97</v>
      </c>
      <c r="H5248" t="b">
        <v>0</v>
      </c>
      <c r="I5248" s="1" t="s">
        <v>105</v>
      </c>
      <c r="J5248">
        <v>2010</v>
      </c>
      <c r="K5248">
        <v>0</v>
      </c>
      <c r="L5248">
        <v>1128</v>
      </c>
      <c r="M5248">
        <v>0</v>
      </c>
    </row>
    <row r="5249" spans="1:13" x14ac:dyDescent="0.25">
      <c r="A5249" s="1" t="s">
        <v>5066</v>
      </c>
      <c r="B5249">
        <v>5103403</v>
      </c>
      <c r="C5249" s="1" t="s">
        <v>14</v>
      </c>
      <c r="D5249" s="1" t="s">
        <v>14</v>
      </c>
      <c r="E5249" s="1" t="s">
        <v>15</v>
      </c>
      <c r="F5249" s="1" t="s">
        <v>96</v>
      </c>
      <c r="G5249" s="1" t="s">
        <v>97</v>
      </c>
      <c r="H5249" t="b">
        <v>1</v>
      </c>
      <c r="I5249" s="1" t="s">
        <v>105</v>
      </c>
      <c r="J5249">
        <v>2010</v>
      </c>
      <c r="K5249">
        <v>209118832248429</v>
      </c>
      <c r="L5249">
        <v>35487</v>
      </c>
      <c r="M5249">
        <v>7421</v>
      </c>
    </row>
    <row r="5250" spans="1:13" x14ac:dyDescent="0.25">
      <c r="A5250" s="1" t="s">
        <v>5067</v>
      </c>
      <c r="B5250">
        <v>5103437</v>
      </c>
      <c r="C5250" s="1" t="s">
        <v>14</v>
      </c>
      <c r="D5250" s="1" t="s">
        <v>14</v>
      </c>
      <c r="E5250" s="1" t="s">
        <v>15</v>
      </c>
      <c r="F5250" s="1" t="s">
        <v>96</v>
      </c>
      <c r="G5250" s="1" t="s">
        <v>97</v>
      </c>
      <c r="H5250" t="b">
        <v>0</v>
      </c>
      <c r="I5250" s="1" t="s">
        <v>105</v>
      </c>
      <c r="J5250">
        <v>2010</v>
      </c>
      <c r="K5250">
        <v>1907894736842105</v>
      </c>
      <c r="L5250">
        <v>304</v>
      </c>
      <c r="M5250">
        <v>58</v>
      </c>
    </row>
    <row r="5251" spans="1:13" x14ac:dyDescent="0.25">
      <c r="A5251" s="1" t="s">
        <v>5068</v>
      </c>
      <c r="B5251">
        <v>5103452</v>
      </c>
      <c r="C5251" s="1" t="s">
        <v>14</v>
      </c>
      <c r="D5251" s="1" t="s">
        <v>14</v>
      </c>
      <c r="E5251" s="1" t="s">
        <v>15</v>
      </c>
      <c r="F5251" s="1" t="s">
        <v>96</v>
      </c>
      <c r="G5251" s="1" t="s">
        <v>97</v>
      </c>
      <c r="H5251" t="b">
        <v>0</v>
      </c>
      <c r="I5251" s="1" t="s">
        <v>105</v>
      </c>
      <c r="J5251">
        <v>2010</v>
      </c>
      <c r="K5251">
        <v>3035143769968051</v>
      </c>
      <c r="L5251">
        <v>626</v>
      </c>
      <c r="M5251">
        <v>19</v>
      </c>
    </row>
    <row r="5252" spans="1:13" x14ac:dyDescent="0.25">
      <c r="A5252" s="1" t="s">
        <v>5069</v>
      </c>
      <c r="B5252">
        <v>5103502</v>
      </c>
      <c r="C5252" s="1" t="s">
        <v>14</v>
      </c>
      <c r="D5252" s="1" t="s">
        <v>14</v>
      </c>
      <c r="E5252" s="1" t="s">
        <v>15</v>
      </c>
      <c r="F5252" s="1" t="s">
        <v>96</v>
      </c>
      <c r="G5252" s="1" t="s">
        <v>97</v>
      </c>
      <c r="H5252" t="b">
        <v>0</v>
      </c>
      <c r="I5252" s="1" t="s">
        <v>105</v>
      </c>
      <c r="J5252">
        <v>2010</v>
      </c>
      <c r="K5252">
        <v>2.8450704225352112E+16</v>
      </c>
      <c r="L5252">
        <v>1420</v>
      </c>
      <c r="M5252">
        <v>404</v>
      </c>
    </row>
    <row r="5253" spans="1:13" x14ac:dyDescent="0.25">
      <c r="A5253" s="1" t="s">
        <v>5070</v>
      </c>
      <c r="B5253">
        <v>5103601</v>
      </c>
      <c r="C5253" s="1" t="s">
        <v>14</v>
      </c>
      <c r="D5253" s="1" t="s">
        <v>14</v>
      </c>
      <c r="E5253" s="1" t="s">
        <v>15</v>
      </c>
      <c r="F5253" s="1" t="s">
        <v>96</v>
      </c>
      <c r="G5253" s="1" t="s">
        <v>97</v>
      </c>
      <c r="H5253" t="b">
        <v>0</v>
      </c>
      <c r="I5253" s="1" t="s">
        <v>105</v>
      </c>
      <c r="J5253">
        <v>2010</v>
      </c>
      <c r="K5253">
        <v>1814595660749507</v>
      </c>
      <c r="L5253">
        <v>507</v>
      </c>
      <c r="M5253">
        <v>92</v>
      </c>
    </row>
    <row r="5254" spans="1:13" x14ac:dyDescent="0.25">
      <c r="A5254" s="1" t="s">
        <v>5071</v>
      </c>
      <c r="B5254">
        <v>5103700</v>
      </c>
      <c r="C5254" s="1" t="s">
        <v>14</v>
      </c>
      <c r="D5254" s="1" t="s">
        <v>14</v>
      </c>
      <c r="E5254" s="1" t="s">
        <v>15</v>
      </c>
      <c r="F5254" s="1" t="s">
        <v>96</v>
      </c>
      <c r="G5254" s="1" t="s">
        <v>97</v>
      </c>
      <c r="H5254" t="b">
        <v>0</v>
      </c>
      <c r="I5254" s="1" t="s">
        <v>105</v>
      </c>
      <c r="J5254">
        <v>2010</v>
      </c>
      <c r="K5254">
        <v>6659836065573771</v>
      </c>
      <c r="L5254">
        <v>976</v>
      </c>
      <c r="M5254">
        <v>65</v>
      </c>
    </row>
    <row r="5255" spans="1:13" x14ac:dyDescent="0.25">
      <c r="A5255" s="1" t="s">
        <v>5072</v>
      </c>
      <c r="B5255">
        <v>5103809</v>
      </c>
      <c r="C5255" s="1" t="s">
        <v>14</v>
      </c>
      <c r="D5255" s="1" t="s">
        <v>14</v>
      </c>
      <c r="E5255" s="1" t="s">
        <v>15</v>
      </c>
      <c r="F5255" s="1" t="s">
        <v>96</v>
      </c>
      <c r="G5255" s="1" t="s">
        <v>97</v>
      </c>
      <c r="H5255" t="b">
        <v>0</v>
      </c>
      <c r="I5255" s="1" t="s">
        <v>105</v>
      </c>
      <c r="J5255">
        <v>2010</v>
      </c>
      <c r="K5255">
        <v>0</v>
      </c>
      <c r="L5255">
        <v>224</v>
      </c>
      <c r="M5255">
        <v>0</v>
      </c>
    </row>
    <row r="5256" spans="1:13" x14ac:dyDescent="0.25">
      <c r="A5256" s="1" t="s">
        <v>5073</v>
      </c>
      <c r="B5256">
        <v>5103858</v>
      </c>
      <c r="C5256" s="1" t="s">
        <v>14</v>
      </c>
      <c r="D5256" s="1" t="s">
        <v>14</v>
      </c>
      <c r="E5256" s="1" t="s">
        <v>15</v>
      </c>
      <c r="F5256" s="1" t="s">
        <v>96</v>
      </c>
      <c r="G5256" s="1" t="s">
        <v>97</v>
      </c>
      <c r="H5256" t="b">
        <v>0</v>
      </c>
      <c r="I5256" s="1" t="s">
        <v>105</v>
      </c>
      <c r="J5256">
        <v>2010</v>
      </c>
      <c r="K5256">
        <v>1.1371841155234656E+16</v>
      </c>
      <c r="L5256">
        <v>554</v>
      </c>
      <c r="M5256">
        <v>63</v>
      </c>
    </row>
    <row r="5257" spans="1:13" x14ac:dyDescent="0.25">
      <c r="A5257" s="1" t="s">
        <v>3985</v>
      </c>
      <c r="B5257">
        <v>5103908</v>
      </c>
      <c r="C5257" s="1" t="s">
        <v>14</v>
      </c>
      <c r="D5257" s="1" t="s">
        <v>14</v>
      </c>
      <c r="E5257" s="1" t="s">
        <v>15</v>
      </c>
      <c r="F5257" s="1" t="s">
        <v>96</v>
      </c>
      <c r="G5257" s="1" t="s">
        <v>97</v>
      </c>
      <c r="H5257" t="b">
        <v>0</v>
      </c>
      <c r="I5257" s="1" t="s">
        <v>105</v>
      </c>
      <c r="J5257">
        <v>2010</v>
      </c>
      <c r="K5257">
        <v>100</v>
      </c>
      <c r="L5257">
        <v>470</v>
      </c>
      <c r="M5257">
        <v>47</v>
      </c>
    </row>
    <row r="5258" spans="1:13" x14ac:dyDescent="0.25">
      <c r="A5258" s="1" t="s">
        <v>5074</v>
      </c>
      <c r="B5258">
        <v>5103957</v>
      </c>
      <c r="C5258" s="1" t="s">
        <v>14</v>
      </c>
      <c r="D5258" s="1" t="s">
        <v>14</v>
      </c>
      <c r="E5258" s="1" t="s">
        <v>15</v>
      </c>
      <c r="F5258" s="1" t="s">
        <v>96</v>
      </c>
      <c r="G5258" s="1" t="s">
        <v>97</v>
      </c>
      <c r="H5258" t="b">
        <v>0</v>
      </c>
      <c r="I5258" s="1" t="s">
        <v>105</v>
      </c>
      <c r="J5258">
        <v>2010</v>
      </c>
      <c r="K5258">
        <v>2897727272727273</v>
      </c>
      <c r="L5258">
        <v>176</v>
      </c>
      <c r="M5258">
        <v>51</v>
      </c>
    </row>
    <row r="5259" spans="1:13" x14ac:dyDescent="0.25">
      <c r="A5259" s="1" t="s">
        <v>5075</v>
      </c>
      <c r="B5259">
        <v>5104104</v>
      </c>
      <c r="C5259" s="1" t="s">
        <v>14</v>
      </c>
      <c r="D5259" s="1" t="s">
        <v>14</v>
      </c>
      <c r="E5259" s="1" t="s">
        <v>15</v>
      </c>
      <c r="F5259" s="1" t="s">
        <v>96</v>
      </c>
      <c r="G5259" s="1" t="s">
        <v>97</v>
      </c>
      <c r="H5259" t="b">
        <v>0</v>
      </c>
      <c r="I5259" s="1" t="s">
        <v>105</v>
      </c>
      <c r="J5259">
        <v>2010</v>
      </c>
      <c r="K5259">
        <v>7938655841226882</v>
      </c>
      <c r="L5259">
        <v>2217</v>
      </c>
      <c r="M5259">
        <v>176</v>
      </c>
    </row>
    <row r="5260" spans="1:13" x14ac:dyDescent="0.25">
      <c r="A5260" s="1" t="s">
        <v>5076</v>
      </c>
      <c r="B5260">
        <v>5104203</v>
      </c>
      <c r="C5260" s="1" t="s">
        <v>14</v>
      </c>
      <c r="D5260" s="1" t="s">
        <v>14</v>
      </c>
      <c r="E5260" s="1" t="s">
        <v>15</v>
      </c>
      <c r="F5260" s="1" t="s">
        <v>96</v>
      </c>
      <c r="G5260" s="1" t="s">
        <v>97</v>
      </c>
      <c r="H5260" t="b">
        <v>0</v>
      </c>
      <c r="I5260" s="1" t="s">
        <v>105</v>
      </c>
      <c r="J5260">
        <v>2010</v>
      </c>
      <c r="K5260">
        <v>898716119828816</v>
      </c>
      <c r="L5260">
        <v>701</v>
      </c>
      <c r="M5260">
        <v>63</v>
      </c>
    </row>
    <row r="5261" spans="1:13" x14ac:dyDescent="0.25">
      <c r="A5261" s="1" t="s">
        <v>5077</v>
      </c>
      <c r="B5261">
        <v>5104500</v>
      </c>
      <c r="C5261" s="1" t="s">
        <v>14</v>
      </c>
      <c r="D5261" s="1" t="s">
        <v>14</v>
      </c>
      <c r="E5261" s="1" t="s">
        <v>15</v>
      </c>
      <c r="F5261" s="1" t="s">
        <v>96</v>
      </c>
      <c r="G5261" s="1" t="s">
        <v>97</v>
      </c>
      <c r="H5261" t="b">
        <v>0</v>
      </c>
      <c r="I5261" s="1" t="s">
        <v>105</v>
      </c>
      <c r="J5261">
        <v>2010</v>
      </c>
      <c r="K5261">
        <v>1144578313253012</v>
      </c>
      <c r="L5261">
        <v>166</v>
      </c>
      <c r="M5261">
        <v>19</v>
      </c>
    </row>
    <row r="5262" spans="1:13" x14ac:dyDescent="0.25">
      <c r="A5262" s="1" t="s">
        <v>5078</v>
      </c>
      <c r="B5262">
        <v>5104526</v>
      </c>
      <c r="C5262" s="1" t="s">
        <v>14</v>
      </c>
      <c r="D5262" s="1" t="s">
        <v>14</v>
      </c>
      <c r="E5262" s="1" t="s">
        <v>15</v>
      </c>
      <c r="F5262" s="1" t="s">
        <v>96</v>
      </c>
      <c r="G5262" s="1" t="s">
        <v>97</v>
      </c>
      <c r="H5262" t="b">
        <v>0</v>
      </c>
      <c r="I5262" s="1" t="s">
        <v>105</v>
      </c>
      <c r="J5262">
        <v>2010</v>
      </c>
      <c r="K5262">
        <v>0</v>
      </c>
      <c r="L5262">
        <v>377</v>
      </c>
      <c r="M5262">
        <v>0</v>
      </c>
    </row>
    <row r="5263" spans="1:13" x14ac:dyDescent="0.25">
      <c r="A5263" s="1" t="s">
        <v>5079</v>
      </c>
      <c r="B5263">
        <v>5104542</v>
      </c>
      <c r="C5263" s="1" t="s">
        <v>14</v>
      </c>
      <c r="D5263" s="1" t="s">
        <v>14</v>
      </c>
      <c r="E5263" s="1" t="s">
        <v>15</v>
      </c>
      <c r="F5263" s="1" t="s">
        <v>96</v>
      </c>
      <c r="G5263" s="1" t="s">
        <v>97</v>
      </c>
      <c r="H5263" t="b">
        <v>0</v>
      </c>
      <c r="I5263" s="1" t="s">
        <v>105</v>
      </c>
      <c r="J5263">
        <v>2010</v>
      </c>
      <c r="K5263">
        <v>1.5789473684210526E+16</v>
      </c>
      <c r="L5263">
        <v>380</v>
      </c>
      <c r="M5263">
        <v>60</v>
      </c>
    </row>
    <row r="5264" spans="1:13" x14ac:dyDescent="0.25">
      <c r="A5264" s="1" t="s">
        <v>5080</v>
      </c>
      <c r="B5264">
        <v>5104559</v>
      </c>
      <c r="C5264" s="1" t="s">
        <v>14</v>
      </c>
      <c r="D5264" s="1" t="s">
        <v>14</v>
      </c>
      <c r="E5264" s="1" t="s">
        <v>15</v>
      </c>
      <c r="F5264" s="1" t="s">
        <v>96</v>
      </c>
      <c r="G5264" s="1" t="s">
        <v>97</v>
      </c>
      <c r="H5264" t="b">
        <v>0</v>
      </c>
      <c r="I5264" s="1" t="s">
        <v>105</v>
      </c>
      <c r="J5264">
        <v>2010</v>
      </c>
      <c r="K5264">
        <v>3364485981308411</v>
      </c>
      <c r="L5264">
        <v>321</v>
      </c>
      <c r="M5264">
        <v>108</v>
      </c>
    </row>
    <row r="5265" spans="1:13" x14ac:dyDescent="0.25">
      <c r="A5265" s="1" t="s">
        <v>5081</v>
      </c>
      <c r="B5265">
        <v>5104609</v>
      </c>
      <c r="C5265" s="1" t="s">
        <v>14</v>
      </c>
      <c r="D5265" s="1" t="s">
        <v>14</v>
      </c>
      <c r="E5265" s="1" t="s">
        <v>15</v>
      </c>
      <c r="F5265" s="1" t="s">
        <v>96</v>
      </c>
      <c r="G5265" s="1" t="s">
        <v>97</v>
      </c>
      <c r="H5265" t="b">
        <v>0</v>
      </c>
      <c r="I5265" s="1" t="s">
        <v>105</v>
      </c>
      <c r="J5265">
        <v>2010</v>
      </c>
      <c r="K5265">
        <v>2.3949044585987264E+16</v>
      </c>
      <c r="L5265">
        <v>785</v>
      </c>
      <c r="M5265">
        <v>188</v>
      </c>
    </row>
    <row r="5266" spans="1:13" x14ac:dyDescent="0.25">
      <c r="A5266" s="1" t="s">
        <v>5082</v>
      </c>
      <c r="B5266">
        <v>5104807</v>
      </c>
      <c r="C5266" s="1" t="s">
        <v>14</v>
      </c>
      <c r="D5266" s="1" t="s">
        <v>14</v>
      </c>
      <c r="E5266" s="1" t="s">
        <v>15</v>
      </c>
      <c r="F5266" s="1" t="s">
        <v>96</v>
      </c>
      <c r="G5266" s="1" t="s">
        <v>97</v>
      </c>
      <c r="H5266" t="b">
        <v>0</v>
      </c>
      <c r="I5266" s="1" t="s">
        <v>105</v>
      </c>
      <c r="J5266">
        <v>2010</v>
      </c>
      <c r="K5266">
        <v>2.4538415723645028E+16</v>
      </c>
      <c r="L5266">
        <v>1679</v>
      </c>
      <c r="M5266">
        <v>412</v>
      </c>
    </row>
    <row r="5267" spans="1:13" x14ac:dyDescent="0.25">
      <c r="A5267" s="1" t="s">
        <v>5083</v>
      </c>
      <c r="B5267">
        <v>5104906</v>
      </c>
      <c r="C5267" s="1" t="s">
        <v>14</v>
      </c>
      <c r="D5267" s="1" t="s">
        <v>14</v>
      </c>
      <c r="E5267" s="1" t="s">
        <v>15</v>
      </c>
      <c r="F5267" s="1" t="s">
        <v>96</v>
      </c>
      <c r="G5267" s="1" t="s">
        <v>97</v>
      </c>
      <c r="H5267" t="b">
        <v>0</v>
      </c>
      <c r="I5267" s="1" t="s">
        <v>105</v>
      </c>
      <c r="J5267">
        <v>2010</v>
      </c>
      <c r="K5267">
        <v>7.6923076923076928E+16</v>
      </c>
      <c r="L5267">
        <v>520</v>
      </c>
      <c r="M5267">
        <v>40</v>
      </c>
    </row>
    <row r="5268" spans="1:13" x14ac:dyDescent="0.25">
      <c r="A5268" s="1" t="s">
        <v>5084</v>
      </c>
      <c r="B5268">
        <v>5105002</v>
      </c>
      <c r="C5268" s="1" t="s">
        <v>14</v>
      </c>
      <c r="D5268" s="1" t="s">
        <v>14</v>
      </c>
      <c r="E5268" s="1" t="s">
        <v>15</v>
      </c>
      <c r="F5268" s="1" t="s">
        <v>96</v>
      </c>
      <c r="G5268" s="1" t="s">
        <v>97</v>
      </c>
      <c r="H5268" t="b">
        <v>0</v>
      </c>
      <c r="I5268" s="1" t="s">
        <v>105</v>
      </c>
      <c r="J5268">
        <v>2010</v>
      </c>
      <c r="K5268">
        <v>9929078014184398</v>
      </c>
      <c r="L5268">
        <v>705</v>
      </c>
      <c r="M5268">
        <v>70</v>
      </c>
    </row>
    <row r="5269" spans="1:13" x14ac:dyDescent="0.25">
      <c r="A5269" s="1" t="s">
        <v>5085</v>
      </c>
      <c r="B5269">
        <v>5105101</v>
      </c>
      <c r="C5269" s="1" t="s">
        <v>14</v>
      </c>
      <c r="D5269" s="1" t="s">
        <v>14</v>
      </c>
      <c r="E5269" s="1" t="s">
        <v>15</v>
      </c>
      <c r="F5269" s="1" t="s">
        <v>96</v>
      </c>
      <c r="G5269" s="1" t="s">
        <v>97</v>
      </c>
      <c r="H5269" t="b">
        <v>0</v>
      </c>
      <c r="I5269" s="1" t="s">
        <v>105</v>
      </c>
      <c r="J5269">
        <v>2010</v>
      </c>
      <c r="K5269">
        <v>1.6163334751169714E+16</v>
      </c>
      <c r="L5269">
        <v>2351</v>
      </c>
      <c r="M5269">
        <v>380</v>
      </c>
    </row>
    <row r="5270" spans="1:13" x14ac:dyDescent="0.25">
      <c r="A5270" s="1" t="s">
        <v>5086</v>
      </c>
      <c r="B5270">
        <v>5105150</v>
      </c>
      <c r="C5270" s="1" t="s">
        <v>14</v>
      </c>
      <c r="D5270" s="1" t="s">
        <v>14</v>
      </c>
      <c r="E5270" s="1" t="s">
        <v>15</v>
      </c>
      <c r="F5270" s="1" t="s">
        <v>96</v>
      </c>
      <c r="G5270" s="1" t="s">
        <v>97</v>
      </c>
      <c r="H5270" t="b">
        <v>0</v>
      </c>
      <c r="I5270" s="1" t="s">
        <v>105</v>
      </c>
      <c r="J5270">
        <v>2010</v>
      </c>
      <c r="K5270">
        <v>2436567164179105</v>
      </c>
      <c r="L5270">
        <v>2680</v>
      </c>
      <c r="M5270">
        <v>653</v>
      </c>
    </row>
    <row r="5271" spans="1:13" x14ac:dyDescent="0.25">
      <c r="A5271" s="1" t="s">
        <v>5087</v>
      </c>
      <c r="B5271">
        <v>5105176</v>
      </c>
      <c r="C5271" s="1" t="s">
        <v>14</v>
      </c>
      <c r="D5271" s="1" t="s">
        <v>14</v>
      </c>
      <c r="E5271" s="1" t="s">
        <v>15</v>
      </c>
      <c r="F5271" s="1" t="s">
        <v>96</v>
      </c>
      <c r="G5271" s="1" t="s">
        <v>97</v>
      </c>
      <c r="H5271" t="b">
        <v>0</v>
      </c>
      <c r="I5271" s="1" t="s">
        <v>105</v>
      </c>
      <c r="J5271">
        <v>2010</v>
      </c>
      <c r="K5271">
        <v>166073546856465</v>
      </c>
      <c r="L5271">
        <v>843</v>
      </c>
      <c r="M5271">
        <v>140</v>
      </c>
    </row>
    <row r="5272" spans="1:13" x14ac:dyDescent="0.25">
      <c r="A5272" s="1" t="s">
        <v>5088</v>
      </c>
      <c r="B5272">
        <v>5105200</v>
      </c>
      <c r="C5272" s="1" t="s">
        <v>14</v>
      </c>
      <c r="D5272" s="1" t="s">
        <v>14</v>
      </c>
      <c r="E5272" s="1" t="s">
        <v>15</v>
      </c>
      <c r="F5272" s="1" t="s">
        <v>96</v>
      </c>
      <c r="G5272" s="1" t="s">
        <v>97</v>
      </c>
      <c r="H5272" t="b">
        <v>0</v>
      </c>
      <c r="I5272" s="1" t="s">
        <v>105</v>
      </c>
      <c r="J5272">
        <v>2010</v>
      </c>
      <c r="K5272">
        <v>2.9510489510489516E+16</v>
      </c>
      <c r="L5272">
        <v>715</v>
      </c>
      <c r="M5272">
        <v>211</v>
      </c>
    </row>
    <row r="5273" spans="1:13" x14ac:dyDescent="0.25">
      <c r="A5273" s="1" t="s">
        <v>5089</v>
      </c>
      <c r="B5273">
        <v>5105234</v>
      </c>
      <c r="C5273" s="1" t="s">
        <v>14</v>
      </c>
      <c r="D5273" s="1" t="s">
        <v>14</v>
      </c>
      <c r="E5273" s="1" t="s">
        <v>15</v>
      </c>
      <c r="F5273" s="1" t="s">
        <v>96</v>
      </c>
      <c r="G5273" s="1" t="s">
        <v>97</v>
      </c>
      <c r="H5273" t="b">
        <v>0</v>
      </c>
      <c r="I5273" s="1" t="s">
        <v>105</v>
      </c>
      <c r="J5273">
        <v>2010</v>
      </c>
      <c r="K5273">
        <v>7936507936507936</v>
      </c>
      <c r="L5273">
        <v>378</v>
      </c>
      <c r="M5273">
        <v>30</v>
      </c>
    </row>
    <row r="5274" spans="1:13" x14ac:dyDescent="0.25">
      <c r="A5274" s="1" t="s">
        <v>5090</v>
      </c>
      <c r="B5274">
        <v>5105259</v>
      </c>
      <c r="C5274" s="1" t="s">
        <v>14</v>
      </c>
      <c r="D5274" s="1" t="s">
        <v>14</v>
      </c>
      <c r="E5274" s="1" t="s">
        <v>15</v>
      </c>
      <c r="F5274" s="1" t="s">
        <v>96</v>
      </c>
      <c r="G5274" s="1" t="s">
        <v>97</v>
      </c>
      <c r="H5274" t="b">
        <v>0</v>
      </c>
      <c r="I5274" s="1" t="s">
        <v>105</v>
      </c>
      <c r="J5274">
        <v>2010</v>
      </c>
      <c r="K5274">
        <v>1.6908773968622896E+16</v>
      </c>
      <c r="L5274">
        <v>3442</v>
      </c>
      <c r="M5274">
        <v>582</v>
      </c>
    </row>
    <row r="5275" spans="1:13" x14ac:dyDescent="0.25">
      <c r="A5275" s="1" t="s">
        <v>5091</v>
      </c>
      <c r="B5275">
        <v>5105309</v>
      </c>
      <c r="C5275" s="1" t="s">
        <v>14</v>
      </c>
      <c r="D5275" s="1" t="s">
        <v>14</v>
      </c>
      <c r="E5275" s="1" t="s">
        <v>15</v>
      </c>
      <c r="F5275" s="1" t="s">
        <v>96</v>
      </c>
      <c r="G5275" s="1" t="s">
        <v>97</v>
      </c>
      <c r="H5275" t="b">
        <v>0</v>
      </c>
      <c r="I5275" s="1" t="s">
        <v>105</v>
      </c>
      <c r="J5275">
        <v>2010</v>
      </c>
      <c r="K5275">
        <v>5.6687898089171968E+16</v>
      </c>
      <c r="L5275">
        <v>157</v>
      </c>
      <c r="M5275">
        <v>89</v>
      </c>
    </row>
    <row r="5276" spans="1:13" x14ac:dyDescent="0.25">
      <c r="A5276" s="1" t="s">
        <v>5092</v>
      </c>
      <c r="B5276">
        <v>5105580</v>
      </c>
      <c r="C5276" s="1" t="s">
        <v>14</v>
      </c>
      <c r="D5276" s="1" t="s">
        <v>14</v>
      </c>
      <c r="E5276" s="1" t="s">
        <v>15</v>
      </c>
      <c r="F5276" s="1" t="s">
        <v>96</v>
      </c>
      <c r="G5276" s="1" t="s">
        <v>97</v>
      </c>
      <c r="H5276" t="b">
        <v>0</v>
      </c>
      <c r="I5276" s="1" t="s">
        <v>105</v>
      </c>
      <c r="J5276">
        <v>2010</v>
      </c>
      <c r="K5276">
        <v>2.2801302931596088E+16</v>
      </c>
      <c r="L5276">
        <v>921</v>
      </c>
      <c r="M5276">
        <v>210</v>
      </c>
    </row>
    <row r="5277" spans="1:13" x14ac:dyDescent="0.25">
      <c r="A5277" s="1" t="s">
        <v>5093</v>
      </c>
      <c r="B5277">
        <v>5105606</v>
      </c>
      <c r="C5277" s="1" t="s">
        <v>14</v>
      </c>
      <c r="D5277" s="1" t="s">
        <v>14</v>
      </c>
      <c r="E5277" s="1" t="s">
        <v>15</v>
      </c>
      <c r="F5277" s="1" t="s">
        <v>96</v>
      </c>
      <c r="G5277" s="1" t="s">
        <v>97</v>
      </c>
      <c r="H5277" t="b">
        <v>0</v>
      </c>
      <c r="I5277" s="1" t="s">
        <v>105</v>
      </c>
      <c r="J5277">
        <v>2010</v>
      </c>
      <c r="K5277">
        <v>1.3636363636363636E+16</v>
      </c>
      <c r="L5277">
        <v>968</v>
      </c>
      <c r="M5277">
        <v>132</v>
      </c>
    </row>
    <row r="5278" spans="1:13" x14ac:dyDescent="0.25">
      <c r="A5278" s="1" t="s">
        <v>5094</v>
      </c>
      <c r="B5278">
        <v>5105622</v>
      </c>
      <c r="C5278" s="1" t="s">
        <v>14</v>
      </c>
      <c r="D5278" s="1" t="s">
        <v>14</v>
      </c>
      <c r="E5278" s="1" t="s">
        <v>15</v>
      </c>
      <c r="F5278" s="1" t="s">
        <v>96</v>
      </c>
      <c r="G5278" s="1" t="s">
        <v>97</v>
      </c>
      <c r="H5278" t="b">
        <v>0</v>
      </c>
      <c r="I5278" s="1" t="s">
        <v>105</v>
      </c>
      <c r="J5278">
        <v>2010</v>
      </c>
      <c r="K5278">
        <v>12961841308298</v>
      </c>
      <c r="L5278">
        <v>1651</v>
      </c>
      <c r="M5278">
        <v>214</v>
      </c>
    </row>
    <row r="5279" spans="1:13" x14ac:dyDescent="0.25">
      <c r="A5279" s="1" t="s">
        <v>5095</v>
      </c>
      <c r="B5279">
        <v>5105903</v>
      </c>
      <c r="C5279" s="1" t="s">
        <v>14</v>
      </c>
      <c r="D5279" s="1" t="s">
        <v>14</v>
      </c>
      <c r="E5279" s="1" t="s">
        <v>15</v>
      </c>
      <c r="F5279" s="1" t="s">
        <v>96</v>
      </c>
      <c r="G5279" s="1" t="s">
        <v>97</v>
      </c>
      <c r="H5279" t="b">
        <v>0</v>
      </c>
      <c r="I5279" s="1" t="s">
        <v>105</v>
      </c>
      <c r="J5279">
        <v>2010</v>
      </c>
      <c r="K5279">
        <v>1.2729026036644168E+16</v>
      </c>
      <c r="L5279">
        <v>1037</v>
      </c>
      <c r="M5279">
        <v>132</v>
      </c>
    </row>
    <row r="5280" spans="1:13" x14ac:dyDescent="0.25">
      <c r="A5280" s="1" t="s">
        <v>5096</v>
      </c>
      <c r="B5280">
        <v>5106000</v>
      </c>
      <c r="C5280" s="1" t="s">
        <v>14</v>
      </c>
      <c r="D5280" s="1" t="s">
        <v>14</v>
      </c>
      <c r="E5280" s="1" t="s">
        <v>15</v>
      </c>
      <c r="F5280" s="1" t="s">
        <v>96</v>
      </c>
      <c r="G5280" s="1" t="s">
        <v>97</v>
      </c>
      <c r="H5280" t="b">
        <v>0</v>
      </c>
      <c r="I5280" s="1" t="s">
        <v>105</v>
      </c>
      <c r="J5280">
        <v>2010</v>
      </c>
      <c r="K5280">
        <v>1.7839195979899496E+16</v>
      </c>
      <c r="L5280">
        <v>398</v>
      </c>
      <c r="M5280">
        <v>71</v>
      </c>
    </row>
    <row r="5281" spans="1:13" x14ac:dyDescent="0.25">
      <c r="A5281" s="1" t="s">
        <v>5097</v>
      </c>
      <c r="B5281">
        <v>5106109</v>
      </c>
      <c r="C5281" s="1" t="s">
        <v>14</v>
      </c>
      <c r="D5281" s="1" t="s">
        <v>14</v>
      </c>
      <c r="E5281" s="1" t="s">
        <v>15</v>
      </c>
      <c r="F5281" s="1" t="s">
        <v>96</v>
      </c>
      <c r="G5281" s="1" t="s">
        <v>97</v>
      </c>
      <c r="H5281" t="b">
        <v>0</v>
      </c>
      <c r="I5281" s="1" t="s">
        <v>105</v>
      </c>
      <c r="J5281">
        <v>2010</v>
      </c>
      <c r="K5281">
        <v>1976744186046512</v>
      </c>
      <c r="L5281">
        <v>688</v>
      </c>
      <c r="M5281">
        <v>136</v>
      </c>
    </row>
    <row r="5282" spans="1:13" x14ac:dyDescent="0.25">
      <c r="A5282" s="1" t="s">
        <v>5098</v>
      </c>
      <c r="B5282">
        <v>5106158</v>
      </c>
      <c r="C5282" s="1" t="s">
        <v>14</v>
      </c>
      <c r="D5282" s="1" t="s">
        <v>14</v>
      </c>
      <c r="E5282" s="1" t="s">
        <v>15</v>
      </c>
      <c r="F5282" s="1" t="s">
        <v>96</v>
      </c>
      <c r="G5282" s="1" t="s">
        <v>97</v>
      </c>
      <c r="H5282" t="b">
        <v>0</v>
      </c>
      <c r="I5282" s="1" t="s">
        <v>105</v>
      </c>
      <c r="J5282">
        <v>2010</v>
      </c>
      <c r="K5282">
        <v>1.4829396325459316E+16</v>
      </c>
      <c r="L5282">
        <v>762</v>
      </c>
      <c r="M5282">
        <v>113</v>
      </c>
    </row>
    <row r="5283" spans="1:13" x14ac:dyDescent="0.25">
      <c r="A5283" s="1" t="s">
        <v>5099</v>
      </c>
      <c r="B5283">
        <v>5106208</v>
      </c>
      <c r="C5283" s="1" t="s">
        <v>14</v>
      </c>
      <c r="D5283" s="1" t="s">
        <v>14</v>
      </c>
      <c r="E5283" s="1" t="s">
        <v>15</v>
      </c>
      <c r="F5283" s="1" t="s">
        <v>96</v>
      </c>
      <c r="G5283" s="1" t="s">
        <v>97</v>
      </c>
      <c r="H5283" t="b">
        <v>0</v>
      </c>
      <c r="I5283" s="1" t="s">
        <v>105</v>
      </c>
      <c r="J5283">
        <v>2010</v>
      </c>
      <c r="K5283">
        <v>2290909090909091</v>
      </c>
      <c r="L5283">
        <v>275</v>
      </c>
      <c r="M5283">
        <v>63</v>
      </c>
    </row>
    <row r="5284" spans="1:13" x14ac:dyDescent="0.25">
      <c r="A5284" s="1" t="s">
        <v>5100</v>
      </c>
      <c r="B5284">
        <v>5106216</v>
      </c>
      <c r="C5284" s="1" t="s">
        <v>14</v>
      </c>
      <c r="D5284" s="1" t="s">
        <v>14</v>
      </c>
      <c r="E5284" s="1" t="s">
        <v>15</v>
      </c>
      <c r="F5284" s="1" t="s">
        <v>96</v>
      </c>
      <c r="G5284" s="1" t="s">
        <v>97</v>
      </c>
      <c r="H5284" t="b">
        <v>0</v>
      </c>
      <c r="I5284" s="1" t="s">
        <v>105</v>
      </c>
      <c r="J5284">
        <v>2010</v>
      </c>
      <c r="K5284">
        <v>8994708994708994</v>
      </c>
      <c r="L5284">
        <v>756</v>
      </c>
      <c r="M5284">
        <v>68</v>
      </c>
    </row>
    <row r="5285" spans="1:13" x14ac:dyDescent="0.25">
      <c r="A5285" s="1" t="s">
        <v>5101</v>
      </c>
      <c r="B5285">
        <v>5108808</v>
      </c>
      <c r="C5285" s="1" t="s">
        <v>14</v>
      </c>
      <c r="D5285" s="1" t="s">
        <v>14</v>
      </c>
      <c r="E5285" s="1" t="s">
        <v>15</v>
      </c>
      <c r="F5285" s="1" t="s">
        <v>96</v>
      </c>
      <c r="G5285" s="1" t="s">
        <v>97</v>
      </c>
      <c r="H5285" t="b">
        <v>0</v>
      </c>
      <c r="I5285" s="1" t="s">
        <v>105</v>
      </c>
      <c r="J5285">
        <v>2010</v>
      </c>
      <c r="K5285">
        <v>2169117647058824</v>
      </c>
      <c r="L5285">
        <v>272</v>
      </c>
      <c r="M5285">
        <v>59</v>
      </c>
    </row>
    <row r="5286" spans="1:13" x14ac:dyDescent="0.25">
      <c r="A5286" s="1" t="s">
        <v>5102</v>
      </c>
      <c r="B5286">
        <v>5106182</v>
      </c>
      <c r="C5286" s="1" t="s">
        <v>14</v>
      </c>
      <c r="D5286" s="1" t="s">
        <v>14</v>
      </c>
      <c r="E5286" s="1" t="s">
        <v>15</v>
      </c>
      <c r="F5286" s="1" t="s">
        <v>96</v>
      </c>
      <c r="G5286" s="1" t="s">
        <v>97</v>
      </c>
      <c r="H5286" t="b">
        <v>0</v>
      </c>
      <c r="I5286" s="1" t="s">
        <v>105</v>
      </c>
      <c r="J5286">
        <v>2010</v>
      </c>
      <c r="K5286">
        <v>1.8377088305489264E+16</v>
      </c>
      <c r="L5286">
        <v>419</v>
      </c>
      <c r="M5286">
        <v>77</v>
      </c>
    </row>
    <row r="5287" spans="1:13" x14ac:dyDescent="0.25">
      <c r="A5287" s="1" t="s">
        <v>5103</v>
      </c>
      <c r="B5287">
        <v>5108857</v>
      </c>
      <c r="C5287" s="1" t="s">
        <v>14</v>
      </c>
      <c r="D5287" s="1" t="s">
        <v>14</v>
      </c>
      <c r="E5287" s="1" t="s">
        <v>15</v>
      </c>
      <c r="F5287" s="1" t="s">
        <v>96</v>
      </c>
      <c r="G5287" s="1" t="s">
        <v>97</v>
      </c>
      <c r="H5287" t="b">
        <v>0</v>
      </c>
      <c r="I5287" s="1" t="s">
        <v>105</v>
      </c>
      <c r="J5287">
        <v>2010</v>
      </c>
      <c r="K5287">
        <v>2.4074074074074076E+16</v>
      </c>
      <c r="L5287">
        <v>216</v>
      </c>
      <c r="M5287">
        <v>52</v>
      </c>
    </row>
    <row r="5288" spans="1:13" x14ac:dyDescent="0.25">
      <c r="A5288" s="1" t="s">
        <v>5104</v>
      </c>
      <c r="B5288">
        <v>5108907</v>
      </c>
      <c r="C5288" s="1" t="s">
        <v>14</v>
      </c>
      <c r="D5288" s="1" t="s">
        <v>14</v>
      </c>
      <c r="E5288" s="1" t="s">
        <v>15</v>
      </c>
      <c r="F5288" s="1" t="s">
        <v>96</v>
      </c>
      <c r="G5288" s="1" t="s">
        <v>97</v>
      </c>
      <c r="H5288" t="b">
        <v>0</v>
      </c>
      <c r="I5288" s="1" t="s">
        <v>105</v>
      </c>
      <c r="J5288">
        <v>2010</v>
      </c>
      <c r="K5288">
        <v>3074074074074074</v>
      </c>
      <c r="L5288">
        <v>540</v>
      </c>
      <c r="M5288">
        <v>166</v>
      </c>
    </row>
    <row r="5289" spans="1:13" x14ac:dyDescent="0.25">
      <c r="A5289" s="1" t="s">
        <v>5105</v>
      </c>
      <c r="B5289">
        <v>5108956</v>
      </c>
      <c r="C5289" s="1" t="s">
        <v>14</v>
      </c>
      <c r="D5289" s="1" t="s">
        <v>14</v>
      </c>
      <c r="E5289" s="1" t="s">
        <v>15</v>
      </c>
      <c r="F5289" s="1" t="s">
        <v>96</v>
      </c>
      <c r="G5289" s="1" t="s">
        <v>97</v>
      </c>
      <c r="H5289" t="b">
        <v>0</v>
      </c>
      <c r="I5289" s="1" t="s">
        <v>105</v>
      </c>
      <c r="J5289">
        <v>2010</v>
      </c>
      <c r="K5289">
        <v>442652329749104</v>
      </c>
      <c r="L5289">
        <v>558</v>
      </c>
      <c r="M5289">
        <v>247</v>
      </c>
    </row>
    <row r="5290" spans="1:13" x14ac:dyDescent="0.25">
      <c r="A5290" s="1" t="s">
        <v>5106</v>
      </c>
      <c r="B5290">
        <v>5106224</v>
      </c>
      <c r="C5290" s="1" t="s">
        <v>14</v>
      </c>
      <c r="D5290" s="1" t="s">
        <v>14</v>
      </c>
      <c r="E5290" s="1" t="s">
        <v>15</v>
      </c>
      <c r="F5290" s="1" t="s">
        <v>96</v>
      </c>
      <c r="G5290" s="1" t="s">
        <v>97</v>
      </c>
      <c r="H5290" t="b">
        <v>0</v>
      </c>
      <c r="I5290" s="1" t="s">
        <v>105</v>
      </c>
      <c r="J5290">
        <v>2010</v>
      </c>
      <c r="K5290">
        <v>156763590391909</v>
      </c>
      <c r="L5290">
        <v>2373</v>
      </c>
      <c r="M5290">
        <v>372</v>
      </c>
    </row>
    <row r="5291" spans="1:13" x14ac:dyDescent="0.25">
      <c r="A5291" s="1" t="s">
        <v>5107</v>
      </c>
      <c r="B5291">
        <v>5106174</v>
      </c>
      <c r="C5291" s="1" t="s">
        <v>14</v>
      </c>
      <c r="D5291" s="1" t="s">
        <v>14</v>
      </c>
      <c r="E5291" s="1" t="s">
        <v>15</v>
      </c>
      <c r="F5291" s="1" t="s">
        <v>96</v>
      </c>
      <c r="G5291" s="1" t="s">
        <v>97</v>
      </c>
      <c r="H5291" t="b">
        <v>0</v>
      </c>
      <c r="I5291" s="1" t="s">
        <v>105</v>
      </c>
      <c r="J5291">
        <v>2010</v>
      </c>
      <c r="K5291">
        <v>5198776758409785</v>
      </c>
      <c r="L5291">
        <v>327</v>
      </c>
      <c r="M5291">
        <v>17</v>
      </c>
    </row>
    <row r="5292" spans="1:13" x14ac:dyDescent="0.25">
      <c r="A5292" s="1" t="s">
        <v>4088</v>
      </c>
      <c r="B5292">
        <v>5106232</v>
      </c>
      <c r="C5292" s="1" t="s">
        <v>14</v>
      </c>
      <c r="D5292" s="1" t="s">
        <v>14</v>
      </c>
      <c r="E5292" s="1" t="s">
        <v>15</v>
      </c>
      <c r="F5292" s="1" t="s">
        <v>96</v>
      </c>
      <c r="G5292" s="1" t="s">
        <v>97</v>
      </c>
      <c r="H5292" t="b">
        <v>0</v>
      </c>
      <c r="I5292" s="1" t="s">
        <v>105</v>
      </c>
      <c r="J5292">
        <v>2010</v>
      </c>
      <c r="K5292">
        <v>1.4176829268292682E+16</v>
      </c>
      <c r="L5292">
        <v>1312</v>
      </c>
      <c r="M5292">
        <v>186</v>
      </c>
    </row>
    <row r="5293" spans="1:13" x14ac:dyDescent="0.25">
      <c r="A5293" s="1" t="s">
        <v>5108</v>
      </c>
      <c r="B5293">
        <v>5106190</v>
      </c>
      <c r="C5293" s="1" t="s">
        <v>14</v>
      </c>
      <c r="D5293" s="1" t="s">
        <v>14</v>
      </c>
      <c r="E5293" s="1" t="s">
        <v>15</v>
      </c>
      <c r="F5293" s="1" t="s">
        <v>96</v>
      </c>
      <c r="G5293" s="1" t="s">
        <v>97</v>
      </c>
      <c r="H5293" t="b">
        <v>0</v>
      </c>
      <c r="I5293" s="1" t="s">
        <v>105</v>
      </c>
      <c r="J5293">
        <v>2010</v>
      </c>
      <c r="K5293">
        <v>3.4801762114537448E+16</v>
      </c>
      <c r="L5293">
        <v>227</v>
      </c>
      <c r="M5293">
        <v>79</v>
      </c>
    </row>
    <row r="5294" spans="1:13" x14ac:dyDescent="0.25">
      <c r="A5294" s="1" t="s">
        <v>5109</v>
      </c>
      <c r="B5294">
        <v>5106240</v>
      </c>
      <c r="C5294" s="1" t="s">
        <v>14</v>
      </c>
      <c r="D5294" s="1" t="s">
        <v>14</v>
      </c>
      <c r="E5294" s="1" t="s">
        <v>15</v>
      </c>
      <c r="F5294" s="1" t="s">
        <v>96</v>
      </c>
      <c r="G5294" s="1" t="s">
        <v>97</v>
      </c>
      <c r="H5294" t="b">
        <v>0</v>
      </c>
      <c r="I5294" s="1" t="s">
        <v>105</v>
      </c>
      <c r="J5294">
        <v>2010</v>
      </c>
      <c r="K5294">
        <v>1061046511627907</v>
      </c>
      <c r="L5294">
        <v>688</v>
      </c>
      <c r="M5294">
        <v>73</v>
      </c>
    </row>
    <row r="5295" spans="1:13" x14ac:dyDescent="0.25">
      <c r="A5295" s="1" t="s">
        <v>5110</v>
      </c>
      <c r="B5295">
        <v>5106257</v>
      </c>
      <c r="C5295" s="1" t="s">
        <v>14</v>
      </c>
      <c r="D5295" s="1" t="s">
        <v>14</v>
      </c>
      <c r="E5295" s="1" t="s">
        <v>15</v>
      </c>
      <c r="F5295" s="1" t="s">
        <v>96</v>
      </c>
      <c r="G5295" s="1" t="s">
        <v>97</v>
      </c>
      <c r="H5295" t="b">
        <v>0</v>
      </c>
      <c r="I5295" s="1" t="s">
        <v>105</v>
      </c>
      <c r="J5295">
        <v>2010</v>
      </c>
      <c r="K5295">
        <v>7558644656820157</v>
      </c>
      <c r="L5295">
        <v>1151</v>
      </c>
      <c r="M5295">
        <v>87</v>
      </c>
    </row>
    <row r="5296" spans="1:13" x14ac:dyDescent="0.25">
      <c r="A5296" s="1" t="s">
        <v>5111</v>
      </c>
      <c r="B5296">
        <v>5106273</v>
      </c>
      <c r="C5296" s="1" t="s">
        <v>14</v>
      </c>
      <c r="D5296" s="1" t="s">
        <v>14</v>
      </c>
      <c r="E5296" s="1" t="s">
        <v>15</v>
      </c>
      <c r="F5296" s="1" t="s">
        <v>96</v>
      </c>
      <c r="G5296" s="1" t="s">
        <v>97</v>
      </c>
      <c r="H5296" t="b">
        <v>0</v>
      </c>
      <c r="I5296" s="1" t="s">
        <v>105</v>
      </c>
      <c r="J5296">
        <v>2010</v>
      </c>
      <c r="K5296">
        <v>2.0388349514563108E+16</v>
      </c>
      <c r="L5296">
        <v>206</v>
      </c>
      <c r="M5296">
        <v>42</v>
      </c>
    </row>
    <row r="5297" spans="1:13" x14ac:dyDescent="0.25">
      <c r="A5297" s="1" t="s">
        <v>5112</v>
      </c>
      <c r="B5297">
        <v>5106265</v>
      </c>
      <c r="C5297" s="1" t="s">
        <v>14</v>
      </c>
      <c r="D5297" s="1" t="s">
        <v>14</v>
      </c>
      <c r="E5297" s="1" t="s">
        <v>15</v>
      </c>
      <c r="F5297" s="1" t="s">
        <v>96</v>
      </c>
      <c r="G5297" s="1" t="s">
        <v>97</v>
      </c>
      <c r="H5297" t="b">
        <v>0</v>
      </c>
      <c r="I5297" s="1" t="s">
        <v>105</v>
      </c>
      <c r="J5297">
        <v>2010</v>
      </c>
      <c r="K5297">
        <v>0</v>
      </c>
      <c r="L5297">
        <v>485</v>
      </c>
      <c r="M5297">
        <v>0</v>
      </c>
    </row>
    <row r="5298" spans="1:13" x14ac:dyDescent="0.25">
      <c r="A5298" s="1" t="s">
        <v>906</v>
      </c>
      <c r="B5298">
        <v>5106315</v>
      </c>
      <c r="C5298" s="1" t="s">
        <v>14</v>
      </c>
      <c r="D5298" s="1" t="s">
        <v>14</v>
      </c>
      <c r="E5298" s="1" t="s">
        <v>15</v>
      </c>
      <c r="F5298" s="1" t="s">
        <v>96</v>
      </c>
      <c r="G5298" s="1" t="s">
        <v>97</v>
      </c>
      <c r="H5298" t="b">
        <v>0</v>
      </c>
      <c r="I5298" s="1" t="s">
        <v>105</v>
      </c>
      <c r="J5298">
        <v>2010</v>
      </c>
      <c r="K5298">
        <v>0</v>
      </c>
      <c r="L5298">
        <v>149</v>
      </c>
      <c r="M5298">
        <v>0</v>
      </c>
    </row>
    <row r="5299" spans="1:13" x14ac:dyDescent="0.25">
      <c r="A5299" s="1" t="s">
        <v>5113</v>
      </c>
      <c r="B5299">
        <v>5106281</v>
      </c>
      <c r="C5299" s="1" t="s">
        <v>14</v>
      </c>
      <c r="D5299" s="1" t="s">
        <v>14</v>
      </c>
      <c r="E5299" s="1" t="s">
        <v>15</v>
      </c>
      <c r="F5299" s="1" t="s">
        <v>96</v>
      </c>
      <c r="G5299" s="1" t="s">
        <v>97</v>
      </c>
      <c r="H5299" t="b">
        <v>0</v>
      </c>
      <c r="I5299" s="1" t="s">
        <v>105</v>
      </c>
      <c r="J5299">
        <v>2010</v>
      </c>
      <c r="K5299">
        <v>1.4285714285714284E+16</v>
      </c>
      <c r="L5299">
        <v>399</v>
      </c>
      <c r="M5299">
        <v>57</v>
      </c>
    </row>
    <row r="5300" spans="1:13" x14ac:dyDescent="0.25">
      <c r="A5300" s="1" t="s">
        <v>5114</v>
      </c>
      <c r="B5300">
        <v>5106299</v>
      </c>
      <c r="C5300" s="1" t="s">
        <v>14</v>
      </c>
      <c r="D5300" s="1" t="s">
        <v>14</v>
      </c>
      <c r="E5300" s="1" t="s">
        <v>15</v>
      </c>
      <c r="F5300" s="1" t="s">
        <v>96</v>
      </c>
      <c r="G5300" s="1" t="s">
        <v>97</v>
      </c>
      <c r="H5300" t="b">
        <v>0</v>
      </c>
      <c r="I5300" s="1" t="s">
        <v>105</v>
      </c>
      <c r="J5300">
        <v>2010</v>
      </c>
      <c r="K5300">
        <v>124804992199688</v>
      </c>
      <c r="L5300">
        <v>641</v>
      </c>
      <c r="M5300">
        <v>8</v>
      </c>
    </row>
    <row r="5301" spans="1:13" x14ac:dyDescent="0.25">
      <c r="A5301" s="1" t="s">
        <v>5115</v>
      </c>
      <c r="B5301">
        <v>5106307</v>
      </c>
      <c r="C5301" s="1" t="s">
        <v>14</v>
      </c>
      <c r="D5301" s="1" t="s">
        <v>14</v>
      </c>
      <c r="E5301" s="1" t="s">
        <v>15</v>
      </c>
      <c r="F5301" s="1" t="s">
        <v>96</v>
      </c>
      <c r="G5301" s="1" t="s">
        <v>97</v>
      </c>
      <c r="H5301" t="b">
        <v>0</v>
      </c>
      <c r="I5301" s="1" t="s">
        <v>105</v>
      </c>
      <c r="J5301">
        <v>2010</v>
      </c>
      <c r="K5301">
        <v>1.5062761506276152E+16</v>
      </c>
      <c r="L5301">
        <v>1434</v>
      </c>
      <c r="M5301">
        <v>216</v>
      </c>
    </row>
    <row r="5302" spans="1:13" x14ac:dyDescent="0.25">
      <c r="A5302" s="1" t="s">
        <v>1267</v>
      </c>
      <c r="B5302">
        <v>5106372</v>
      </c>
      <c r="C5302" s="1" t="s">
        <v>14</v>
      </c>
      <c r="D5302" s="1" t="s">
        <v>14</v>
      </c>
      <c r="E5302" s="1" t="s">
        <v>15</v>
      </c>
      <c r="F5302" s="1" t="s">
        <v>96</v>
      </c>
      <c r="G5302" s="1" t="s">
        <v>97</v>
      </c>
      <c r="H5302" t="b">
        <v>0</v>
      </c>
      <c r="I5302" s="1" t="s">
        <v>105</v>
      </c>
      <c r="J5302">
        <v>2010</v>
      </c>
      <c r="K5302">
        <v>1.0764587525150904E+16</v>
      </c>
      <c r="L5302">
        <v>994</v>
      </c>
      <c r="M5302">
        <v>107</v>
      </c>
    </row>
    <row r="5303" spans="1:13" x14ac:dyDescent="0.25">
      <c r="A5303" s="1" t="s">
        <v>5116</v>
      </c>
      <c r="B5303">
        <v>5106422</v>
      </c>
      <c r="C5303" s="1" t="s">
        <v>14</v>
      </c>
      <c r="D5303" s="1" t="s">
        <v>14</v>
      </c>
      <c r="E5303" s="1" t="s">
        <v>15</v>
      </c>
      <c r="F5303" s="1" t="s">
        <v>96</v>
      </c>
      <c r="G5303" s="1" t="s">
        <v>97</v>
      </c>
      <c r="H5303" t="b">
        <v>0</v>
      </c>
      <c r="I5303" s="1" t="s">
        <v>105</v>
      </c>
      <c r="J5303">
        <v>2010</v>
      </c>
      <c r="K5303">
        <v>6684141546526867</v>
      </c>
      <c r="L5303">
        <v>2289</v>
      </c>
      <c r="M5303">
        <v>153</v>
      </c>
    </row>
    <row r="5304" spans="1:13" x14ac:dyDescent="0.25">
      <c r="A5304" s="1" t="s">
        <v>5117</v>
      </c>
      <c r="B5304">
        <v>5106455</v>
      </c>
      <c r="C5304" s="1" t="s">
        <v>14</v>
      </c>
      <c r="D5304" s="1" t="s">
        <v>14</v>
      </c>
      <c r="E5304" s="1" t="s">
        <v>15</v>
      </c>
      <c r="F5304" s="1" t="s">
        <v>96</v>
      </c>
      <c r="G5304" s="1" t="s">
        <v>97</v>
      </c>
      <c r="H5304" t="b">
        <v>0</v>
      </c>
      <c r="I5304" s="1" t="s">
        <v>105</v>
      </c>
      <c r="J5304">
        <v>2010</v>
      </c>
      <c r="K5304">
        <v>1.3761467889908256E+16</v>
      </c>
      <c r="L5304">
        <v>218</v>
      </c>
      <c r="M5304">
        <v>30</v>
      </c>
    </row>
    <row r="5305" spans="1:13" x14ac:dyDescent="0.25">
      <c r="A5305" s="1" t="s">
        <v>5118</v>
      </c>
      <c r="B5305">
        <v>5106505</v>
      </c>
      <c r="C5305" s="1" t="s">
        <v>14</v>
      </c>
      <c r="D5305" s="1" t="s">
        <v>14</v>
      </c>
      <c r="E5305" s="1" t="s">
        <v>15</v>
      </c>
      <c r="F5305" s="1" t="s">
        <v>96</v>
      </c>
      <c r="G5305" s="1" t="s">
        <v>97</v>
      </c>
      <c r="H5305" t="b">
        <v>0</v>
      </c>
      <c r="I5305" s="1" t="s">
        <v>105</v>
      </c>
      <c r="J5305">
        <v>2010</v>
      </c>
      <c r="K5305">
        <v>9387572641931156</v>
      </c>
      <c r="L5305">
        <v>2237</v>
      </c>
      <c r="M5305">
        <v>210</v>
      </c>
    </row>
    <row r="5306" spans="1:13" x14ac:dyDescent="0.25">
      <c r="A5306" s="1" t="s">
        <v>5119</v>
      </c>
      <c r="B5306">
        <v>5106653</v>
      </c>
      <c r="C5306" s="1" t="s">
        <v>14</v>
      </c>
      <c r="D5306" s="1" t="s">
        <v>14</v>
      </c>
      <c r="E5306" s="1" t="s">
        <v>15</v>
      </c>
      <c r="F5306" s="1" t="s">
        <v>96</v>
      </c>
      <c r="G5306" s="1" t="s">
        <v>97</v>
      </c>
      <c r="H5306" t="b">
        <v>0</v>
      </c>
      <c r="I5306" s="1" t="s">
        <v>105</v>
      </c>
      <c r="J5306">
        <v>2010</v>
      </c>
      <c r="K5306">
        <v>3.1528662420382164E+16</v>
      </c>
      <c r="L5306">
        <v>314</v>
      </c>
      <c r="M5306">
        <v>99</v>
      </c>
    </row>
    <row r="5307" spans="1:13" x14ac:dyDescent="0.25">
      <c r="A5307" s="1" t="s">
        <v>5120</v>
      </c>
      <c r="B5307">
        <v>5106703</v>
      </c>
      <c r="C5307" s="1" t="s">
        <v>14</v>
      </c>
      <c r="D5307" s="1" t="s">
        <v>14</v>
      </c>
      <c r="E5307" s="1" t="s">
        <v>15</v>
      </c>
      <c r="F5307" s="1" t="s">
        <v>96</v>
      </c>
      <c r="G5307" s="1" t="s">
        <v>97</v>
      </c>
      <c r="H5307" t="b">
        <v>0</v>
      </c>
      <c r="I5307" s="1" t="s">
        <v>105</v>
      </c>
      <c r="J5307">
        <v>2010</v>
      </c>
      <c r="K5307">
        <v>0</v>
      </c>
      <c r="L5307">
        <v>99</v>
      </c>
      <c r="M5307">
        <v>0</v>
      </c>
    </row>
    <row r="5308" spans="1:13" x14ac:dyDescent="0.25">
      <c r="A5308" s="1" t="s">
        <v>5121</v>
      </c>
      <c r="B5308">
        <v>5106752</v>
      </c>
      <c r="C5308" s="1" t="s">
        <v>14</v>
      </c>
      <c r="D5308" s="1" t="s">
        <v>14</v>
      </c>
      <c r="E5308" s="1" t="s">
        <v>15</v>
      </c>
      <c r="F5308" s="1" t="s">
        <v>96</v>
      </c>
      <c r="G5308" s="1" t="s">
        <v>97</v>
      </c>
      <c r="H5308" t="b">
        <v>0</v>
      </c>
      <c r="I5308" s="1" t="s">
        <v>105</v>
      </c>
      <c r="J5308">
        <v>2010</v>
      </c>
      <c r="K5308">
        <v>7237276933245208</v>
      </c>
      <c r="L5308">
        <v>3026</v>
      </c>
      <c r="M5308">
        <v>219</v>
      </c>
    </row>
    <row r="5309" spans="1:13" x14ac:dyDescent="0.25">
      <c r="A5309" s="1" t="s">
        <v>5122</v>
      </c>
      <c r="B5309">
        <v>5106778</v>
      </c>
      <c r="C5309" s="1" t="s">
        <v>14</v>
      </c>
      <c r="D5309" s="1" t="s">
        <v>14</v>
      </c>
      <c r="E5309" s="1" t="s">
        <v>15</v>
      </c>
      <c r="F5309" s="1" t="s">
        <v>96</v>
      </c>
      <c r="G5309" s="1" t="s">
        <v>97</v>
      </c>
      <c r="H5309" t="b">
        <v>0</v>
      </c>
      <c r="I5309" s="1" t="s">
        <v>105</v>
      </c>
      <c r="J5309">
        <v>2010</v>
      </c>
      <c r="K5309">
        <v>8436724565756824</v>
      </c>
      <c r="L5309">
        <v>806</v>
      </c>
      <c r="M5309">
        <v>68</v>
      </c>
    </row>
    <row r="5310" spans="1:13" x14ac:dyDescent="0.25">
      <c r="A5310" s="1" t="s">
        <v>5123</v>
      </c>
      <c r="B5310">
        <v>5106802</v>
      </c>
      <c r="C5310" s="1" t="s">
        <v>14</v>
      </c>
      <c r="D5310" s="1" t="s">
        <v>14</v>
      </c>
      <c r="E5310" s="1" t="s">
        <v>15</v>
      </c>
      <c r="F5310" s="1" t="s">
        <v>96</v>
      </c>
      <c r="G5310" s="1" t="s">
        <v>97</v>
      </c>
      <c r="H5310" t="b">
        <v>0</v>
      </c>
      <c r="I5310" s="1" t="s">
        <v>105</v>
      </c>
      <c r="J5310">
        <v>2010</v>
      </c>
      <c r="K5310">
        <v>2.0380434782608692E+16</v>
      </c>
      <c r="L5310">
        <v>368</v>
      </c>
      <c r="M5310">
        <v>75</v>
      </c>
    </row>
    <row r="5311" spans="1:13" x14ac:dyDescent="0.25">
      <c r="A5311" s="1" t="s">
        <v>5124</v>
      </c>
      <c r="B5311">
        <v>5106828</v>
      </c>
      <c r="C5311" s="1" t="s">
        <v>14</v>
      </c>
      <c r="D5311" s="1" t="s">
        <v>14</v>
      </c>
      <c r="E5311" s="1" t="s">
        <v>15</v>
      </c>
      <c r="F5311" s="1" t="s">
        <v>96</v>
      </c>
      <c r="G5311" s="1" t="s">
        <v>97</v>
      </c>
      <c r="H5311" t="b">
        <v>0</v>
      </c>
      <c r="I5311" s="1" t="s">
        <v>105</v>
      </c>
      <c r="J5311">
        <v>2010</v>
      </c>
      <c r="K5311">
        <v>1312997347480106</v>
      </c>
      <c r="L5311">
        <v>754</v>
      </c>
      <c r="M5311">
        <v>99</v>
      </c>
    </row>
    <row r="5312" spans="1:13" x14ac:dyDescent="0.25">
      <c r="A5312" s="1" t="s">
        <v>5125</v>
      </c>
      <c r="B5312">
        <v>5106851</v>
      </c>
      <c r="C5312" s="1" t="s">
        <v>14</v>
      </c>
      <c r="D5312" s="1" t="s">
        <v>14</v>
      </c>
      <c r="E5312" s="1" t="s">
        <v>15</v>
      </c>
      <c r="F5312" s="1" t="s">
        <v>96</v>
      </c>
      <c r="G5312" s="1" t="s">
        <v>97</v>
      </c>
      <c r="H5312" t="b">
        <v>0</v>
      </c>
      <c r="I5312" s="1" t="s">
        <v>105</v>
      </c>
      <c r="J5312">
        <v>2010</v>
      </c>
      <c r="K5312">
        <v>0</v>
      </c>
      <c r="L5312">
        <v>229</v>
      </c>
      <c r="M5312">
        <v>0</v>
      </c>
    </row>
    <row r="5313" spans="1:13" x14ac:dyDescent="0.25">
      <c r="A5313" s="1" t="s">
        <v>5126</v>
      </c>
      <c r="B5313">
        <v>5107008</v>
      </c>
      <c r="C5313" s="1" t="s">
        <v>14</v>
      </c>
      <c r="D5313" s="1" t="s">
        <v>14</v>
      </c>
      <c r="E5313" s="1" t="s">
        <v>15</v>
      </c>
      <c r="F5313" s="1" t="s">
        <v>96</v>
      </c>
      <c r="G5313" s="1" t="s">
        <v>97</v>
      </c>
      <c r="H5313" t="b">
        <v>0</v>
      </c>
      <c r="I5313" s="1" t="s">
        <v>105</v>
      </c>
      <c r="J5313">
        <v>2010</v>
      </c>
      <c r="K5313">
        <v>888888888888889</v>
      </c>
      <c r="L5313">
        <v>1170</v>
      </c>
      <c r="M5313">
        <v>104</v>
      </c>
    </row>
    <row r="5314" spans="1:13" x14ac:dyDescent="0.25">
      <c r="A5314" s="1" t="s">
        <v>5127</v>
      </c>
      <c r="B5314">
        <v>5107040</v>
      </c>
      <c r="C5314" s="1" t="s">
        <v>14</v>
      </c>
      <c r="D5314" s="1" t="s">
        <v>14</v>
      </c>
      <c r="E5314" s="1" t="s">
        <v>15</v>
      </c>
      <c r="F5314" s="1" t="s">
        <v>96</v>
      </c>
      <c r="G5314" s="1" t="s">
        <v>97</v>
      </c>
      <c r="H5314" t="b">
        <v>0</v>
      </c>
      <c r="I5314" s="1" t="s">
        <v>105</v>
      </c>
      <c r="J5314">
        <v>2010</v>
      </c>
      <c r="K5314">
        <v>240320796460177</v>
      </c>
      <c r="L5314">
        <v>3616</v>
      </c>
      <c r="M5314">
        <v>869</v>
      </c>
    </row>
    <row r="5315" spans="1:13" x14ac:dyDescent="0.25">
      <c r="A5315" s="1" t="s">
        <v>5128</v>
      </c>
      <c r="B5315">
        <v>5107065</v>
      </c>
      <c r="C5315" s="1" t="s">
        <v>14</v>
      </c>
      <c r="D5315" s="1" t="s">
        <v>14</v>
      </c>
      <c r="E5315" s="1" t="s">
        <v>15</v>
      </c>
      <c r="F5315" s="1" t="s">
        <v>96</v>
      </c>
      <c r="G5315" s="1" t="s">
        <v>97</v>
      </c>
      <c r="H5315" t="b">
        <v>0</v>
      </c>
      <c r="I5315" s="1" t="s">
        <v>105</v>
      </c>
      <c r="J5315">
        <v>2010</v>
      </c>
      <c r="K5315">
        <v>1.7552182163187856E+16</v>
      </c>
      <c r="L5315">
        <v>1054</v>
      </c>
      <c r="M5315">
        <v>185</v>
      </c>
    </row>
    <row r="5316" spans="1:13" x14ac:dyDescent="0.25">
      <c r="A5316" s="1" t="s">
        <v>5129</v>
      </c>
      <c r="B5316">
        <v>5107156</v>
      </c>
      <c r="C5316" s="1" t="s">
        <v>14</v>
      </c>
      <c r="D5316" s="1" t="s">
        <v>14</v>
      </c>
      <c r="E5316" s="1" t="s">
        <v>15</v>
      </c>
      <c r="F5316" s="1" t="s">
        <v>96</v>
      </c>
      <c r="G5316" s="1" t="s">
        <v>97</v>
      </c>
      <c r="H5316" t="b">
        <v>0</v>
      </c>
      <c r="I5316" s="1" t="s">
        <v>105</v>
      </c>
      <c r="J5316">
        <v>2010</v>
      </c>
      <c r="K5316">
        <v>0</v>
      </c>
      <c r="L5316">
        <v>178</v>
      </c>
      <c r="M5316">
        <v>0</v>
      </c>
    </row>
    <row r="5317" spans="1:13" x14ac:dyDescent="0.25">
      <c r="A5317" s="1" t="s">
        <v>5130</v>
      </c>
      <c r="B5317">
        <v>5107180</v>
      </c>
      <c r="C5317" s="1" t="s">
        <v>14</v>
      </c>
      <c r="D5317" s="1" t="s">
        <v>14</v>
      </c>
      <c r="E5317" s="1" t="s">
        <v>15</v>
      </c>
      <c r="F5317" s="1" t="s">
        <v>96</v>
      </c>
      <c r="G5317" s="1" t="s">
        <v>97</v>
      </c>
      <c r="H5317" t="b">
        <v>0</v>
      </c>
      <c r="I5317" s="1" t="s">
        <v>105</v>
      </c>
      <c r="J5317">
        <v>2010</v>
      </c>
      <c r="K5317">
        <v>1.3753581661891118E+16</v>
      </c>
      <c r="L5317">
        <v>698</v>
      </c>
      <c r="M5317">
        <v>96</v>
      </c>
    </row>
    <row r="5318" spans="1:13" x14ac:dyDescent="0.25">
      <c r="A5318" s="1" t="s">
        <v>5131</v>
      </c>
      <c r="B5318">
        <v>5107198</v>
      </c>
      <c r="C5318" s="1" t="s">
        <v>14</v>
      </c>
      <c r="D5318" s="1" t="s">
        <v>14</v>
      </c>
      <c r="E5318" s="1" t="s">
        <v>15</v>
      </c>
      <c r="F5318" s="1" t="s">
        <v>96</v>
      </c>
      <c r="G5318" s="1" t="s">
        <v>97</v>
      </c>
      <c r="H5318" t="b">
        <v>0</v>
      </c>
      <c r="I5318" s="1" t="s">
        <v>105</v>
      </c>
      <c r="J5318">
        <v>2010</v>
      </c>
      <c r="K5318">
        <v>3082706766917293</v>
      </c>
      <c r="L5318">
        <v>133</v>
      </c>
      <c r="M5318">
        <v>41</v>
      </c>
    </row>
    <row r="5319" spans="1:13" x14ac:dyDescent="0.25">
      <c r="A5319" s="1" t="s">
        <v>172</v>
      </c>
      <c r="B5319">
        <v>5107206</v>
      </c>
      <c r="C5319" s="1" t="s">
        <v>14</v>
      </c>
      <c r="D5319" s="1" t="s">
        <v>14</v>
      </c>
      <c r="E5319" s="1" t="s">
        <v>15</v>
      </c>
      <c r="F5319" s="1" t="s">
        <v>96</v>
      </c>
      <c r="G5319" s="1" t="s">
        <v>97</v>
      </c>
      <c r="H5319" t="b">
        <v>0</v>
      </c>
      <c r="I5319" s="1" t="s">
        <v>105</v>
      </c>
      <c r="J5319">
        <v>2010</v>
      </c>
      <c r="K5319">
        <v>1.7375886524822696E+16</v>
      </c>
      <c r="L5319">
        <v>282</v>
      </c>
      <c r="M5319">
        <v>49</v>
      </c>
    </row>
    <row r="5320" spans="1:13" x14ac:dyDescent="0.25">
      <c r="A5320" s="1" t="s">
        <v>5132</v>
      </c>
      <c r="B5320">
        <v>5107578</v>
      </c>
      <c r="C5320" s="1" t="s">
        <v>14</v>
      </c>
      <c r="D5320" s="1" t="s">
        <v>14</v>
      </c>
      <c r="E5320" s="1" t="s">
        <v>15</v>
      </c>
      <c r="F5320" s="1" t="s">
        <v>96</v>
      </c>
      <c r="G5320" s="1" t="s">
        <v>97</v>
      </c>
      <c r="H5320" t="b">
        <v>0</v>
      </c>
      <c r="I5320" s="1" t="s">
        <v>105</v>
      </c>
      <c r="J5320">
        <v>2010</v>
      </c>
      <c r="K5320">
        <v>3.8461538461538464E+16</v>
      </c>
      <c r="L5320">
        <v>338</v>
      </c>
      <c r="M5320">
        <v>13</v>
      </c>
    </row>
    <row r="5321" spans="1:13" x14ac:dyDescent="0.25">
      <c r="A5321" s="1" t="s">
        <v>5133</v>
      </c>
      <c r="B5321">
        <v>5107602</v>
      </c>
      <c r="C5321" s="1" t="s">
        <v>14</v>
      </c>
      <c r="D5321" s="1" t="s">
        <v>14</v>
      </c>
      <c r="E5321" s="1" t="s">
        <v>15</v>
      </c>
      <c r="F5321" s="1" t="s">
        <v>96</v>
      </c>
      <c r="G5321" s="1" t="s">
        <v>97</v>
      </c>
      <c r="H5321" t="b">
        <v>0</v>
      </c>
      <c r="I5321" s="1" t="s">
        <v>105</v>
      </c>
      <c r="J5321">
        <v>2010</v>
      </c>
      <c r="K5321">
        <v>1.8434362497169168E+16</v>
      </c>
      <c r="L5321">
        <v>13247</v>
      </c>
      <c r="M5321">
        <v>2442</v>
      </c>
    </row>
    <row r="5322" spans="1:13" x14ac:dyDescent="0.25">
      <c r="A5322" s="1" t="s">
        <v>5134</v>
      </c>
      <c r="B5322">
        <v>5107701</v>
      </c>
      <c r="C5322" s="1" t="s">
        <v>14</v>
      </c>
      <c r="D5322" s="1" t="s">
        <v>14</v>
      </c>
      <c r="E5322" s="1" t="s">
        <v>15</v>
      </c>
      <c r="F5322" s="1" t="s">
        <v>96</v>
      </c>
      <c r="G5322" s="1" t="s">
        <v>97</v>
      </c>
      <c r="H5322" t="b">
        <v>0</v>
      </c>
      <c r="I5322" s="1" t="s">
        <v>105</v>
      </c>
      <c r="J5322">
        <v>2010</v>
      </c>
      <c r="K5322">
        <v>7826887661141805</v>
      </c>
      <c r="L5322">
        <v>1086</v>
      </c>
      <c r="M5322">
        <v>85</v>
      </c>
    </row>
    <row r="5323" spans="1:13" x14ac:dyDescent="0.25">
      <c r="A5323" s="1" t="s">
        <v>5135</v>
      </c>
      <c r="B5323">
        <v>5107750</v>
      </c>
      <c r="C5323" s="1" t="s">
        <v>14</v>
      </c>
      <c r="D5323" s="1" t="s">
        <v>14</v>
      </c>
      <c r="E5323" s="1" t="s">
        <v>15</v>
      </c>
      <c r="F5323" s="1" t="s">
        <v>96</v>
      </c>
      <c r="G5323" s="1" t="s">
        <v>97</v>
      </c>
      <c r="H5323" t="b">
        <v>0</v>
      </c>
      <c r="I5323" s="1" t="s">
        <v>105</v>
      </c>
      <c r="J5323">
        <v>2010</v>
      </c>
      <c r="K5323">
        <v>2914798206278027</v>
      </c>
      <c r="L5323">
        <v>223</v>
      </c>
      <c r="M5323">
        <v>65</v>
      </c>
    </row>
    <row r="5324" spans="1:13" x14ac:dyDescent="0.25">
      <c r="A5324" s="1" t="s">
        <v>5136</v>
      </c>
      <c r="B5324">
        <v>5107248</v>
      </c>
      <c r="C5324" s="1" t="s">
        <v>14</v>
      </c>
      <c r="D5324" s="1" t="s">
        <v>14</v>
      </c>
      <c r="E5324" s="1" t="s">
        <v>15</v>
      </c>
      <c r="F5324" s="1" t="s">
        <v>96</v>
      </c>
      <c r="G5324" s="1" t="s">
        <v>97</v>
      </c>
      <c r="H5324" t="b">
        <v>0</v>
      </c>
      <c r="I5324" s="1" t="s">
        <v>105</v>
      </c>
      <c r="J5324">
        <v>2010</v>
      </c>
      <c r="K5324">
        <v>3440514469453376</v>
      </c>
      <c r="L5324">
        <v>311</v>
      </c>
      <c r="M5324">
        <v>107</v>
      </c>
    </row>
    <row r="5325" spans="1:13" x14ac:dyDescent="0.25">
      <c r="A5325" s="1" t="s">
        <v>5137</v>
      </c>
      <c r="B5325">
        <v>5107743</v>
      </c>
      <c r="C5325" s="1" t="s">
        <v>14</v>
      </c>
      <c r="D5325" s="1" t="s">
        <v>14</v>
      </c>
      <c r="E5325" s="1" t="s">
        <v>15</v>
      </c>
      <c r="F5325" s="1" t="s">
        <v>96</v>
      </c>
      <c r="G5325" s="1" t="s">
        <v>97</v>
      </c>
      <c r="H5325" t="b">
        <v>0</v>
      </c>
      <c r="I5325" s="1" t="s">
        <v>105</v>
      </c>
      <c r="J5325">
        <v>2010</v>
      </c>
      <c r="K5325">
        <v>440</v>
      </c>
      <c r="L5325">
        <v>150</v>
      </c>
      <c r="M5325">
        <v>66</v>
      </c>
    </row>
    <row r="5326" spans="1:13" x14ac:dyDescent="0.25">
      <c r="A5326" s="1" t="s">
        <v>5138</v>
      </c>
      <c r="B5326">
        <v>5107768</v>
      </c>
      <c r="C5326" s="1" t="s">
        <v>14</v>
      </c>
      <c r="D5326" s="1" t="s">
        <v>14</v>
      </c>
      <c r="E5326" s="1" t="s">
        <v>15</v>
      </c>
      <c r="F5326" s="1" t="s">
        <v>96</v>
      </c>
      <c r="G5326" s="1" t="s">
        <v>97</v>
      </c>
      <c r="H5326" t="b">
        <v>0</v>
      </c>
      <c r="I5326" s="1" t="s">
        <v>105</v>
      </c>
      <c r="J5326">
        <v>2010</v>
      </c>
      <c r="K5326">
        <v>34375</v>
      </c>
      <c r="L5326">
        <v>192</v>
      </c>
      <c r="M5326">
        <v>66</v>
      </c>
    </row>
    <row r="5327" spans="1:13" x14ac:dyDescent="0.25">
      <c r="A5327" s="1" t="s">
        <v>1665</v>
      </c>
      <c r="B5327">
        <v>5107776</v>
      </c>
      <c r="C5327" s="1" t="s">
        <v>14</v>
      </c>
      <c r="D5327" s="1" t="s">
        <v>14</v>
      </c>
      <c r="E5327" s="1" t="s">
        <v>15</v>
      </c>
      <c r="F5327" s="1" t="s">
        <v>96</v>
      </c>
      <c r="G5327" s="1" t="s">
        <v>97</v>
      </c>
      <c r="H5327" t="b">
        <v>0</v>
      </c>
      <c r="I5327" s="1" t="s">
        <v>105</v>
      </c>
      <c r="J5327">
        <v>2010</v>
      </c>
      <c r="K5327">
        <v>6930693069306932</v>
      </c>
      <c r="L5327">
        <v>606</v>
      </c>
      <c r="M5327">
        <v>42</v>
      </c>
    </row>
    <row r="5328" spans="1:13" x14ac:dyDescent="0.25">
      <c r="A5328" s="1" t="s">
        <v>5139</v>
      </c>
      <c r="B5328">
        <v>5107263</v>
      </c>
      <c r="C5328" s="1" t="s">
        <v>14</v>
      </c>
      <c r="D5328" s="1" t="s">
        <v>14</v>
      </c>
      <c r="E5328" s="1" t="s">
        <v>15</v>
      </c>
      <c r="F5328" s="1" t="s">
        <v>96</v>
      </c>
      <c r="G5328" s="1" t="s">
        <v>97</v>
      </c>
      <c r="H5328" t="b">
        <v>0</v>
      </c>
      <c r="I5328" s="1" t="s">
        <v>105</v>
      </c>
      <c r="J5328">
        <v>2010</v>
      </c>
      <c r="K5328">
        <v>3.5602094240837696E+16</v>
      </c>
      <c r="L5328">
        <v>191</v>
      </c>
      <c r="M5328">
        <v>68</v>
      </c>
    </row>
    <row r="5329" spans="1:13" x14ac:dyDescent="0.25">
      <c r="A5329" s="1" t="s">
        <v>5140</v>
      </c>
      <c r="B5329">
        <v>5107792</v>
      </c>
      <c r="C5329" s="1" t="s">
        <v>14</v>
      </c>
      <c r="D5329" s="1" t="s">
        <v>14</v>
      </c>
      <c r="E5329" s="1" t="s">
        <v>15</v>
      </c>
      <c r="F5329" s="1" t="s">
        <v>96</v>
      </c>
      <c r="G5329" s="1" t="s">
        <v>97</v>
      </c>
      <c r="H5329" t="b">
        <v>0</v>
      </c>
      <c r="I5329" s="1" t="s">
        <v>105</v>
      </c>
      <c r="J5329">
        <v>2010</v>
      </c>
      <c r="K5329">
        <v>0</v>
      </c>
      <c r="L5329">
        <v>267</v>
      </c>
      <c r="M5329">
        <v>0</v>
      </c>
    </row>
    <row r="5330" spans="1:13" x14ac:dyDescent="0.25">
      <c r="A5330" s="1" t="s">
        <v>5141</v>
      </c>
      <c r="B5330">
        <v>5107800</v>
      </c>
      <c r="C5330" s="1" t="s">
        <v>14</v>
      </c>
      <c r="D5330" s="1" t="s">
        <v>14</v>
      </c>
      <c r="E5330" s="1" t="s">
        <v>15</v>
      </c>
      <c r="F5330" s="1" t="s">
        <v>96</v>
      </c>
      <c r="G5330" s="1" t="s">
        <v>97</v>
      </c>
      <c r="H5330" t="b">
        <v>0</v>
      </c>
      <c r="I5330" s="1" t="s">
        <v>105</v>
      </c>
      <c r="J5330">
        <v>2010</v>
      </c>
      <c r="K5330">
        <v>1.8399264029438824E+16</v>
      </c>
      <c r="L5330">
        <v>1087</v>
      </c>
      <c r="M5330">
        <v>200</v>
      </c>
    </row>
    <row r="5331" spans="1:13" x14ac:dyDescent="0.25">
      <c r="A5331" s="1" t="s">
        <v>5142</v>
      </c>
      <c r="B5331">
        <v>5107859</v>
      </c>
      <c r="C5331" s="1" t="s">
        <v>14</v>
      </c>
      <c r="D5331" s="1" t="s">
        <v>14</v>
      </c>
      <c r="E5331" s="1" t="s">
        <v>15</v>
      </c>
      <c r="F5331" s="1" t="s">
        <v>96</v>
      </c>
      <c r="G5331" s="1" t="s">
        <v>97</v>
      </c>
      <c r="H5331" t="b">
        <v>0</v>
      </c>
      <c r="I5331" s="1" t="s">
        <v>105</v>
      </c>
      <c r="J5331">
        <v>2010</v>
      </c>
      <c r="K5331">
        <v>1.6897506925207756E+16</v>
      </c>
      <c r="L5331">
        <v>722</v>
      </c>
      <c r="M5331">
        <v>122</v>
      </c>
    </row>
    <row r="5332" spans="1:13" x14ac:dyDescent="0.25">
      <c r="A5332" s="1" t="s">
        <v>5143</v>
      </c>
      <c r="B5332">
        <v>5107297</v>
      </c>
      <c r="C5332" s="1" t="s">
        <v>14</v>
      </c>
      <c r="D5332" s="1" t="s">
        <v>14</v>
      </c>
      <c r="E5332" s="1" t="s">
        <v>15</v>
      </c>
      <c r="F5332" s="1" t="s">
        <v>96</v>
      </c>
      <c r="G5332" s="1" t="s">
        <v>97</v>
      </c>
      <c r="H5332" t="b">
        <v>0</v>
      </c>
      <c r="I5332" s="1" t="s">
        <v>105</v>
      </c>
      <c r="J5332">
        <v>2010</v>
      </c>
      <c r="K5332">
        <v>9883720930232558</v>
      </c>
      <c r="L5332">
        <v>172</v>
      </c>
      <c r="M5332">
        <v>17</v>
      </c>
    </row>
    <row r="5333" spans="1:13" x14ac:dyDescent="0.25">
      <c r="A5333" s="1" t="s">
        <v>5144</v>
      </c>
      <c r="B5333">
        <v>5107305</v>
      </c>
      <c r="C5333" s="1" t="s">
        <v>14</v>
      </c>
      <c r="D5333" s="1" t="s">
        <v>14</v>
      </c>
      <c r="E5333" s="1" t="s">
        <v>15</v>
      </c>
      <c r="F5333" s="1" t="s">
        <v>96</v>
      </c>
      <c r="G5333" s="1" t="s">
        <v>97</v>
      </c>
      <c r="H5333" t="b">
        <v>0</v>
      </c>
      <c r="I5333" s="1" t="s">
        <v>105</v>
      </c>
      <c r="J5333">
        <v>2010</v>
      </c>
      <c r="K5333">
        <v>1.4441416893732968E+16</v>
      </c>
      <c r="L5333">
        <v>1101</v>
      </c>
      <c r="M5333">
        <v>159</v>
      </c>
    </row>
    <row r="5334" spans="1:13" x14ac:dyDescent="0.25">
      <c r="A5334" s="1" t="s">
        <v>5145</v>
      </c>
      <c r="B5334">
        <v>5107354</v>
      </c>
      <c r="C5334" s="1" t="s">
        <v>14</v>
      </c>
      <c r="D5334" s="1" t="s">
        <v>14</v>
      </c>
      <c r="E5334" s="1" t="s">
        <v>15</v>
      </c>
      <c r="F5334" s="1" t="s">
        <v>96</v>
      </c>
      <c r="G5334" s="1" t="s">
        <v>97</v>
      </c>
      <c r="H5334" t="b">
        <v>0</v>
      </c>
      <c r="I5334" s="1" t="s">
        <v>105</v>
      </c>
      <c r="J5334">
        <v>2010</v>
      </c>
      <c r="K5334">
        <v>9050772626931568</v>
      </c>
      <c r="L5334">
        <v>453</v>
      </c>
      <c r="M5334">
        <v>41</v>
      </c>
    </row>
    <row r="5335" spans="1:13" x14ac:dyDescent="0.25">
      <c r="A5335" s="1" t="s">
        <v>5146</v>
      </c>
      <c r="B5335">
        <v>5107107</v>
      </c>
      <c r="C5335" s="1" t="s">
        <v>14</v>
      </c>
      <c r="D5335" s="1" t="s">
        <v>14</v>
      </c>
      <c r="E5335" s="1" t="s">
        <v>15</v>
      </c>
      <c r="F5335" s="1" t="s">
        <v>96</v>
      </c>
      <c r="G5335" s="1" t="s">
        <v>97</v>
      </c>
      <c r="H5335" t="b">
        <v>0</v>
      </c>
      <c r="I5335" s="1" t="s">
        <v>105</v>
      </c>
      <c r="J5335">
        <v>2010</v>
      </c>
      <c r="K5335">
        <v>1.4532243415077204E+16</v>
      </c>
      <c r="L5335">
        <v>1101</v>
      </c>
      <c r="M5335">
        <v>160</v>
      </c>
    </row>
    <row r="5336" spans="1:13" x14ac:dyDescent="0.25">
      <c r="A5336" s="1" t="s">
        <v>5147</v>
      </c>
      <c r="B5336">
        <v>5107404</v>
      </c>
      <c r="C5336" s="1" t="s">
        <v>14</v>
      </c>
      <c r="D5336" s="1" t="s">
        <v>14</v>
      </c>
      <c r="E5336" s="1" t="s">
        <v>15</v>
      </c>
      <c r="F5336" s="1" t="s">
        <v>96</v>
      </c>
      <c r="G5336" s="1" t="s">
        <v>97</v>
      </c>
      <c r="H5336" t="b">
        <v>0</v>
      </c>
      <c r="I5336" s="1" t="s">
        <v>105</v>
      </c>
      <c r="J5336">
        <v>2010</v>
      </c>
      <c r="K5336">
        <v>3.0141843971631204E+16</v>
      </c>
      <c r="L5336">
        <v>282</v>
      </c>
      <c r="M5336">
        <v>85</v>
      </c>
    </row>
    <row r="5337" spans="1:13" x14ac:dyDescent="0.25">
      <c r="A5337" s="1" t="s">
        <v>5148</v>
      </c>
      <c r="B5337">
        <v>5107875</v>
      </c>
      <c r="C5337" s="1" t="s">
        <v>14</v>
      </c>
      <c r="D5337" s="1" t="s">
        <v>14</v>
      </c>
      <c r="E5337" s="1" t="s">
        <v>15</v>
      </c>
      <c r="F5337" s="1" t="s">
        <v>96</v>
      </c>
      <c r="G5337" s="1" t="s">
        <v>97</v>
      </c>
      <c r="H5337" t="b">
        <v>0</v>
      </c>
      <c r="I5337" s="1" t="s">
        <v>105</v>
      </c>
      <c r="J5337">
        <v>2010</v>
      </c>
      <c r="K5337">
        <v>2160535117056856</v>
      </c>
      <c r="L5337">
        <v>1495</v>
      </c>
      <c r="M5337">
        <v>323</v>
      </c>
    </row>
    <row r="5338" spans="1:13" x14ac:dyDescent="0.25">
      <c r="A5338" s="1" t="s">
        <v>5149</v>
      </c>
      <c r="B5338">
        <v>5107883</v>
      </c>
      <c r="C5338" s="1" t="s">
        <v>14</v>
      </c>
      <c r="D5338" s="1" t="s">
        <v>14</v>
      </c>
      <c r="E5338" s="1" t="s">
        <v>15</v>
      </c>
      <c r="F5338" s="1" t="s">
        <v>96</v>
      </c>
      <c r="G5338" s="1" t="s">
        <v>97</v>
      </c>
      <c r="H5338" t="b">
        <v>0</v>
      </c>
      <c r="I5338" s="1" t="s">
        <v>105</v>
      </c>
      <c r="J5338">
        <v>2010</v>
      </c>
      <c r="K5338">
        <v>2173913043478261</v>
      </c>
      <c r="L5338">
        <v>92</v>
      </c>
      <c r="M5338">
        <v>20</v>
      </c>
    </row>
    <row r="5339" spans="1:13" x14ac:dyDescent="0.25">
      <c r="A5339" s="1" t="s">
        <v>5150</v>
      </c>
      <c r="B5339">
        <v>5107909</v>
      </c>
      <c r="C5339" s="1" t="s">
        <v>14</v>
      </c>
      <c r="D5339" s="1" t="s">
        <v>14</v>
      </c>
      <c r="E5339" s="1" t="s">
        <v>15</v>
      </c>
      <c r="F5339" s="1" t="s">
        <v>96</v>
      </c>
      <c r="G5339" s="1" t="s">
        <v>97</v>
      </c>
      <c r="H5339" t="b">
        <v>0</v>
      </c>
      <c r="I5339" s="1" t="s">
        <v>105</v>
      </c>
      <c r="J5339">
        <v>2010</v>
      </c>
      <c r="K5339">
        <v>1.7228975440337386E+16</v>
      </c>
      <c r="L5339">
        <v>8062</v>
      </c>
      <c r="M5339">
        <v>1389</v>
      </c>
    </row>
    <row r="5340" spans="1:13" x14ac:dyDescent="0.25">
      <c r="A5340" s="1" t="s">
        <v>5151</v>
      </c>
      <c r="B5340">
        <v>5107925</v>
      </c>
      <c r="C5340" s="1" t="s">
        <v>14</v>
      </c>
      <c r="D5340" s="1" t="s">
        <v>14</v>
      </c>
      <c r="E5340" s="1" t="s">
        <v>15</v>
      </c>
      <c r="F5340" s="1" t="s">
        <v>96</v>
      </c>
      <c r="G5340" s="1" t="s">
        <v>97</v>
      </c>
      <c r="H5340" t="b">
        <v>0</v>
      </c>
      <c r="I5340" s="1" t="s">
        <v>105</v>
      </c>
      <c r="J5340">
        <v>2010</v>
      </c>
      <c r="K5340">
        <v>2.2236024844720496E+16</v>
      </c>
      <c r="L5340">
        <v>4830</v>
      </c>
      <c r="M5340">
        <v>1074</v>
      </c>
    </row>
    <row r="5341" spans="1:13" x14ac:dyDescent="0.25">
      <c r="A5341" s="1" t="s">
        <v>5152</v>
      </c>
      <c r="B5341">
        <v>5107941</v>
      </c>
      <c r="C5341" s="1" t="s">
        <v>14</v>
      </c>
      <c r="D5341" s="1" t="s">
        <v>14</v>
      </c>
      <c r="E5341" s="1" t="s">
        <v>15</v>
      </c>
      <c r="F5341" s="1" t="s">
        <v>96</v>
      </c>
      <c r="G5341" s="1" t="s">
        <v>97</v>
      </c>
      <c r="H5341" t="b">
        <v>0</v>
      </c>
      <c r="I5341" s="1" t="s">
        <v>105</v>
      </c>
      <c r="J5341">
        <v>2010</v>
      </c>
      <c r="K5341">
        <v>1.8294573643410852E+16</v>
      </c>
      <c r="L5341">
        <v>645</v>
      </c>
      <c r="M5341">
        <v>118</v>
      </c>
    </row>
    <row r="5342" spans="1:13" x14ac:dyDescent="0.25">
      <c r="A5342" s="1" t="s">
        <v>5153</v>
      </c>
      <c r="B5342">
        <v>5107958</v>
      </c>
      <c r="C5342" s="1" t="s">
        <v>14</v>
      </c>
      <c r="D5342" s="1" t="s">
        <v>14</v>
      </c>
      <c r="E5342" s="1" t="s">
        <v>15</v>
      </c>
      <c r="F5342" s="1" t="s">
        <v>96</v>
      </c>
      <c r="G5342" s="1" t="s">
        <v>97</v>
      </c>
      <c r="H5342" t="b">
        <v>0</v>
      </c>
      <c r="I5342" s="1" t="s">
        <v>105</v>
      </c>
      <c r="J5342">
        <v>2010</v>
      </c>
      <c r="K5342">
        <v>1.1568213783403656E+16</v>
      </c>
      <c r="L5342">
        <v>5688</v>
      </c>
      <c r="M5342">
        <v>658</v>
      </c>
    </row>
    <row r="5343" spans="1:13" x14ac:dyDescent="0.25">
      <c r="A5343" s="1" t="s">
        <v>5154</v>
      </c>
      <c r="B5343">
        <v>5108006</v>
      </c>
      <c r="C5343" s="1" t="s">
        <v>14</v>
      </c>
      <c r="D5343" s="1" t="s">
        <v>14</v>
      </c>
      <c r="E5343" s="1" t="s">
        <v>15</v>
      </c>
      <c r="F5343" s="1" t="s">
        <v>96</v>
      </c>
      <c r="G5343" s="1" t="s">
        <v>97</v>
      </c>
      <c r="H5343" t="b">
        <v>0</v>
      </c>
      <c r="I5343" s="1" t="s">
        <v>105</v>
      </c>
      <c r="J5343">
        <v>2010</v>
      </c>
      <c r="K5343">
        <v>3.6517719568567024E+16</v>
      </c>
      <c r="L5343">
        <v>649</v>
      </c>
      <c r="M5343">
        <v>237</v>
      </c>
    </row>
    <row r="5344" spans="1:13" x14ac:dyDescent="0.25">
      <c r="A5344" s="1" t="s">
        <v>5155</v>
      </c>
      <c r="B5344">
        <v>5108055</v>
      </c>
      <c r="C5344" s="1" t="s">
        <v>14</v>
      </c>
      <c r="D5344" s="1" t="s">
        <v>14</v>
      </c>
      <c r="E5344" s="1" t="s">
        <v>15</v>
      </c>
      <c r="F5344" s="1" t="s">
        <v>96</v>
      </c>
      <c r="G5344" s="1" t="s">
        <v>97</v>
      </c>
      <c r="H5344" t="b">
        <v>0</v>
      </c>
      <c r="I5344" s="1" t="s">
        <v>105</v>
      </c>
      <c r="J5344">
        <v>2010</v>
      </c>
      <c r="K5344">
        <v>8179012345679011</v>
      </c>
      <c r="L5344">
        <v>648</v>
      </c>
      <c r="M5344">
        <v>53</v>
      </c>
    </row>
    <row r="5345" spans="1:13" x14ac:dyDescent="0.25">
      <c r="A5345" s="1" t="s">
        <v>5156</v>
      </c>
      <c r="B5345">
        <v>5108105</v>
      </c>
      <c r="C5345" s="1" t="s">
        <v>14</v>
      </c>
      <c r="D5345" s="1" t="s">
        <v>14</v>
      </c>
      <c r="E5345" s="1" t="s">
        <v>15</v>
      </c>
      <c r="F5345" s="1" t="s">
        <v>96</v>
      </c>
      <c r="G5345" s="1" t="s">
        <v>97</v>
      </c>
      <c r="H5345" t="b">
        <v>0</v>
      </c>
      <c r="I5345" s="1" t="s">
        <v>105</v>
      </c>
      <c r="J5345">
        <v>2010</v>
      </c>
      <c r="K5345">
        <v>0</v>
      </c>
      <c r="L5345">
        <v>212</v>
      </c>
      <c r="M5345">
        <v>0</v>
      </c>
    </row>
    <row r="5346" spans="1:13" x14ac:dyDescent="0.25">
      <c r="A5346" s="1" t="s">
        <v>5157</v>
      </c>
      <c r="B5346">
        <v>5108204</v>
      </c>
      <c r="C5346" s="1" t="s">
        <v>14</v>
      </c>
      <c r="D5346" s="1" t="s">
        <v>14</v>
      </c>
      <c r="E5346" s="1" t="s">
        <v>15</v>
      </c>
      <c r="F5346" s="1" t="s">
        <v>96</v>
      </c>
      <c r="G5346" s="1" t="s">
        <v>97</v>
      </c>
      <c r="H5346" t="b">
        <v>0</v>
      </c>
      <c r="I5346" s="1" t="s">
        <v>105</v>
      </c>
      <c r="J5346">
        <v>2010</v>
      </c>
      <c r="K5346">
        <v>2.4731182795698924E+16</v>
      </c>
      <c r="L5346">
        <v>186</v>
      </c>
      <c r="M5346">
        <v>46</v>
      </c>
    </row>
    <row r="5347" spans="1:13" x14ac:dyDescent="0.25">
      <c r="A5347" s="1" t="s">
        <v>5158</v>
      </c>
      <c r="B5347">
        <v>5108303</v>
      </c>
      <c r="C5347" s="1" t="s">
        <v>14</v>
      </c>
      <c r="D5347" s="1" t="s">
        <v>14</v>
      </c>
      <c r="E5347" s="1" t="s">
        <v>15</v>
      </c>
      <c r="F5347" s="1" t="s">
        <v>96</v>
      </c>
      <c r="G5347" s="1" t="s">
        <v>97</v>
      </c>
      <c r="H5347" t="b">
        <v>0</v>
      </c>
      <c r="I5347" s="1" t="s">
        <v>105</v>
      </c>
      <c r="J5347">
        <v>2010</v>
      </c>
      <c r="K5347">
        <v>291044776119403</v>
      </c>
      <c r="L5347">
        <v>268</v>
      </c>
      <c r="M5347">
        <v>78</v>
      </c>
    </row>
    <row r="5348" spans="1:13" x14ac:dyDescent="0.25">
      <c r="A5348" s="1" t="s">
        <v>5159</v>
      </c>
      <c r="B5348">
        <v>5108352</v>
      </c>
      <c r="C5348" s="1" t="s">
        <v>14</v>
      </c>
      <c r="D5348" s="1" t="s">
        <v>14</v>
      </c>
      <c r="E5348" s="1" t="s">
        <v>15</v>
      </c>
      <c r="F5348" s="1" t="s">
        <v>96</v>
      </c>
      <c r="G5348" s="1" t="s">
        <v>97</v>
      </c>
      <c r="H5348" t="b">
        <v>0</v>
      </c>
      <c r="I5348" s="1" t="s">
        <v>105</v>
      </c>
      <c r="J5348">
        <v>2010</v>
      </c>
      <c r="K5348">
        <v>1.8877551020408164E+16</v>
      </c>
      <c r="L5348">
        <v>196</v>
      </c>
      <c r="M5348">
        <v>37</v>
      </c>
    </row>
    <row r="5349" spans="1:13" x14ac:dyDescent="0.25">
      <c r="A5349" s="1" t="s">
        <v>985</v>
      </c>
      <c r="B5349">
        <v>5108402</v>
      </c>
      <c r="C5349" s="1" t="s">
        <v>14</v>
      </c>
      <c r="D5349" s="1" t="s">
        <v>14</v>
      </c>
      <c r="E5349" s="1" t="s">
        <v>15</v>
      </c>
      <c r="F5349" s="1" t="s">
        <v>96</v>
      </c>
      <c r="G5349" s="1" t="s">
        <v>97</v>
      </c>
      <c r="H5349" t="b">
        <v>0</v>
      </c>
      <c r="I5349" s="1" t="s">
        <v>105</v>
      </c>
      <c r="J5349">
        <v>2010</v>
      </c>
      <c r="K5349">
        <v>6804979253112033</v>
      </c>
      <c r="L5349">
        <v>18075</v>
      </c>
      <c r="M5349">
        <v>1230</v>
      </c>
    </row>
    <row r="5350" spans="1:13" x14ac:dyDescent="0.25">
      <c r="A5350" s="1" t="s">
        <v>5160</v>
      </c>
      <c r="B5350">
        <v>5108501</v>
      </c>
      <c r="C5350" s="1" t="s">
        <v>14</v>
      </c>
      <c r="D5350" s="1" t="s">
        <v>14</v>
      </c>
      <c r="E5350" s="1" t="s">
        <v>15</v>
      </c>
      <c r="F5350" s="1" t="s">
        <v>96</v>
      </c>
      <c r="G5350" s="1" t="s">
        <v>97</v>
      </c>
      <c r="H5350" t="b">
        <v>0</v>
      </c>
      <c r="I5350" s="1" t="s">
        <v>105</v>
      </c>
      <c r="J5350">
        <v>2010</v>
      </c>
      <c r="K5350">
        <v>1.2244897959183672E+16</v>
      </c>
      <c r="L5350">
        <v>784</v>
      </c>
      <c r="M5350">
        <v>96</v>
      </c>
    </row>
    <row r="5351" spans="1:13" x14ac:dyDescent="0.25">
      <c r="A5351" s="1" t="s">
        <v>5161</v>
      </c>
      <c r="B5351">
        <v>5105507</v>
      </c>
      <c r="C5351" s="1" t="s">
        <v>14</v>
      </c>
      <c r="D5351" s="1" t="s">
        <v>14</v>
      </c>
      <c r="E5351" s="1" t="s">
        <v>15</v>
      </c>
      <c r="F5351" s="1" t="s">
        <v>96</v>
      </c>
      <c r="G5351" s="1" t="s">
        <v>97</v>
      </c>
      <c r="H5351" t="b">
        <v>0</v>
      </c>
      <c r="I5351" s="1" t="s">
        <v>105</v>
      </c>
      <c r="J5351">
        <v>2010</v>
      </c>
      <c r="K5351">
        <v>1.2048192771084338E+16</v>
      </c>
      <c r="L5351">
        <v>1245</v>
      </c>
      <c r="M5351">
        <v>150</v>
      </c>
    </row>
    <row r="5352" spans="1:13" x14ac:dyDescent="0.25">
      <c r="A5352" s="1" t="s">
        <v>5162</v>
      </c>
      <c r="B5352">
        <v>5108600</v>
      </c>
      <c r="C5352" s="1" t="s">
        <v>14</v>
      </c>
      <c r="D5352" s="1" t="s">
        <v>14</v>
      </c>
      <c r="E5352" s="1" t="s">
        <v>15</v>
      </c>
      <c r="F5352" s="1" t="s">
        <v>96</v>
      </c>
      <c r="G5352" s="1" t="s">
        <v>97</v>
      </c>
      <c r="H5352" t="b">
        <v>0</v>
      </c>
      <c r="I5352" s="1" t="s">
        <v>105</v>
      </c>
      <c r="J5352">
        <v>2010</v>
      </c>
      <c r="K5352">
        <v>6491002570694088</v>
      </c>
      <c r="L5352">
        <v>1556</v>
      </c>
      <c r="M5352">
        <v>101</v>
      </c>
    </row>
    <row r="5353" spans="1:13" x14ac:dyDescent="0.25">
      <c r="A5353" s="1" t="s">
        <v>5163</v>
      </c>
      <c r="B5353">
        <v>5200050</v>
      </c>
      <c r="C5353" s="1" t="s">
        <v>14</v>
      </c>
      <c r="D5353" s="1" t="s">
        <v>14</v>
      </c>
      <c r="E5353" s="1" t="s">
        <v>15</v>
      </c>
      <c r="F5353" s="1" t="s">
        <v>99</v>
      </c>
      <c r="G5353" s="1" t="s">
        <v>100</v>
      </c>
      <c r="H5353" t="b">
        <v>0</v>
      </c>
      <c r="I5353" s="1" t="s">
        <v>105</v>
      </c>
      <c r="J5353">
        <v>2010</v>
      </c>
      <c r="K5353">
        <v>1.1512415349887132E+16</v>
      </c>
      <c r="L5353">
        <v>443</v>
      </c>
      <c r="M5353">
        <v>51</v>
      </c>
    </row>
    <row r="5354" spans="1:13" x14ac:dyDescent="0.25">
      <c r="A5354" s="1" t="s">
        <v>5164</v>
      </c>
      <c r="B5354">
        <v>5200100</v>
      </c>
      <c r="C5354" s="1" t="s">
        <v>14</v>
      </c>
      <c r="D5354" s="1" t="s">
        <v>14</v>
      </c>
      <c r="E5354" s="1" t="s">
        <v>15</v>
      </c>
      <c r="F5354" s="1" t="s">
        <v>99</v>
      </c>
      <c r="G5354" s="1" t="s">
        <v>100</v>
      </c>
      <c r="H5354" t="b">
        <v>0</v>
      </c>
      <c r="I5354" s="1" t="s">
        <v>105</v>
      </c>
      <c r="J5354">
        <v>2010</v>
      </c>
      <c r="K5354">
        <v>1.1187214611872144E+16</v>
      </c>
      <c r="L5354">
        <v>876</v>
      </c>
      <c r="M5354">
        <v>98</v>
      </c>
    </row>
    <row r="5355" spans="1:13" x14ac:dyDescent="0.25">
      <c r="A5355" s="1" t="s">
        <v>5165</v>
      </c>
      <c r="B5355">
        <v>5200134</v>
      </c>
      <c r="C5355" s="1" t="s">
        <v>14</v>
      </c>
      <c r="D5355" s="1" t="s">
        <v>14</v>
      </c>
      <c r="E5355" s="1" t="s">
        <v>15</v>
      </c>
      <c r="F5355" s="1" t="s">
        <v>99</v>
      </c>
      <c r="G5355" s="1" t="s">
        <v>100</v>
      </c>
      <c r="H5355" t="b">
        <v>0</v>
      </c>
      <c r="I5355" s="1" t="s">
        <v>105</v>
      </c>
      <c r="J5355">
        <v>2010</v>
      </c>
      <c r="K5355">
        <v>2.0689655172413796E+16</v>
      </c>
      <c r="L5355">
        <v>1189</v>
      </c>
      <c r="M5355">
        <v>246</v>
      </c>
    </row>
    <row r="5356" spans="1:13" x14ac:dyDescent="0.25">
      <c r="A5356" s="1" t="s">
        <v>5166</v>
      </c>
      <c r="B5356">
        <v>5200159</v>
      </c>
      <c r="C5356" s="1" t="s">
        <v>14</v>
      </c>
      <c r="D5356" s="1" t="s">
        <v>14</v>
      </c>
      <c r="E5356" s="1" t="s">
        <v>15</v>
      </c>
      <c r="F5356" s="1" t="s">
        <v>99</v>
      </c>
      <c r="G5356" s="1" t="s">
        <v>100</v>
      </c>
      <c r="H5356" t="b">
        <v>0</v>
      </c>
      <c r="I5356" s="1" t="s">
        <v>105</v>
      </c>
      <c r="J5356">
        <v>2010</v>
      </c>
      <c r="K5356">
        <v>2.8000000000000004E+16</v>
      </c>
      <c r="L5356">
        <v>125</v>
      </c>
      <c r="M5356">
        <v>35</v>
      </c>
    </row>
    <row r="5357" spans="1:13" x14ac:dyDescent="0.25">
      <c r="A5357" s="1" t="s">
        <v>5167</v>
      </c>
      <c r="B5357">
        <v>5200175</v>
      </c>
      <c r="C5357" s="1" t="s">
        <v>14</v>
      </c>
      <c r="D5357" s="1" t="s">
        <v>14</v>
      </c>
      <c r="E5357" s="1" t="s">
        <v>15</v>
      </c>
      <c r="F5357" s="1" t="s">
        <v>99</v>
      </c>
      <c r="G5357" s="1" t="s">
        <v>100</v>
      </c>
      <c r="H5357" t="b">
        <v>0</v>
      </c>
      <c r="I5357" s="1" t="s">
        <v>105</v>
      </c>
      <c r="J5357">
        <v>2010</v>
      </c>
      <c r="K5357">
        <v>0</v>
      </c>
      <c r="L5357">
        <v>327</v>
      </c>
      <c r="M5357">
        <v>0</v>
      </c>
    </row>
    <row r="5358" spans="1:13" x14ac:dyDescent="0.25">
      <c r="A5358" s="1" t="s">
        <v>5168</v>
      </c>
      <c r="B5358">
        <v>5200209</v>
      </c>
      <c r="C5358" s="1" t="s">
        <v>14</v>
      </c>
      <c r="D5358" s="1" t="s">
        <v>14</v>
      </c>
      <c r="E5358" s="1" t="s">
        <v>15</v>
      </c>
      <c r="F5358" s="1" t="s">
        <v>99</v>
      </c>
      <c r="G5358" s="1" t="s">
        <v>100</v>
      </c>
      <c r="H5358" t="b">
        <v>0</v>
      </c>
      <c r="I5358" s="1" t="s">
        <v>105</v>
      </c>
      <c r="J5358">
        <v>2010</v>
      </c>
      <c r="K5358">
        <v>0</v>
      </c>
      <c r="L5358">
        <v>96</v>
      </c>
      <c r="M5358">
        <v>0</v>
      </c>
    </row>
    <row r="5359" spans="1:13" x14ac:dyDescent="0.25">
      <c r="A5359" s="1" t="s">
        <v>5169</v>
      </c>
      <c r="B5359">
        <v>5200258</v>
      </c>
      <c r="C5359" s="1" t="s">
        <v>14</v>
      </c>
      <c r="D5359" s="1" t="s">
        <v>14</v>
      </c>
      <c r="E5359" s="1" t="s">
        <v>15</v>
      </c>
      <c r="F5359" s="1" t="s">
        <v>99</v>
      </c>
      <c r="G5359" s="1" t="s">
        <v>100</v>
      </c>
      <c r="H5359" t="b">
        <v>0</v>
      </c>
      <c r="I5359" s="1" t="s">
        <v>105</v>
      </c>
      <c r="J5359">
        <v>2010</v>
      </c>
      <c r="K5359">
        <v>2.6447788417692656E+16</v>
      </c>
      <c r="L5359">
        <v>13158</v>
      </c>
      <c r="M5359">
        <v>348</v>
      </c>
    </row>
    <row r="5360" spans="1:13" x14ac:dyDescent="0.25">
      <c r="A5360" s="1" t="s">
        <v>5170</v>
      </c>
      <c r="B5360">
        <v>5200308</v>
      </c>
      <c r="C5360" s="1" t="s">
        <v>14</v>
      </c>
      <c r="D5360" s="1" t="s">
        <v>14</v>
      </c>
      <c r="E5360" s="1" t="s">
        <v>15</v>
      </c>
      <c r="F5360" s="1" t="s">
        <v>99</v>
      </c>
      <c r="G5360" s="1" t="s">
        <v>100</v>
      </c>
      <c r="H5360" t="b">
        <v>0</v>
      </c>
      <c r="I5360" s="1" t="s">
        <v>105</v>
      </c>
      <c r="J5360">
        <v>2010</v>
      </c>
      <c r="K5360">
        <v>792276964047936</v>
      </c>
      <c r="L5360">
        <v>1502</v>
      </c>
      <c r="M5360">
        <v>119</v>
      </c>
    </row>
    <row r="5361" spans="1:13" x14ac:dyDescent="0.25">
      <c r="A5361" s="1" t="s">
        <v>5171</v>
      </c>
      <c r="B5361">
        <v>5200506</v>
      </c>
      <c r="C5361" s="1" t="s">
        <v>14</v>
      </c>
      <c r="D5361" s="1" t="s">
        <v>14</v>
      </c>
      <c r="E5361" s="1" t="s">
        <v>15</v>
      </c>
      <c r="F5361" s="1" t="s">
        <v>99</v>
      </c>
      <c r="G5361" s="1" t="s">
        <v>100</v>
      </c>
      <c r="H5361" t="b">
        <v>0</v>
      </c>
      <c r="I5361" s="1" t="s">
        <v>105</v>
      </c>
      <c r="J5361">
        <v>2010</v>
      </c>
      <c r="K5361">
        <v>0</v>
      </c>
      <c r="L5361">
        <v>90</v>
      </c>
      <c r="M5361">
        <v>0</v>
      </c>
    </row>
    <row r="5362" spans="1:13" x14ac:dyDescent="0.25">
      <c r="A5362" s="1" t="s">
        <v>5172</v>
      </c>
      <c r="B5362">
        <v>5200555</v>
      </c>
      <c r="C5362" s="1" t="s">
        <v>14</v>
      </c>
      <c r="D5362" s="1" t="s">
        <v>14</v>
      </c>
      <c r="E5362" s="1" t="s">
        <v>15</v>
      </c>
      <c r="F5362" s="1" t="s">
        <v>99</v>
      </c>
      <c r="G5362" s="1" t="s">
        <v>100</v>
      </c>
      <c r="H5362" t="b">
        <v>0</v>
      </c>
      <c r="I5362" s="1" t="s">
        <v>105</v>
      </c>
      <c r="J5362">
        <v>2010</v>
      </c>
      <c r="K5362">
        <v>0</v>
      </c>
      <c r="L5362">
        <v>306</v>
      </c>
      <c r="M5362">
        <v>0</v>
      </c>
    </row>
    <row r="5363" spans="1:13" x14ac:dyDescent="0.25">
      <c r="A5363" s="1" t="s">
        <v>5173</v>
      </c>
      <c r="B5363">
        <v>5200605</v>
      </c>
      <c r="C5363" s="1" t="s">
        <v>14</v>
      </c>
      <c r="D5363" s="1" t="s">
        <v>14</v>
      </c>
      <c r="E5363" s="1" t="s">
        <v>15</v>
      </c>
      <c r="F5363" s="1" t="s">
        <v>99</v>
      </c>
      <c r="G5363" s="1" t="s">
        <v>100</v>
      </c>
      <c r="H5363" t="b">
        <v>0</v>
      </c>
      <c r="I5363" s="1" t="s">
        <v>105</v>
      </c>
      <c r="J5363">
        <v>2010</v>
      </c>
      <c r="K5363">
        <v>2.0883534136546184E+16</v>
      </c>
      <c r="L5363">
        <v>498</v>
      </c>
      <c r="M5363">
        <v>104</v>
      </c>
    </row>
    <row r="5364" spans="1:13" x14ac:dyDescent="0.25">
      <c r="A5364" s="1" t="s">
        <v>5174</v>
      </c>
      <c r="B5364">
        <v>5200803</v>
      </c>
      <c r="C5364" s="1" t="s">
        <v>14</v>
      </c>
      <c r="D5364" s="1" t="s">
        <v>14</v>
      </c>
      <c r="E5364" s="1" t="s">
        <v>15</v>
      </c>
      <c r="F5364" s="1" t="s">
        <v>99</v>
      </c>
      <c r="G5364" s="1" t="s">
        <v>100</v>
      </c>
      <c r="H5364" t="b">
        <v>0</v>
      </c>
      <c r="I5364" s="1" t="s">
        <v>105</v>
      </c>
      <c r="J5364">
        <v>2010</v>
      </c>
      <c r="K5364">
        <v>2.2033898305084744E+16</v>
      </c>
      <c r="L5364">
        <v>531</v>
      </c>
      <c r="M5364">
        <v>117</v>
      </c>
    </row>
    <row r="5365" spans="1:13" x14ac:dyDescent="0.25">
      <c r="A5365" s="1" t="s">
        <v>5175</v>
      </c>
      <c r="B5365">
        <v>5200829</v>
      </c>
      <c r="C5365" s="1" t="s">
        <v>14</v>
      </c>
      <c r="D5365" s="1" t="s">
        <v>14</v>
      </c>
      <c r="E5365" s="1" t="s">
        <v>15</v>
      </c>
      <c r="F5365" s="1" t="s">
        <v>99</v>
      </c>
      <c r="G5365" s="1" t="s">
        <v>100</v>
      </c>
      <c r="H5365" t="b">
        <v>0</v>
      </c>
      <c r="I5365" s="1" t="s">
        <v>105</v>
      </c>
      <c r="J5365">
        <v>2010</v>
      </c>
      <c r="K5365">
        <v>7.7844311377245504E+16</v>
      </c>
      <c r="L5365">
        <v>167</v>
      </c>
      <c r="M5365">
        <v>13</v>
      </c>
    </row>
    <row r="5366" spans="1:13" x14ac:dyDescent="0.25">
      <c r="A5366" s="1" t="s">
        <v>5176</v>
      </c>
      <c r="B5366">
        <v>5200852</v>
      </c>
      <c r="C5366" s="1" t="s">
        <v>14</v>
      </c>
      <c r="D5366" s="1" t="s">
        <v>14</v>
      </c>
      <c r="E5366" s="1" t="s">
        <v>15</v>
      </c>
      <c r="F5366" s="1" t="s">
        <v>99</v>
      </c>
      <c r="G5366" s="1" t="s">
        <v>100</v>
      </c>
      <c r="H5366" t="b">
        <v>0</v>
      </c>
      <c r="I5366" s="1" t="s">
        <v>105</v>
      </c>
      <c r="J5366">
        <v>2010</v>
      </c>
      <c r="K5366">
        <v>0</v>
      </c>
      <c r="L5366">
        <v>269</v>
      </c>
      <c r="M5366">
        <v>0</v>
      </c>
    </row>
    <row r="5367" spans="1:13" x14ac:dyDescent="0.25">
      <c r="A5367" s="1" t="s">
        <v>5177</v>
      </c>
      <c r="B5367">
        <v>5200902</v>
      </c>
      <c r="C5367" s="1" t="s">
        <v>14</v>
      </c>
      <c r="D5367" s="1" t="s">
        <v>14</v>
      </c>
      <c r="E5367" s="1" t="s">
        <v>15</v>
      </c>
      <c r="F5367" s="1" t="s">
        <v>99</v>
      </c>
      <c r="G5367" s="1" t="s">
        <v>100</v>
      </c>
      <c r="H5367" t="b">
        <v>0</v>
      </c>
      <c r="I5367" s="1" t="s">
        <v>105</v>
      </c>
      <c r="J5367">
        <v>2010</v>
      </c>
      <c r="K5367">
        <v>0</v>
      </c>
      <c r="L5367">
        <v>145</v>
      </c>
      <c r="M5367">
        <v>0</v>
      </c>
    </row>
    <row r="5368" spans="1:13" x14ac:dyDescent="0.25">
      <c r="A5368" s="1" t="s">
        <v>5178</v>
      </c>
      <c r="B5368">
        <v>5201108</v>
      </c>
      <c r="C5368" s="1" t="s">
        <v>14</v>
      </c>
      <c r="D5368" s="1" t="s">
        <v>14</v>
      </c>
      <c r="E5368" s="1" t="s">
        <v>15</v>
      </c>
      <c r="F5368" s="1" t="s">
        <v>99</v>
      </c>
      <c r="G5368" s="1" t="s">
        <v>100</v>
      </c>
      <c r="H5368" t="b">
        <v>0</v>
      </c>
      <c r="I5368" s="1" t="s">
        <v>105</v>
      </c>
      <c r="J5368">
        <v>2010</v>
      </c>
      <c r="K5368">
        <v>6831003811944092</v>
      </c>
      <c r="L5368">
        <v>19675</v>
      </c>
      <c r="M5368">
        <v>1344</v>
      </c>
    </row>
    <row r="5369" spans="1:13" x14ac:dyDescent="0.25">
      <c r="A5369" s="1" t="s">
        <v>5179</v>
      </c>
      <c r="B5369">
        <v>5201207</v>
      </c>
      <c r="C5369" s="1" t="s">
        <v>14</v>
      </c>
      <c r="D5369" s="1" t="s">
        <v>14</v>
      </c>
      <c r="E5369" s="1" t="s">
        <v>15</v>
      </c>
      <c r="F5369" s="1" t="s">
        <v>99</v>
      </c>
      <c r="G5369" s="1" t="s">
        <v>100</v>
      </c>
      <c r="H5369" t="b">
        <v>0</v>
      </c>
      <c r="I5369" s="1" t="s">
        <v>105</v>
      </c>
      <c r="J5369">
        <v>2010</v>
      </c>
      <c r="K5369">
        <v>2857142857142857</v>
      </c>
      <c r="L5369">
        <v>49</v>
      </c>
      <c r="M5369">
        <v>14</v>
      </c>
    </row>
    <row r="5370" spans="1:13" x14ac:dyDescent="0.25">
      <c r="A5370" s="1" t="s">
        <v>5180</v>
      </c>
      <c r="B5370">
        <v>5201306</v>
      </c>
      <c r="C5370" s="1" t="s">
        <v>14</v>
      </c>
      <c r="D5370" s="1" t="s">
        <v>14</v>
      </c>
      <c r="E5370" s="1" t="s">
        <v>15</v>
      </c>
      <c r="F5370" s="1" t="s">
        <v>99</v>
      </c>
      <c r="G5370" s="1" t="s">
        <v>100</v>
      </c>
      <c r="H5370" t="b">
        <v>0</v>
      </c>
      <c r="I5370" s="1" t="s">
        <v>105</v>
      </c>
      <c r="J5370">
        <v>2010</v>
      </c>
      <c r="K5370">
        <v>1.1302681992337164E+16</v>
      </c>
      <c r="L5370">
        <v>1044</v>
      </c>
      <c r="M5370">
        <v>118</v>
      </c>
    </row>
    <row r="5371" spans="1:13" x14ac:dyDescent="0.25">
      <c r="A5371" s="1" t="s">
        <v>5181</v>
      </c>
      <c r="B5371">
        <v>5201405</v>
      </c>
      <c r="C5371" s="1" t="s">
        <v>14</v>
      </c>
      <c r="D5371" s="1" t="s">
        <v>14</v>
      </c>
      <c r="E5371" s="1" t="s">
        <v>15</v>
      </c>
      <c r="F5371" s="1" t="s">
        <v>99</v>
      </c>
      <c r="G5371" s="1" t="s">
        <v>100</v>
      </c>
      <c r="H5371" t="b">
        <v>0</v>
      </c>
      <c r="I5371" s="1" t="s">
        <v>105</v>
      </c>
      <c r="J5371">
        <v>2010</v>
      </c>
      <c r="K5371">
        <v>2.3854262874613844E+16</v>
      </c>
      <c r="L5371">
        <v>31399</v>
      </c>
      <c r="M5371">
        <v>749</v>
      </c>
    </row>
    <row r="5372" spans="1:13" x14ac:dyDescent="0.25">
      <c r="A5372" s="1" t="s">
        <v>5182</v>
      </c>
      <c r="B5372">
        <v>5201454</v>
      </c>
      <c r="C5372" s="1" t="s">
        <v>14</v>
      </c>
      <c r="D5372" s="1" t="s">
        <v>14</v>
      </c>
      <c r="E5372" s="1" t="s">
        <v>15</v>
      </c>
      <c r="F5372" s="1" t="s">
        <v>99</v>
      </c>
      <c r="G5372" s="1" t="s">
        <v>100</v>
      </c>
      <c r="H5372" t="b">
        <v>0</v>
      </c>
      <c r="I5372" s="1" t="s">
        <v>105</v>
      </c>
      <c r="J5372">
        <v>2010</v>
      </c>
      <c r="K5372">
        <v>0</v>
      </c>
      <c r="L5372">
        <v>129</v>
      </c>
      <c r="M5372">
        <v>0</v>
      </c>
    </row>
    <row r="5373" spans="1:13" x14ac:dyDescent="0.25">
      <c r="A5373" s="1" t="s">
        <v>5183</v>
      </c>
      <c r="B5373">
        <v>5201504</v>
      </c>
      <c r="C5373" s="1" t="s">
        <v>14</v>
      </c>
      <c r="D5373" s="1" t="s">
        <v>14</v>
      </c>
      <c r="E5373" s="1" t="s">
        <v>15</v>
      </c>
      <c r="F5373" s="1" t="s">
        <v>99</v>
      </c>
      <c r="G5373" s="1" t="s">
        <v>100</v>
      </c>
      <c r="H5373" t="b">
        <v>0</v>
      </c>
      <c r="I5373" s="1" t="s">
        <v>105</v>
      </c>
      <c r="J5373">
        <v>2010</v>
      </c>
      <c r="K5373">
        <v>2.5830258302583024E+16</v>
      </c>
      <c r="L5373">
        <v>271</v>
      </c>
      <c r="M5373">
        <v>70</v>
      </c>
    </row>
    <row r="5374" spans="1:13" x14ac:dyDescent="0.25">
      <c r="A5374" s="1" t="s">
        <v>5184</v>
      </c>
      <c r="B5374">
        <v>5201603</v>
      </c>
      <c r="C5374" s="1" t="s">
        <v>14</v>
      </c>
      <c r="D5374" s="1" t="s">
        <v>14</v>
      </c>
      <c r="E5374" s="1" t="s">
        <v>15</v>
      </c>
      <c r="F5374" s="1" t="s">
        <v>99</v>
      </c>
      <c r="G5374" s="1" t="s">
        <v>100</v>
      </c>
      <c r="H5374" t="b">
        <v>0</v>
      </c>
      <c r="I5374" s="1" t="s">
        <v>105</v>
      </c>
      <c r="J5374">
        <v>2010</v>
      </c>
      <c r="K5374">
        <v>0</v>
      </c>
      <c r="L5374">
        <v>166</v>
      </c>
      <c r="M5374">
        <v>0</v>
      </c>
    </row>
    <row r="5375" spans="1:13" x14ac:dyDescent="0.25">
      <c r="A5375" s="1" t="s">
        <v>5185</v>
      </c>
      <c r="B5375">
        <v>5201702</v>
      </c>
      <c r="C5375" s="1" t="s">
        <v>14</v>
      </c>
      <c r="D5375" s="1" t="s">
        <v>14</v>
      </c>
      <c r="E5375" s="1" t="s">
        <v>15</v>
      </c>
      <c r="F5375" s="1" t="s">
        <v>99</v>
      </c>
      <c r="G5375" s="1" t="s">
        <v>100</v>
      </c>
      <c r="H5375" t="b">
        <v>0</v>
      </c>
      <c r="I5375" s="1" t="s">
        <v>105</v>
      </c>
      <c r="J5375">
        <v>2010</v>
      </c>
      <c r="K5375">
        <v>1.2098298676748582E+16</v>
      </c>
      <c r="L5375">
        <v>1058</v>
      </c>
      <c r="M5375">
        <v>128</v>
      </c>
    </row>
    <row r="5376" spans="1:13" x14ac:dyDescent="0.25">
      <c r="A5376" s="1" t="s">
        <v>5186</v>
      </c>
      <c r="B5376">
        <v>5201801</v>
      </c>
      <c r="C5376" s="1" t="s">
        <v>14</v>
      </c>
      <c r="D5376" s="1" t="s">
        <v>14</v>
      </c>
      <c r="E5376" s="1" t="s">
        <v>15</v>
      </c>
      <c r="F5376" s="1" t="s">
        <v>99</v>
      </c>
      <c r="G5376" s="1" t="s">
        <v>100</v>
      </c>
      <c r="H5376" t="b">
        <v>0</v>
      </c>
      <c r="I5376" s="1" t="s">
        <v>105</v>
      </c>
      <c r="J5376">
        <v>2010</v>
      </c>
      <c r="K5376">
        <v>0</v>
      </c>
      <c r="L5376">
        <v>492</v>
      </c>
      <c r="M5376">
        <v>0</v>
      </c>
    </row>
    <row r="5377" spans="1:13" x14ac:dyDescent="0.25">
      <c r="A5377" s="1" t="s">
        <v>5187</v>
      </c>
      <c r="B5377">
        <v>5202155</v>
      </c>
      <c r="C5377" s="1" t="s">
        <v>14</v>
      </c>
      <c r="D5377" s="1" t="s">
        <v>14</v>
      </c>
      <c r="E5377" s="1" t="s">
        <v>15</v>
      </c>
      <c r="F5377" s="1" t="s">
        <v>99</v>
      </c>
      <c r="G5377" s="1" t="s">
        <v>100</v>
      </c>
      <c r="H5377" t="b">
        <v>0</v>
      </c>
      <c r="I5377" s="1" t="s">
        <v>105</v>
      </c>
      <c r="J5377">
        <v>2010</v>
      </c>
      <c r="K5377">
        <v>0</v>
      </c>
      <c r="L5377">
        <v>429</v>
      </c>
      <c r="M5377">
        <v>0</v>
      </c>
    </row>
    <row r="5378" spans="1:13" x14ac:dyDescent="0.25">
      <c r="A5378" s="1" t="s">
        <v>5188</v>
      </c>
      <c r="B5378">
        <v>5202353</v>
      </c>
      <c r="C5378" s="1" t="s">
        <v>14</v>
      </c>
      <c r="D5378" s="1" t="s">
        <v>14</v>
      </c>
      <c r="E5378" s="1" t="s">
        <v>15</v>
      </c>
      <c r="F5378" s="1" t="s">
        <v>99</v>
      </c>
      <c r="G5378" s="1" t="s">
        <v>100</v>
      </c>
      <c r="H5378" t="b">
        <v>0</v>
      </c>
      <c r="I5378" s="1" t="s">
        <v>105</v>
      </c>
      <c r="J5378">
        <v>2010</v>
      </c>
      <c r="K5378">
        <v>2.1153846153846156E+16</v>
      </c>
      <c r="L5378">
        <v>156</v>
      </c>
      <c r="M5378">
        <v>33</v>
      </c>
    </row>
    <row r="5379" spans="1:13" x14ac:dyDescent="0.25">
      <c r="A5379" s="1" t="s">
        <v>5189</v>
      </c>
      <c r="B5379">
        <v>5202502</v>
      </c>
      <c r="C5379" s="1" t="s">
        <v>14</v>
      </c>
      <c r="D5379" s="1" t="s">
        <v>14</v>
      </c>
      <c r="E5379" s="1" t="s">
        <v>15</v>
      </c>
      <c r="F5379" s="1" t="s">
        <v>99</v>
      </c>
      <c r="G5379" s="1" t="s">
        <v>100</v>
      </c>
      <c r="H5379" t="b">
        <v>0</v>
      </c>
      <c r="I5379" s="1" t="s">
        <v>105</v>
      </c>
      <c r="J5379">
        <v>2010</v>
      </c>
      <c r="K5379">
        <v>1.7708333333333336E+16</v>
      </c>
      <c r="L5379">
        <v>480</v>
      </c>
      <c r="M5379">
        <v>85</v>
      </c>
    </row>
    <row r="5380" spans="1:13" x14ac:dyDescent="0.25">
      <c r="A5380" s="1" t="s">
        <v>5190</v>
      </c>
      <c r="B5380">
        <v>5202601</v>
      </c>
      <c r="C5380" s="1" t="s">
        <v>14</v>
      </c>
      <c r="D5380" s="1" t="s">
        <v>14</v>
      </c>
      <c r="E5380" s="1" t="s">
        <v>15</v>
      </c>
      <c r="F5380" s="1" t="s">
        <v>99</v>
      </c>
      <c r="G5380" s="1" t="s">
        <v>100</v>
      </c>
      <c r="H5380" t="b">
        <v>0</v>
      </c>
      <c r="I5380" s="1" t="s">
        <v>105</v>
      </c>
      <c r="J5380">
        <v>2010</v>
      </c>
      <c r="K5380">
        <v>0</v>
      </c>
      <c r="L5380">
        <v>135</v>
      </c>
      <c r="M5380">
        <v>0</v>
      </c>
    </row>
    <row r="5381" spans="1:13" x14ac:dyDescent="0.25">
      <c r="A5381" s="1" t="s">
        <v>5191</v>
      </c>
      <c r="B5381">
        <v>5202809</v>
      </c>
      <c r="C5381" s="1" t="s">
        <v>14</v>
      </c>
      <c r="D5381" s="1" t="s">
        <v>14</v>
      </c>
      <c r="E5381" s="1" t="s">
        <v>15</v>
      </c>
      <c r="F5381" s="1" t="s">
        <v>99</v>
      </c>
      <c r="G5381" s="1" t="s">
        <v>100</v>
      </c>
      <c r="H5381" t="b">
        <v>0</v>
      </c>
      <c r="I5381" s="1" t="s">
        <v>105</v>
      </c>
      <c r="J5381">
        <v>2010</v>
      </c>
      <c r="K5381">
        <v>0</v>
      </c>
      <c r="L5381">
        <v>132</v>
      </c>
      <c r="M5381">
        <v>0</v>
      </c>
    </row>
    <row r="5382" spans="1:13" x14ac:dyDescent="0.25">
      <c r="A5382" s="1" t="s">
        <v>5192</v>
      </c>
      <c r="B5382">
        <v>5203104</v>
      </c>
      <c r="C5382" s="1" t="s">
        <v>14</v>
      </c>
      <c r="D5382" s="1" t="s">
        <v>14</v>
      </c>
      <c r="E5382" s="1" t="s">
        <v>15</v>
      </c>
      <c r="F5382" s="1" t="s">
        <v>99</v>
      </c>
      <c r="G5382" s="1" t="s">
        <v>100</v>
      </c>
      <c r="H5382" t="b">
        <v>0</v>
      </c>
      <c r="I5382" s="1" t="s">
        <v>105</v>
      </c>
      <c r="J5382">
        <v>2010</v>
      </c>
      <c r="K5382">
        <v>0</v>
      </c>
      <c r="L5382">
        <v>193</v>
      </c>
      <c r="M5382">
        <v>0</v>
      </c>
    </row>
    <row r="5383" spans="1:13" x14ac:dyDescent="0.25">
      <c r="A5383" s="1" t="s">
        <v>1901</v>
      </c>
      <c r="B5383">
        <v>5203203</v>
      </c>
      <c r="C5383" s="1" t="s">
        <v>14</v>
      </c>
      <c r="D5383" s="1" t="s">
        <v>14</v>
      </c>
      <c r="E5383" s="1" t="s">
        <v>15</v>
      </c>
      <c r="F5383" s="1" t="s">
        <v>99</v>
      </c>
      <c r="G5383" s="1" t="s">
        <v>100</v>
      </c>
      <c r="H5383" t="b">
        <v>0</v>
      </c>
      <c r="I5383" s="1" t="s">
        <v>105</v>
      </c>
      <c r="J5383">
        <v>2010</v>
      </c>
      <c r="K5383">
        <v>3300198807157058</v>
      </c>
      <c r="L5383">
        <v>503</v>
      </c>
      <c r="M5383">
        <v>166</v>
      </c>
    </row>
    <row r="5384" spans="1:13" x14ac:dyDescent="0.25">
      <c r="A5384" s="1" t="s">
        <v>5193</v>
      </c>
      <c r="B5384">
        <v>5203302</v>
      </c>
      <c r="C5384" s="1" t="s">
        <v>14</v>
      </c>
      <c r="D5384" s="1" t="s">
        <v>14</v>
      </c>
      <c r="E5384" s="1" t="s">
        <v>15</v>
      </c>
      <c r="F5384" s="1" t="s">
        <v>99</v>
      </c>
      <c r="G5384" s="1" t="s">
        <v>100</v>
      </c>
      <c r="H5384" t="b">
        <v>0</v>
      </c>
      <c r="I5384" s="1" t="s">
        <v>105</v>
      </c>
      <c r="J5384">
        <v>2010</v>
      </c>
      <c r="K5384">
        <v>1.0474755086661644E+16</v>
      </c>
      <c r="L5384">
        <v>1327</v>
      </c>
      <c r="M5384">
        <v>139</v>
      </c>
    </row>
    <row r="5385" spans="1:13" x14ac:dyDescent="0.25">
      <c r="A5385" s="1" t="s">
        <v>5194</v>
      </c>
      <c r="B5385">
        <v>5203401</v>
      </c>
      <c r="C5385" s="1" t="s">
        <v>14</v>
      </c>
      <c r="D5385" s="1" t="s">
        <v>14</v>
      </c>
      <c r="E5385" s="1" t="s">
        <v>15</v>
      </c>
      <c r="F5385" s="1" t="s">
        <v>99</v>
      </c>
      <c r="G5385" s="1" t="s">
        <v>100</v>
      </c>
      <c r="H5385" t="b">
        <v>0</v>
      </c>
      <c r="I5385" s="1" t="s">
        <v>105</v>
      </c>
      <c r="J5385">
        <v>2010</v>
      </c>
      <c r="K5385">
        <v>0</v>
      </c>
      <c r="L5385">
        <v>419</v>
      </c>
      <c r="M5385">
        <v>0</v>
      </c>
    </row>
    <row r="5386" spans="1:13" x14ac:dyDescent="0.25">
      <c r="A5386" s="1" t="s">
        <v>5195</v>
      </c>
      <c r="B5386">
        <v>5203500</v>
      </c>
      <c r="C5386" s="1" t="s">
        <v>14</v>
      </c>
      <c r="D5386" s="1" t="s">
        <v>14</v>
      </c>
      <c r="E5386" s="1" t="s">
        <v>15</v>
      </c>
      <c r="F5386" s="1" t="s">
        <v>99</v>
      </c>
      <c r="G5386" s="1" t="s">
        <v>100</v>
      </c>
      <c r="H5386" t="b">
        <v>0</v>
      </c>
      <c r="I5386" s="1" t="s">
        <v>105</v>
      </c>
      <c r="J5386">
        <v>2010</v>
      </c>
      <c r="K5386">
        <v>1348973607038123</v>
      </c>
      <c r="L5386">
        <v>1364</v>
      </c>
      <c r="M5386">
        <v>184</v>
      </c>
    </row>
    <row r="5387" spans="1:13" x14ac:dyDescent="0.25">
      <c r="A5387" s="1" t="s">
        <v>5196</v>
      </c>
      <c r="B5387">
        <v>5203559</v>
      </c>
      <c r="C5387" s="1" t="s">
        <v>14</v>
      </c>
      <c r="D5387" s="1" t="s">
        <v>14</v>
      </c>
      <c r="E5387" s="1" t="s">
        <v>15</v>
      </c>
      <c r="F5387" s="1" t="s">
        <v>99</v>
      </c>
      <c r="G5387" s="1" t="s">
        <v>100</v>
      </c>
      <c r="H5387" t="b">
        <v>0</v>
      </c>
      <c r="I5387" s="1" t="s">
        <v>105</v>
      </c>
      <c r="J5387">
        <v>2010</v>
      </c>
      <c r="K5387">
        <v>0</v>
      </c>
      <c r="L5387">
        <v>457</v>
      </c>
      <c r="M5387">
        <v>0</v>
      </c>
    </row>
    <row r="5388" spans="1:13" x14ac:dyDescent="0.25">
      <c r="A5388" s="1" t="s">
        <v>5197</v>
      </c>
      <c r="B5388">
        <v>5203575</v>
      </c>
      <c r="C5388" s="1" t="s">
        <v>14</v>
      </c>
      <c r="D5388" s="1" t="s">
        <v>14</v>
      </c>
      <c r="E5388" s="1" t="s">
        <v>15</v>
      </c>
      <c r="F5388" s="1" t="s">
        <v>99</v>
      </c>
      <c r="G5388" s="1" t="s">
        <v>100</v>
      </c>
      <c r="H5388" t="b">
        <v>0</v>
      </c>
      <c r="I5388" s="1" t="s">
        <v>105</v>
      </c>
      <c r="J5388">
        <v>2010</v>
      </c>
      <c r="K5388">
        <v>0</v>
      </c>
      <c r="L5388">
        <v>187</v>
      </c>
      <c r="M5388">
        <v>0</v>
      </c>
    </row>
    <row r="5389" spans="1:13" x14ac:dyDescent="0.25">
      <c r="A5389" s="1" t="s">
        <v>5198</v>
      </c>
      <c r="B5389">
        <v>5203609</v>
      </c>
      <c r="C5389" s="1" t="s">
        <v>14</v>
      </c>
      <c r="D5389" s="1" t="s">
        <v>14</v>
      </c>
      <c r="E5389" s="1" t="s">
        <v>15</v>
      </c>
      <c r="F5389" s="1" t="s">
        <v>99</v>
      </c>
      <c r="G5389" s="1" t="s">
        <v>100</v>
      </c>
      <c r="H5389" t="b">
        <v>0</v>
      </c>
      <c r="I5389" s="1" t="s">
        <v>105</v>
      </c>
      <c r="J5389">
        <v>2010</v>
      </c>
      <c r="K5389">
        <v>0</v>
      </c>
      <c r="L5389">
        <v>154</v>
      </c>
      <c r="M5389">
        <v>0</v>
      </c>
    </row>
    <row r="5390" spans="1:13" x14ac:dyDescent="0.25">
      <c r="A5390" s="1" t="s">
        <v>5199</v>
      </c>
      <c r="B5390">
        <v>5203807</v>
      </c>
      <c r="C5390" s="1" t="s">
        <v>14</v>
      </c>
      <c r="D5390" s="1" t="s">
        <v>14</v>
      </c>
      <c r="E5390" s="1" t="s">
        <v>15</v>
      </c>
      <c r="F5390" s="1" t="s">
        <v>99</v>
      </c>
      <c r="G5390" s="1" t="s">
        <v>100</v>
      </c>
      <c r="H5390" t="b">
        <v>0</v>
      </c>
      <c r="I5390" s="1" t="s">
        <v>105</v>
      </c>
      <c r="J5390">
        <v>2010</v>
      </c>
      <c r="K5390">
        <v>2116788321167883</v>
      </c>
      <c r="L5390">
        <v>274</v>
      </c>
      <c r="M5390">
        <v>58</v>
      </c>
    </row>
    <row r="5391" spans="1:13" x14ac:dyDescent="0.25">
      <c r="A5391" s="1" t="s">
        <v>5200</v>
      </c>
      <c r="B5391">
        <v>5203906</v>
      </c>
      <c r="C5391" s="1" t="s">
        <v>14</v>
      </c>
      <c r="D5391" s="1" t="s">
        <v>14</v>
      </c>
      <c r="E5391" s="1" t="s">
        <v>15</v>
      </c>
      <c r="F5391" s="1" t="s">
        <v>99</v>
      </c>
      <c r="G5391" s="1" t="s">
        <v>100</v>
      </c>
      <c r="H5391" t="b">
        <v>0</v>
      </c>
      <c r="I5391" s="1" t="s">
        <v>105</v>
      </c>
      <c r="J5391">
        <v>2010</v>
      </c>
      <c r="K5391">
        <v>1885593220338983</v>
      </c>
      <c r="L5391">
        <v>472</v>
      </c>
      <c r="M5391">
        <v>89</v>
      </c>
    </row>
    <row r="5392" spans="1:13" x14ac:dyDescent="0.25">
      <c r="A5392" s="1" t="s">
        <v>5201</v>
      </c>
      <c r="B5392">
        <v>5203939</v>
      </c>
      <c r="C5392" s="1" t="s">
        <v>14</v>
      </c>
      <c r="D5392" s="1" t="s">
        <v>14</v>
      </c>
      <c r="E5392" s="1" t="s">
        <v>15</v>
      </c>
      <c r="F5392" s="1" t="s">
        <v>99</v>
      </c>
      <c r="G5392" s="1" t="s">
        <v>100</v>
      </c>
      <c r="H5392" t="b">
        <v>0</v>
      </c>
      <c r="I5392" s="1" t="s">
        <v>105</v>
      </c>
      <c r="J5392">
        <v>2010</v>
      </c>
      <c r="K5392">
        <v>0</v>
      </c>
      <c r="L5392">
        <v>109</v>
      </c>
      <c r="M5392">
        <v>0</v>
      </c>
    </row>
    <row r="5393" spans="1:13" x14ac:dyDescent="0.25">
      <c r="A5393" s="1" t="s">
        <v>5202</v>
      </c>
      <c r="B5393">
        <v>5203962</v>
      </c>
      <c r="C5393" s="1" t="s">
        <v>14</v>
      </c>
      <c r="D5393" s="1" t="s">
        <v>14</v>
      </c>
      <c r="E5393" s="1" t="s">
        <v>15</v>
      </c>
      <c r="F5393" s="1" t="s">
        <v>99</v>
      </c>
      <c r="G5393" s="1" t="s">
        <v>100</v>
      </c>
      <c r="H5393" t="b">
        <v>0</v>
      </c>
      <c r="I5393" s="1" t="s">
        <v>105</v>
      </c>
      <c r="J5393">
        <v>2010</v>
      </c>
      <c r="K5393">
        <v>2.2119815668202764E+16</v>
      </c>
      <c r="L5393">
        <v>217</v>
      </c>
      <c r="M5393">
        <v>48</v>
      </c>
    </row>
    <row r="5394" spans="1:13" x14ac:dyDescent="0.25">
      <c r="A5394" s="1" t="s">
        <v>5203</v>
      </c>
      <c r="B5394">
        <v>5204003</v>
      </c>
      <c r="C5394" s="1" t="s">
        <v>14</v>
      </c>
      <c r="D5394" s="1" t="s">
        <v>14</v>
      </c>
      <c r="E5394" s="1" t="s">
        <v>15</v>
      </c>
      <c r="F5394" s="1" t="s">
        <v>99</v>
      </c>
      <c r="G5394" s="1" t="s">
        <v>100</v>
      </c>
      <c r="H5394" t="b">
        <v>0</v>
      </c>
      <c r="I5394" s="1" t="s">
        <v>105</v>
      </c>
      <c r="J5394">
        <v>2010</v>
      </c>
      <c r="K5394">
        <v>1.5286624203821656E+16</v>
      </c>
      <c r="L5394">
        <v>471</v>
      </c>
      <c r="M5394">
        <v>72</v>
      </c>
    </row>
    <row r="5395" spans="1:13" x14ac:dyDescent="0.25">
      <c r="A5395" s="1" t="s">
        <v>5204</v>
      </c>
      <c r="B5395">
        <v>5204102</v>
      </c>
      <c r="C5395" s="1" t="s">
        <v>14</v>
      </c>
      <c r="D5395" s="1" t="s">
        <v>14</v>
      </c>
      <c r="E5395" s="1" t="s">
        <v>15</v>
      </c>
      <c r="F5395" s="1" t="s">
        <v>99</v>
      </c>
      <c r="G5395" s="1" t="s">
        <v>100</v>
      </c>
      <c r="H5395" t="b">
        <v>0</v>
      </c>
      <c r="I5395" s="1" t="s">
        <v>105</v>
      </c>
      <c r="J5395">
        <v>2010</v>
      </c>
      <c r="K5395">
        <v>2218700475435816</v>
      </c>
      <c r="L5395">
        <v>631</v>
      </c>
      <c r="M5395">
        <v>140</v>
      </c>
    </row>
    <row r="5396" spans="1:13" x14ac:dyDescent="0.25">
      <c r="A5396" s="1" t="s">
        <v>5205</v>
      </c>
      <c r="B5396">
        <v>5204201</v>
      </c>
      <c r="C5396" s="1" t="s">
        <v>14</v>
      </c>
      <c r="D5396" s="1" t="s">
        <v>14</v>
      </c>
      <c r="E5396" s="1" t="s">
        <v>15</v>
      </c>
      <c r="F5396" s="1" t="s">
        <v>99</v>
      </c>
      <c r="G5396" s="1" t="s">
        <v>100</v>
      </c>
      <c r="H5396" t="b">
        <v>0</v>
      </c>
      <c r="I5396" s="1" t="s">
        <v>105</v>
      </c>
      <c r="J5396">
        <v>2010</v>
      </c>
      <c r="K5396">
        <v>0</v>
      </c>
      <c r="L5396">
        <v>70</v>
      </c>
      <c r="M5396">
        <v>0</v>
      </c>
    </row>
    <row r="5397" spans="1:13" x14ac:dyDescent="0.25">
      <c r="A5397" s="1" t="s">
        <v>2363</v>
      </c>
      <c r="B5397">
        <v>5204250</v>
      </c>
      <c r="C5397" s="1" t="s">
        <v>14</v>
      </c>
      <c r="D5397" s="1" t="s">
        <v>14</v>
      </c>
      <c r="E5397" s="1" t="s">
        <v>15</v>
      </c>
      <c r="F5397" s="1" t="s">
        <v>99</v>
      </c>
      <c r="G5397" s="1" t="s">
        <v>100</v>
      </c>
      <c r="H5397" t="b">
        <v>0</v>
      </c>
      <c r="I5397" s="1" t="s">
        <v>105</v>
      </c>
      <c r="J5397">
        <v>2010</v>
      </c>
      <c r="K5397">
        <v>4305882352941177</v>
      </c>
      <c r="L5397">
        <v>425</v>
      </c>
      <c r="M5397">
        <v>183</v>
      </c>
    </row>
    <row r="5398" spans="1:13" x14ac:dyDescent="0.25">
      <c r="A5398" s="1" t="s">
        <v>5206</v>
      </c>
      <c r="B5398">
        <v>5204300</v>
      </c>
      <c r="C5398" s="1" t="s">
        <v>14</v>
      </c>
      <c r="D5398" s="1" t="s">
        <v>14</v>
      </c>
      <c r="E5398" s="1" t="s">
        <v>15</v>
      </c>
      <c r="F5398" s="1" t="s">
        <v>99</v>
      </c>
      <c r="G5398" s="1" t="s">
        <v>100</v>
      </c>
      <c r="H5398" t="b">
        <v>0</v>
      </c>
      <c r="I5398" s="1" t="s">
        <v>105</v>
      </c>
      <c r="J5398">
        <v>2010</v>
      </c>
      <c r="K5398">
        <v>7658959537572255</v>
      </c>
      <c r="L5398">
        <v>692</v>
      </c>
      <c r="M5398">
        <v>53</v>
      </c>
    </row>
    <row r="5399" spans="1:13" x14ac:dyDescent="0.25">
      <c r="A5399" s="1" t="s">
        <v>5207</v>
      </c>
      <c r="B5399">
        <v>5204409</v>
      </c>
      <c r="C5399" s="1" t="s">
        <v>14</v>
      </c>
      <c r="D5399" s="1" t="s">
        <v>14</v>
      </c>
      <c r="E5399" s="1" t="s">
        <v>15</v>
      </c>
      <c r="F5399" s="1" t="s">
        <v>99</v>
      </c>
      <c r="G5399" s="1" t="s">
        <v>100</v>
      </c>
      <c r="H5399" t="b">
        <v>0</v>
      </c>
      <c r="I5399" s="1" t="s">
        <v>105</v>
      </c>
      <c r="J5399">
        <v>2010</v>
      </c>
      <c r="K5399">
        <v>3.6004645760743324E+16</v>
      </c>
      <c r="L5399">
        <v>861</v>
      </c>
      <c r="M5399">
        <v>31</v>
      </c>
    </row>
    <row r="5400" spans="1:13" x14ac:dyDescent="0.25">
      <c r="A5400" s="1" t="s">
        <v>5208</v>
      </c>
      <c r="B5400">
        <v>5204508</v>
      </c>
      <c r="C5400" s="1" t="s">
        <v>14</v>
      </c>
      <c r="D5400" s="1" t="s">
        <v>14</v>
      </c>
      <c r="E5400" s="1" t="s">
        <v>15</v>
      </c>
      <c r="F5400" s="1" t="s">
        <v>99</v>
      </c>
      <c r="G5400" s="1" t="s">
        <v>100</v>
      </c>
      <c r="H5400" t="b">
        <v>0</v>
      </c>
      <c r="I5400" s="1" t="s">
        <v>105</v>
      </c>
      <c r="J5400">
        <v>2010</v>
      </c>
      <c r="K5400">
        <v>209778812572759</v>
      </c>
      <c r="L5400">
        <v>4295</v>
      </c>
      <c r="M5400">
        <v>901</v>
      </c>
    </row>
    <row r="5401" spans="1:13" x14ac:dyDescent="0.25">
      <c r="A5401" s="1" t="s">
        <v>5209</v>
      </c>
      <c r="B5401">
        <v>5204557</v>
      </c>
      <c r="C5401" s="1" t="s">
        <v>14</v>
      </c>
      <c r="D5401" s="1" t="s">
        <v>14</v>
      </c>
      <c r="E5401" s="1" t="s">
        <v>15</v>
      </c>
      <c r="F5401" s="1" t="s">
        <v>99</v>
      </c>
      <c r="G5401" s="1" t="s">
        <v>100</v>
      </c>
      <c r="H5401" t="b">
        <v>0</v>
      </c>
      <c r="I5401" s="1" t="s">
        <v>105</v>
      </c>
      <c r="J5401">
        <v>2010</v>
      </c>
      <c r="K5401">
        <v>0</v>
      </c>
      <c r="L5401">
        <v>161</v>
      </c>
      <c r="M5401">
        <v>0</v>
      </c>
    </row>
    <row r="5402" spans="1:13" x14ac:dyDescent="0.25">
      <c r="A5402" s="1" t="s">
        <v>5210</v>
      </c>
      <c r="B5402">
        <v>5204607</v>
      </c>
      <c r="C5402" s="1" t="s">
        <v>14</v>
      </c>
      <c r="D5402" s="1" t="s">
        <v>14</v>
      </c>
      <c r="E5402" s="1" t="s">
        <v>15</v>
      </c>
      <c r="F5402" s="1" t="s">
        <v>99</v>
      </c>
      <c r="G5402" s="1" t="s">
        <v>100</v>
      </c>
      <c r="H5402" t="b">
        <v>0</v>
      </c>
      <c r="I5402" s="1" t="s">
        <v>105</v>
      </c>
      <c r="J5402">
        <v>2010</v>
      </c>
      <c r="K5402">
        <v>1.2849162011173184E+16</v>
      </c>
      <c r="L5402">
        <v>179</v>
      </c>
      <c r="M5402">
        <v>23</v>
      </c>
    </row>
    <row r="5403" spans="1:13" x14ac:dyDescent="0.25">
      <c r="A5403" s="1" t="s">
        <v>5211</v>
      </c>
      <c r="B5403">
        <v>5204656</v>
      </c>
      <c r="C5403" s="1" t="s">
        <v>14</v>
      </c>
      <c r="D5403" s="1" t="s">
        <v>14</v>
      </c>
      <c r="E5403" s="1" t="s">
        <v>15</v>
      </c>
      <c r="F5403" s="1" t="s">
        <v>99</v>
      </c>
      <c r="G5403" s="1" t="s">
        <v>100</v>
      </c>
      <c r="H5403" t="b">
        <v>0</v>
      </c>
      <c r="I5403" s="1" t="s">
        <v>105</v>
      </c>
      <c r="J5403">
        <v>2010</v>
      </c>
      <c r="K5403">
        <v>3.7185929648241208E+16</v>
      </c>
      <c r="L5403">
        <v>199</v>
      </c>
      <c r="M5403">
        <v>74</v>
      </c>
    </row>
    <row r="5404" spans="1:13" x14ac:dyDescent="0.25">
      <c r="A5404" s="1" t="s">
        <v>5212</v>
      </c>
      <c r="B5404">
        <v>5204706</v>
      </c>
      <c r="C5404" s="1" t="s">
        <v>14</v>
      </c>
      <c r="D5404" s="1" t="s">
        <v>14</v>
      </c>
      <c r="E5404" s="1" t="s">
        <v>15</v>
      </c>
      <c r="F5404" s="1" t="s">
        <v>99</v>
      </c>
      <c r="G5404" s="1" t="s">
        <v>100</v>
      </c>
      <c r="H5404" t="b">
        <v>0</v>
      </c>
      <c r="I5404" s="1" t="s">
        <v>105</v>
      </c>
      <c r="J5404">
        <v>2010</v>
      </c>
      <c r="K5404">
        <v>4559270516717324</v>
      </c>
      <c r="L5404">
        <v>658</v>
      </c>
      <c r="M5404">
        <v>3</v>
      </c>
    </row>
    <row r="5405" spans="1:13" x14ac:dyDescent="0.25">
      <c r="A5405" s="1" t="s">
        <v>5213</v>
      </c>
      <c r="B5405">
        <v>5204805</v>
      </c>
      <c r="C5405" s="1" t="s">
        <v>14</v>
      </c>
      <c r="D5405" s="1" t="s">
        <v>14</v>
      </c>
      <c r="E5405" s="1" t="s">
        <v>15</v>
      </c>
      <c r="F5405" s="1" t="s">
        <v>99</v>
      </c>
      <c r="G5405" s="1" t="s">
        <v>100</v>
      </c>
      <c r="H5405" t="b">
        <v>0</v>
      </c>
      <c r="I5405" s="1" t="s">
        <v>105</v>
      </c>
      <c r="J5405">
        <v>2010</v>
      </c>
      <c r="K5405">
        <v>1.4578587699316628E+16</v>
      </c>
      <c r="L5405">
        <v>439</v>
      </c>
      <c r="M5405">
        <v>64</v>
      </c>
    </row>
    <row r="5406" spans="1:13" x14ac:dyDescent="0.25">
      <c r="A5406" s="1" t="s">
        <v>5214</v>
      </c>
      <c r="B5406">
        <v>5204854</v>
      </c>
      <c r="C5406" s="1" t="s">
        <v>14</v>
      </c>
      <c r="D5406" s="1" t="s">
        <v>14</v>
      </c>
      <c r="E5406" s="1" t="s">
        <v>15</v>
      </c>
      <c r="F5406" s="1" t="s">
        <v>99</v>
      </c>
      <c r="G5406" s="1" t="s">
        <v>100</v>
      </c>
      <c r="H5406" t="b">
        <v>0</v>
      </c>
      <c r="I5406" s="1" t="s">
        <v>105</v>
      </c>
      <c r="J5406">
        <v>2010</v>
      </c>
      <c r="K5406">
        <v>1.2008281573498964E+16</v>
      </c>
      <c r="L5406">
        <v>483</v>
      </c>
      <c r="M5406">
        <v>58</v>
      </c>
    </row>
    <row r="5407" spans="1:13" x14ac:dyDescent="0.25">
      <c r="A5407" s="1" t="s">
        <v>5215</v>
      </c>
      <c r="B5407">
        <v>5204904</v>
      </c>
      <c r="C5407" s="1" t="s">
        <v>14</v>
      </c>
      <c r="D5407" s="1" t="s">
        <v>14</v>
      </c>
      <c r="E5407" s="1" t="s">
        <v>15</v>
      </c>
      <c r="F5407" s="1" t="s">
        <v>99</v>
      </c>
      <c r="G5407" s="1" t="s">
        <v>100</v>
      </c>
      <c r="H5407" t="b">
        <v>0</v>
      </c>
      <c r="I5407" s="1" t="s">
        <v>105</v>
      </c>
      <c r="J5407">
        <v>2010</v>
      </c>
      <c r="K5407">
        <v>2.2170542635658916E+16</v>
      </c>
      <c r="L5407">
        <v>1290</v>
      </c>
      <c r="M5407">
        <v>286</v>
      </c>
    </row>
    <row r="5408" spans="1:13" x14ac:dyDescent="0.25">
      <c r="A5408" s="1" t="s">
        <v>5216</v>
      </c>
      <c r="B5408">
        <v>5204953</v>
      </c>
      <c r="C5408" s="1" t="s">
        <v>14</v>
      </c>
      <c r="D5408" s="1" t="s">
        <v>14</v>
      </c>
      <c r="E5408" s="1" t="s">
        <v>15</v>
      </c>
      <c r="F5408" s="1" t="s">
        <v>99</v>
      </c>
      <c r="G5408" s="1" t="s">
        <v>100</v>
      </c>
      <c r="H5408" t="b">
        <v>0</v>
      </c>
      <c r="I5408" s="1" t="s">
        <v>105</v>
      </c>
      <c r="J5408">
        <v>2010</v>
      </c>
      <c r="K5408">
        <v>0</v>
      </c>
      <c r="L5408">
        <v>277</v>
      </c>
      <c r="M5408">
        <v>0</v>
      </c>
    </row>
    <row r="5409" spans="1:13" x14ac:dyDescent="0.25">
      <c r="A5409" s="1" t="s">
        <v>5217</v>
      </c>
      <c r="B5409">
        <v>5205000</v>
      </c>
      <c r="C5409" s="1" t="s">
        <v>14</v>
      </c>
      <c r="D5409" s="1" t="s">
        <v>14</v>
      </c>
      <c r="E5409" s="1" t="s">
        <v>15</v>
      </c>
      <c r="F5409" s="1" t="s">
        <v>99</v>
      </c>
      <c r="G5409" s="1" t="s">
        <v>100</v>
      </c>
      <c r="H5409" t="b">
        <v>0</v>
      </c>
      <c r="I5409" s="1" t="s">
        <v>105</v>
      </c>
      <c r="J5409">
        <v>2010</v>
      </c>
      <c r="K5409">
        <v>1.9823788546255508E+16</v>
      </c>
      <c r="L5409">
        <v>454</v>
      </c>
      <c r="M5409">
        <v>90</v>
      </c>
    </row>
    <row r="5410" spans="1:13" x14ac:dyDescent="0.25">
      <c r="A5410" s="1" t="s">
        <v>5218</v>
      </c>
      <c r="B5410">
        <v>5205059</v>
      </c>
      <c r="C5410" s="1" t="s">
        <v>14</v>
      </c>
      <c r="D5410" s="1" t="s">
        <v>14</v>
      </c>
      <c r="E5410" s="1" t="s">
        <v>15</v>
      </c>
      <c r="F5410" s="1" t="s">
        <v>99</v>
      </c>
      <c r="G5410" s="1" t="s">
        <v>100</v>
      </c>
      <c r="H5410" t="b">
        <v>0</v>
      </c>
      <c r="I5410" s="1" t="s">
        <v>105</v>
      </c>
      <c r="J5410">
        <v>2010</v>
      </c>
      <c r="K5410">
        <v>2.4873096446700508E+16</v>
      </c>
      <c r="L5410">
        <v>197</v>
      </c>
      <c r="M5410">
        <v>49</v>
      </c>
    </row>
    <row r="5411" spans="1:13" x14ac:dyDescent="0.25">
      <c r="A5411" s="1" t="s">
        <v>5219</v>
      </c>
      <c r="B5411">
        <v>5205109</v>
      </c>
      <c r="C5411" s="1" t="s">
        <v>14</v>
      </c>
      <c r="D5411" s="1" t="s">
        <v>14</v>
      </c>
      <c r="E5411" s="1" t="s">
        <v>15</v>
      </c>
      <c r="F5411" s="1" t="s">
        <v>99</v>
      </c>
      <c r="G5411" s="1" t="s">
        <v>100</v>
      </c>
      <c r="H5411" t="b">
        <v>0</v>
      </c>
      <c r="I5411" s="1" t="s">
        <v>105</v>
      </c>
      <c r="J5411">
        <v>2010</v>
      </c>
      <c r="K5411">
        <v>1.9309358398038416E+16</v>
      </c>
      <c r="L5411">
        <v>4894</v>
      </c>
      <c r="M5411">
        <v>945</v>
      </c>
    </row>
    <row r="5412" spans="1:13" x14ac:dyDescent="0.25">
      <c r="A5412" s="1" t="s">
        <v>5220</v>
      </c>
      <c r="B5412">
        <v>5205208</v>
      </c>
      <c r="C5412" s="1" t="s">
        <v>14</v>
      </c>
      <c r="D5412" s="1" t="s">
        <v>14</v>
      </c>
      <c r="E5412" s="1" t="s">
        <v>15</v>
      </c>
      <c r="F5412" s="1" t="s">
        <v>99</v>
      </c>
      <c r="G5412" s="1" t="s">
        <v>100</v>
      </c>
      <c r="H5412" t="b">
        <v>0</v>
      </c>
      <c r="I5412" s="1" t="s">
        <v>105</v>
      </c>
      <c r="J5412">
        <v>2010</v>
      </c>
      <c r="K5412">
        <v>0</v>
      </c>
      <c r="L5412">
        <v>296</v>
      </c>
      <c r="M5412">
        <v>0</v>
      </c>
    </row>
    <row r="5413" spans="1:13" x14ac:dyDescent="0.25">
      <c r="A5413" s="1" t="s">
        <v>5221</v>
      </c>
      <c r="B5413">
        <v>5205307</v>
      </c>
      <c r="C5413" s="1" t="s">
        <v>14</v>
      </c>
      <c r="D5413" s="1" t="s">
        <v>14</v>
      </c>
      <c r="E5413" s="1" t="s">
        <v>15</v>
      </c>
      <c r="F5413" s="1" t="s">
        <v>99</v>
      </c>
      <c r="G5413" s="1" t="s">
        <v>100</v>
      </c>
      <c r="H5413" t="b">
        <v>0</v>
      </c>
      <c r="I5413" s="1" t="s">
        <v>105</v>
      </c>
      <c r="J5413">
        <v>2010</v>
      </c>
      <c r="K5413">
        <v>9078771695594126</v>
      </c>
      <c r="L5413">
        <v>749</v>
      </c>
      <c r="M5413">
        <v>68</v>
      </c>
    </row>
    <row r="5414" spans="1:13" x14ac:dyDescent="0.25">
      <c r="A5414" s="1" t="s">
        <v>5222</v>
      </c>
      <c r="B5414">
        <v>5205406</v>
      </c>
      <c r="C5414" s="1" t="s">
        <v>14</v>
      </c>
      <c r="D5414" s="1" t="s">
        <v>14</v>
      </c>
      <c r="E5414" s="1" t="s">
        <v>15</v>
      </c>
      <c r="F5414" s="1" t="s">
        <v>99</v>
      </c>
      <c r="G5414" s="1" t="s">
        <v>100</v>
      </c>
      <c r="H5414" t="b">
        <v>0</v>
      </c>
      <c r="I5414" s="1" t="s">
        <v>105</v>
      </c>
      <c r="J5414">
        <v>2010</v>
      </c>
      <c r="K5414">
        <v>2.0041972717733472E+16</v>
      </c>
      <c r="L5414">
        <v>953</v>
      </c>
      <c r="M5414">
        <v>191</v>
      </c>
    </row>
    <row r="5415" spans="1:13" x14ac:dyDescent="0.25">
      <c r="A5415" s="1" t="s">
        <v>5223</v>
      </c>
      <c r="B5415">
        <v>5205455</v>
      </c>
      <c r="C5415" s="1" t="s">
        <v>14</v>
      </c>
      <c r="D5415" s="1" t="s">
        <v>14</v>
      </c>
      <c r="E5415" s="1" t="s">
        <v>15</v>
      </c>
      <c r="F5415" s="1" t="s">
        <v>99</v>
      </c>
      <c r="G5415" s="1" t="s">
        <v>100</v>
      </c>
      <c r="H5415" t="b">
        <v>0</v>
      </c>
      <c r="I5415" s="1" t="s">
        <v>105</v>
      </c>
      <c r="J5415">
        <v>2010</v>
      </c>
      <c r="K5415">
        <v>2.8436018957345968E+16</v>
      </c>
      <c r="L5415">
        <v>422</v>
      </c>
      <c r="M5415">
        <v>12</v>
      </c>
    </row>
    <row r="5416" spans="1:13" x14ac:dyDescent="0.25">
      <c r="A5416" s="1" t="s">
        <v>5224</v>
      </c>
      <c r="B5416">
        <v>5205471</v>
      </c>
      <c r="C5416" s="1" t="s">
        <v>14</v>
      </c>
      <c r="D5416" s="1" t="s">
        <v>14</v>
      </c>
      <c r="E5416" s="1" t="s">
        <v>15</v>
      </c>
      <c r="F5416" s="1" t="s">
        <v>99</v>
      </c>
      <c r="G5416" s="1" t="s">
        <v>100</v>
      </c>
      <c r="H5416" t="b">
        <v>0</v>
      </c>
      <c r="I5416" s="1" t="s">
        <v>105</v>
      </c>
      <c r="J5416">
        <v>2010</v>
      </c>
      <c r="K5416">
        <v>2508896797153025</v>
      </c>
      <c r="L5416">
        <v>562</v>
      </c>
      <c r="M5416">
        <v>141</v>
      </c>
    </row>
    <row r="5417" spans="1:13" x14ac:dyDescent="0.25">
      <c r="A5417" s="1" t="s">
        <v>5225</v>
      </c>
      <c r="B5417">
        <v>5205497</v>
      </c>
      <c r="C5417" s="1" t="s">
        <v>14</v>
      </c>
      <c r="D5417" s="1" t="s">
        <v>14</v>
      </c>
      <c r="E5417" s="1" t="s">
        <v>15</v>
      </c>
      <c r="F5417" s="1" t="s">
        <v>99</v>
      </c>
      <c r="G5417" s="1" t="s">
        <v>100</v>
      </c>
      <c r="H5417" t="b">
        <v>0</v>
      </c>
      <c r="I5417" s="1" t="s">
        <v>105</v>
      </c>
      <c r="J5417">
        <v>2010</v>
      </c>
      <c r="K5417">
        <v>804162724692526</v>
      </c>
      <c r="L5417">
        <v>4228</v>
      </c>
      <c r="M5417">
        <v>34</v>
      </c>
    </row>
    <row r="5418" spans="1:13" x14ac:dyDescent="0.25">
      <c r="A5418" s="1" t="s">
        <v>5226</v>
      </c>
      <c r="B5418">
        <v>5205513</v>
      </c>
      <c r="C5418" s="1" t="s">
        <v>14</v>
      </c>
      <c r="D5418" s="1" t="s">
        <v>14</v>
      </c>
      <c r="E5418" s="1" t="s">
        <v>15</v>
      </c>
      <c r="F5418" s="1" t="s">
        <v>99</v>
      </c>
      <c r="G5418" s="1" t="s">
        <v>100</v>
      </c>
      <c r="H5418" t="b">
        <v>0</v>
      </c>
      <c r="I5418" s="1" t="s">
        <v>105</v>
      </c>
      <c r="J5418">
        <v>2010</v>
      </c>
      <c r="K5418">
        <v>0</v>
      </c>
      <c r="L5418">
        <v>1159</v>
      </c>
      <c r="M5418">
        <v>0</v>
      </c>
    </row>
    <row r="5419" spans="1:13" x14ac:dyDescent="0.25">
      <c r="A5419" s="1" t="s">
        <v>5227</v>
      </c>
      <c r="B5419">
        <v>5205521</v>
      </c>
      <c r="C5419" s="1" t="s">
        <v>14</v>
      </c>
      <c r="D5419" s="1" t="s">
        <v>14</v>
      </c>
      <c r="E5419" s="1" t="s">
        <v>15</v>
      </c>
      <c r="F5419" s="1" t="s">
        <v>99</v>
      </c>
      <c r="G5419" s="1" t="s">
        <v>100</v>
      </c>
      <c r="H5419" t="b">
        <v>0</v>
      </c>
      <c r="I5419" s="1" t="s">
        <v>105</v>
      </c>
      <c r="J5419">
        <v>2010</v>
      </c>
      <c r="K5419">
        <v>0</v>
      </c>
      <c r="L5419">
        <v>255</v>
      </c>
      <c r="M5419">
        <v>0</v>
      </c>
    </row>
    <row r="5420" spans="1:13" x14ac:dyDescent="0.25">
      <c r="A5420" s="1" t="s">
        <v>5228</v>
      </c>
      <c r="B5420">
        <v>5205703</v>
      </c>
      <c r="C5420" s="1" t="s">
        <v>14</v>
      </c>
      <c r="D5420" s="1" t="s">
        <v>14</v>
      </c>
      <c r="E5420" s="1" t="s">
        <v>15</v>
      </c>
      <c r="F5420" s="1" t="s">
        <v>99</v>
      </c>
      <c r="G5420" s="1" t="s">
        <v>100</v>
      </c>
      <c r="H5420" t="b">
        <v>0</v>
      </c>
      <c r="I5420" s="1" t="s">
        <v>105</v>
      </c>
      <c r="J5420">
        <v>2010</v>
      </c>
      <c r="K5420">
        <v>0</v>
      </c>
      <c r="L5420">
        <v>106</v>
      </c>
      <c r="M5420">
        <v>0</v>
      </c>
    </row>
    <row r="5421" spans="1:13" x14ac:dyDescent="0.25">
      <c r="A5421" s="1" t="s">
        <v>5229</v>
      </c>
      <c r="B5421">
        <v>5205802</v>
      </c>
      <c r="C5421" s="1" t="s">
        <v>14</v>
      </c>
      <c r="D5421" s="1" t="s">
        <v>14</v>
      </c>
      <c r="E5421" s="1" t="s">
        <v>15</v>
      </c>
      <c r="F5421" s="1" t="s">
        <v>99</v>
      </c>
      <c r="G5421" s="1" t="s">
        <v>100</v>
      </c>
      <c r="H5421" t="b">
        <v>0</v>
      </c>
      <c r="I5421" s="1" t="s">
        <v>105</v>
      </c>
      <c r="J5421">
        <v>2010</v>
      </c>
      <c r="K5421">
        <v>0</v>
      </c>
      <c r="L5421">
        <v>633</v>
      </c>
      <c r="M5421">
        <v>0</v>
      </c>
    </row>
    <row r="5422" spans="1:13" x14ac:dyDescent="0.25">
      <c r="A5422" s="1" t="s">
        <v>5230</v>
      </c>
      <c r="B5422">
        <v>5205901</v>
      </c>
      <c r="C5422" s="1" t="s">
        <v>14</v>
      </c>
      <c r="D5422" s="1" t="s">
        <v>14</v>
      </c>
      <c r="E5422" s="1" t="s">
        <v>15</v>
      </c>
      <c r="F5422" s="1" t="s">
        <v>99</v>
      </c>
      <c r="G5422" s="1" t="s">
        <v>100</v>
      </c>
      <c r="H5422" t="b">
        <v>0</v>
      </c>
      <c r="I5422" s="1" t="s">
        <v>105</v>
      </c>
      <c r="J5422">
        <v>2010</v>
      </c>
      <c r="K5422">
        <v>1.9517543859649124E+16</v>
      </c>
      <c r="L5422">
        <v>456</v>
      </c>
      <c r="M5422">
        <v>89</v>
      </c>
    </row>
    <row r="5423" spans="1:13" x14ac:dyDescent="0.25">
      <c r="A5423" s="1" t="s">
        <v>5231</v>
      </c>
      <c r="B5423">
        <v>5206206</v>
      </c>
      <c r="C5423" s="1" t="s">
        <v>14</v>
      </c>
      <c r="D5423" s="1" t="s">
        <v>14</v>
      </c>
      <c r="E5423" s="1" t="s">
        <v>15</v>
      </c>
      <c r="F5423" s="1" t="s">
        <v>99</v>
      </c>
      <c r="G5423" s="1" t="s">
        <v>100</v>
      </c>
      <c r="H5423" t="b">
        <v>0</v>
      </c>
      <c r="I5423" s="1" t="s">
        <v>105</v>
      </c>
      <c r="J5423">
        <v>2010</v>
      </c>
      <c r="K5423">
        <v>2.3759398496240604E+16</v>
      </c>
      <c r="L5423">
        <v>3325</v>
      </c>
      <c r="M5423">
        <v>790</v>
      </c>
    </row>
    <row r="5424" spans="1:13" x14ac:dyDescent="0.25">
      <c r="A5424" s="1" t="s">
        <v>5232</v>
      </c>
      <c r="B5424">
        <v>5206305</v>
      </c>
      <c r="C5424" s="1" t="s">
        <v>14</v>
      </c>
      <c r="D5424" s="1" t="s">
        <v>14</v>
      </c>
      <c r="E5424" s="1" t="s">
        <v>15</v>
      </c>
      <c r="F5424" s="1" t="s">
        <v>99</v>
      </c>
      <c r="G5424" s="1" t="s">
        <v>100</v>
      </c>
      <c r="H5424" t="b">
        <v>0</v>
      </c>
      <c r="I5424" s="1" t="s">
        <v>105</v>
      </c>
      <c r="J5424">
        <v>2010</v>
      </c>
      <c r="K5424">
        <v>2.2981366459627328E+16</v>
      </c>
      <c r="L5424">
        <v>161</v>
      </c>
      <c r="M5424">
        <v>37</v>
      </c>
    </row>
    <row r="5425" spans="1:13" x14ac:dyDescent="0.25">
      <c r="A5425" s="1" t="s">
        <v>5233</v>
      </c>
      <c r="B5425">
        <v>5206404</v>
      </c>
      <c r="C5425" s="1" t="s">
        <v>14</v>
      </c>
      <c r="D5425" s="1" t="s">
        <v>14</v>
      </c>
      <c r="E5425" s="1" t="s">
        <v>15</v>
      </c>
      <c r="F5425" s="1" t="s">
        <v>99</v>
      </c>
      <c r="G5425" s="1" t="s">
        <v>100</v>
      </c>
      <c r="H5425" t="b">
        <v>0</v>
      </c>
      <c r="I5425" s="1" t="s">
        <v>105</v>
      </c>
      <c r="J5425">
        <v>2010</v>
      </c>
      <c r="K5425">
        <v>1.3083048919226394E+16</v>
      </c>
      <c r="L5425">
        <v>879</v>
      </c>
      <c r="M5425">
        <v>115</v>
      </c>
    </row>
    <row r="5426" spans="1:13" x14ac:dyDescent="0.25">
      <c r="A5426" s="1" t="s">
        <v>5234</v>
      </c>
      <c r="B5426">
        <v>5206503</v>
      </c>
      <c r="C5426" s="1" t="s">
        <v>14</v>
      </c>
      <c r="D5426" s="1" t="s">
        <v>14</v>
      </c>
      <c r="E5426" s="1" t="s">
        <v>15</v>
      </c>
      <c r="F5426" s="1" t="s">
        <v>99</v>
      </c>
      <c r="G5426" s="1" t="s">
        <v>100</v>
      </c>
      <c r="H5426" t="b">
        <v>0</v>
      </c>
      <c r="I5426" s="1" t="s">
        <v>105</v>
      </c>
      <c r="J5426">
        <v>2010</v>
      </c>
      <c r="K5426">
        <v>1.5428571428571428E+16</v>
      </c>
      <c r="L5426">
        <v>175</v>
      </c>
      <c r="M5426">
        <v>27</v>
      </c>
    </row>
    <row r="5427" spans="1:13" x14ac:dyDescent="0.25">
      <c r="A5427" s="1" t="s">
        <v>5235</v>
      </c>
      <c r="B5427">
        <v>5206602</v>
      </c>
      <c r="C5427" s="1" t="s">
        <v>14</v>
      </c>
      <c r="D5427" s="1" t="s">
        <v>14</v>
      </c>
      <c r="E5427" s="1" t="s">
        <v>15</v>
      </c>
      <c r="F5427" s="1" t="s">
        <v>99</v>
      </c>
      <c r="G5427" s="1" t="s">
        <v>100</v>
      </c>
      <c r="H5427" t="b">
        <v>0</v>
      </c>
      <c r="I5427" s="1" t="s">
        <v>105</v>
      </c>
      <c r="J5427">
        <v>2010</v>
      </c>
      <c r="K5427">
        <v>2708333333333333</v>
      </c>
      <c r="L5427">
        <v>144</v>
      </c>
      <c r="M5427">
        <v>39</v>
      </c>
    </row>
    <row r="5428" spans="1:13" x14ac:dyDescent="0.25">
      <c r="A5428" s="1" t="s">
        <v>5236</v>
      </c>
      <c r="B5428">
        <v>5206701</v>
      </c>
      <c r="C5428" s="1" t="s">
        <v>14</v>
      </c>
      <c r="D5428" s="1" t="s">
        <v>14</v>
      </c>
      <c r="E5428" s="1" t="s">
        <v>15</v>
      </c>
      <c r="F5428" s="1" t="s">
        <v>99</v>
      </c>
      <c r="G5428" s="1" t="s">
        <v>100</v>
      </c>
      <c r="H5428" t="b">
        <v>0</v>
      </c>
      <c r="I5428" s="1" t="s">
        <v>105</v>
      </c>
      <c r="J5428">
        <v>2010</v>
      </c>
      <c r="K5428">
        <v>0</v>
      </c>
      <c r="L5428">
        <v>184</v>
      </c>
      <c r="M5428">
        <v>0</v>
      </c>
    </row>
    <row r="5429" spans="1:13" x14ac:dyDescent="0.25">
      <c r="A5429" s="1" t="s">
        <v>5237</v>
      </c>
      <c r="B5429">
        <v>5206800</v>
      </c>
      <c r="C5429" s="1" t="s">
        <v>14</v>
      </c>
      <c r="D5429" s="1" t="s">
        <v>14</v>
      </c>
      <c r="E5429" s="1" t="s">
        <v>15</v>
      </c>
      <c r="F5429" s="1" t="s">
        <v>99</v>
      </c>
      <c r="G5429" s="1" t="s">
        <v>100</v>
      </c>
      <c r="H5429" t="b">
        <v>0</v>
      </c>
      <c r="I5429" s="1" t="s">
        <v>105</v>
      </c>
      <c r="J5429">
        <v>2010</v>
      </c>
      <c r="K5429">
        <v>0</v>
      </c>
      <c r="L5429">
        <v>119</v>
      </c>
      <c r="M5429">
        <v>0</v>
      </c>
    </row>
    <row r="5430" spans="1:13" x14ac:dyDescent="0.25">
      <c r="A5430" s="1" t="s">
        <v>614</v>
      </c>
      <c r="B5430">
        <v>5206909</v>
      </c>
      <c r="C5430" s="1" t="s">
        <v>14</v>
      </c>
      <c r="D5430" s="1" t="s">
        <v>14</v>
      </c>
      <c r="E5430" s="1" t="s">
        <v>15</v>
      </c>
      <c r="F5430" s="1" t="s">
        <v>99</v>
      </c>
      <c r="G5430" s="1" t="s">
        <v>100</v>
      </c>
      <c r="H5430" t="b">
        <v>0</v>
      </c>
      <c r="I5430" s="1" t="s">
        <v>105</v>
      </c>
      <c r="J5430">
        <v>2010</v>
      </c>
      <c r="K5430">
        <v>375</v>
      </c>
      <c r="L5430">
        <v>112</v>
      </c>
      <c r="M5430">
        <v>42</v>
      </c>
    </row>
    <row r="5431" spans="1:13" x14ac:dyDescent="0.25">
      <c r="A5431" s="1" t="s">
        <v>5238</v>
      </c>
      <c r="B5431">
        <v>5207105</v>
      </c>
      <c r="C5431" s="1" t="s">
        <v>14</v>
      </c>
      <c r="D5431" s="1" t="s">
        <v>14</v>
      </c>
      <c r="E5431" s="1" t="s">
        <v>15</v>
      </c>
      <c r="F5431" s="1" t="s">
        <v>99</v>
      </c>
      <c r="G5431" s="1" t="s">
        <v>100</v>
      </c>
      <c r="H5431" t="b">
        <v>0</v>
      </c>
      <c r="I5431" s="1" t="s">
        <v>105</v>
      </c>
      <c r="J5431">
        <v>2010</v>
      </c>
      <c r="K5431">
        <v>1.7094017094017094E+16</v>
      </c>
      <c r="L5431">
        <v>117</v>
      </c>
      <c r="M5431">
        <v>20</v>
      </c>
    </row>
    <row r="5432" spans="1:13" x14ac:dyDescent="0.25">
      <c r="A5432" s="1" t="s">
        <v>5239</v>
      </c>
      <c r="B5432">
        <v>5208301</v>
      </c>
      <c r="C5432" s="1" t="s">
        <v>14</v>
      </c>
      <c r="D5432" s="1" t="s">
        <v>14</v>
      </c>
      <c r="E5432" s="1" t="s">
        <v>15</v>
      </c>
      <c r="F5432" s="1" t="s">
        <v>99</v>
      </c>
      <c r="G5432" s="1" t="s">
        <v>100</v>
      </c>
      <c r="H5432" t="b">
        <v>0</v>
      </c>
      <c r="I5432" s="1" t="s">
        <v>105</v>
      </c>
      <c r="J5432">
        <v>2010</v>
      </c>
      <c r="K5432">
        <v>1.7252396166134184E+16</v>
      </c>
      <c r="L5432">
        <v>313</v>
      </c>
      <c r="M5432">
        <v>54</v>
      </c>
    </row>
    <row r="5433" spans="1:13" x14ac:dyDescent="0.25">
      <c r="A5433" s="1" t="s">
        <v>5240</v>
      </c>
      <c r="B5433">
        <v>5207253</v>
      </c>
      <c r="C5433" s="1" t="s">
        <v>14</v>
      </c>
      <c r="D5433" s="1" t="s">
        <v>14</v>
      </c>
      <c r="E5433" s="1" t="s">
        <v>15</v>
      </c>
      <c r="F5433" s="1" t="s">
        <v>99</v>
      </c>
      <c r="G5433" s="1" t="s">
        <v>100</v>
      </c>
      <c r="H5433" t="b">
        <v>0</v>
      </c>
      <c r="I5433" s="1" t="s">
        <v>105</v>
      </c>
      <c r="J5433">
        <v>2010</v>
      </c>
      <c r="K5433">
        <v>8706467661691542</v>
      </c>
      <c r="L5433">
        <v>402</v>
      </c>
      <c r="M5433">
        <v>35</v>
      </c>
    </row>
    <row r="5434" spans="1:13" x14ac:dyDescent="0.25">
      <c r="A5434" s="1" t="s">
        <v>5241</v>
      </c>
      <c r="B5434">
        <v>5207352</v>
      </c>
      <c r="C5434" s="1" t="s">
        <v>14</v>
      </c>
      <c r="D5434" s="1" t="s">
        <v>14</v>
      </c>
      <c r="E5434" s="1" t="s">
        <v>15</v>
      </c>
      <c r="F5434" s="1" t="s">
        <v>99</v>
      </c>
      <c r="G5434" s="1" t="s">
        <v>100</v>
      </c>
      <c r="H5434" t="b">
        <v>0</v>
      </c>
      <c r="I5434" s="1" t="s">
        <v>105</v>
      </c>
      <c r="J5434">
        <v>2010</v>
      </c>
      <c r="K5434">
        <v>1.0240963855421686E+16</v>
      </c>
      <c r="L5434">
        <v>166</v>
      </c>
      <c r="M5434">
        <v>17</v>
      </c>
    </row>
    <row r="5435" spans="1:13" x14ac:dyDescent="0.25">
      <c r="A5435" s="1" t="s">
        <v>5242</v>
      </c>
      <c r="B5435">
        <v>5207402</v>
      </c>
      <c r="C5435" s="1" t="s">
        <v>14</v>
      </c>
      <c r="D5435" s="1" t="s">
        <v>14</v>
      </c>
      <c r="E5435" s="1" t="s">
        <v>15</v>
      </c>
      <c r="F5435" s="1" t="s">
        <v>99</v>
      </c>
      <c r="G5435" s="1" t="s">
        <v>100</v>
      </c>
      <c r="H5435" t="b">
        <v>0</v>
      </c>
      <c r="I5435" s="1" t="s">
        <v>105</v>
      </c>
      <c r="J5435">
        <v>2010</v>
      </c>
      <c r="K5435">
        <v>1.0677966101694916E+16</v>
      </c>
      <c r="L5435">
        <v>590</v>
      </c>
      <c r="M5435">
        <v>63</v>
      </c>
    </row>
    <row r="5436" spans="1:13" x14ac:dyDescent="0.25">
      <c r="A5436" s="1" t="s">
        <v>3423</v>
      </c>
      <c r="B5436">
        <v>5207501</v>
      </c>
      <c r="C5436" s="1" t="s">
        <v>14</v>
      </c>
      <c r="D5436" s="1" t="s">
        <v>14</v>
      </c>
      <c r="E5436" s="1" t="s">
        <v>15</v>
      </c>
      <c r="F5436" s="1" t="s">
        <v>99</v>
      </c>
      <c r="G5436" s="1" t="s">
        <v>100</v>
      </c>
      <c r="H5436" t="b">
        <v>0</v>
      </c>
      <c r="I5436" s="1" t="s">
        <v>105</v>
      </c>
      <c r="J5436">
        <v>2010</v>
      </c>
      <c r="K5436">
        <v>1.2209302325581394E+16</v>
      </c>
      <c r="L5436">
        <v>172</v>
      </c>
      <c r="M5436">
        <v>21</v>
      </c>
    </row>
    <row r="5437" spans="1:13" x14ac:dyDescent="0.25">
      <c r="A5437" s="1" t="s">
        <v>5243</v>
      </c>
      <c r="B5437">
        <v>5207535</v>
      </c>
      <c r="C5437" s="1" t="s">
        <v>14</v>
      </c>
      <c r="D5437" s="1" t="s">
        <v>14</v>
      </c>
      <c r="E5437" s="1" t="s">
        <v>15</v>
      </c>
      <c r="F5437" s="1" t="s">
        <v>99</v>
      </c>
      <c r="G5437" s="1" t="s">
        <v>100</v>
      </c>
      <c r="H5437" t="b">
        <v>0</v>
      </c>
      <c r="I5437" s="1" t="s">
        <v>105</v>
      </c>
      <c r="J5437">
        <v>2010</v>
      </c>
      <c r="K5437">
        <v>7317073170731706</v>
      </c>
      <c r="L5437">
        <v>328</v>
      </c>
      <c r="M5437">
        <v>24</v>
      </c>
    </row>
    <row r="5438" spans="1:13" x14ac:dyDescent="0.25">
      <c r="A5438" s="1" t="s">
        <v>5244</v>
      </c>
      <c r="B5438">
        <v>5207600</v>
      </c>
      <c r="C5438" s="1" t="s">
        <v>14</v>
      </c>
      <c r="D5438" s="1" t="s">
        <v>14</v>
      </c>
      <c r="E5438" s="1" t="s">
        <v>15</v>
      </c>
      <c r="F5438" s="1" t="s">
        <v>99</v>
      </c>
      <c r="G5438" s="1" t="s">
        <v>100</v>
      </c>
      <c r="H5438" t="b">
        <v>0</v>
      </c>
      <c r="I5438" s="1" t="s">
        <v>105</v>
      </c>
      <c r="J5438">
        <v>2010</v>
      </c>
      <c r="K5438">
        <v>9965635738831616</v>
      </c>
      <c r="L5438">
        <v>291</v>
      </c>
      <c r="M5438">
        <v>29</v>
      </c>
    </row>
    <row r="5439" spans="1:13" x14ac:dyDescent="0.25">
      <c r="A5439" s="1" t="s">
        <v>5245</v>
      </c>
      <c r="B5439">
        <v>5207808</v>
      </c>
      <c r="C5439" s="1" t="s">
        <v>14</v>
      </c>
      <c r="D5439" s="1" t="s">
        <v>14</v>
      </c>
      <c r="E5439" s="1" t="s">
        <v>15</v>
      </c>
      <c r="F5439" s="1" t="s">
        <v>99</v>
      </c>
      <c r="G5439" s="1" t="s">
        <v>100</v>
      </c>
      <c r="H5439" t="b">
        <v>0</v>
      </c>
      <c r="I5439" s="1" t="s">
        <v>105</v>
      </c>
      <c r="J5439">
        <v>2010</v>
      </c>
      <c r="K5439">
        <v>1.6766467065868262E+16</v>
      </c>
      <c r="L5439">
        <v>501</v>
      </c>
      <c r="M5439">
        <v>84</v>
      </c>
    </row>
    <row r="5440" spans="1:13" x14ac:dyDescent="0.25">
      <c r="A5440" s="1" t="s">
        <v>5246</v>
      </c>
      <c r="B5440">
        <v>5207907</v>
      </c>
      <c r="C5440" s="1" t="s">
        <v>14</v>
      </c>
      <c r="D5440" s="1" t="s">
        <v>14</v>
      </c>
      <c r="E5440" s="1" t="s">
        <v>15</v>
      </c>
      <c r="F5440" s="1" t="s">
        <v>99</v>
      </c>
      <c r="G5440" s="1" t="s">
        <v>100</v>
      </c>
      <c r="H5440" t="b">
        <v>0</v>
      </c>
      <c r="I5440" s="1" t="s">
        <v>105</v>
      </c>
      <c r="J5440">
        <v>2010</v>
      </c>
      <c r="K5440">
        <v>3763440860215054</v>
      </c>
      <c r="L5440">
        <v>744</v>
      </c>
      <c r="M5440">
        <v>28</v>
      </c>
    </row>
    <row r="5441" spans="1:13" x14ac:dyDescent="0.25">
      <c r="A5441" s="1" t="s">
        <v>5247</v>
      </c>
      <c r="B5441">
        <v>5208004</v>
      </c>
      <c r="C5441" s="1" t="s">
        <v>14</v>
      </c>
      <c r="D5441" s="1" t="s">
        <v>14</v>
      </c>
      <c r="E5441" s="1" t="s">
        <v>15</v>
      </c>
      <c r="F5441" s="1" t="s">
        <v>99</v>
      </c>
      <c r="G5441" s="1" t="s">
        <v>100</v>
      </c>
      <c r="H5441" t="b">
        <v>0</v>
      </c>
      <c r="I5441" s="1" t="s">
        <v>105</v>
      </c>
      <c r="J5441">
        <v>2010</v>
      </c>
      <c r="K5441">
        <v>5778932884879988</v>
      </c>
      <c r="L5441">
        <v>6541</v>
      </c>
      <c r="M5441">
        <v>378</v>
      </c>
    </row>
    <row r="5442" spans="1:13" x14ac:dyDescent="0.25">
      <c r="A5442" s="1" t="s">
        <v>2544</v>
      </c>
      <c r="B5442">
        <v>5208103</v>
      </c>
      <c r="C5442" s="1" t="s">
        <v>14</v>
      </c>
      <c r="D5442" s="1" t="s">
        <v>14</v>
      </c>
      <c r="E5442" s="1" t="s">
        <v>15</v>
      </c>
      <c r="F5442" s="1" t="s">
        <v>99</v>
      </c>
      <c r="G5442" s="1" t="s">
        <v>100</v>
      </c>
      <c r="H5442" t="b">
        <v>0</v>
      </c>
      <c r="I5442" s="1" t="s">
        <v>105</v>
      </c>
      <c r="J5442">
        <v>2010</v>
      </c>
      <c r="K5442">
        <v>1.2757201646090536E+16</v>
      </c>
      <c r="L5442">
        <v>243</v>
      </c>
      <c r="M5442">
        <v>31</v>
      </c>
    </row>
    <row r="5443" spans="1:13" x14ac:dyDescent="0.25">
      <c r="A5443" s="1" t="s">
        <v>5248</v>
      </c>
      <c r="B5443">
        <v>5208152</v>
      </c>
      <c r="C5443" s="1" t="s">
        <v>14</v>
      </c>
      <c r="D5443" s="1" t="s">
        <v>14</v>
      </c>
      <c r="E5443" s="1" t="s">
        <v>15</v>
      </c>
      <c r="F5443" s="1" t="s">
        <v>99</v>
      </c>
      <c r="G5443" s="1" t="s">
        <v>100</v>
      </c>
      <c r="H5443" t="b">
        <v>0</v>
      </c>
      <c r="I5443" s="1" t="s">
        <v>105</v>
      </c>
      <c r="J5443">
        <v>2010</v>
      </c>
      <c r="K5443">
        <v>989583333333333</v>
      </c>
      <c r="L5443">
        <v>192</v>
      </c>
      <c r="M5443">
        <v>19</v>
      </c>
    </row>
    <row r="5444" spans="1:13" x14ac:dyDescent="0.25">
      <c r="A5444" s="1" t="s">
        <v>5249</v>
      </c>
      <c r="B5444">
        <v>5208400</v>
      </c>
      <c r="C5444" s="1" t="s">
        <v>14</v>
      </c>
      <c r="D5444" s="1" t="s">
        <v>14</v>
      </c>
      <c r="E5444" s="1" t="s">
        <v>15</v>
      </c>
      <c r="F5444" s="1" t="s">
        <v>99</v>
      </c>
      <c r="G5444" s="1" t="s">
        <v>100</v>
      </c>
      <c r="H5444" t="b">
        <v>0</v>
      </c>
      <c r="I5444" s="1" t="s">
        <v>105</v>
      </c>
      <c r="J5444">
        <v>2010</v>
      </c>
      <c r="K5444">
        <v>8563134978229318</v>
      </c>
      <c r="L5444">
        <v>689</v>
      </c>
      <c r="M5444">
        <v>59</v>
      </c>
    </row>
    <row r="5445" spans="1:13" x14ac:dyDescent="0.25">
      <c r="A5445" s="1" t="s">
        <v>5250</v>
      </c>
      <c r="B5445">
        <v>5208509</v>
      </c>
      <c r="C5445" s="1" t="s">
        <v>14</v>
      </c>
      <c r="D5445" s="1" t="s">
        <v>14</v>
      </c>
      <c r="E5445" s="1" t="s">
        <v>15</v>
      </c>
      <c r="F5445" s="1" t="s">
        <v>99</v>
      </c>
      <c r="G5445" s="1" t="s">
        <v>100</v>
      </c>
      <c r="H5445" t="b">
        <v>0</v>
      </c>
      <c r="I5445" s="1" t="s">
        <v>105</v>
      </c>
      <c r="J5445">
        <v>2010</v>
      </c>
      <c r="K5445">
        <v>3.0833333333333336E+16</v>
      </c>
      <c r="L5445">
        <v>240</v>
      </c>
      <c r="M5445">
        <v>74</v>
      </c>
    </row>
    <row r="5446" spans="1:13" x14ac:dyDescent="0.25">
      <c r="A5446" s="1" t="s">
        <v>5251</v>
      </c>
      <c r="B5446">
        <v>5208608</v>
      </c>
      <c r="C5446" s="1" t="s">
        <v>14</v>
      </c>
      <c r="D5446" s="1" t="s">
        <v>14</v>
      </c>
      <c r="E5446" s="1" t="s">
        <v>15</v>
      </c>
      <c r="F5446" s="1" t="s">
        <v>99</v>
      </c>
      <c r="G5446" s="1" t="s">
        <v>100</v>
      </c>
      <c r="H5446" t="b">
        <v>0</v>
      </c>
      <c r="I5446" s="1" t="s">
        <v>105</v>
      </c>
      <c r="J5446">
        <v>2010</v>
      </c>
      <c r="K5446">
        <v>1752605595172792</v>
      </c>
      <c r="L5446">
        <v>3646</v>
      </c>
      <c r="M5446">
        <v>639</v>
      </c>
    </row>
    <row r="5447" spans="1:13" x14ac:dyDescent="0.25">
      <c r="A5447" s="1" t="s">
        <v>5252</v>
      </c>
      <c r="B5447">
        <v>5208707</v>
      </c>
      <c r="C5447" s="1" t="s">
        <v>14</v>
      </c>
      <c r="D5447" s="1" t="s">
        <v>14</v>
      </c>
      <c r="E5447" s="1" t="s">
        <v>15</v>
      </c>
      <c r="F5447" s="1" t="s">
        <v>99</v>
      </c>
      <c r="G5447" s="1" t="s">
        <v>100</v>
      </c>
      <c r="H5447" t="b">
        <v>1</v>
      </c>
      <c r="I5447" s="1" t="s">
        <v>105</v>
      </c>
      <c r="J5447">
        <v>2010</v>
      </c>
      <c r="K5447">
        <v>1.2931273959664428E+16</v>
      </c>
      <c r="L5447">
        <v>71996</v>
      </c>
      <c r="M5447">
        <v>9310</v>
      </c>
    </row>
    <row r="5448" spans="1:13" x14ac:dyDescent="0.25">
      <c r="A5448" s="1" t="s">
        <v>5253</v>
      </c>
      <c r="B5448">
        <v>5208806</v>
      </c>
      <c r="C5448" s="1" t="s">
        <v>14</v>
      </c>
      <c r="D5448" s="1" t="s">
        <v>14</v>
      </c>
      <c r="E5448" s="1" t="s">
        <v>15</v>
      </c>
      <c r="F5448" s="1" t="s">
        <v>99</v>
      </c>
      <c r="G5448" s="1" t="s">
        <v>100</v>
      </c>
      <c r="H5448" t="b">
        <v>0</v>
      </c>
      <c r="I5448" s="1" t="s">
        <v>105</v>
      </c>
      <c r="J5448">
        <v>2010</v>
      </c>
      <c r="K5448">
        <v>3252385082393756</v>
      </c>
      <c r="L5448">
        <v>2306</v>
      </c>
      <c r="M5448">
        <v>75</v>
      </c>
    </row>
    <row r="5449" spans="1:13" x14ac:dyDescent="0.25">
      <c r="A5449" s="1" t="s">
        <v>98</v>
      </c>
      <c r="B5449">
        <v>5208905</v>
      </c>
      <c r="C5449" s="1" t="s">
        <v>14</v>
      </c>
      <c r="D5449" s="1" t="s">
        <v>14</v>
      </c>
      <c r="E5449" s="1" t="s">
        <v>15</v>
      </c>
      <c r="F5449" s="1" t="s">
        <v>99</v>
      </c>
      <c r="G5449" s="1" t="s">
        <v>100</v>
      </c>
      <c r="H5449" t="b">
        <v>0</v>
      </c>
      <c r="I5449" s="1" t="s">
        <v>105</v>
      </c>
      <c r="J5449">
        <v>2010</v>
      </c>
      <c r="K5449">
        <v>1.9588477366255144E+16</v>
      </c>
      <c r="L5449">
        <v>1215</v>
      </c>
      <c r="M5449">
        <v>238</v>
      </c>
    </row>
    <row r="5450" spans="1:13" x14ac:dyDescent="0.25">
      <c r="A5450" s="1" t="s">
        <v>5254</v>
      </c>
      <c r="B5450">
        <v>5209101</v>
      </c>
      <c r="C5450" s="1" t="s">
        <v>14</v>
      </c>
      <c r="D5450" s="1" t="s">
        <v>14</v>
      </c>
      <c r="E5450" s="1" t="s">
        <v>15</v>
      </c>
      <c r="F5450" s="1" t="s">
        <v>99</v>
      </c>
      <c r="G5450" s="1" t="s">
        <v>100</v>
      </c>
      <c r="H5450" t="b">
        <v>0</v>
      </c>
      <c r="I5450" s="1" t="s">
        <v>105</v>
      </c>
      <c r="J5450">
        <v>2010</v>
      </c>
      <c r="K5450">
        <v>891089108910891</v>
      </c>
      <c r="L5450">
        <v>1818</v>
      </c>
      <c r="M5450">
        <v>162</v>
      </c>
    </row>
    <row r="5451" spans="1:13" x14ac:dyDescent="0.25">
      <c r="A5451" s="1" t="s">
        <v>5255</v>
      </c>
      <c r="B5451">
        <v>5209150</v>
      </c>
      <c r="C5451" s="1" t="s">
        <v>14</v>
      </c>
      <c r="D5451" s="1" t="s">
        <v>14</v>
      </c>
      <c r="E5451" s="1" t="s">
        <v>15</v>
      </c>
      <c r="F5451" s="1" t="s">
        <v>99</v>
      </c>
      <c r="G5451" s="1" t="s">
        <v>100</v>
      </c>
      <c r="H5451" t="b">
        <v>0</v>
      </c>
      <c r="I5451" s="1" t="s">
        <v>105</v>
      </c>
      <c r="J5451">
        <v>2010</v>
      </c>
      <c r="K5451">
        <v>1.4906832298136646E+16</v>
      </c>
      <c r="L5451">
        <v>322</v>
      </c>
      <c r="M5451">
        <v>48</v>
      </c>
    </row>
    <row r="5452" spans="1:13" x14ac:dyDescent="0.25">
      <c r="A5452" s="1" t="s">
        <v>5256</v>
      </c>
      <c r="B5452">
        <v>5209200</v>
      </c>
      <c r="C5452" s="1" t="s">
        <v>14</v>
      </c>
      <c r="D5452" s="1" t="s">
        <v>14</v>
      </c>
      <c r="E5452" s="1" t="s">
        <v>15</v>
      </c>
      <c r="F5452" s="1" t="s">
        <v>99</v>
      </c>
      <c r="G5452" s="1" t="s">
        <v>100</v>
      </c>
      <c r="H5452" t="b">
        <v>0</v>
      </c>
      <c r="I5452" s="1" t="s">
        <v>105</v>
      </c>
      <c r="J5452">
        <v>2010</v>
      </c>
      <c r="K5452">
        <v>1.8633540372670808E+16</v>
      </c>
      <c r="L5452">
        <v>805</v>
      </c>
      <c r="M5452">
        <v>15</v>
      </c>
    </row>
    <row r="5453" spans="1:13" x14ac:dyDescent="0.25">
      <c r="A5453" s="1" t="s">
        <v>5257</v>
      </c>
      <c r="B5453">
        <v>5209291</v>
      </c>
      <c r="C5453" s="1" t="s">
        <v>14</v>
      </c>
      <c r="D5453" s="1" t="s">
        <v>14</v>
      </c>
      <c r="E5453" s="1" t="s">
        <v>15</v>
      </c>
      <c r="F5453" s="1" t="s">
        <v>99</v>
      </c>
      <c r="G5453" s="1" t="s">
        <v>100</v>
      </c>
      <c r="H5453" t="b">
        <v>0</v>
      </c>
      <c r="I5453" s="1" t="s">
        <v>105</v>
      </c>
      <c r="J5453">
        <v>2010</v>
      </c>
      <c r="K5453">
        <v>7368421052631579</v>
      </c>
      <c r="L5453">
        <v>95</v>
      </c>
      <c r="M5453">
        <v>7</v>
      </c>
    </row>
    <row r="5454" spans="1:13" x14ac:dyDescent="0.25">
      <c r="A5454" s="1" t="s">
        <v>5258</v>
      </c>
      <c r="B5454">
        <v>5209408</v>
      </c>
      <c r="C5454" s="1" t="s">
        <v>14</v>
      </c>
      <c r="D5454" s="1" t="s">
        <v>14</v>
      </c>
      <c r="E5454" s="1" t="s">
        <v>15</v>
      </c>
      <c r="F5454" s="1" t="s">
        <v>99</v>
      </c>
      <c r="G5454" s="1" t="s">
        <v>100</v>
      </c>
      <c r="H5454" t="b">
        <v>0</v>
      </c>
      <c r="I5454" s="1" t="s">
        <v>105</v>
      </c>
      <c r="J5454">
        <v>2010</v>
      </c>
      <c r="K5454">
        <v>9926470588235292</v>
      </c>
      <c r="L5454">
        <v>272</v>
      </c>
      <c r="M5454">
        <v>27</v>
      </c>
    </row>
    <row r="5455" spans="1:13" x14ac:dyDescent="0.25">
      <c r="A5455" s="1" t="s">
        <v>5259</v>
      </c>
      <c r="B5455">
        <v>5209457</v>
      </c>
      <c r="C5455" s="1" t="s">
        <v>14</v>
      </c>
      <c r="D5455" s="1" t="s">
        <v>14</v>
      </c>
      <c r="E5455" s="1" t="s">
        <v>15</v>
      </c>
      <c r="F5455" s="1" t="s">
        <v>99</v>
      </c>
      <c r="G5455" s="1" t="s">
        <v>100</v>
      </c>
      <c r="H5455" t="b">
        <v>0</v>
      </c>
      <c r="I5455" s="1" t="s">
        <v>105</v>
      </c>
      <c r="J5455">
        <v>2010</v>
      </c>
      <c r="K5455">
        <v>0</v>
      </c>
      <c r="L5455">
        <v>97</v>
      </c>
      <c r="M5455">
        <v>0</v>
      </c>
    </row>
    <row r="5456" spans="1:13" x14ac:dyDescent="0.25">
      <c r="A5456" s="1" t="s">
        <v>5260</v>
      </c>
      <c r="B5456">
        <v>5209606</v>
      </c>
      <c r="C5456" s="1" t="s">
        <v>14</v>
      </c>
      <c r="D5456" s="1" t="s">
        <v>14</v>
      </c>
      <c r="E5456" s="1" t="s">
        <v>15</v>
      </c>
      <c r="F5456" s="1" t="s">
        <v>99</v>
      </c>
      <c r="G5456" s="1" t="s">
        <v>100</v>
      </c>
      <c r="H5456" t="b">
        <v>0</v>
      </c>
      <c r="I5456" s="1" t="s">
        <v>105</v>
      </c>
      <c r="J5456">
        <v>2010</v>
      </c>
      <c r="K5456">
        <v>2994350282485876</v>
      </c>
      <c r="L5456">
        <v>177</v>
      </c>
      <c r="M5456">
        <v>53</v>
      </c>
    </row>
    <row r="5457" spans="1:13" x14ac:dyDescent="0.25">
      <c r="A5457" s="1" t="s">
        <v>1058</v>
      </c>
      <c r="B5457">
        <v>5209705</v>
      </c>
      <c r="C5457" s="1" t="s">
        <v>14</v>
      </c>
      <c r="D5457" s="1" t="s">
        <v>14</v>
      </c>
      <c r="E5457" s="1" t="s">
        <v>15</v>
      </c>
      <c r="F5457" s="1" t="s">
        <v>99</v>
      </c>
      <c r="G5457" s="1" t="s">
        <v>100</v>
      </c>
      <c r="H5457" t="b">
        <v>0</v>
      </c>
      <c r="I5457" s="1" t="s">
        <v>105</v>
      </c>
      <c r="J5457">
        <v>2010</v>
      </c>
      <c r="K5457">
        <v>1.9627085377821396E+16</v>
      </c>
      <c r="L5457">
        <v>1019</v>
      </c>
      <c r="M5457">
        <v>200</v>
      </c>
    </row>
    <row r="5458" spans="1:13" x14ac:dyDescent="0.25">
      <c r="A5458" s="1" t="s">
        <v>5261</v>
      </c>
      <c r="B5458">
        <v>5209804</v>
      </c>
      <c r="C5458" s="1" t="s">
        <v>14</v>
      </c>
      <c r="D5458" s="1" t="s">
        <v>14</v>
      </c>
      <c r="E5458" s="1" t="s">
        <v>15</v>
      </c>
      <c r="F5458" s="1" t="s">
        <v>99</v>
      </c>
      <c r="G5458" s="1" t="s">
        <v>100</v>
      </c>
      <c r="H5458" t="b">
        <v>0</v>
      </c>
      <c r="I5458" s="1" t="s">
        <v>105</v>
      </c>
      <c r="J5458">
        <v>2010</v>
      </c>
      <c r="K5458">
        <v>0</v>
      </c>
      <c r="L5458">
        <v>198</v>
      </c>
      <c r="M5458">
        <v>0</v>
      </c>
    </row>
    <row r="5459" spans="1:13" x14ac:dyDescent="0.25">
      <c r="A5459" s="1" t="s">
        <v>5262</v>
      </c>
      <c r="B5459">
        <v>5209903</v>
      </c>
      <c r="C5459" s="1" t="s">
        <v>14</v>
      </c>
      <c r="D5459" s="1" t="s">
        <v>14</v>
      </c>
      <c r="E5459" s="1" t="s">
        <v>15</v>
      </c>
      <c r="F5459" s="1" t="s">
        <v>99</v>
      </c>
      <c r="G5459" s="1" t="s">
        <v>100</v>
      </c>
      <c r="H5459" t="b">
        <v>0</v>
      </c>
      <c r="I5459" s="1" t="s">
        <v>105</v>
      </c>
      <c r="J5459">
        <v>2010</v>
      </c>
      <c r="K5459">
        <v>0</v>
      </c>
      <c r="L5459">
        <v>992</v>
      </c>
      <c r="M5459">
        <v>0</v>
      </c>
    </row>
    <row r="5460" spans="1:13" x14ac:dyDescent="0.25">
      <c r="A5460" s="1" t="s">
        <v>5263</v>
      </c>
      <c r="B5460">
        <v>5209937</v>
      </c>
      <c r="C5460" s="1" t="s">
        <v>14</v>
      </c>
      <c r="D5460" s="1" t="s">
        <v>14</v>
      </c>
      <c r="E5460" s="1" t="s">
        <v>15</v>
      </c>
      <c r="F5460" s="1" t="s">
        <v>99</v>
      </c>
      <c r="G5460" s="1" t="s">
        <v>100</v>
      </c>
      <c r="H5460" t="b">
        <v>0</v>
      </c>
      <c r="I5460" s="1" t="s">
        <v>105</v>
      </c>
      <c r="J5460">
        <v>2010</v>
      </c>
      <c r="K5460">
        <v>2.7528089887640448E+16</v>
      </c>
      <c r="L5460">
        <v>356</v>
      </c>
      <c r="M5460">
        <v>98</v>
      </c>
    </row>
    <row r="5461" spans="1:13" x14ac:dyDescent="0.25">
      <c r="A5461" s="1" t="s">
        <v>5264</v>
      </c>
      <c r="B5461">
        <v>5209952</v>
      </c>
      <c r="C5461" s="1" t="s">
        <v>14</v>
      </c>
      <c r="D5461" s="1" t="s">
        <v>14</v>
      </c>
      <c r="E5461" s="1" t="s">
        <v>15</v>
      </c>
      <c r="F5461" s="1" t="s">
        <v>99</v>
      </c>
      <c r="G5461" s="1" t="s">
        <v>100</v>
      </c>
      <c r="H5461" t="b">
        <v>0</v>
      </c>
      <c r="I5461" s="1" t="s">
        <v>105</v>
      </c>
      <c r="J5461">
        <v>2010</v>
      </c>
      <c r="K5461">
        <v>1018735362997658</v>
      </c>
      <c r="L5461">
        <v>854</v>
      </c>
      <c r="M5461">
        <v>87</v>
      </c>
    </row>
    <row r="5462" spans="1:13" x14ac:dyDescent="0.25">
      <c r="A5462" s="1" t="s">
        <v>5265</v>
      </c>
      <c r="B5462">
        <v>5210000</v>
      </c>
      <c r="C5462" s="1" t="s">
        <v>14</v>
      </c>
      <c r="D5462" s="1" t="s">
        <v>14</v>
      </c>
      <c r="E5462" s="1" t="s">
        <v>15</v>
      </c>
      <c r="F5462" s="1" t="s">
        <v>99</v>
      </c>
      <c r="G5462" s="1" t="s">
        <v>100</v>
      </c>
      <c r="H5462" t="b">
        <v>0</v>
      </c>
      <c r="I5462" s="1" t="s">
        <v>105</v>
      </c>
      <c r="J5462">
        <v>2010</v>
      </c>
      <c r="K5462">
        <v>1.7758135797509038E+16</v>
      </c>
      <c r="L5462">
        <v>2489</v>
      </c>
      <c r="M5462">
        <v>442</v>
      </c>
    </row>
    <row r="5463" spans="1:13" x14ac:dyDescent="0.25">
      <c r="A5463" s="1" t="s">
        <v>5266</v>
      </c>
      <c r="B5463">
        <v>5210109</v>
      </c>
      <c r="C5463" s="1" t="s">
        <v>14</v>
      </c>
      <c r="D5463" s="1" t="s">
        <v>14</v>
      </c>
      <c r="E5463" s="1" t="s">
        <v>15</v>
      </c>
      <c r="F5463" s="1" t="s">
        <v>99</v>
      </c>
      <c r="G5463" s="1" t="s">
        <v>100</v>
      </c>
      <c r="H5463" t="b">
        <v>0</v>
      </c>
      <c r="I5463" s="1" t="s">
        <v>105</v>
      </c>
      <c r="J5463">
        <v>2010</v>
      </c>
      <c r="K5463">
        <v>3883572567783094</v>
      </c>
      <c r="L5463">
        <v>1254</v>
      </c>
      <c r="M5463">
        <v>487</v>
      </c>
    </row>
    <row r="5464" spans="1:13" x14ac:dyDescent="0.25">
      <c r="A5464" s="1" t="s">
        <v>5267</v>
      </c>
      <c r="B5464">
        <v>5210158</v>
      </c>
      <c r="C5464" s="1" t="s">
        <v>14</v>
      </c>
      <c r="D5464" s="1" t="s">
        <v>14</v>
      </c>
      <c r="E5464" s="1" t="s">
        <v>15</v>
      </c>
      <c r="F5464" s="1" t="s">
        <v>99</v>
      </c>
      <c r="G5464" s="1" t="s">
        <v>100</v>
      </c>
      <c r="H5464" t="b">
        <v>0</v>
      </c>
      <c r="I5464" s="1" t="s">
        <v>105</v>
      </c>
      <c r="J5464">
        <v>2010</v>
      </c>
      <c r="K5464">
        <v>0</v>
      </c>
      <c r="L5464">
        <v>126</v>
      </c>
      <c r="M5464">
        <v>0</v>
      </c>
    </row>
    <row r="5465" spans="1:13" x14ac:dyDescent="0.25">
      <c r="A5465" s="1" t="s">
        <v>5268</v>
      </c>
      <c r="B5465">
        <v>5210208</v>
      </c>
      <c r="C5465" s="1" t="s">
        <v>14</v>
      </c>
      <c r="D5465" s="1" t="s">
        <v>14</v>
      </c>
      <c r="E5465" s="1" t="s">
        <v>15</v>
      </c>
      <c r="F5465" s="1" t="s">
        <v>99</v>
      </c>
      <c r="G5465" s="1" t="s">
        <v>100</v>
      </c>
      <c r="H5465" t="b">
        <v>0</v>
      </c>
      <c r="I5465" s="1" t="s">
        <v>105</v>
      </c>
      <c r="J5465">
        <v>2010</v>
      </c>
      <c r="K5465">
        <v>1.9391891891891888E+16</v>
      </c>
      <c r="L5465">
        <v>1480</v>
      </c>
      <c r="M5465">
        <v>287</v>
      </c>
    </row>
    <row r="5466" spans="1:13" x14ac:dyDescent="0.25">
      <c r="A5466" s="1" t="s">
        <v>5269</v>
      </c>
      <c r="B5466">
        <v>5210307</v>
      </c>
      <c r="C5466" s="1" t="s">
        <v>14</v>
      </c>
      <c r="D5466" s="1" t="s">
        <v>14</v>
      </c>
      <c r="E5466" s="1" t="s">
        <v>15</v>
      </c>
      <c r="F5466" s="1" t="s">
        <v>99</v>
      </c>
      <c r="G5466" s="1" t="s">
        <v>100</v>
      </c>
      <c r="H5466" t="b">
        <v>0</v>
      </c>
      <c r="I5466" s="1" t="s">
        <v>105</v>
      </c>
      <c r="J5466">
        <v>2010</v>
      </c>
      <c r="K5466">
        <v>0</v>
      </c>
      <c r="L5466">
        <v>118</v>
      </c>
      <c r="M5466">
        <v>0</v>
      </c>
    </row>
    <row r="5467" spans="1:13" x14ac:dyDescent="0.25">
      <c r="A5467" s="1" t="s">
        <v>5270</v>
      </c>
      <c r="B5467">
        <v>5210406</v>
      </c>
      <c r="C5467" s="1" t="s">
        <v>14</v>
      </c>
      <c r="D5467" s="1" t="s">
        <v>14</v>
      </c>
      <c r="E5467" s="1" t="s">
        <v>15</v>
      </c>
      <c r="F5467" s="1" t="s">
        <v>99</v>
      </c>
      <c r="G5467" s="1" t="s">
        <v>100</v>
      </c>
      <c r="H5467" t="b">
        <v>0</v>
      </c>
      <c r="I5467" s="1" t="s">
        <v>105</v>
      </c>
      <c r="J5467">
        <v>2010</v>
      </c>
      <c r="K5467">
        <v>1.7568238213399504E+16</v>
      </c>
      <c r="L5467">
        <v>2015</v>
      </c>
      <c r="M5467">
        <v>354</v>
      </c>
    </row>
    <row r="5468" spans="1:13" x14ac:dyDescent="0.25">
      <c r="A5468" s="1" t="s">
        <v>5271</v>
      </c>
      <c r="B5468">
        <v>5210562</v>
      </c>
      <c r="C5468" s="1" t="s">
        <v>14</v>
      </c>
      <c r="D5468" s="1" t="s">
        <v>14</v>
      </c>
      <c r="E5468" s="1" t="s">
        <v>15</v>
      </c>
      <c r="F5468" s="1" t="s">
        <v>99</v>
      </c>
      <c r="G5468" s="1" t="s">
        <v>100</v>
      </c>
      <c r="H5468" t="b">
        <v>0</v>
      </c>
      <c r="I5468" s="1" t="s">
        <v>105</v>
      </c>
      <c r="J5468">
        <v>2010</v>
      </c>
      <c r="K5468">
        <v>1.2658227848101266E+16</v>
      </c>
      <c r="L5468">
        <v>237</v>
      </c>
      <c r="M5468">
        <v>30</v>
      </c>
    </row>
    <row r="5469" spans="1:13" x14ac:dyDescent="0.25">
      <c r="A5469" s="1" t="s">
        <v>5272</v>
      </c>
      <c r="B5469">
        <v>5210604</v>
      </c>
      <c r="C5469" s="1" t="s">
        <v>14</v>
      </c>
      <c r="D5469" s="1" t="s">
        <v>14</v>
      </c>
      <c r="E5469" s="1" t="s">
        <v>15</v>
      </c>
      <c r="F5469" s="1" t="s">
        <v>99</v>
      </c>
      <c r="G5469" s="1" t="s">
        <v>100</v>
      </c>
      <c r="H5469" t="b">
        <v>0</v>
      </c>
      <c r="I5469" s="1" t="s">
        <v>105</v>
      </c>
      <c r="J5469">
        <v>2010</v>
      </c>
      <c r="K5469">
        <v>0</v>
      </c>
      <c r="L5469">
        <v>215</v>
      </c>
      <c r="M5469">
        <v>0</v>
      </c>
    </row>
    <row r="5470" spans="1:13" x14ac:dyDescent="0.25">
      <c r="A5470" s="1" t="s">
        <v>1219</v>
      </c>
      <c r="B5470">
        <v>5210802</v>
      </c>
      <c r="C5470" s="1" t="s">
        <v>14</v>
      </c>
      <c r="D5470" s="1" t="s">
        <v>14</v>
      </c>
      <c r="E5470" s="1" t="s">
        <v>15</v>
      </c>
      <c r="F5470" s="1" t="s">
        <v>99</v>
      </c>
      <c r="G5470" s="1" t="s">
        <v>100</v>
      </c>
      <c r="H5470" t="b">
        <v>0</v>
      </c>
      <c r="I5470" s="1" t="s">
        <v>105</v>
      </c>
      <c r="J5470">
        <v>2010</v>
      </c>
      <c r="K5470">
        <v>2140221402214022</v>
      </c>
      <c r="L5470">
        <v>271</v>
      </c>
      <c r="M5470">
        <v>58</v>
      </c>
    </row>
    <row r="5471" spans="1:13" x14ac:dyDescent="0.25">
      <c r="A5471" s="1" t="s">
        <v>5273</v>
      </c>
      <c r="B5471">
        <v>5210901</v>
      </c>
      <c r="C5471" s="1" t="s">
        <v>14</v>
      </c>
      <c r="D5471" s="1" t="s">
        <v>14</v>
      </c>
      <c r="E5471" s="1" t="s">
        <v>15</v>
      </c>
      <c r="F5471" s="1" t="s">
        <v>99</v>
      </c>
      <c r="G5471" s="1" t="s">
        <v>100</v>
      </c>
      <c r="H5471" t="b">
        <v>0</v>
      </c>
      <c r="I5471" s="1" t="s">
        <v>105</v>
      </c>
      <c r="J5471">
        <v>2010</v>
      </c>
      <c r="K5471">
        <v>820754716981132</v>
      </c>
      <c r="L5471">
        <v>1060</v>
      </c>
      <c r="M5471">
        <v>87</v>
      </c>
    </row>
    <row r="5472" spans="1:13" x14ac:dyDescent="0.25">
      <c r="A5472" s="1" t="s">
        <v>5274</v>
      </c>
      <c r="B5472">
        <v>5211008</v>
      </c>
      <c r="C5472" s="1" t="s">
        <v>14</v>
      </c>
      <c r="D5472" s="1" t="s">
        <v>14</v>
      </c>
      <c r="E5472" s="1" t="s">
        <v>15</v>
      </c>
      <c r="F5472" s="1" t="s">
        <v>99</v>
      </c>
      <c r="G5472" s="1" t="s">
        <v>100</v>
      </c>
      <c r="H5472" t="b">
        <v>0</v>
      </c>
      <c r="I5472" s="1" t="s">
        <v>105</v>
      </c>
      <c r="J5472">
        <v>2010</v>
      </c>
      <c r="K5472">
        <v>7262569832402235</v>
      </c>
      <c r="L5472">
        <v>358</v>
      </c>
      <c r="M5472">
        <v>26</v>
      </c>
    </row>
    <row r="5473" spans="1:13" x14ac:dyDescent="0.25">
      <c r="A5473" s="1" t="s">
        <v>5275</v>
      </c>
      <c r="B5473">
        <v>5211206</v>
      </c>
      <c r="C5473" s="1" t="s">
        <v>14</v>
      </c>
      <c r="D5473" s="1" t="s">
        <v>14</v>
      </c>
      <c r="E5473" s="1" t="s">
        <v>15</v>
      </c>
      <c r="F5473" s="1" t="s">
        <v>99</v>
      </c>
      <c r="G5473" s="1" t="s">
        <v>100</v>
      </c>
      <c r="H5473" t="b">
        <v>0</v>
      </c>
      <c r="I5473" s="1" t="s">
        <v>105</v>
      </c>
      <c r="J5473">
        <v>2010</v>
      </c>
      <c r="K5473">
        <v>1.4731098986749804E+16</v>
      </c>
      <c r="L5473">
        <v>1283</v>
      </c>
      <c r="M5473">
        <v>189</v>
      </c>
    </row>
    <row r="5474" spans="1:13" x14ac:dyDescent="0.25">
      <c r="A5474" s="1" t="s">
        <v>5276</v>
      </c>
      <c r="B5474">
        <v>5211305</v>
      </c>
      <c r="C5474" s="1" t="s">
        <v>14</v>
      </c>
      <c r="D5474" s="1" t="s">
        <v>14</v>
      </c>
      <c r="E5474" s="1" t="s">
        <v>15</v>
      </c>
      <c r="F5474" s="1" t="s">
        <v>99</v>
      </c>
      <c r="G5474" s="1" t="s">
        <v>100</v>
      </c>
      <c r="H5474" t="b">
        <v>0</v>
      </c>
      <c r="I5474" s="1" t="s">
        <v>105</v>
      </c>
      <c r="J5474">
        <v>2010</v>
      </c>
      <c r="K5474">
        <v>1.6574585635359114E+16</v>
      </c>
      <c r="L5474">
        <v>362</v>
      </c>
      <c r="M5474">
        <v>60</v>
      </c>
    </row>
    <row r="5475" spans="1:13" x14ac:dyDescent="0.25">
      <c r="A5475" s="1" t="s">
        <v>5277</v>
      </c>
      <c r="B5475">
        <v>5211404</v>
      </c>
      <c r="C5475" s="1" t="s">
        <v>14</v>
      </c>
      <c r="D5475" s="1" t="s">
        <v>14</v>
      </c>
      <c r="E5475" s="1" t="s">
        <v>15</v>
      </c>
      <c r="F5475" s="1" t="s">
        <v>99</v>
      </c>
      <c r="G5475" s="1" t="s">
        <v>100</v>
      </c>
      <c r="H5475" t="b">
        <v>0</v>
      </c>
      <c r="I5475" s="1" t="s">
        <v>105</v>
      </c>
      <c r="J5475">
        <v>2010</v>
      </c>
      <c r="K5475">
        <v>9433962264150944</v>
      </c>
      <c r="L5475">
        <v>371</v>
      </c>
      <c r="M5475">
        <v>35</v>
      </c>
    </row>
    <row r="5476" spans="1:13" x14ac:dyDescent="0.25">
      <c r="A5476" s="1" t="s">
        <v>5278</v>
      </c>
      <c r="B5476">
        <v>5211503</v>
      </c>
      <c r="C5476" s="1" t="s">
        <v>14</v>
      </c>
      <c r="D5476" s="1" t="s">
        <v>14</v>
      </c>
      <c r="E5476" s="1" t="s">
        <v>15</v>
      </c>
      <c r="F5476" s="1" t="s">
        <v>99</v>
      </c>
      <c r="G5476" s="1" t="s">
        <v>100</v>
      </c>
      <c r="H5476" t="b">
        <v>0</v>
      </c>
      <c r="I5476" s="1" t="s">
        <v>105</v>
      </c>
      <c r="J5476">
        <v>2010</v>
      </c>
      <c r="K5476">
        <v>2.0592948717948716E+16</v>
      </c>
      <c r="L5476">
        <v>4992</v>
      </c>
      <c r="M5476">
        <v>1028</v>
      </c>
    </row>
    <row r="5477" spans="1:13" x14ac:dyDescent="0.25">
      <c r="A5477" s="1" t="s">
        <v>5279</v>
      </c>
      <c r="B5477">
        <v>5211602</v>
      </c>
      <c r="C5477" s="1" t="s">
        <v>14</v>
      </c>
      <c r="D5477" s="1" t="s">
        <v>14</v>
      </c>
      <c r="E5477" s="1" t="s">
        <v>15</v>
      </c>
      <c r="F5477" s="1" t="s">
        <v>99</v>
      </c>
      <c r="G5477" s="1" t="s">
        <v>100</v>
      </c>
      <c r="H5477" t="b">
        <v>0</v>
      </c>
      <c r="I5477" s="1" t="s">
        <v>105</v>
      </c>
      <c r="J5477">
        <v>2010</v>
      </c>
      <c r="K5477">
        <v>0</v>
      </c>
      <c r="L5477">
        <v>120</v>
      </c>
      <c r="M5477">
        <v>0</v>
      </c>
    </row>
    <row r="5478" spans="1:13" x14ac:dyDescent="0.25">
      <c r="A5478" s="1" t="s">
        <v>5280</v>
      </c>
      <c r="B5478">
        <v>5211701</v>
      </c>
      <c r="C5478" s="1" t="s">
        <v>14</v>
      </c>
      <c r="D5478" s="1" t="s">
        <v>14</v>
      </c>
      <c r="E5478" s="1" t="s">
        <v>15</v>
      </c>
      <c r="F5478" s="1" t="s">
        <v>99</v>
      </c>
      <c r="G5478" s="1" t="s">
        <v>100</v>
      </c>
      <c r="H5478" t="b">
        <v>0</v>
      </c>
      <c r="I5478" s="1" t="s">
        <v>105</v>
      </c>
      <c r="J5478">
        <v>2010</v>
      </c>
      <c r="K5478">
        <v>1.824104234527688E+16</v>
      </c>
      <c r="L5478">
        <v>307</v>
      </c>
      <c r="M5478">
        <v>56</v>
      </c>
    </row>
    <row r="5479" spans="1:13" x14ac:dyDescent="0.25">
      <c r="A5479" s="1" t="s">
        <v>5281</v>
      </c>
      <c r="B5479">
        <v>5211800</v>
      </c>
      <c r="C5479" s="1" t="s">
        <v>14</v>
      </c>
      <c r="D5479" s="1" t="s">
        <v>14</v>
      </c>
      <c r="E5479" s="1" t="s">
        <v>15</v>
      </c>
      <c r="F5479" s="1" t="s">
        <v>99</v>
      </c>
      <c r="G5479" s="1" t="s">
        <v>100</v>
      </c>
      <c r="H5479" t="b">
        <v>0</v>
      </c>
      <c r="I5479" s="1" t="s">
        <v>105</v>
      </c>
      <c r="J5479">
        <v>2010</v>
      </c>
      <c r="K5479">
        <v>1.0415841584158416E+16</v>
      </c>
      <c r="L5479">
        <v>2525</v>
      </c>
      <c r="M5479">
        <v>263</v>
      </c>
    </row>
    <row r="5480" spans="1:13" x14ac:dyDescent="0.25">
      <c r="A5480" s="1" t="s">
        <v>5282</v>
      </c>
      <c r="B5480">
        <v>5211909</v>
      </c>
      <c r="C5480" s="1" t="s">
        <v>14</v>
      </c>
      <c r="D5480" s="1" t="s">
        <v>14</v>
      </c>
      <c r="E5480" s="1" t="s">
        <v>15</v>
      </c>
      <c r="F5480" s="1" t="s">
        <v>99</v>
      </c>
      <c r="G5480" s="1" t="s">
        <v>100</v>
      </c>
      <c r="H5480" t="b">
        <v>0</v>
      </c>
      <c r="I5480" s="1" t="s">
        <v>105</v>
      </c>
      <c r="J5480">
        <v>2010</v>
      </c>
      <c r="K5480">
        <v>1670046082949309</v>
      </c>
      <c r="L5480">
        <v>5425</v>
      </c>
      <c r="M5480">
        <v>906</v>
      </c>
    </row>
    <row r="5481" spans="1:13" x14ac:dyDescent="0.25">
      <c r="A5481" s="1" t="s">
        <v>5283</v>
      </c>
      <c r="B5481">
        <v>5212006</v>
      </c>
      <c r="C5481" s="1" t="s">
        <v>14</v>
      </c>
      <c r="D5481" s="1" t="s">
        <v>14</v>
      </c>
      <c r="E5481" s="1" t="s">
        <v>15</v>
      </c>
      <c r="F5481" s="1" t="s">
        <v>99</v>
      </c>
      <c r="G5481" s="1" t="s">
        <v>100</v>
      </c>
      <c r="H5481" t="b">
        <v>0</v>
      </c>
      <c r="I5481" s="1" t="s">
        <v>105</v>
      </c>
      <c r="J5481">
        <v>2010</v>
      </c>
      <c r="K5481">
        <v>0</v>
      </c>
      <c r="L5481">
        <v>126</v>
      </c>
      <c r="M5481">
        <v>0</v>
      </c>
    </row>
    <row r="5482" spans="1:13" x14ac:dyDescent="0.25">
      <c r="A5482" s="1" t="s">
        <v>5284</v>
      </c>
      <c r="B5482">
        <v>5212055</v>
      </c>
      <c r="C5482" s="1" t="s">
        <v>14</v>
      </c>
      <c r="D5482" s="1" t="s">
        <v>14</v>
      </c>
      <c r="E5482" s="1" t="s">
        <v>15</v>
      </c>
      <c r="F5482" s="1" t="s">
        <v>99</v>
      </c>
      <c r="G5482" s="1" t="s">
        <v>100</v>
      </c>
      <c r="H5482" t="b">
        <v>0</v>
      </c>
      <c r="I5482" s="1" t="s">
        <v>105</v>
      </c>
      <c r="J5482">
        <v>2010</v>
      </c>
      <c r="K5482">
        <v>0</v>
      </c>
      <c r="L5482">
        <v>126</v>
      </c>
      <c r="M5482">
        <v>0</v>
      </c>
    </row>
    <row r="5483" spans="1:13" x14ac:dyDescent="0.25">
      <c r="A5483" s="1" t="s">
        <v>5285</v>
      </c>
      <c r="B5483">
        <v>5212105</v>
      </c>
      <c r="C5483" s="1" t="s">
        <v>14</v>
      </c>
      <c r="D5483" s="1" t="s">
        <v>14</v>
      </c>
      <c r="E5483" s="1" t="s">
        <v>15</v>
      </c>
      <c r="F5483" s="1" t="s">
        <v>99</v>
      </c>
      <c r="G5483" s="1" t="s">
        <v>100</v>
      </c>
      <c r="H5483" t="b">
        <v>0</v>
      </c>
      <c r="I5483" s="1" t="s">
        <v>105</v>
      </c>
      <c r="J5483">
        <v>2010</v>
      </c>
      <c r="K5483">
        <v>1.6793893129770992E+16</v>
      </c>
      <c r="L5483">
        <v>393</v>
      </c>
      <c r="M5483">
        <v>66</v>
      </c>
    </row>
    <row r="5484" spans="1:13" x14ac:dyDescent="0.25">
      <c r="A5484" s="1" t="s">
        <v>2076</v>
      </c>
      <c r="B5484">
        <v>5212204</v>
      </c>
      <c r="C5484" s="1" t="s">
        <v>14</v>
      </c>
      <c r="D5484" s="1" t="s">
        <v>14</v>
      </c>
      <c r="E5484" s="1" t="s">
        <v>15</v>
      </c>
      <c r="F5484" s="1" t="s">
        <v>99</v>
      </c>
      <c r="G5484" s="1" t="s">
        <v>100</v>
      </c>
      <c r="H5484" t="b">
        <v>0</v>
      </c>
      <c r="I5484" s="1" t="s">
        <v>105</v>
      </c>
      <c r="J5484">
        <v>2010</v>
      </c>
      <c r="K5484">
        <v>2.0326086956521736E+16</v>
      </c>
      <c r="L5484">
        <v>920</v>
      </c>
      <c r="M5484">
        <v>187</v>
      </c>
    </row>
    <row r="5485" spans="1:13" x14ac:dyDescent="0.25">
      <c r="A5485" s="1" t="s">
        <v>2681</v>
      </c>
      <c r="B5485">
        <v>5212253</v>
      </c>
      <c r="C5485" s="1" t="s">
        <v>14</v>
      </c>
      <c r="D5485" s="1" t="s">
        <v>14</v>
      </c>
      <c r="E5485" s="1" t="s">
        <v>15</v>
      </c>
      <c r="F5485" s="1" t="s">
        <v>99</v>
      </c>
      <c r="G5485" s="1" t="s">
        <v>100</v>
      </c>
      <c r="H5485" t="b">
        <v>0</v>
      </c>
      <c r="I5485" s="1" t="s">
        <v>105</v>
      </c>
      <c r="J5485">
        <v>2010</v>
      </c>
      <c r="K5485">
        <v>4150943396226416</v>
      </c>
      <c r="L5485">
        <v>53</v>
      </c>
      <c r="M5485">
        <v>22</v>
      </c>
    </row>
    <row r="5486" spans="1:13" x14ac:dyDescent="0.25">
      <c r="A5486" s="1" t="s">
        <v>5286</v>
      </c>
      <c r="B5486">
        <v>5212303</v>
      </c>
      <c r="C5486" s="1" t="s">
        <v>14</v>
      </c>
      <c r="D5486" s="1" t="s">
        <v>14</v>
      </c>
      <c r="E5486" s="1" t="s">
        <v>15</v>
      </c>
      <c r="F5486" s="1" t="s">
        <v>99</v>
      </c>
      <c r="G5486" s="1" t="s">
        <v>100</v>
      </c>
      <c r="H5486" t="b">
        <v>0</v>
      </c>
      <c r="I5486" s="1" t="s">
        <v>105</v>
      </c>
      <c r="J5486">
        <v>2010</v>
      </c>
      <c r="K5486">
        <v>7638888888888889</v>
      </c>
      <c r="L5486">
        <v>432</v>
      </c>
      <c r="M5486">
        <v>33</v>
      </c>
    </row>
    <row r="5487" spans="1:13" x14ac:dyDescent="0.25">
      <c r="A5487" s="1" t="s">
        <v>5287</v>
      </c>
      <c r="B5487">
        <v>5212501</v>
      </c>
      <c r="C5487" s="1" t="s">
        <v>14</v>
      </c>
      <c r="D5487" s="1" t="s">
        <v>14</v>
      </c>
      <c r="E5487" s="1" t="s">
        <v>15</v>
      </c>
      <c r="F5487" s="1" t="s">
        <v>99</v>
      </c>
      <c r="G5487" s="1" t="s">
        <v>100</v>
      </c>
      <c r="H5487" t="b">
        <v>0</v>
      </c>
      <c r="I5487" s="1" t="s">
        <v>105</v>
      </c>
      <c r="J5487">
        <v>2010</v>
      </c>
      <c r="K5487">
        <v>7752946578907086</v>
      </c>
      <c r="L5487">
        <v>13066</v>
      </c>
      <c r="M5487">
        <v>1013</v>
      </c>
    </row>
    <row r="5488" spans="1:13" x14ac:dyDescent="0.25">
      <c r="A5488" s="1" t="s">
        <v>5288</v>
      </c>
      <c r="B5488">
        <v>5212600</v>
      </c>
      <c r="C5488" s="1" t="s">
        <v>14</v>
      </c>
      <c r="D5488" s="1" t="s">
        <v>14</v>
      </c>
      <c r="E5488" s="1" t="s">
        <v>15</v>
      </c>
      <c r="F5488" s="1" t="s">
        <v>99</v>
      </c>
      <c r="G5488" s="1" t="s">
        <v>100</v>
      </c>
      <c r="H5488" t="b">
        <v>0</v>
      </c>
      <c r="I5488" s="1" t="s">
        <v>105</v>
      </c>
      <c r="J5488">
        <v>2010</v>
      </c>
      <c r="K5488">
        <v>1.3461538461538462E+16</v>
      </c>
      <c r="L5488">
        <v>104</v>
      </c>
      <c r="M5488">
        <v>14</v>
      </c>
    </row>
    <row r="5489" spans="1:13" x14ac:dyDescent="0.25">
      <c r="A5489" s="1" t="s">
        <v>5289</v>
      </c>
      <c r="B5489">
        <v>5212709</v>
      </c>
      <c r="C5489" s="1" t="s">
        <v>14</v>
      </c>
      <c r="D5489" s="1" t="s">
        <v>14</v>
      </c>
      <c r="E5489" s="1" t="s">
        <v>15</v>
      </c>
      <c r="F5489" s="1" t="s">
        <v>99</v>
      </c>
      <c r="G5489" s="1" t="s">
        <v>100</v>
      </c>
      <c r="H5489" t="b">
        <v>0</v>
      </c>
      <c r="I5489" s="1" t="s">
        <v>105</v>
      </c>
      <c r="J5489">
        <v>2010</v>
      </c>
      <c r="K5489">
        <v>0</v>
      </c>
      <c r="L5489">
        <v>506</v>
      </c>
      <c r="M5489">
        <v>0</v>
      </c>
    </row>
    <row r="5490" spans="1:13" x14ac:dyDescent="0.25">
      <c r="A5490" s="1" t="s">
        <v>5290</v>
      </c>
      <c r="B5490">
        <v>5212808</v>
      </c>
      <c r="C5490" s="1" t="s">
        <v>14</v>
      </c>
      <c r="D5490" s="1" t="s">
        <v>14</v>
      </c>
      <c r="E5490" s="1" t="s">
        <v>15</v>
      </c>
      <c r="F5490" s="1" t="s">
        <v>99</v>
      </c>
      <c r="G5490" s="1" t="s">
        <v>100</v>
      </c>
      <c r="H5490" t="b">
        <v>0</v>
      </c>
      <c r="I5490" s="1" t="s">
        <v>105</v>
      </c>
      <c r="J5490">
        <v>2010</v>
      </c>
      <c r="K5490">
        <v>85</v>
      </c>
      <c r="L5490">
        <v>600</v>
      </c>
      <c r="M5490">
        <v>51</v>
      </c>
    </row>
    <row r="5491" spans="1:13" x14ac:dyDescent="0.25">
      <c r="A5491" s="1" t="s">
        <v>5291</v>
      </c>
      <c r="B5491">
        <v>5212907</v>
      </c>
      <c r="C5491" s="1" t="s">
        <v>14</v>
      </c>
      <c r="D5491" s="1" t="s">
        <v>14</v>
      </c>
      <c r="E5491" s="1" t="s">
        <v>15</v>
      </c>
      <c r="F5491" s="1" t="s">
        <v>99</v>
      </c>
      <c r="G5491" s="1" t="s">
        <v>100</v>
      </c>
      <c r="H5491" t="b">
        <v>0</v>
      </c>
      <c r="I5491" s="1" t="s">
        <v>105</v>
      </c>
      <c r="J5491">
        <v>2010</v>
      </c>
      <c r="K5491">
        <v>1.1009174311926608E+16</v>
      </c>
      <c r="L5491">
        <v>109</v>
      </c>
      <c r="M5491">
        <v>12</v>
      </c>
    </row>
    <row r="5492" spans="1:13" x14ac:dyDescent="0.25">
      <c r="A5492" s="1" t="s">
        <v>5292</v>
      </c>
      <c r="B5492">
        <v>5212956</v>
      </c>
      <c r="C5492" s="1" t="s">
        <v>14</v>
      </c>
      <c r="D5492" s="1" t="s">
        <v>14</v>
      </c>
      <c r="E5492" s="1" t="s">
        <v>15</v>
      </c>
      <c r="F5492" s="1" t="s">
        <v>99</v>
      </c>
      <c r="G5492" s="1" t="s">
        <v>100</v>
      </c>
      <c r="H5492" t="b">
        <v>0</v>
      </c>
      <c r="I5492" s="1" t="s">
        <v>105</v>
      </c>
      <c r="J5492">
        <v>2010</v>
      </c>
      <c r="K5492">
        <v>0</v>
      </c>
      <c r="L5492">
        <v>227</v>
      </c>
      <c r="M5492">
        <v>0</v>
      </c>
    </row>
    <row r="5493" spans="1:13" x14ac:dyDescent="0.25">
      <c r="A5493" s="1" t="s">
        <v>5293</v>
      </c>
      <c r="B5493">
        <v>5213004</v>
      </c>
      <c r="C5493" s="1" t="s">
        <v>14</v>
      </c>
      <c r="D5493" s="1" t="s">
        <v>14</v>
      </c>
      <c r="E5493" s="1" t="s">
        <v>15</v>
      </c>
      <c r="F5493" s="1" t="s">
        <v>99</v>
      </c>
      <c r="G5493" s="1" t="s">
        <v>100</v>
      </c>
      <c r="H5493" t="b">
        <v>0</v>
      </c>
      <c r="I5493" s="1" t="s">
        <v>105</v>
      </c>
      <c r="J5493">
        <v>2010</v>
      </c>
      <c r="K5493">
        <v>9801633605600932</v>
      </c>
      <c r="L5493">
        <v>857</v>
      </c>
      <c r="M5493">
        <v>84</v>
      </c>
    </row>
    <row r="5494" spans="1:13" x14ac:dyDescent="0.25">
      <c r="A5494" s="1" t="s">
        <v>5294</v>
      </c>
      <c r="B5494">
        <v>5213053</v>
      </c>
      <c r="C5494" s="1" t="s">
        <v>14</v>
      </c>
      <c r="D5494" s="1" t="s">
        <v>14</v>
      </c>
      <c r="E5494" s="1" t="s">
        <v>15</v>
      </c>
      <c r="F5494" s="1" t="s">
        <v>99</v>
      </c>
      <c r="G5494" s="1" t="s">
        <v>100</v>
      </c>
      <c r="H5494" t="b">
        <v>0</v>
      </c>
      <c r="I5494" s="1" t="s">
        <v>105</v>
      </c>
      <c r="J5494">
        <v>2010</v>
      </c>
      <c r="K5494">
        <v>0</v>
      </c>
      <c r="L5494">
        <v>145</v>
      </c>
      <c r="M5494">
        <v>0</v>
      </c>
    </row>
    <row r="5495" spans="1:13" x14ac:dyDescent="0.25">
      <c r="A5495" s="1" t="s">
        <v>5295</v>
      </c>
      <c r="B5495">
        <v>5213087</v>
      </c>
      <c r="C5495" s="1" t="s">
        <v>14</v>
      </c>
      <c r="D5495" s="1" t="s">
        <v>14</v>
      </c>
      <c r="E5495" s="1" t="s">
        <v>15</v>
      </c>
      <c r="F5495" s="1" t="s">
        <v>99</v>
      </c>
      <c r="G5495" s="1" t="s">
        <v>100</v>
      </c>
      <c r="H5495" t="b">
        <v>0</v>
      </c>
      <c r="I5495" s="1" t="s">
        <v>105</v>
      </c>
      <c r="J5495">
        <v>2010</v>
      </c>
      <c r="K5495">
        <v>1.5887290167865708E+16</v>
      </c>
      <c r="L5495">
        <v>1668</v>
      </c>
      <c r="M5495">
        <v>265</v>
      </c>
    </row>
    <row r="5496" spans="1:13" x14ac:dyDescent="0.25">
      <c r="A5496" s="1" t="s">
        <v>5296</v>
      </c>
      <c r="B5496">
        <v>5213103</v>
      </c>
      <c r="C5496" s="1" t="s">
        <v>14</v>
      </c>
      <c r="D5496" s="1" t="s">
        <v>14</v>
      </c>
      <c r="E5496" s="1" t="s">
        <v>15</v>
      </c>
      <c r="F5496" s="1" t="s">
        <v>99</v>
      </c>
      <c r="G5496" s="1" t="s">
        <v>100</v>
      </c>
      <c r="H5496" t="b">
        <v>0</v>
      </c>
      <c r="I5496" s="1" t="s">
        <v>105</v>
      </c>
      <c r="J5496">
        <v>2010</v>
      </c>
      <c r="K5496">
        <v>1692876965772433</v>
      </c>
      <c r="L5496">
        <v>3243</v>
      </c>
      <c r="M5496">
        <v>549</v>
      </c>
    </row>
    <row r="5497" spans="1:13" x14ac:dyDescent="0.25">
      <c r="A5497" s="1" t="s">
        <v>5297</v>
      </c>
      <c r="B5497">
        <v>5213400</v>
      </c>
      <c r="C5497" s="1" t="s">
        <v>14</v>
      </c>
      <c r="D5497" s="1" t="s">
        <v>14</v>
      </c>
      <c r="E5497" s="1" t="s">
        <v>15</v>
      </c>
      <c r="F5497" s="1" t="s">
        <v>99</v>
      </c>
      <c r="G5497" s="1" t="s">
        <v>100</v>
      </c>
      <c r="H5497" t="b">
        <v>0</v>
      </c>
      <c r="I5497" s="1" t="s">
        <v>105</v>
      </c>
      <c r="J5497">
        <v>2010</v>
      </c>
      <c r="K5497">
        <v>0</v>
      </c>
      <c r="L5497">
        <v>73</v>
      </c>
      <c r="M5497">
        <v>0</v>
      </c>
    </row>
    <row r="5498" spans="1:13" x14ac:dyDescent="0.25">
      <c r="A5498" s="1" t="s">
        <v>5298</v>
      </c>
      <c r="B5498">
        <v>5213509</v>
      </c>
      <c r="C5498" s="1" t="s">
        <v>14</v>
      </c>
      <c r="D5498" s="1" t="s">
        <v>14</v>
      </c>
      <c r="E5498" s="1" t="s">
        <v>15</v>
      </c>
      <c r="F5498" s="1" t="s">
        <v>99</v>
      </c>
      <c r="G5498" s="1" t="s">
        <v>100</v>
      </c>
      <c r="H5498" t="b">
        <v>0</v>
      </c>
      <c r="I5498" s="1" t="s">
        <v>105</v>
      </c>
      <c r="J5498">
        <v>2010</v>
      </c>
      <c r="K5498">
        <v>7.9617834394904448E+16</v>
      </c>
      <c r="L5498">
        <v>628</v>
      </c>
      <c r="M5498">
        <v>50</v>
      </c>
    </row>
    <row r="5499" spans="1:13" x14ac:dyDescent="0.25">
      <c r="A5499" s="1" t="s">
        <v>5299</v>
      </c>
      <c r="B5499">
        <v>5213707</v>
      </c>
      <c r="C5499" s="1" t="s">
        <v>14</v>
      </c>
      <c r="D5499" s="1" t="s">
        <v>14</v>
      </c>
      <c r="E5499" s="1" t="s">
        <v>15</v>
      </c>
      <c r="F5499" s="1" t="s">
        <v>99</v>
      </c>
      <c r="G5499" s="1" t="s">
        <v>100</v>
      </c>
      <c r="H5499" t="b">
        <v>0</v>
      </c>
      <c r="I5499" s="1" t="s">
        <v>105</v>
      </c>
      <c r="J5499">
        <v>2010</v>
      </c>
      <c r="K5499">
        <v>1.4659685863874344E+16</v>
      </c>
      <c r="L5499">
        <v>382</v>
      </c>
      <c r="M5499">
        <v>56</v>
      </c>
    </row>
    <row r="5500" spans="1:13" x14ac:dyDescent="0.25">
      <c r="A5500" s="1" t="s">
        <v>5300</v>
      </c>
      <c r="B5500">
        <v>5213756</v>
      </c>
      <c r="C5500" s="1" t="s">
        <v>14</v>
      </c>
      <c r="D5500" s="1" t="s">
        <v>14</v>
      </c>
      <c r="E5500" s="1" t="s">
        <v>15</v>
      </c>
      <c r="F5500" s="1" t="s">
        <v>99</v>
      </c>
      <c r="G5500" s="1" t="s">
        <v>100</v>
      </c>
      <c r="H5500" t="b">
        <v>0</v>
      </c>
      <c r="I5500" s="1" t="s">
        <v>105</v>
      </c>
      <c r="J5500">
        <v>2010</v>
      </c>
      <c r="K5500">
        <v>1.9167904903417536E+16</v>
      </c>
      <c r="L5500">
        <v>673</v>
      </c>
      <c r="M5500">
        <v>129</v>
      </c>
    </row>
    <row r="5501" spans="1:13" x14ac:dyDescent="0.25">
      <c r="A5501" s="1" t="s">
        <v>5301</v>
      </c>
      <c r="B5501">
        <v>5213772</v>
      </c>
      <c r="C5501" s="1" t="s">
        <v>14</v>
      </c>
      <c r="D5501" s="1" t="s">
        <v>14</v>
      </c>
      <c r="E5501" s="1" t="s">
        <v>15</v>
      </c>
      <c r="F5501" s="1" t="s">
        <v>99</v>
      </c>
      <c r="G5501" s="1" t="s">
        <v>100</v>
      </c>
      <c r="H5501" t="b">
        <v>0</v>
      </c>
      <c r="I5501" s="1" t="s">
        <v>105</v>
      </c>
      <c r="J5501">
        <v>2010</v>
      </c>
      <c r="K5501">
        <v>833333333333333</v>
      </c>
      <c r="L5501">
        <v>216</v>
      </c>
      <c r="M5501">
        <v>18</v>
      </c>
    </row>
    <row r="5502" spans="1:13" x14ac:dyDescent="0.25">
      <c r="A5502" s="1" t="s">
        <v>1105</v>
      </c>
      <c r="B5502">
        <v>5213806</v>
      </c>
      <c r="C5502" s="1" t="s">
        <v>14</v>
      </c>
      <c r="D5502" s="1" t="s">
        <v>14</v>
      </c>
      <c r="E5502" s="1" t="s">
        <v>15</v>
      </c>
      <c r="F5502" s="1" t="s">
        <v>99</v>
      </c>
      <c r="G5502" s="1" t="s">
        <v>100</v>
      </c>
      <c r="H5502" t="b">
        <v>0</v>
      </c>
      <c r="I5502" s="1" t="s">
        <v>105</v>
      </c>
      <c r="J5502">
        <v>2010</v>
      </c>
      <c r="K5502">
        <v>1.4699020065328976E+16</v>
      </c>
      <c r="L5502">
        <v>2143</v>
      </c>
      <c r="M5502">
        <v>315</v>
      </c>
    </row>
    <row r="5503" spans="1:13" x14ac:dyDescent="0.25">
      <c r="A5503" s="1" t="s">
        <v>5302</v>
      </c>
      <c r="B5503">
        <v>5213855</v>
      </c>
      <c r="C5503" s="1" t="s">
        <v>14</v>
      </c>
      <c r="D5503" s="1" t="s">
        <v>14</v>
      </c>
      <c r="E5503" s="1" t="s">
        <v>15</v>
      </c>
      <c r="F5503" s="1" t="s">
        <v>99</v>
      </c>
      <c r="G5503" s="1" t="s">
        <v>100</v>
      </c>
      <c r="H5503" t="b">
        <v>0</v>
      </c>
      <c r="I5503" s="1" t="s">
        <v>105</v>
      </c>
      <c r="J5503">
        <v>2010</v>
      </c>
      <c r="K5503">
        <v>0</v>
      </c>
      <c r="L5503">
        <v>100</v>
      </c>
      <c r="M5503">
        <v>0</v>
      </c>
    </row>
    <row r="5504" spans="1:13" x14ac:dyDescent="0.25">
      <c r="A5504" s="1" t="s">
        <v>5303</v>
      </c>
      <c r="B5504">
        <v>5213905</v>
      </c>
      <c r="C5504" s="1" t="s">
        <v>14</v>
      </c>
      <c r="D5504" s="1" t="s">
        <v>14</v>
      </c>
      <c r="E5504" s="1" t="s">
        <v>15</v>
      </c>
      <c r="F5504" s="1" t="s">
        <v>99</v>
      </c>
      <c r="G5504" s="1" t="s">
        <v>100</v>
      </c>
      <c r="H5504" t="b">
        <v>0</v>
      </c>
      <c r="I5504" s="1" t="s">
        <v>105</v>
      </c>
      <c r="J5504">
        <v>2010</v>
      </c>
      <c r="K5504">
        <v>1.7647058823529412E+16</v>
      </c>
      <c r="L5504">
        <v>204</v>
      </c>
      <c r="M5504">
        <v>36</v>
      </c>
    </row>
    <row r="5505" spans="1:13" x14ac:dyDescent="0.25">
      <c r="A5505" s="1" t="s">
        <v>5304</v>
      </c>
      <c r="B5505">
        <v>5214002</v>
      </c>
      <c r="C5505" s="1" t="s">
        <v>14</v>
      </c>
      <c r="D5505" s="1" t="s">
        <v>14</v>
      </c>
      <c r="E5505" s="1" t="s">
        <v>15</v>
      </c>
      <c r="F5505" s="1" t="s">
        <v>99</v>
      </c>
      <c r="G5505" s="1" t="s">
        <v>100</v>
      </c>
      <c r="H5505" t="b">
        <v>0</v>
      </c>
      <c r="I5505" s="1" t="s">
        <v>105</v>
      </c>
      <c r="J5505">
        <v>2010</v>
      </c>
      <c r="K5505">
        <v>823095823095823</v>
      </c>
      <c r="L5505">
        <v>814</v>
      </c>
      <c r="M5505">
        <v>67</v>
      </c>
    </row>
    <row r="5506" spans="1:13" x14ac:dyDescent="0.25">
      <c r="A5506" s="1" t="s">
        <v>2122</v>
      </c>
      <c r="B5506">
        <v>5214051</v>
      </c>
      <c r="C5506" s="1" t="s">
        <v>14</v>
      </c>
      <c r="D5506" s="1" t="s">
        <v>14</v>
      </c>
      <c r="E5506" s="1" t="s">
        <v>15</v>
      </c>
      <c r="F5506" s="1" t="s">
        <v>99</v>
      </c>
      <c r="G5506" s="1" t="s">
        <v>100</v>
      </c>
      <c r="H5506" t="b">
        <v>0</v>
      </c>
      <c r="I5506" s="1" t="s">
        <v>105</v>
      </c>
      <c r="J5506">
        <v>2010</v>
      </c>
      <c r="K5506">
        <v>1.1730205278592376E+16</v>
      </c>
      <c r="L5506">
        <v>341</v>
      </c>
      <c r="M5506">
        <v>40</v>
      </c>
    </row>
    <row r="5507" spans="1:13" x14ac:dyDescent="0.25">
      <c r="A5507" s="1" t="s">
        <v>5305</v>
      </c>
      <c r="B5507">
        <v>5214101</v>
      </c>
      <c r="C5507" s="1" t="s">
        <v>14</v>
      </c>
      <c r="D5507" s="1" t="s">
        <v>14</v>
      </c>
      <c r="E5507" s="1" t="s">
        <v>15</v>
      </c>
      <c r="F5507" s="1" t="s">
        <v>99</v>
      </c>
      <c r="G5507" s="1" t="s">
        <v>100</v>
      </c>
      <c r="H5507" t="b">
        <v>0</v>
      </c>
      <c r="I5507" s="1" t="s">
        <v>105</v>
      </c>
      <c r="J5507">
        <v>2010</v>
      </c>
      <c r="K5507">
        <v>2.9508196721311472E+16</v>
      </c>
      <c r="L5507">
        <v>183</v>
      </c>
      <c r="M5507">
        <v>54</v>
      </c>
    </row>
    <row r="5508" spans="1:13" x14ac:dyDescent="0.25">
      <c r="A5508" s="1" t="s">
        <v>5306</v>
      </c>
      <c r="B5508">
        <v>5214408</v>
      </c>
      <c r="C5508" s="1" t="s">
        <v>14</v>
      </c>
      <c r="D5508" s="1" t="s">
        <v>14</v>
      </c>
      <c r="E5508" s="1" t="s">
        <v>15</v>
      </c>
      <c r="F5508" s="1" t="s">
        <v>99</v>
      </c>
      <c r="G5508" s="1" t="s">
        <v>100</v>
      </c>
      <c r="H5508" t="b">
        <v>0</v>
      </c>
      <c r="I5508" s="1" t="s">
        <v>105</v>
      </c>
      <c r="J5508">
        <v>2010</v>
      </c>
      <c r="K5508">
        <v>2493638676844784</v>
      </c>
      <c r="L5508">
        <v>393</v>
      </c>
      <c r="M5508">
        <v>98</v>
      </c>
    </row>
    <row r="5509" spans="1:13" x14ac:dyDescent="0.25">
      <c r="A5509" s="1" t="s">
        <v>5307</v>
      </c>
      <c r="B5509">
        <v>5214507</v>
      </c>
      <c r="C5509" s="1" t="s">
        <v>14</v>
      </c>
      <c r="D5509" s="1" t="s">
        <v>14</v>
      </c>
      <c r="E5509" s="1" t="s">
        <v>15</v>
      </c>
      <c r="F5509" s="1" t="s">
        <v>99</v>
      </c>
      <c r="G5509" s="1" t="s">
        <v>100</v>
      </c>
      <c r="H5509" t="b">
        <v>0</v>
      </c>
      <c r="I5509" s="1" t="s">
        <v>105</v>
      </c>
      <c r="J5509">
        <v>2010</v>
      </c>
      <c r="K5509">
        <v>7176079734219269</v>
      </c>
      <c r="L5509">
        <v>1505</v>
      </c>
      <c r="M5509">
        <v>108</v>
      </c>
    </row>
    <row r="5510" spans="1:13" x14ac:dyDescent="0.25">
      <c r="A5510" s="1" t="s">
        <v>5308</v>
      </c>
      <c r="B5510">
        <v>5214606</v>
      </c>
      <c r="C5510" s="1" t="s">
        <v>14</v>
      </c>
      <c r="D5510" s="1" t="s">
        <v>14</v>
      </c>
      <c r="E5510" s="1" t="s">
        <v>15</v>
      </c>
      <c r="F5510" s="1" t="s">
        <v>99</v>
      </c>
      <c r="G5510" s="1" t="s">
        <v>100</v>
      </c>
      <c r="H5510" t="b">
        <v>0</v>
      </c>
      <c r="I5510" s="1" t="s">
        <v>105</v>
      </c>
      <c r="J5510">
        <v>2010</v>
      </c>
      <c r="K5510">
        <v>3780864197530864</v>
      </c>
      <c r="L5510">
        <v>2592</v>
      </c>
      <c r="M5510">
        <v>98</v>
      </c>
    </row>
    <row r="5511" spans="1:13" x14ac:dyDescent="0.25">
      <c r="A5511" s="1" t="s">
        <v>5309</v>
      </c>
      <c r="B5511">
        <v>5214705</v>
      </c>
      <c r="C5511" s="1" t="s">
        <v>14</v>
      </c>
      <c r="D5511" s="1" t="s">
        <v>14</v>
      </c>
      <c r="E5511" s="1" t="s">
        <v>15</v>
      </c>
      <c r="F5511" s="1" t="s">
        <v>99</v>
      </c>
      <c r="G5511" s="1" t="s">
        <v>100</v>
      </c>
      <c r="H5511" t="b">
        <v>0</v>
      </c>
      <c r="I5511" s="1" t="s">
        <v>105</v>
      </c>
      <c r="J5511">
        <v>2010</v>
      </c>
      <c r="K5511">
        <v>4.7474747474747472E+16</v>
      </c>
      <c r="L5511">
        <v>99</v>
      </c>
      <c r="M5511">
        <v>47</v>
      </c>
    </row>
    <row r="5512" spans="1:13" x14ac:dyDescent="0.25">
      <c r="A5512" s="1" t="s">
        <v>4082</v>
      </c>
      <c r="B5512">
        <v>5214804</v>
      </c>
      <c r="C5512" s="1" t="s">
        <v>14</v>
      </c>
      <c r="D5512" s="1" t="s">
        <v>14</v>
      </c>
      <c r="E5512" s="1" t="s">
        <v>15</v>
      </c>
      <c r="F5512" s="1" t="s">
        <v>99</v>
      </c>
      <c r="G5512" s="1" t="s">
        <v>100</v>
      </c>
      <c r="H5512" t="b">
        <v>0</v>
      </c>
      <c r="I5512" s="1" t="s">
        <v>105</v>
      </c>
      <c r="J5512">
        <v>2010</v>
      </c>
      <c r="K5512">
        <v>3818181818181819</v>
      </c>
      <c r="L5512">
        <v>110</v>
      </c>
      <c r="M5512">
        <v>42</v>
      </c>
    </row>
    <row r="5513" spans="1:13" x14ac:dyDescent="0.25">
      <c r="A5513" s="1" t="s">
        <v>5310</v>
      </c>
      <c r="B5513">
        <v>5214838</v>
      </c>
      <c r="C5513" s="1" t="s">
        <v>14</v>
      </c>
      <c r="D5513" s="1" t="s">
        <v>14</v>
      </c>
      <c r="E5513" s="1" t="s">
        <v>15</v>
      </c>
      <c r="F5513" s="1" t="s">
        <v>99</v>
      </c>
      <c r="G5513" s="1" t="s">
        <v>100</v>
      </c>
      <c r="H5513" t="b">
        <v>0</v>
      </c>
      <c r="I5513" s="1" t="s">
        <v>105</v>
      </c>
      <c r="J5513">
        <v>2010</v>
      </c>
      <c r="K5513">
        <v>849056603773585</v>
      </c>
      <c r="L5513">
        <v>742</v>
      </c>
      <c r="M5513">
        <v>63</v>
      </c>
    </row>
    <row r="5514" spans="1:13" x14ac:dyDescent="0.25">
      <c r="A5514" s="1" t="s">
        <v>5311</v>
      </c>
      <c r="B5514">
        <v>5214861</v>
      </c>
      <c r="C5514" s="1" t="s">
        <v>14</v>
      </c>
      <c r="D5514" s="1" t="s">
        <v>14</v>
      </c>
      <c r="E5514" s="1" t="s">
        <v>15</v>
      </c>
      <c r="F5514" s="1" t="s">
        <v>99</v>
      </c>
      <c r="G5514" s="1" t="s">
        <v>100</v>
      </c>
      <c r="H5514" t="b">
        <v>0</v>
      </c>
      <c r="I5514" s="1" t="s">
        <v>105</v>
      </c>
      <c r="J5514">
        <v>2010</v>
      </c>
      <c r="K5514">
        <v>60</v>
      </c>
      <c r="L5514">
        <v>400</v>
      </c>
      <c r="M5514">
        <v>24</v>
      </c>
    </row>
    <row r="5515" spans="1:13" x14ac:dyDescent="0.25">
      <c r="A5515" s="1" t="s">
        <v>5312</v>
      </c>
      <c r="B5515">
        <v>5214879</v>
      </c>
      <c r="C5515" s="1" t="s">
        <v>14</v>
      </c>
      <c r="D5515" s="1" t="s">
        <v>14</v>
      </c>
      <c r="E5515" s="1" t="s">
        <v>15</v>
      </c>
      <c r="F5515" s="1" t="s">
        <v>99</v>
      </c>
      <c r="G5515" s="1" t="s">
        <v>100</v>
      </c>
      <c r="H5515" t="b">
        <v>0</v>
      </c>
      <c r="I5515" s="1" t="s">
        <v>105</v>
      </c>
      <c r="J5515">
        <v>2010</v>
      </c>
      <c r="K5515">
        <v>1.5060240963855422E+16</v>
      </c>
      <c r="L5515">
        <v>166</v>
      </c>
      <c r="M5515">
        <v>25</v>
      </c>
    </row>
    <row r="5516" spans="1:13" x14ac:dyDescent="0.25">
      <c r="A5516" s="1" t="s">
        <v>5313</v>
      </c>
      <c r="B5516">
        <v>5214903</v>
      </c>
      <c r="C5516" s="1" t="s">
        <v>14</v>
      </c>
      <c r="D5516" s="1" t="s">
        <v>14</v>
      </c>
      <c r="E5516" s="1" t="s">
        <v>15</v>
      </c>
      <c r="F5516" s="1" t="s">
        <v>99</v>
      </c>
      <c r="G5516" s="1" t="s">
        <v>100</v>
      </c>
      <c r="H5516" t="b">
        <v>0</v>
      </c>
      <c r="I5516" s="1" t="s">
        <v>105</v>
      </c>
      <c r="J5516">
        <v>2010</v>
      </c>
      <c r="K5516">
        <v>1.3502109704641348E+16</v>
      </c>
      <c r="L5516">
        <v>237</v>
      </c>
      <c r="M5516">
        <v>32</v>
      </c>
    </row>
    <row r="5517" spans="1:13" x14ac:dyDescent="0.25">
      <c r="A5517" s="1" t="s">
        <v>4392</v>
      </c>
      <c r="B5517">
        <v>5215009</v>
      </c>
      <c r="C5517" s="1" t="s">
        <v>14</v>
      </c>
      <c r="D5517" s="1" t="s">
        <v>14</v>
      </c>
      <c r="E5517" s="1" t="s">
        <v>15</v>
      </c>
      <c r="F5517" s="1" t="s">
        <v>99</v>
      </c>
      <c r="G5517" s="1" t="s">
        <v>100</v>
      </c>
      <c r="H5517" t="b">
        <v>0</v>
      </c>
      <c r="I5517" s="1" t="s">
        <v>105</v>
      </c>
      <c r="J5517">
        <v>2010</v>
      </c>
      <c r="K5517">
        <v>5369127516778524</v>
      </c>
      <c r="L5517">
        <v>447</v>
      </c>
      <c r="M5517">
        <v>24</v>
      </c>
    </row>
    <row r="5518" spans="1:13" x14ac:dyDescent="0.25">
      <c r="A5518" s="1" t="s">
        <v>5314</v>
      </c>
      <c r="B5518">
        <v>5215207</v>
      </c>
      <c r="C5518" s="1" t="s">
        <v>14</v>
      </c>
      <c r="D5518" s="1" t="s">
        <v>14</v>
      </c>
      <c r="E5518" s="1" t="s">
        <v>15</v>
      </c>
      <c r="F5518" s="1" t="s">
        <v>99</v>
      </c>
      <c r="G5518" s="1" t="s">
        <v>100</v>
      </c>
      <c r="H5518" t="b">
        <v>0</v>
      </c>
      <c r="I5518" s="1" t="s">
        <v>105</v>
      </c>
      <c r="J5518">
        <v>2010</v>
      </c>
      <c r="K5518">
        <v>1.1267605633802818E+16</v>
      </c>
      <c r="L5518">
        <v>142</v>
      </c>
      <c r="M5518">
        <v>16</v>
      </c>
    </row>
    <row r="5519" spans="1:13" x14ac:dyDescent="0.25">
      <c r="A5519" s="1" t="s">
        <v>5315</v>
      </c>
      <c r="B5519">
        <v>5215231</v>
      </c>
      <c r="C5519" s="1" t="s">
        <v>14</v>
      </c>
      <c r="D5519" s="1" t="s">
        <v>14</v>
      </c>
      <c r="E5519" s="1" t="s">
        <v>15</v>
      </c>
      <c r="F5519" s="1" t="s">
        <v>99</v>
      </c>
      <c r="G5519" s="1" t="s">
        <v>100</v>
      </c>
      <c r="H5519" t="b">
        <v>0</v>
      </c>
      <c r="I5519" s="1" t="s">
        <v>105</v>
      </c>
      <c r="J5519">
        <v>2010</v>
      </c>
      <c r="K5519">
        <v>685202266438266</v>
      </c>
      <c r="L5519">
        <v>7589</v>
      </c>
      <c r="M5519">
        <v>52</v>
      </c>
    </row>
    <row r="5520" spans="1:13" x14ac:dyDescent="0.25">
      <c r="A5520" s="1" t="s">
        <v>5316</v>
      </c>
      <c r="B5520">
        <v>5215256</v>
      </c>
      <c r="C5520" s="1" t="s">
        <v>14</v>
      </c>
      <c r="D5520" s="1" t="s">
        <v>14</v>
      </c>
      <c r="E5520" s="1" t="s">
        <v>15</v>
      </c>
      <c r="F5520" s="1" t="s">
        <v>99</v>
      </c>
      <c r="G5520" s="1" t="s">
        <v>100</v>
      </c>
      <c r="H5520" t="b">
        <v>0</v>
      </c>
      <c r="I5520" s="1" t="s">
        <v>105</v>
      </c>
      <c r="J5520">
        <v>2010</v>
      </c>
      <c r="K5520">
        <v>0</v>
      </c>
      <c r="L5520">
        <v>208</v>
      </c>
      <c r="M5520">
        <v>0</v>
      </c>
    </row>
    <row r="5521" spans="1:13" x14ac:dyDescent="0.25">
      <c r="A5521" s="1" t="s">
        <v>5317</v>
      </c>
      <c r="B5521">
        <v>5215306</v>
      </c>
      <c r="C5521" s="1" t="s">
        <v>14</v>
      </c>
      <c r="D5521" s="1" t="s">
        <v>14</v>
      </c>
      <c r="E5521" s="1" t="s">
        <v>15</v>
      </c>
      <c r="F5521" s="1" t="s">
        <v>99</v>
      </c>
      <c r="G5521" s="1" t="s">
        <v>100</v>
      </c>
      <c r="H5521" t="b">
        <v>0</v>
      </c>
      <c r="I5521" s="1" t="s">
        <v>105</v>
      </c>
      <c r="J5521">
        <v>2010</v>
      </c>
      <c r="K5521">
        <v>7969924812030077</v>
      </c>
      <c r="L5521">
        <v>665</v>
      </c>
      <c r="M5521">
        <v>53</v>
      </c>
    </row>
    <row r="5522" spans="1:13" x14ac:dyDescent="0.25">
      <c r="A5522" s="1" t="s">
        <v>5318</v>
      </c>
      <c r="B5522">
        <v>5215405</v>
      </c>
      <c r="C5522" s="1" t="s">
        <v>14</v>
      </c>
      <c r="D5522" s="1" t="s">
        <v>14</v>
      </c>
      <c r="E5522" s="1" t="s">
        <v>15</v>
      </c>
      <c r="F5522" s="1" t="s">
        <v>99</v>
      </c>
      <c r="G5522" s="1" t="s">
        <v>100</v>
      </c>
      <c r="H5522" t="b">
        <v>0</v>
      </c>
      <c r="I5522" s="1" t="s">
        <v>105</v>
      </c>
      <c r="J5522">
        <v>2010</v>
      </c>
      <c r="K5522">
        <v>0</v>
      </c>
      <c r="L5522">
        <v>177</v>
      </c>
      <c r="M5522">
        <v>0</v>
      </c>
    </row>
    <row r="5523" spans="1:13" x14ac:dyDescent="0.25">
      <c r="A5523" s="1" t="s">
        <v>5319</v>
      </c>
      <c r="B5523">
        <v>5215504</v>
      </c>
      <c r="C5523" s="1" t="s">
        <v>14</v>
      </c>
      <c r="D5523" s="1" t="s">
        <v>14</v>
      </c>
      <c r="E5523" s="1" t="s">
        <v>15</v>
      </c>
      <c r="F5523" s="1" t="s">
        <v>99</v>
      </c>
      <c r="G5523" s="1" t="s">
        <v>100</v>
      </c>
      <c r="H5523" t="b">
        <v>0</v>
      </c>
      <c r="I5523" s="1" t="s">
        <v>105</v>
      </c>
      <c r="J5523">
        <v>2010</v>
      </c>
      <c r="K5523">
        <v>1.7363344051446948E+16</v>
      </c>
      <c r="L5523">
        <v>311</v>
      </c>
      <c r="M5523">
        <v>54</v>
      </c>
    </row>
    <row r="5524" spans="1:13" x14ac:dyDescent="0.25">
      <c r="A5524" s="1" t="s">
        <v>5320</v>
      </c>
      <c r="B5524">
        <v>5215603</v>
      </c>
      <c r="C5524" s="1" t="s">
        <v>14</v>
      </c>
      <c r="D5524" s="1" t="s">
        <v>14</v>
      </c>
      <c r="E5524" s="1" t="s">
        <v>15</v>
      </c>
      <c r="F5524" s="1" t="s">
        <v>99</v>
      </c>
      <c r="G5524" s="1" t="s">
        <v>100</v>
      </c>
      <c r="H5524" t="b">
        <v>0</v>
      </c>
      <c r="I5524" s="1" t="s">
        <v>105</v>
      </c>
      <c r="J5524">
        <v>2010</v>
      </c>
      <c r="K5524">
        <v>1.3293051359516618E+16</v>
      </c>
      <c r="L5524">
        <v>1986</v>
      </c>
      <c r="M5524">
        <v>264</v>
      </c>
    </row>
    <row r="5525" spans="1:13" x14ac:dyDescent="0.25">
      <c r="A5525" s="1" t="s">
        <v>5321</v>
      </c>
      <c r="B5525">
        <v>5215652</v>
      </c>
      <c r="C5525" s="1" t="s">
        <v>14</v>
      </c>
      <c r="D5525" s="1" t="s">
        <v>14</v>
      </c>
      <c r="E5525" s="1" t="s">
        <v>15</v>
      </c>
      <c r="F5525" s="1" t="s">
        <v>99</v>
      </c>
      <c r="G5525" s="1" t="s">
        <v>100</v>
      </c>
      <c r="H5525" t="b">
        <v>0</v>
      </c>
      <c r="I5525" s="1" t="s">
        <v>105</v>
      </c>
      <c r="J5525">
        <v>2010</v>
      </c>
      <c r="K5525">
        <v>1.0126582278481012E+16</v>
      </c>
      <c r="L5525">
        <v>158</v>
      </c>
      <c r="M5525">
        <v>16</v>
      </c>
    </row>
    <row r="5526" spans="1:13" x14ac:dyDescent="0.25">
      <c r="A5526" s="1" t="s">
        <v>5322</v>
      </c>
      <c r="B5526">
        <v>5215702</v>
      </c>
      <c r="C5526" s="1" t="s">
        <v>14</v>
      </c>
      <c r="D5526" s="1" t="s">
        <v>14</v>
      </c>
      <c r="E5526" s="1" t="s">
        <v>15</v>
      </c>
      <c r="F5526" s="1" t="s">
        <v>99</v>
      </c>
      <c r="G5526" s="1" t="s">
        <v>100</v>
      </c>
      <c r="H5526" t="b">
        <v>0</v>
      </c>
      <c r="I5526" s="1" t="s">
        <v>105</v>
      </c>
      <c r="J5526">
        <v>2010</v>
      </c>
      <c r="K5526">
        <v>7778668805132317</v>
      </c>
      <c r="L5526">
        <v>1247</v>
      </c>
      <c r="M5526">
        <v>97</v>
      </c>
    </row>
    <row r="5527" spans="1:13" x14ac:dyDescent="0.25">
      <c r="A5527" s="1" t="s">
        <v>5323</v>
      </c>
      <c r="B5527">
        <v>5215801</v>
      </c>
      <c r="C5527" s="1" t="s">
        <v>14</v>
      </c>
      <c r="D5527" s="1" t="s">
        <v>14</v>
      </c>
      <c r="E5527" s="1" t="s">
        <v>15</v>
      </c>
      <c r="F5527" s="1" t="s">
        <v>99</v>
      </c>
      <c r="G5527" s="1" t="s">
        <v>100</v>
      </c>
      <c r="H5527" t="b">
        <v>0</v>
      </c>
      <c r="I5527" s="1" t="s">
        <v>105</v>
      </c>
      <c r="J5527">
        <v>2010</v>
      </c>
      <c r="K5527">
        <v>1.8181818181818184E+16</v>
      </c>
      <c r="L5527">
        <v>99</v>
      </c>
      <c r="M5527">
        <v>18</v>
      </c>
    </row>
    <row r="5528" spans="1:13" x14ac:dyDescent="0.25">
      <c r="A5528" s="1" t="s">
        <v>5324</v>
      </c>
      <c r="B5528">
        <v>5215900</v>
      </c>
      <c r="C5528" s="1" t="s">
        <v>14</v>
      </c>
      <c r="D5528" s="1" t="s">
        <v>14</v>
      </c>
      <c r="E5528" s="1" t="s">
        <v>15</v>
      </c>
      <c r="F5528" s="1" t="s">
        <v>99</v>
      </c>
      <c r="G5528" s="1" t="s">
        <v>100</v>
      </c>
      <c r="H5528" t="b">
        <v>0</v>
      </c>
      <c r="I5528" s="1" t="s">
        <v>105</v>
      </c>
      <c r="J5528">
        <v>2010</v>
      </c>
      <c r="K5528">
        <v>3.0188679245283016E+16</v>
      </c>
      <c r="L5528">
        <v>159</v>
      </c>
      <c r="M5528">
        <v>48</v>
      </c>
    </row>
    <row r="5529" spans="1:13" x14ac:dyDescent="0.25">
      <c r="A5529" s="1" t="s">
        <v>5325</v>
      </c>
      <c r="B5529">
        <v>5216007</v>
      </c>
      <c r="C5529" s="1" t="s">
        <v>14</v>
      </c>
      <c r="D5529" s="1" t="s">
        <v>14</v>
      </c>
      <c r="E5529" s="1" t="s">
        <v>15</v>
      </c>
      <c r="F5529" s="1" t="s">
        <v>99</v>
      </c>
      <c r="G5529" s="1" t="s">
        <v>100</v>
      </c>
      <c r="H5529" t="b">
        <v>0</v>
      </c>
      <c r="I5529" s="1" t="s">
        <v>105</v>
      </c>
      <c r="J5529">
        <v>2010</v>
      </c>
      <c r="K5529">
        <v>2030075187969925</v>
      </c>
      <c r="L5529">
        <v>133</v>
      </c>
      <c r="M5529">
        <v>27</v>
      </c>
    </row>
    <row r="5530" spans="1:13" x14ac:dyDescent="0.25">
      <c r="A5530" s="1" t="s">
        <v>5326</v>
      </c>
      <c r="B5530">
        <v>5216304</v>
      </c>
      <c r="C5530" s="1" t="s">
        <v>14</v>
      </c>
      <c r="D5530" s="1" t="s">
        <v>14</v>
      </c>
      <c r="E5530" s="1" t="s">
        <v>15</v>
      </c>
      <c r="F5530" s="1" t="s">
        <v>99</v>
      </c>
      <c r="G5530" s="1" t="s">
        <v>100</v>
      </c>
      <c r="H5530" t="b">
        <v>0</v>
      </c>
      <c r="I5530" s="1" t="s">
        <v>105</v>
      </c>
      <c r="J5530">
        <v>2010</v>
      </c>
      <c r="K5530">
        <v>1970649895178197</v>
      </c>
      <c r="L5530">
        <v>477</v>
      </c>
      <c r="M5530">
        <v>94</v>
      </c>
    </row>
    <row r="5531" spans="1:13" x14ac:dyDescent="0.25">
      <c r="A5531" s="1" t="s">
        <v>5327</v>
      </c>
      <c r="B5531">
        <v>5216403</v>
      </c>
      <c r="C5531" s="1" t="s">
        <v>14</v>
      </c>
      <c r="D5531" s="1" t="s">
        <v>14</v>
      </c>
      <c r="E5531" s="1" t="s">
        <v>15</v>
      </c>
      <c r="F5531" s="1" t="s">
        <v>99</v>
      </c>
      <c r="G5531" s="1" t="s">
        <v>100</v>
      </c>
      <c r="H5531" t="b">
        <v>0</v>
      </c>
      <c r="I5531" s="1" t="s">
        <v>105</v>
      </c>
      <c r="J5531">
        <v>2010</v>
      </c>
      <c r="K5531">
        <v>1007751937984496</v>
      </c>
      <c r="L5531">
        <v>645</v>
      </c>
      <c r="M5531">
        <v>65</v>
      </c>
    </row>
    <row r="5532" spans="1:13" x14ac:dyDescent="0.25">
      <c r="A5532" s="1" t="s">
        <v>5328</v>
      </c>
      <c r="B5532">
        <v>5216452</v>
      </c>
      <c r="C5532" s="1" t="s">
        <v>14</v>
      </c>
      <c r="D5532" s="1" t="s">
        <v>14</v>
      </c>
      <c r="E5532" s="1" t="s">
        <v>15</v>
      </c>
      <c r="F5532" s="1" t="s">
        <v>99</v>
      </c>
      <c r="G5532" s="1" t="s">
        <v>100</v>
      </c>
      <c r="H5532" t="b">
        <v>0</v>
      </c>
      <c r="I5532" s="1" t="s">
        <v>105</v>
      </c>
      <c r="J5532">
        <v>2010</v>
      </c>
      <c r="K5532">
        <v>2.2485207100591716E+16</v>
      </c>
      <c r="L5532">
        <v>169</v>
      </c>
      <c r="M5532">
        <v>38</v>
      </c>
    </row>
    <row r="5533" spans="1:13" x14ac:dyDescent="0.25">
      <c r="A5533" s="1" t="s">
        <v>5329</v>
      </c>
      <c r="B5533">
        <v>5216809</v>
      </c>
      <c r="C5533" s="1" t="s">
        <v>14</v>
      </c>
      <c r="D5533" s="1" t="s">
        <v>14</v>
      </c>
      <c r="E5533" s="1" t="s">
        <v>15</v>
      </c>
      <c r="F5533" s="1" t="s">
        <v>99</v>
      </c>
      <c r="G5533" s="1" t="s">
        <v>100</v>
      </c>
      <c r="H5533" t="b">
        <v>0</v>
      </c>
      <c r="I5533" s="1" t="s">
        <v>105</v>
      </c>
      <c r="J5533">
        <v>2010</v>
      </c>
      <c r="K5533">
        <v>8559498956158663</v>
      </c>
      <c r="L5533">
        <v>479</v>
      </c>
      <c r="M5533">
        <v>41</v>
      </c>
    </row>
    <row r="5534" spans="1:13" x14ac:dyDescent="0.25">
      <c r="A5534" s="1" t="s">
        <v>5330</v>
      </c>
      <c r="B5534">
        <v>5216908</v>
      </c>
      <c r="C5534" s="1" t="s">
        <v>14</v>
      </c>
      <c r="D5534" s="1" t="s">
        <v>14</v>
      </c>
      <c r="E5534" s="1" t="s">
        <v>15</v>
      </c>
      <c r="F5534" s="1" t="s">
        <v>99</v>
      </c>
      <c r="G5534" s="1" t="s">
        <v>100</v>
      </c>
      <c r="H5534" t="b">
        <v>0</v>
      </c>
      <c r="I5534" s="1" t="s">
        <v>105</v>
      </c>
      <c r="J5534">
        <v>2010</v>
      </c>
      <c r="K5534">
        <v>0</v>
      </c>
      <c r="L5534">
        <v>118</v>
      </c>
      <c r="M5534">
        <v>0</v>
      </c>
    </row>
    <row r="5535" spans="1:13" x14ac:dyDescent="0.25">
      <c r="A5535" s="1" t="s">
        <v>5331</v>
      </c>
      <c r="B5535">
        <v>5217104</v>
      </c>
      <c r="C5535" s="1" t="s">
        <v>14</v>
      </c>
      <c r="D5535" s="1" t="s">
        <v>14</v>
      </c>
      <c r="E5535" s="1" t="s">
        <v>15</v>
      </c>
      <c r="F5535" s="1" t="s">
        <v>99</v>
      </c>
      <c r="G5535" s="1" t="s">
        <v>100</v>
      </c>
      <c r="H5535" t="b">
        <v>0</v>
      </c>
      <c r="I5535" s="1" t="s">
        <v>105</v>
      </c>
      <c r="J5535">
        <v>2010</v>
      </c>
      <c r="K5535">
        <v>1.2041884816753926E+16</v>
      </c>
      <c r="L5535">
        <v>1146</v>
      </c>
      <c r="M5535">
        <v>138</v>
      </c>
    </row>
    <row r="5536" spans="1:13" x14ac:dyDescent="0.25">
      <c r="A5536" s="1" t="s">
        <v>1771</v>
      </c>
      <c r="B5536">
        <v>5217203</v>
      </c>
      <c r="C5536" s="1" t="s">
        <v>14</v>
      </c>
      <c r="D5536" s="1" t="s">
        <v>14</v>
      </c>
      <c r="E5536" s="1" t="s">
        <v>15</v>
      </c>
      <c r="F5536" s="1" t="s">
        <v>99</v>
      </c>
      <c r="G5536" s="1" t="s">
        <v>100</v>
      </c>
      <c r="H5536" t="b">
        <v>0</v>
      </c>
      <c r="I5536" s="1" t="s">
        <v>105</v>
      </c>
      <c r="J5536">
        <v>2010</v>
      </c>
      <c r="K5536">
        <v>1.4484126984126986E+16</v>
      </c>
      <c r="L5536">
        <v>504</v>
      </c>
      <c r="M5536">
        <v>73</v>
      </c>
    </row>
    <row r="5537" spans="1:13" x14ac:dyDescent="0.25">
      <c r="A5537" s="1" t="s">
        <v>5332</v>
      </c>
      <c r="B5537">
        <v>5217302</v>
      </c>
      <c r="C5537" s="1" t="s">
        <v>14</v>
      </c>
      <c r="D5537" s="1" t="s">
        <v>14</v>
      </c>
      <c r="E5537" s="1" t="s">
        <v>15</v>
      </c>
      <c r="F5537" s="1" t="s">
        <v>99</v>
      </c>
      <c r="G5537" s="1" t="s">
        <v>100</v>
      </c>
      <c r="H5537" t="b">
        <v>0</v>
      </c>
      <c r="I5537" s="1" t="s">
        <v>105</v>
      </c>
      <c r="J5537">
        <v>2010</v>
      </c>
      <c r="K5537">
        <v>8256880733944955</v>
      </c>
      <c r="L5537">
        <v>1308</v>
      </c>
      <c r="M5537">
        <v>108</v>
      </c>
    </row>
    <row r="5538" spans="1:13" x14ac:dyDescent="0.25">
      <c r="A5538" s="1" t="s">
        <v>5333</v>
      </c>
      <c r="B5538">
        <v>5217401</v>
      </c>
      <c r="C5538" s="1" t="s">
        <v>14</v>
      </c>
      <c r="D5538" s="1" t="s">
        <v>14</v>
      </c>
      <c r="E5538" s="1" t="s">
        <v>15</v>
      </c>
      <c r="F5538" s="1" t="s">
        <v>99</v>
      </c>
      <c r="G5538" s="1" t="s">
        <v>100</v>
      </c>
      <c r="H5538" t="b">
        <v>0</v>
      </c>
      <c r="I5538" s="1" t="s">
        <v>105</v>
      </c>
      <c r="J5538">
        <v>2010</v>
      </c>
      <c r="K5538">
        <v>1.4124293785310736E+16</v>
      </c>
      <c r="L5538">
        <v>1416</v>
      </c>
      <c r="M5538">
        <v>200</v>
      </c>
    </row>
    <row r="5539" spans="1:13" x14ac:dyDescent="0.25">
      <c r="A5539" s="1" t="s">
        <v>5334</v>
      </c>
      <c r="B5539">
        <v>5217609</v>
      </c>
      <c r="C5539" s="1" t="s">
        <v>14</v>
      </c>
      <c r="D5539" s="1" t="s">
        <v>14</v>
      </c>
      <c r="E5539" s="1" t="s">
        <v>15</v>
      </c>
      <c r="F5539" s="1" t="s">
        <v>99</v>
      </c>
      <c r="G5539" s="1" t="s">
        <v>100</v>
      </c>
      <c r="H5539" t="b">
        <v>0</v>
      </c>
      <c r="I5539" s="1" t="s">
        <v>105</v>
      </c>
      <c r="J5539">
        <v>2010</v>
      </c>
      <c r="K5539">
        <v>9616951915240424</v>
      </c>
      <c r="L5539">
        <v>6135</v>
      </c>
      <c r="M5539">
        <v>590</v>
      </c>
    </row>
    <row r="5540" spans="1:13" x14ac:dyDescent="0.25">
      <c r="A5540" s="1" t="s">
        <v>5335</v>
      </c>
      <c r="B5540">
        <v>5217708</v>
      </c>
      <c r="C5540" s="1" t="s">
        <v>14</v>
      </c>
      <c r="D5540" s="1" t="s">
        <v>14</v>
      </c>
      <c r="E5540" s="1" t="s">
        <v>15</v>
      </c>
      <c r="F5540" s="1" t="s">
        <v>99</v>
      </c>
      <c r="G5540" s="1" t="s">
        <v>100</v>
      </c>
      <c r="H5540" t="b">
        <v>0</v>
      </c>
      <c r="I5540" s="1" t="s">
        <v>105</v>
      </c>
      <c r="J5540">
        <v>2010</v>
      </c>
      <c r="K5540">
        <v>1.3971539456662354E+16</v>
      </c>
      <c r="L5540">
        <v>773</v>
      </c>
      <c r="M5540">
        <v>108</v>
      </c>
    </row>
    <row r="5541" spans="1:13" x14ac:dyDescent="0.25">
      <c r="A5541" s="1" t="s">
        <v>5336</v>
      </c>
      <c r="B5541">
        <v>5218003</v>
      </c>
      <c r="C5541" s="1" t="s">
        <v>14</v>
      </c>
      <c r="D5541" s="1" t="s">
        <v>14</v>
      </c>
      <c r="E5541" s="1" t="s">
        <v>15</v>
      </c>
      <c r="F5541" s="1" t="s">
        <v>99</v>
      </c>
      <c r="G5541" s="1" t="s">
        <v>100</v>
      </c>
      <c r="H5541" t="b">
        <v>0</v>
      </c>
      <c r="I5541" s="1" t="s">
        <v>105</v>
      </c>
      <c r="J5541">
        <v>2010</v>
      </c>
      <c r="K5541">
        <v>1.0241874527588816E+16</v>
      </c>
      <c r="L5541">
        <v>2646</v>
      </c>
      <c r="M5541">
        <v>271</v>
      </c>
    </row>
    <row r="5542" spans="1:13" x14ac:dyDescent="0.25">
      <c r="A5542" s="1" t="s">
        <v>5337</v>
      </c>
      <c r="B5542">
        <v>5218052</v>
      </c>
      <c r="C5542" s="1" t="s">
        <v>14</v>
      </c>
      <c r="D5542" s="1" t="s">
        <v>14</v>
      </c>
      <c r="E5542" s="1" t="s">
        <v>15</v>
      </c>
      <c r="F5542" s="1" t="s">
        <v>99</v>
      </c>
      <c r="G5542" s="1" t="s">
        <v>100</v>
      </c>
      <c r="H5542" t="b">
        <v>0</v>
      </c>
      <c r="I5542" s="1" t="s">
        <v>105</v>
      </c>
      <c r="J5542">
        <v>2010</v>
      </c>
      <c r="K5542">
        <v>1.7333333333333336E+16</v>
      </c>
      <c r="L5542">
        <v>225</v>
      </c>
      <c r="M5542">
        <v>39</v>
      </c>
    </row>
    <row r="5543" spans="1:13" x14ac:dyDescent="0.25">
      <c r="A5543" s="1" t="s">
        <v>5338</v>
      </c>
      <c r="B5543">
        <v>5218102</v>
      </c>
      <c r="C5543" s="1" t="s">
        <v>14</v>
      </c>
      <c r="D5543" s="1" t="s">
        <v>14</v>
      </c>
      <c r="E5543" s="1" t="s">
        <v>15</v>
      </c>
      <c r="F5543" s="1" t="s">
        <v>99</v>
      </c>
      <c r="G5543" s="1" t="s">
        <v>100</v>
      </c>
      <c r="H5543" t="b">
        <v>0</v>
      </c>
      <c r="I5543" s="1" t="s">
        <v>105</v>
      </c>
      <c r="J5543">
        <v>2010</v>
      </c>
      <c r="K5543">
        <v>0</v>
      </c>
      <c r="L5543">
        <v>205</v>
      </c>
      <c r="M5543">
        <v>0</v>
      </c>
    </row>
    <row r="5544" spans="1:13" x14ac:dyDescent="0.25">
      <c r="A5544" s="1" t="s">
        <v>5339</v>
      </c>
      <c r="B5544">
        <v>5218300</v>
      </c>
      <c r="C5544" s="1" t="s">
        <v>14</v>
      </c>
      <c r="D5544" s="1" t="s">
        <v>14</v>
      </c>
      <c r="E5544" s="1" t="s">
        <v>15</v>
      </c>
      <c r="F5544" s="1" t="s">
        <v>99</v>
      </c>
      <c r="G5544" s="1" t="s">
        <v>100</v>
      </c>
      <c r="H5544" t="b">
        <v>0</v>
      </c>
      <c r="I5544" s="1" t="s">
        <v>105</v>
      </c>
      <c r="J5544">
        <v>2010</v>
      </c>
      <c r="K5544">
        <v>6019922044174968</v>
      </c>
      <c r="L5544">
        <v>2309</v>
      </c>
      <c r="M5544">
        <v>139</v>
      </c>
    </row>
    <row r="5545" spans="1:13" x14ac:dyDescent="0.25">
      <c r="A5545" s="1" t="s">
        <v>5340</v>
      </c>
      <c r="B5545">
        <v>5218391</v>
      </c>
      <c r="C5545" s="1" t="s">
        <v>14</v>
      </c>
      <c r="D5545" s="1" t="s">
        <v>14</v>
      </c>
      <c r="E5545" s="1" t="s">
        <v>15</v>
      </c>
      <c r="F5545" s="1" t="s">
        <v>99</v>
      </c>
      <c r="G5545" s="1" t="s">
        <v>100</v>
      </c>
      <c r="H5545" t="b">
        <v>0</v>
      </c>
      <c r="I5545" s="1" t="s">
        <v>105</v>
      </c>
      <c r="J5545">
        <v>2010</v>
      </c>
      <c r="K5545">
        <v>0</v>
      </c>
      <c r="L5545">
        <v>168</v>
      </c>
      <c r="M5545">
        <v>0</v>
      </c>
    </row>
    <row r="5546" spans="1:13" x14ac:dyDescent="0.25">
      <c r="A5546" s="1" t="s">
        <v>5341</v>
      </c>
      <c r="B5546">
        <v>5218508</v>
      </c>
      <c r="C5546" s="1" t="s">
        <v>14</v>
      </c>
      <c r="D5546" s="1" t="s">
        <v>14</v>
      </c>
      <c r="E5546" s="1" t="s">
        <v>15</v>
      </c>
      <c r="F5546" s="1" t="s">
        <v>99</v>
      </c>
      <c r="G5546" s="1" t="s">
        <v>100</v>
      </c>
      <c r="H5546" t="b">
        <v>0</v>
      </c>
      <c r="I5546" s="1" t="s">
        <v>105</v>
      </c>
      <c r="J5546">
        <v>2010</v>
      </c>
      <c r="K5546">
        <v>1.3053892215568864E+16</v>
      </c>
      <c r="L5546">
        <v>2505</v>
      </c>
      <c r="M5546">
        <v>327</v>
      </c>
    </row>
    <row r="5547" spans="1:13" x14ac:dyDescent="0.25">
      <c r="A5547" s="1" t="s">
        <v>5342</v>
      </c>
      <c r="B5547">
        <v>5218607</v>
      </c>
      <c r="C5547" s="1" t="s">
        <v>14</v>
      </c>
      <c r="D5547" s="1" t="s">
        <v>14</v>
      </c>
      <c r="E5547" s="1" t="s">
        <v>15</v>
      </c>
      <c r="F5547" s="1" t="s">
        <v>99</v>
      </c>
      <c r="G5547" s="1" t="s">
        <v>100</v>
      </c>
      <c r="H5547" t="b">
        <v>0</v>
      </c>
      <c r="I5547" s="1" t="s">
        <v>105</v>
      </c>
      <c r="J5547">
        <v>2010</v>
      </c>
      <c r="K5547">
        <v>1.1158798283261802E+16</v>
      </c>
      <c r="L5547">
        <v>466</v>
      </c>
      <c r="M5547">
        <v>52</v>
      </c>
    </row>
    <row r="5548" spans="1:13" x14ac:dyDescent="0.25">
      <c r="A5548" s="1" t="s">
        <v>5343</v>
      </c>
      <c r="B5548">
        <v>5218706</v>
      </c>
      <c r="C5548" s="1" t="s">
        <v>14</v>
      </c>
      <c r="D5548" s="1" t="s">
        <v>14</v>
      </c>
      <c r="E5548" s="1" t="s">
        <v>15</v>
      </c>
      <c r="F5548" s="1" t="s">
        <v>99</v>
      </c>
      <c r="G5548" s="1" t="s">
        <v>100</v>
      </c>
      <c r="H5548" t="b">
        <v>0</v>
      </c>
      <c r="I5548" s="1" t="s">
        <v>105</v>
      </c>
      <c r="J5548">
        <v>2010</v>
      </c>
      <c r="K5548">
        <v>7037037037037037</v>
      </c>
      <c r="L5548">
        <v>270</v>
      </c>
      <c r="M5548">
        <v>19</v>
      </c>
    </row>
    <row r="5549" spans="1:13" x14ac:dyDescent="0.25">
      <c r="A5549" s="1" t="s">
        <v>5344</v>
      </c>
      <c r="B5549">
        <v>5218789</v>
      </c>
      <c r="C5549" s="1" t="s">
        <v>14</v>
      </c>
      <c r="D5549" s="1" t="s">
        <v>14</v>
      </c>
      <c r="E5549" s="1" t="s">
        <v>15</v>
      </c>
      <c r="F5549" s="1" t="s">
        <v>99</v>
      </c>
      <c r="G5549" s="1" t="s">
        <v>100</v>
      </c>
      <c r="H5549" t="b">
        <v>0</v>
      </c>
      <c r="I5549" s="1" t="s">
        <v>105</v>
      </c>
      <c r="J5549">
        <v>2010</v>
      </c>
      <c r="K5549">
        <v>0</v>
      </c>
      <c r="L5549">
        <v>204</v>
      </c>
      <c r="M5549">
        <v>0</v>
      </c>
    </row>
    <row r="5550" spans="1:13" x14ac:dyDescent="0.25">
      <c r="A5550" s="1" t="s">
        <v>5345</v>
      </c>
      <c r="B5550">
        <v>5218805</v>
      </c>
      <c r="C5550" s="1" t="s">
        <v>14</v>
      </c>
      <c r="D5550" s="1" t="s">
        <v>14</v>
      </c>
      <c r="E5550" s="1" t="s">
        <v>15</v>
      </c>
      <c r="F5550" s="1" t="s">
        <v>99</v>
      </c>
      <c r="G5550" s="1" t="s">
        <v>100</v>
      </c>
      <c r="H5550" t="b">
        <v>0</v>
      </c>
      <c r="I5550" s="1" t="s">
        <v>105</v>
      </c>
      <c r="J5550">
        <v>2010</v>
      </c>
      <c r="K5550">
        <v>1.6367076631977294E+16</v>
      </c>
      <c r="L5550">
        <v>11627</v>
      </c>
      <c r="M5550">
        <v>1903</v>
      </c>
    </row>
    <row r="5551" spans="1:13" x14ac:dyDescent="0.25">
      <c r="A5551" s="1" t="s">
        <v>5346</v>
      </c>
      <c r="B5551">
        <v>5218904</v>
      </c>
      <c r="C5551" s="1" t="s">
        <v>14</v>
      </c>
      <c r="D5551" s="1" t="s">
        <v>14</v>
      </c>
      <c r="E5551" s="1" t="s">
        <v>15</v>
      </c>
      <c r="F5551" s="1" t="s">
        <v>99</v>
      </c>
      <c r="G5551" s="1" t="s">
        <v>100</v>
      </c>
      <c r="H5551" t="b">
        <v>0</v>
      </c>
      <c r="I5551" s="1" t="s">
        <v>105</v>
      </c>
      <c r="J5551">
        <v>2010</v>
      </c>
      <c r="K5551">
        <v>1.0940695296523516E+16</v>
      </c>
      <c r="L5551">
        <v>978</v>
      </c>
      <c r="M5551">
        <v>107</v>
      </c>
    </row>
    <row r="5552" spans="1:13" x14ac:dyDescent="0.25">
      <c r="A5552" s="1" t="s">
        <v>5347</v>
      </c>
      <c r="B5552">
        <v>5219001</v>
      </c>
      <c r="C5552" s="1" t="s">
        <v>14</v>
      </c>
      <c r="D5552" s="1" t="s">
        <v>14</v>
      </c>
      <c r="E5552" s="1" t="s">
        <v>15</v>
      </c>
      <c r="F5552" s="1" t="s">
        <v>99</v>
      </c>
      <c r="G5552" s="1" t="s">
        <v>100</v>
      </c>
      <c r="H5552" t="b">
        <v>0</v>
      </c>
      <c r="I5552" s="1" t="s">
        <v>105</v>
      </c>
      <c r="J5552">
        <v>2010</v>
      </c>
      <c r="K5552">
        <v>1.5384615384615384E+16</v>
      </c>
      <c r="L5552">
        <v>351</v>
      </c>
      <c r="M5552">
        <v>54</v>
      </c>
    </row>
    <row r="5553" spans="1:13" x14ac:dyDescent="0.25">
      <c r="A5553" s="1" t="s">
        <v>5348</v>
      </c>
      <c r="B5553">
        <v>5219100</v>
      </c>
      <c r="C5553" s="1" t="s">
        <v>14</v>
      </c>
      <c r="D5553" s="1" t="s">
        <v>14</v>
      </c>
      <c r="E5553" s="1" t="s">
        <v>15</v>
      </c>
      <c r="F5553" s="1" t="s">
        <v>99</v>
      </c>
      <c r="G5553" s="1" t="s">
        <v>100</v>
      </c>
      <c r="H5553" t="b">
        <v>0</v>
      </c>
      <c r="I5553" s="1" t="s">
        <v>105</v>
      </c>
      <c r="J5553">
        <v>2010</v>
      </c>
      <c r="K5553">
        <v>0</v>
      </c>
      <c r="L5553">
        <v>362</v>
      </c>
      <c r="M5553">
        <v>0</v>
      </c>
    </row>
    <row r="5554" spans="1:13" x14ac:dyDescent="0.25">
      <c r="A5554" s="1" t="s">
        <v>5349</v>
      </c>
      <c r="B5554">
        <v>5219209</v>
      </c>
      <c r="C5554" s="1" t="s">
        <v>14</v>
      </c>
      <c r="D5554" s="1" t="s">
        <v>14</v>
      </c>
      <c r="E5554" s="1" t="s">
        <v>15</v>
      </c>
      <c r="F5554" s="1" t="s">
        <v>99</v>
      </c>
      <c r="G5554" s="1" t="s">
        <v>100</v>
      </c>
      <c r="H5554" t="b">
        <v>0</v>
      </c>
      <c r="I5554" s="1" t="s">
        <v>105</v>
      </c>
      <c r="J5554">
        <v>2010</v>
      </c>
      <c r="K5554">
        <v>0</v>
      </c>
      <c r="L5554">
        <v>148</v>
      </c>
      <c r="M5554">
        <v>0</v>
      </c>
    </row>
    <row r="5555" spans="1:13" x14ac:dyDescent="0.25">
      <c r="A5555" s="1" t="s">
        <v>5350</v>
      </c>
      <c r="B5555">
        <v>5219258</v>
      </c>
      <c r="C5555" s="1" t="s">
        <v>14</v>
      </c>
      <c r="D5555" s="1" t="s">
        <v>14</v>
      </c>
      <c r="E5555" s="1" t="s">
        <v>15</v>
      </c>
      <c r="F5555" s="1" t="s">
        <v>99</v>
      </c>
      <c r="G5555" s="1" t="s">
        <v>100</v>
      </c>
      <c r="H5555" t="b">
        <v>0</v>
      </c>
      <c r="I5555" s="1" t="s">
        <v>105</v>
      </c>
      <c r="J5555">
        <v>2010</v>
      </c>
      <c r="K5555">
        <v>0</v>
      </c>
      <c r="L5555">
        <v>278</v>
      </c>
      <c r="M5555">
        <v>0</v>
      </c>
    </row>
    <row r="5556" spans="1:13" x14ac:dyDescent="0.25">
      <c r="A5556" s="1" t="s">
        <v>5351</v>
      </c>
      <c r="B5556">
        <v>5219308</v>
      </c>
      <c r="C5556" s="1" t="s">
        <v>14</v>
      </c>
      <c r="D5556" s="1" t="s">
        <v>14</v>
      </c>
      <c r="E5556" s="1" t="s">
        <v>15</v>
      </c>
      <c r="F5556" s="1" t="s">
        <v>99</v>
      </c>
      <c r="G5556" s="1" t="s">
        <v>100</v>
      </c>
      <c r="H5556" t="b">
        <v>0</v>
      </c>
      <c r="I5556" s="1" t="s">
        <v>105</v>
      </c>
      <c r="J5556">
        <v>2010</v>
      </c>
      <c r="K5556">
        <v>1.2981455064194008E+16</v>
      </c>
      <c r="L5556">
        <v>2103</v>
      </c>
      <c r="M5556">
        <v>273</v>
      </c>
    </row>
    <row r="5557" spans="1:13" x14ac:dyDescent="0.25">
      <c r="A5557" s="1" t="s">
        <v>3764</v>
      </c>
      <c r="B5557">
        <v>5219357</v>
      </c>
      <c r="C5557" s="1" t="s">
        <v>14</v>
      </c>
      <c r="D5557" s="1" t="s">
        <v>14</v>
      </c>
      <c r="E5557" s="1" t="s">
        <v>15</v>
      </c>
      <c r="F5557" s="1" t="s">
        <v>99</v>
      </c>
      <c r="G5557" s="1" t="s">
        <v>100</v>
      </c>
      <c r="H5557" t="b">
        <v>0</v>
      </c>
      <c r="I5557" s="1" t="s">
        <v>105</v>
      </c>
      <c r="J5557">
        <v>2010</v>
      </c>
      <c r="K5557">
        <v>0</v>
      </c>
      <c r="L5557">
        <v>165</v>
      </c>
      <c r="M5557">
        <v>0</v>
      </c>
    </row>
    <row r="5558" spans="1:13" x14ac:dyDescent="0.25">
      <c r="A5558" s="1" t="s">
        <v>5352</v>
      </c>
      <c r="B5558">
        <v>5219407</v>
      </c>
      <c r="C5558" s="1" t="s">
        <v>14</v>
      </c>
      <c r="D5558" s="1" t="s">
        <v>14</v>
      </c>
      <c r="E5558" s="1" t="s">
        <v>15</v>
      </c>
      <c r="F5558" s="1" t="s">
        <v>99</v>
      </c>
      <c r="G5558" s="1" t="s">
        <v>100</v>
      </c>
      <c r="H5558" t="b">
        <v>0</v>
      </c>
      <c r="I5558" s="1" t="s">
        <v>105</v>
      </c>
      <c r="J5558">
        <v>2010</v>
      </c>
      <c r="K5558">
        <v>7444168734491313</v>
      </c>
      <c r="L5558">
        <v>403</v>
      </c>
      <c r="M5558">
        <v>30</v>
      </c>
    </row>
    <row r="5559" spans="1:13" x14ac:dyDescent="0.25">
      <c r="A5559" s="1" t="s">
        <v>5353</v>
      </c>
      <c r="B5559">
        <v>5219456</v>
      </c>
      <c r="C5559" s="1" t="s">
        <v>14</v>
      </c>
      <c r="D5559" s="1" t="s">
        <v>14</v>
      </c>
      <c r="E5559" s="1" t="s">
        <v>15</v>
      </c>
      <c r="F5559" s="1" t="s">
        <v>99</v>
      </c>
      <c r="G5559" s="1" t="s">
        <v>100</v>
      </c>
      <c r="H5559" t="b">
        <v>0</v>
      </c>
      <c r="I5559" s="1" t="s">
        <v>105</v>
      </c>
      <c r="J5559">
        <v>2010</v>
      </c>
      <c r="K5559">
        <v>0</v>
      </c>
      <c r="L5559">
        <v>162</v>
      </c>
      <c r="M5559">
        <v>0</v>
      </c>
    </row>
    <row r="5560" spans="1:13" x14ac:dyDescent="0.25">
      <c r="A5560" s="1" t="s">
        <v>5354</v>
      </c>
      <c r="B5560">
        <v>5219506</v>
      </c>
      <c r="C5560" s="1" t="s">
        <v>14</v>
      </c>
      <c r="D5560" s="1" t="s">
        <v>14</v>
      </c>
      <c r="E5560" s="1" t="s">
        <v>15</v>
      </c>
      <c r="F5560" s="1" t="s">
        <v>99</v>
      </c>
      <c r="G5560" s="1" t="s">
        <v>100</v>
      </c>
      <c r="H5560" t="b">
        <v>0</v>
      </c>
      <c r="I5560" s="1" t="s">
        <v>105</v>
      </c>
      <c r="J5560">
        <v>2010</v>
      </c>
      <c r="K5560">
        <v>0</v>
      </c>
      <c r="L5560">
        <v>126</v>
      </c>
      <c r="M5560">
        <v>0</v>
      </c>
    </row>
    <row r="5561" spans="1:13" x14ac:dyDescent="0.25">
      <c r="A5561" s="1" t="s">
        <v>5355</v>
      </c>
      <c r="B5561">
        <v>5219605</v>
      </c>
      <c r="C5561" s="1" t="s">
        <v>14</v>
      </c>
      <c r="D5561" s="1" t="s">
        <v>14</v>
      </c>
      <c r="E5561" s="1" t="s">
        <v>15</v>
      </c>
      <c r="F5561" s="1" t="s">
        <v>99</v>
      </c>
      <c r="G5561" s="1" t="s">
        <v>100</v>
      </c>
      <c r="H5561" t="b">
        <v>0</v>
      </c>
      <c r="I5561" s="1" t="s">
        <v>105</v>
      </c>
      <c r="J5561">
        <v>2010</v>
      </c>
      <c r="K5561">
        <v>1.6972477064220186E+16</v>
      </c>
      <c r="L5561">
        <v>218</v>
      </c>
      <c r="M5561">
        <v>37</v>
      </c>
    </row>
    <row r="5562" spans="1:13" x14ac:dyDescent="0.25">
      <c r="A5562" s="1" t="s">
        <v>5356</v>
      </c>
      <c r="B5562">
        <v>5219704</v>
      </c>
      <c r="C5562" s="1" t="s">
        <v>14</v>
      </c>
      <c r="D5562" s="1" t="s">
        <v>14</v>
      </c>
      <c r="E5562" s="1" t="s">
        <v>15</v>
      </c>
      <c r="F5562" s="1" t="s">
        <v>99</v>
      </c>
      <c r="G5562" s="1" t="s">
        <v>100</v>
      </c>
      <c r="H5562" t="b">
        <v>0</v>
      </c>
      <c r="I5562" s="1" t="s">
        <v>105</v>
      </c>
      <c r="J5562">
        <v>2010</v>
      </c>
      <c r="K5562">
        <v>1122047244094488</v>
      </c>
      <c r="L5562">
        <v>508</v>
      </c>
      <c r="M5562">
        <v>57</v>
      </c>
    </row>
    <row r="5563" spans="1:13" x14ac:dyDescent="0.25">
      <c r="A5563" s="1" t="s">
        <v>5357</v>
      </c>
      <c r="B5563">
        <v>5219712</v>
      </c>
      <c r="C5563" s="1" t="s">
        <v>14</v>
      </c>
      <c r="D5563" s="1" t="s">
        <v>14</v>
      </c>
      <c r="E5563" s="1" t="s">
        <v>15</v>
      </c>
      <c r="F5563" s="1" t="s">
        <v>99</v>
      </c>
      <c r="G5563" s="1" t="s">
        <v>100</v>
      </c>
      <c r="H5563" t="b">
        <v>0</v>
      </c>
      <c r="I5563" s="1" t="s">
        <v>105</v>
      </c>
      <c r="J5563">
        <v>2010</v>
      </c>
      <c r="K5563">
        <v>1.1740890688259108E+16</v>
      </c>
      <c r="L5563">
        <v>247</v>
      </c>
      <c r="M5563">
        <v>29</v>
      </c>
    </row>
    <row r="5564" spans="1:13" x14ac:dyDescent="0.25">
      <c r="A5564" s="1" t="s">
        <v>5358</v>
      </c>
      <c r="B5564">
        <v>5219738</v>
      </c>
      <c r="C5564" s="1" t="s">
        <v>14</v>
      </c>
      <c r="D5564" s="1" t="s">
        <v>14</v>
      </c>
      <c r="E5564" s="1" t="s">
        <v>15</v>
      </c>
      <c r="F5564" s="1" t="s">
        <v>99</v>
      </c>
      <c r="G5564" s="1" t="s">
        <v>100</v>
      </c>
      <c r="H5564" t="b">
        <v>0</v>
      </c>
      <c r="I5564" s="1" t="s">
        <v>105</v>
      </c>
      <c r="J5564">
        <v>2010</v>
      </c>
      <c r="K5564">
        <v>1.5282392026578072E+16</v>
      </c>
      <c r="L5564">
        <v>301</v>
      </c>
      <c r="M5564">
        <v>46</v>
      </c>
    </row>
    <row r="5565" spans="1:13" x14ac:dyDescent="0.25">
      <c r="A5565" s="1" t="s">
        <v>5359</v>
      </c>
      <c r="B5565">
        <v>5219753</v>
      </c>
      <c r="C5565" s="1" t="s">
        <v>14</v>
      </c>
      <c r="D5565" s="1" t="s">
        <v>14</v>
      </c>
      <c r="E5565" s="1" t="s">
        <v>15</v>
      </c>
      <c r="F5565" s="1" t="s">
        <v>99</v>
      </c>
      <c r="G5565" s="1" t="s">
        <v>100</v>
      </c>
      <c r="H5565" t="b">
        <v>0</v>
      </c>
      <c r="I5565" s="1" t="s">
        <v>105</v>
      </c>
      <c r="J5565">
        <v>2010</v>
      </c>
      <c r="K5565">
        <v>2.2398696803095092E+16</v>
      </c>
      <c r="L5565">
        <v>4911</v>
      </c>
      <c r="M5565">
        <v>110</v>
      </c>
    </row>
    <row r="5566" spans="1:13" x14ac:dyDescent="0.25">
      <c r="A5566" s="1" t="s">
        <v>1488</v>
      </c>
      <c r="B5566">
        <v>5219803</v>
      </c>
      <c r="C5566" s="1" t="s">
        <v>14</v>
      </c>
      <c r="D5566" s="1" t="s">
        <v>14</v>
      </c>
      <c r="E5566" s="1" t="s">
        <v>15</v>
      </c>
      <c r="F5566" s="1" t="s">
        <v>99</v>
      </c>
      <c r="G5566" s="1" t="s">
        <v>100</v>
      </c>
      <c r="H5566" t="b">
        <v>0</v>
      </c>
      <c r="I5566" s="1" t="s">
        <v>105</v>
      </c>
      <c r="J5566">
        <v>2010</v>
      </c>
      <c r="K5566">
        <v>884265279583875</v>
      </c>
      <c r="L5566">
        <v>769</v>
      </c>
      <c r="M5566">
        <v>68</v>
      </c>
    </row>
    <row r="5567" spans="1:13" x14ac:dyDescent="0.25">
      <c r="A5567" s="1" t="s">
        <v>5360</v>
      </c>
      <c r="B5567">
        <v>5219902</v>
      </c>
      <c r="C5567" s="1" t="s">
        <v>14</v>
      </c>
      <c r="D5567" s="1" t="s">
        <v>14</v>
      </c>
      <c r="E5567" s="1" t="s">
        <v>15</v>
      </c>
      <c r="F5567" s="1" t="s">
        <v>99</v>
      </c>
      <c r="G5567" s="1" t="s">
        <v>100</v>
      </c>
      <c r="H5567" t="b">
        <v>0</v>
      </c>
      <c r="I5567" s="1" t="s">
        <v>105</v>
      </c>
      <c r="J5567">
        <v>2010</v>
      </c>
      <c r="K5567">
        <v>2.486187845303868E+16</v>
      </c>
      <c r="L5567">
        <v>362</v>
      </c>
      <c r="M5567">
        <v>90</v>
      </c>
    </row>
    <row r="5568" spans="1:13" x14ac:dyDescent="0.25">
      <c r="A5568" s="1" t="s">
        <v>5361</v>
      </c>
      <c r="B5568">
        <v>5220009</v>
      </c>
      <c r="C5568" s="1" t="s">
        <v>14</v>
      </c>
      <c r="D5568" s="1" t="s">
        <v>14</v>
      </c>
      <c r="E5568" s="1" t="s">
        <v>15</v>
      </c>
      <c r="F5568" s="1" t="s">
        <v>99</v>
      </c>
      <c r="G5568" s="1" t="s">
        <v>100</v>
      </c>
      <c r="H5568" t="b">
        <v>0</v>
      </c>
      <c r="I5568" s="1" t="s">
        <v>105</v>
      </c>
      <c r="J5568">
        <v>2010</v>
      </c>
      <c r="K5568">
        <v>6210392902408112</v>
      </c>
      <c r="L5568">
        <v>789</v>
      </c>
      <c r="M5568">
        <v>49</v>
      </c>
    </row>
    <row r="5569" spans="1:13" x14ac:dyDescent="0.25">
      <c r="A5569" s="1" t="s">
        <v>5362</v>
      </c>
      <c r="B5569">
        <v>5220058</v>
      </c>
      <c r="C5569" s="1" t="s">
        <v>14</v>
      </c>
      <c r="D5569" s="1" t="s">
        <v>14</v>
      </c>
      <c r="E5569" s="1" t="s">
        <v>15</v>
      </c>
      <c r="F5569" s="1" t="s">
        <v>99</v>
      </c>
      <c r="G5569" s="1" t="s">
        <v>100</v>
      </c>
      <c r="H5569" t="b">
        <v>0</v>
      </c>
      <c r="I5569" s="1" t="s">
        <v>105</v>
      </c>
      <c r="J5569">
        <v>2010</v>
      </c>
      <c r="K5569">
        <v>2.6190476190476196E+16</v>
      </c>
      <c r="L5569">
        <v>84</v>
      </c>
      <c r="M5569">
        <v>22</v>
      </c>
    </row>
    <row r="5570" spans="1:13" x14ac:dyDescent="0.25">
      <c r="A5570" s="1" t="s">
        <v>5363</v>
      </c>
      <c r="B5570">
        <v>5220108</v>
      </c>
      <c r="C5570" s="1" t="s">
        <v>14</v>
      </c>
      <c r="D5570" s="1" t="s">
        <v>14</v>
      </c>
      <c r="E5570" s="1" t="s">
        <v>15</v>
      </c>
      <c r="F5570" s="1" t="s">
        <v>99</v>
      </c>
      <c r="G5570" s="1" t="s">
        <v>100</v>
      </c>
      <c r="H5570" t="b">
        <v>0</v>
      </c>
      <c r="I5570" s="1" t="s">
        <v>105</v>
      </c>
      <c r="J5570">
        <v>2010</v>
      </c>
      <c r="K5570">
        <v>1610782380013149</v>
      </c>
      <c r="L5570">
        <v>1521</v>
      </c>
      <c r="M5570">
        <v>245</v>
      </c>
    </row>
    <row r="5571" spans="1:13" x14ac:dyDescent="0.25">
      <c r="A5571" s="1" t="s">
        <v>5364</v>
      </c>
      <c r="B5571">
        <v>5220157</v>
      </c>
      <c r="C5571" s="1" t="s">
        <v>14</v>
      </c>
      <c r="D5571" s="1" t="s">
        <v>14</v>
      </c>
      <c r="E5571" s="1" t="s">
        <v>15</v>
      </c>
      <c r="F5571" s="1" t="s">
        <v>99</v>
      </c>
      <c r="G5571" s="1" t="s">
        <v>100</v>
      </c>
      <c r="H5571" t="b">
        <v>0</v>
      </c>
      <c r="I5571" s="1" t="s">
        <v>105</v>
      </c>
      <c r="J5571">
        <v>2010</v>
      </c>
      <c r="K5571">
        <v>0</v>
      </c>
      <c r="L5571">
        <v>288</v>
      </c>
      <c r="M5571">
        <v>0</v>
      </c>
    </row>
    <row r="5572" spans="1:13" x14ac:dyDescent="0.25">
      <c r="A5572" s="1" t="s">
        <v>5365</v>
      </c>
      <c r="B5572">
        <v>5220207</v>
      </c>
      <c r="C5572" s="1" t="s">
        <v>14</v>
      </c>
      <c r="D5572" s="1" t="s">
        <v>14</v>
      </c>
      <c r="E5572" s="1" t="s">
        <v>15</v>
      </c>
      <c r="F5572" s="1" t="s">
        <v>99</v>
      </c>
      <c r="G5572" s="1" t="s">
        <v>100</v>
      </c>
      <c r="H5572" t="b">
        <v>0</v>
      </c>
      <c r="I5572" s="1" t="s">
        <v>105</v>
      </c>
      <c r="J5572">
        <v>2010</v>
      </c>
      <c r="K5572">
        <v>1.4762741652021088E+16</v>
      </c>
      <c r="L5572">
        <v>1138</v>
      </c>
      <c r="M5572">
        <v>168</v>
      </c>
    </row>
    <row r="5573" spans="1:13" x14ac:dyDescent="0.25">
      <c r="A5573" s="1" t="s">
        <v>5366</v>
      </c>
      <c r="B5573">
        <v>5220264</v>
      </c>
      <c r="C5573" s="1" t="s">
        <v>14</v>
      </c>
      <c r="D5573" s="1" t="s">
        <v>14</v>
      </c>
      <c r="E5573" s="1" t="s">
        <v>15</v>
      </c>
      <c r="F5573" s="1" t="s">
        <v>99</v>
      </c>
      <c r="G5573" s="1" t="s">
        <v>100</v>
      </c>
      <c r="H5573" t="b">
        <v>0</v>
      </c>
      <c r="I5573" s="1" t="s">
        <v>105</v>
      </c>
      <c r="J5573">
        <v>2010</v>
      </c>
      <c r="K5573">
        <v>9333333333333332</v>
      </c>
      <c r="L5573">
        <v>225</v>
      </c>
      <c r="M5573">
        <v>21</v>
      </c>
    </row>
    <row r="5574" spans="1:13" x14ac:dyDescent="0.25">
      <c r="A5574" s="1" t="s">
        <v>5367</v>
      </c>
      <c r="B5574">
        <v>5220280</v>
      </c>
      <c r="C5574" s="1" t="s">
        <v>14</v>
      </c>
      <c r="D5574" s="1" t="s">
        <v>14</v>
      </c>
      <c r="E5574" s="1" t="s">
        <v>15</v>
      </c>
      <c r="F5574" s="1" t="s">
        <v>99</v>
      </c>
      <c r="G5574" s="1" t="s">
        <v>100</v>
      </c>
      <c r="H5574" t="b">
        <v>0</v>
      </c>
      <c r="I5574" s="1" t="s">
        <v>105</v>
      </c>
      <c r="J5574">
        <v>2010</v>
      </c>
      <c r="K5574">
        <v>0</v>
      </c>
      <c r="L5574">
        <v>86</v>
      </c>
      <c r="M5574">
        <v>0</v>
      </c>
    </row>
    <row r="5575" spans="1:13" x14ac:dyDescent="0.25">
      <c r="A5575" s="1" t="s">
        <v>3804</v>
      </c>
      <c r="B5575">
        <v>5220405</v>
      </c>
      <c r="C5575" s="1" t="s">
        <v>14</v>
      </c>
      <c r="D5575" s="1" t="s">
        <v>14</v>
      </c>
      <c r="E5575" s="1" t="s">
        <v>15</v>
      </c>
      <c r="F5575" s="1" t="s">
        <v>99</v>
      </c>
      <c r="G5575" s="1" t="s">
        <v>100</v>
      </c>
      <c r="H5575" t="b">
        <v>0</v>
      </c>
      <c r="I5575" s="1" t="s">
        <v>105</v>
      </c>
      <c r="J5575">
        <v>2010</v>
      </c>
      <c r="K5575">
        <v>1.5882352941176468E+16</v>
      </c>
      <c r="L5575">
        <v>850</v>
      </c>
      <c r="M5575">
        <v>135</v>
      </c>
    </row>
    <row r="5576" spans="1:13" x14ac:dyDescent="0.25">
      <c r="A5576" s="1" t="s">
        <v>5368</v>
      </c>
      <c r="B5576">
        <v>5220454</v>
      </c>
      <c r="C5576" s="1" t="s">
        <v>14</v>
      </c>
      <c r="D5576" s="1" t="s">
        <v>14</v>
      </c>
      <c r="E5576" s="1" t="s">
        <v>15</v>
      </c>
      <c r="F5576" s="1" t="s">
        <v>99</v>
      </c>
      <c r="G5576" s="1" t="s">
        <v>100</v>
      </c>
      <c r="H5576" t="b">
        <v>0</v>
      </c>
      <c r="I5576" s="1" t="s">
        <v>105</v>
      </c>
      <c r="J5576">
        <v>2010</v>
      </c>
      <c r="K5576">
        <v>1.2893602916804772E+16</v>
      </c>
      <c r="L5576">
        <v>6034</v>
      </c>
      <c r="M5576">
        <v>778</v>
      </c>
    </row>
    <row r="5577" spans="1:13" x14ac:dyDescent="0.25">
      <c r="A5577" s="1" t="s">
        <v>5369</v>
      </c>
      <c r="B5577">
        <v>5220504</v>
      </c>
      <c r="C5577" s="1" t="s">
        <v>14</v>
      </c>
      <c r="D5577" s="1" t="s">
        <v>14</v>
      </c>
      <c r="E5577" s="1" t="s">
        <v>15</v>
      </c>
      <c r="F5577" s="1" t="s">
        <v>99</v>
      </c>
      <c r="G5577" s="1" t="s">
        <v>100</v>
      </c>
      <c r="H5577" t="b">
        <v>0</v>
      </c>
      <c r="I5577" s="1" t="s">
        <v>105</v>
      </c>
      <c r="J5577">
        <v>2010</v>
      </c>
      <c r="K5577">
        <v>1.5632183908045976E+16</v>
      </c>
      <c r="L5577">
        <v>435</v>
      </c>
      <c r="M5577">
        <v>68</v>
      </c>
    </row>
    <row r="5578" spans="1:13" x14ac:dyDescent="0.25">
      <c r="A5578" s="1" t="s">
        <v>5370</v>
      </c>
      <c r="B5578">
        <v>5220603</v>
      </c>
      <c r="C5578" s="1" t="s">
        <v>14</v>
      </c>
      <c r="D5578" s="1" t="s">
        <v>14</v>
      </c>
      <c r="E5578" s="1" t="s">
        <v>15</v>
      </c>
      <c r="F5578" s="1" t="s">
        <v>99</v>
      </c>
      <c r="G5578" s="1" t="s">
        <v>100</v>
      </c>
      <c r="H5578" t="b">
        <v>0</v>
      </c>
      <c r="I5578" s="1" t="s">
        <v>105</v>
      </c>
      <c r="J5578">
        <v>2010</v>
      </c>
      <c r="K5578">
        <v>1.4229249011857708E+16</v>
      </c>
      <c r="L5578">
        <v>1012</v>
      </c>
      <c r="M5578">
        <v>144</v>
      </c>
    </row>
    <row r="5579" spans="1:13" x14ac:dyDescent="0.25">
      <c r="A5579" s="1" t="s">
        <v>5371</v>
      </c>
      <c r="B5579">
        <v>5220686</v>
      </c>
      <c r="C5579" s="1" t="s">
        <v>14</v>
      </c>
      <c r="D5579" s="1" t="s">
        <v>14</v>
      </c>
      <c r="E5579" s="1" t="s">
        <v>15</v>
      </c>
      <c r="F5579" s="1" t="s">
        <v>99</v>
      </c>
      <c r="G5579" s="1" t="s">
        <v>100</v>
      </c>
      <c r="H5579" t="b">
        <v>0</v>
      </c>
      <c r="I5579" s="1" t="s">
        <v>105</v>
      </c>
      <c r="J5579">
        <v>2010</v>
      </c>
      <c r="K5579">
        <v>0</v>
      </c>
      <c r="L5579">
        <v>491</v>
      </c>
      <c r="M5579">
        <v>0</v>
      </c>
    </row>
    <row r="5580" spans="1:13" x14ac:dyDescent="0.25">
      <c r="A5580" s="1" t="s">
        <v>5372</v>
      </c>
      <c r="B5580">
        <v>5220702</v>
      </c>
      <c r="C5580" s="1" t="s">
        <v>14</v>
      </c>
      <c r="D5580" s="1" t="s">
        <v>14</v>
      </c>
      <c r="E5580" s="1" t="s">
        <v>15</v>
      </c>
      <c r="F5580" s="1" t="s">
        <v>99</v>
      </c>
      <c r="G5580" s="1" t="s">
        <v>100</v>
      </c>
      <c r="H5580" t="b">
        <v>0</v>
      </c>
      <c r="I5580" s="1" t="s">
        <v>105</v>
      </c>
      <c r="J5580">
        <v>2010</v>
      </c>
      <c r="K5580">
        <v>1.7341040462427744E+16</v>
      </c>
      <c r="L5580">
        <v>173</v>
      </c>
      <c r="M5580">
        <v>30</v>
      </c>
    </row>
    <row r="5581" spans="1:13" x14ac:dyDescent="0.25">
      <c r="A5581" s="1" t="s">
        <v>5373</v>
      </c>
      <c r="B5581">
        <v>5221007</v>
      </c>
      <c r="C5581" s="1" t="s">
        <v>14</v>
      </c>
      <c r="D5581" s="1" t="s">
        <v>14</v>
      </c>
      <c r="E5581" s="1" t="s">
        <v>15</v>
      </c>
      <c r="F5581" s="1" t="s">
        <v>99</v>
      </c>
      <c r="G5581" s="1" t="s">
        <v>100</v>
      </c>
      <c r="H5581" t="b">
        <v>0</v>
      </c>
      <c r="I5581" s="1" t="s">
        <v>105</v>
      </c>
      <c r="J5581">
        <v>2010</v>
      </c>
      <c r="K5581">
        <v>0</v>
      </c>
      <c r="L5581">
        <v>123</v>
      </c>
      <c r="M5581">
        <v>0</v>
      </c>
    </row>
    <row r="5582" spans="1:13" x14ac:dyDescent="0.25">
      <c r="A5582" s="1" t="s">
        <v>5374</v>
      </c>
      <c r="B5582">
        <v>5221080</v>
      </c>
      <c r="C5582" s="1" t="s">
        <v>14</v>
      </c>
      <c r="D5582" s="1" t="s">
        <v>14</v>
      </c>
      <c r="E5582" s="1" t="s">
        <v>15</v>
      </c>
      <c r="F5582" s="1" t="s">
        <v>99</v>
      </c>
      <c r="G5582" s="1" t="s">
        <v>100</v>
      </c>
      <c r="H5582" t="b">
        <v>0</v>
      </c>
      <c r="I5582" s="1" t="s">
        <v>105</v>
      </c>
      <c r="J5582">
        <v>2010</v>
      </c>
      <c r="K5582">
        <v>0</v>
      </c>
      <c r="L5582">
        <v>260</v>
      </c>
      <c r="M5582">
        <v>0</v>
      </c>
    </row>
    <row r="5583" spans="1:13" x14ac:dyDescent="0.25">
      <c r="A5583" s="1" t="s">
        <v>5375</v>
      </c>
      <c r="B5583">
        <v>5221197</v>
      </c>
      <c r="C5583" s="1" t="s">
        <v>14</v>
      </c>
      <c r="D5583" s="1" t="s">
        <v>14</v>
      </c>
      <c r="E5583" s="1" t="s">
        <v>15</v>
      </c>
      <c r="F5583" s="1" t="s">
        <v>99</v>
      </c>
      <c r="G5583" s="1" t="s">
        <v>100</v>
      </c>
      <c r="H5583" t="b">
        <v>0</v>
      </c>
      <c r="I5583" s="1" t="s">
        <v>105</v>
      </c>
      <c r="J5583">
        <v>2010</v>
      </c>
      <c r="K5583">
        <v>7.9908675799086752E+16</v>
      </c>
      <c r="L5583">
        <v>438</v>
      </c>
      <c r="M5583">
        <v>35</v>
      </c>
    </row>
    <row r="5584" spans="1:13" x14ac:dyDescent="0.25">
      <c r="A5584" s="1" t="s">
        <v>5376</v>
      </c>
      <c r="B5584">
        <v>5221304</v>
      </c>
      <c r="C5584" s="1" t="s">
        <v>14</v>
      </c>
      <c r="D5584" s="1" t="s">
        <v>14</v>
      </c>
      <c r="E5584" s="1" t="s">
        <v>15</v>
      </c>
      <c r="F5584" s="1" t="s">
        <v>99</v>
      </c>
      <c r="G5584" s="1" t="s">
        <v>100</v>
      </c>
      <c r="H5584" t="b">
        <v>0</v>
      </c>
      <c r="I5584" s="1" t="s">
        <v>105</v>
      </c>
      <c r="J5584">
        <v>2010</v>
      </c>
      <c r="K5584">
        <v>0</v>
      </c>
      <c r="L5584">
        <v>132</v>
      </c>
      <c r="M5584">
        <v>0</v>
      </c>
    </row>
    <row r="5585" spans="1:13" x14ac:dyDescent="0.25">
      <c r="A5585" s="1" t="s">
        <v>1692</v>
      </c>
      <c r="B5585">
        <v>5221403</v>
      </c>
      <c r="C5585" s="1" t="s">
        <v>14</v>
      </c>
      <c r="D5585" s="1" t="s">
        <v>14</v>
      </c>
      <c r="E5585" s="1" t="s">
        <v>15</v>
      </c>
      <c r="F5585" s="1" t="s">
        <v>99</v>
      </c>
      <c r="G5585" s="1" t="s">
        <v>100</v>
      </c>
      <c r="H5585" t="b">
        <v>0</v>
      </c>
      <c r="I5585" s="1" t="s">
        <v>105</v>
      </c>
      <c r="J5585">
        <v>2010</v>
      </c>
      <c r="K5585">
        <v>9416195856873824</v>
      </c>
      <c r="L5585">
        <v>6372</v>
      </c>
      <c r="M5585">
        <v>600</v>
      </c>
    </row>
    <row r="5586" spans="1:13" x14ac:dyDescent="0.25">
      <c r="A5586" s="1" t="s">
        <v>5377</v>
      </c>
      <c r="B5586">
        <v>5221452</v>
      </c>
      <c r="C5586" s="1" t="s">
        <v>14</v>
      </c>
      <c r="D5586" s="1" t="s">
        <v>14</v>
      </c>
      <c r="E5586" s="1" t="s">
        <v>15</v>
      </c>
      <c r="F5586" s="1" t="s">
        <v>99</v>
      </c>
      <c r="G5586" s="1" t="s">
        <v>100</v>
      </c>
      <c r="H5586" t="b">
        <v>0</v>
      </c>
      <c r="I5586" s="1" t="s">
        <v>105</v>
      </c>
      <c r="J5586">
        <v>2010</v>
      </c>
      <c r="K5586">
        <v>0</v>
      </c>
      <c r="L5586">
        <v>193</v>
      </c>
      <c r="M5586">
        <v>0</v>
      </c>
    </row>
    <row r="5587" spans="1:13" x14ac:dyDescent="0.25">
      <c r="A5587" s="1" t="s">
        <v>5378</v>
      </c>
      <c r="B5587">
        <v>5221502</v>
      </c>
      <c r="C5587" s="1" t="s">
        <v>14</v>
      </c>
      <c r="D5587" s="1" t="s">
        <v>14</v>
      </c>
      <c r="E5587" s="1" t="s">
        <v>15</v>
      </c>
      <c r="F5587" s="1" t="s">
        <v>99</v>
      </c>
      <c r="G5587" s="1" t="s">
        <v>100</v>
      </c>
      <c r="H5587" t="b">
        <v>0</v>
      </c>
      <c r="I5587" s="1" t="s">
        <v>105</v>
      </c>
      <c r="J5587">
        <v>2010</v>
      </c>
      <c r="K5587">
        <v>2.7727272727272728E+16</v>
      </c>
      <c r="L5587">
        <v>220</v>
      </c>
      <c r="M5587">
        <v>61</v>
      </c>
    </row>
    <row r="5588" spans="1:13" x14ac:dyDescent="0.25">
      <c r="A5588" s="1" t="s">
        <v>5379</v>
      </c>
      <c r="B5588">
        <v>5221551</v>
      </c>
      <c r="C5588" s="1" t="s">
        <v>14</v>
      </c>
      <c r="D5588" s="1" t="s">
        <v>14</v>
      </c>
      <c r="E5588" s="1" t="s">
        <v>15</v>
      </c>
      <c r="F5588" s="1" t="s">
        <v>99</v>
      </c>
      <c r="G5588" s="1" t="s">
        <v>100</v>
      </c>
      <c r="H5588" t="b">
        <v>0</v>
      </c>
      <c r="I5588" s="1" t="s">
        <v>105</v>
      </c>
      <c r="J5588">
        <v>2010</v>
      </c>
      <c r="K5588">
        <v>1536050156739812</v>
      </c>
      <c r="L5588">
        <v>319</v>
      </c>
      <c r="M5588">
        <v>49</v>
      </c>
    </row>
    <row r="5589" spans="1:13" x14ac:dyDescent="0.25">
      <c r="A5589" s="1" t="s">
        <v>5380</v>
      </c>
      <c r="B5589">
        <v>5221577</v>
      </c>
      <c r="C5589" s="1" t="s">
        <v>14</v>
      </c>
      <c r="D5589" s="1" t="s">
        <v>14</v>
      </c>
      <c r="E5589" s="1" t="s">
        <v>15</v>
      </c>
      <c r="F5589" s="1" t="s">
        <v>99</v>
      </c>
      <c r="G5589" s="1" t="s">
        <v>100</v>
      </c>
      <c r="H5589" t="b">
        <v>0</v>
      </c>
      <c r="I5589" s="1" t="s">
        <v>105</v>
      </c>
      <c r="J5589">
        <v>2010</v>
      </c>
      <c r="K5589">
        <v>0</v>
      </c>
      <c r="L5589">
        <v>146</v>
      </c>
      <c r="M5589">
        <v>0</v>
      </c>
    </row>
    <row r="5590" spans="1:13" x14ac:dyDescent="0.25">
      <c r="A5590" s="1" t="s">
        <v>5381</v>
      </c>
      <c r="B5590">
        <v>5221601</v>
      </c>
      <c r="C5590" s="1" t="s">
        <v>14</v>
      </c>
      <c r="D5590" s="1" t="s">
        <v>14</v>
      </c>
      <c r="E5590" s="1" t="s">
        <v>15</v>
      </c>
      <c r="F5590" s="1" t="s">
        <v>99</v>
      </c>
      <c r="G5590" s="1" t="s">
        <v>100</v>
      </c>
      <c r="H5590" t="b">
        <v>0</v>
      </c>
      <c r="I5590" s="1" t="s">
        <v>105</v>
      </c>
      <c r="J5590">
        <v>2010</v>
      </c>
      <c r="K5590">
        <v>1.5867158671586716E+16</v>
      </c>
      <c r="L5590">
        <v>2168</v>
      </c>
      <c r="M5590">
        <v>344</v>
      </c>
    </row>
    <row r="5591" spans="1:13" x14ac:dyDescent="0.25">
      <c r="A5591" s="1" t="s">
        <v>5382</v>
      </c>
      <c r="B5591">
        <v>5221700</v>
      </c>
      <c r="C5591" s="1" t="s">
        <v>14</v>
      </c>
      <c r="D5591" s="1" t="s">
        <v>14</v>
      </c>
      <c r="E5591" s="1" t="s">
        <v>15</v>
      </c>
      <c r="F5591" s="1" t="s">
        <v>99</v>
      </c>
      <c r="G5591" s="1" t="s">
        <v>100</v>
      </c>
      <c r="H5591" t="b">
        <v>0</v>
      </c>
      <c r="I5591" s="1" t="s">
        <v>105</v>
      </c>
      <c r="J5591">
        <v>2010</v>
      </c>
      <c r="K5591">
        <v>6638418079096045</v>
      </c>
      <c r="L5591">
        <v>708</v>
      </c>
      <c r="M5591">
        <v>47</v>
      </c>
    </row>
    <row r="5592" spans="1:13" x14ac:dyDescent="0.25">
      <c r="A5592" s="1" t="s">
        <v>5383</v>
      </c>
      <c r="B5592">
        <v>5221809</v>
      </c>
      <c r="C5592" s="1" t="s">
        <v>14</v>
      </c>
      <c r="D5592" s="1" t="s">
        <v>14</v>
      </c>
      <c r="E5592" s="1" t="s">
        <v>15</v>
      </c>
      <c r="F5592" s="1" t="s">
        <v>99</v>
      </c>
      <c r="G5592" s="1" t="s">
        <v>100</v>
      </c>
      <c r="H5592" t="b">
        <v>0</v>
      </c>
      <c r="I5592" s="1" t="s">
        <v>105</v>
      </c>
      <c r="J5592">
        <v>2010</v>
      </c>
      <c r="K5592">
        <v>1.9310344827586208E+16</v>
      </c>
      <c r="L5592">
        <v>145</v>
      </c>
      <c r="M5592">
        <v>28</v>
      </c>
    </row>
    <row r="5593" spans="1:13" x14ac:dyDescent="0.25">
      <c r="A5593" s="1" t="s">
        <v>5384</v>
      </c>
      <c r="B5593">
        <v>5221858</v>
      </c>
      <c r="C5593" s="1" t="s">
        <v>14</v>
      </c>
      <c r="D5593" s="1" t="s">
        <v>14</v>
      </c>
      <c r="E5593" s="1" t="s">
        <v>15</v>
      </c>
      <c r="F5593" s="1" t="s">
        <v>99</v>
      </c>
      <c r="G5593" s="1" t="s">
        <v>100</v>
      </c>
      <c r="H5593" t="b">
        <v>0</v>
      </c>
      <c r="I5593" s="1" t="s">
        <v>105</v>
      </c>
      <c r="J5593">
        <v>2010</v>
      </c>
      <c r="K5593">
        <v>1.3427991886409736E+16</v>
      </c>
      <c r="L5593">
        <v>9860</v>
      </c>
      <c r="M5593">
        <v>1324</v>
      </c>
    </row>
    <row r="5594" spans="1:13" x14ac:dyDescent="0.25">
      <c r="A5594" s="1" t="s">
        <v>5385</v>
      </c>
      <c r="B5594">
        <v>5221908</v>
      </c>
      <c r="C5594" s="1" t="s">
        <v>14</v>
      </c>
      <c r="D5594" s="1" t="s">
        <v>14</v>
      </c>
      <c r="E5594" s="1" t="s">
        <v>15</v>
      </c>
      <c r="F5594" s="1" t="s">
        <v>99</v>
      </c>
      <c r="G5594" s="1" t="s">
        <v>100</v>
      </c>
      <c r="H5594" t="b">
        <v>0</v>
      </c>
      <c r="I5594" s="1" t="s">
        <v>105</v>
      </c>
      <c r="J5594">
        <v>2010</v>
      </c>
      <c r="K5594">
        <v>1206896551724138</v>
      </c>
      <c r="L5594">
        <v>174</v>
      </c>
      <c r="M5594">
        <v>21</v>
      </c>
    </row>
    <row r="5595" spans="1:13" x14ac:dyDescent="0.25">
      <c r="A5595" s="1" t="s">
        <v>5386</v>
      </c>
      <c r="B5595">
        <v>5222005</v>
      </c>
      <c r="C5595" s="1" t="s">
        <v>14</v>
      </c>
      <c r="D5595" s="1" t="s">
        <v>14</v>
      </c>
      <c r="E5595" s="1" t="s">
        <v>15</v>
      </c>
      <c r="F5595" s="1" t="s">
        <v>99</v>
      </c>
      <c r="G5595" s="1" t="s">
        <v>100</v>
      </c>
      <c r="H5595" t="b">
        <v>0</v>
      </c>
      <c r="I5595" s="1" t="s">
        <v>105</v>
      </c>
      <c r="J5595">
        <v>2010</v>
      </c>
      <c r="K5595">
        <v>2070422535211268</v>
      </c>
      <c r="L5595">
        <v>710</v>
      </c>
      <c r="M5595">
        <v>147</v>
      </c>
    </row>
    <row r="5596" spans="1:13" x14ac:dyDescent="0.25">
      <c r="A5596" s="1" t="s">
        <v>5387</v>
      </c>
      <c r="B5596">
        <v>5222054</v>
      </c>
      <c r="C5596" s="1" t="s">
        <v>14</v>
      </c>
      <c r="D5596" s="1" t="s">
        <v>14</v>
      </c>
      <c r="E5596" s="1" t="s">
        <v>15</v>
      </c>
      <c r="F5596" s="1" t="s">
        <v>99</v>
      </c>
      <c r="G5596" s="1" t="s">
        <v>100</v>
      </c>
      <c r="H5596" t="b">
        <v>0</v>
      </c>
      <c r="I5596" s="1" t="s">
        <v>105</v>
      </c>
      <c r="J5596">
        <v>2010</v>
      </c>
      <c r="K5596">
        <v>9205020920502092</v>
      </c>
      <c r="L5596">
        <v>478</v>
      </c>
      <c r="M5596">
        <v>44</v>
      </c>
    </row>
    <row r="5597" spans="1:13" x14ac:dyDescent="0.25">
      <c r="A5597" s="1" t="s">
        <v>5388</v>
      </c>
      <c r="B5597">
        <v>5222203</v>
      </c>
      <c r="C5597" s="1" t="s">
        <v>14</v>
      </c>
      <c r="D5597" s="1" t="s">
        <v>14</v>
      </c>
      <c r="E5597" s="1" t="s">
        <v>15</v>
      </c>
      <c r="F5597" s="1" t="s">
        <v>99</v>
      </c>
      <c r="G5597" s="1" t="s">
        <v>100</v>
      </c>
      <c r="H5597" t="b">
        <v>0</v>
      </c>
      <c r="I5597" s="1" t="s">
        <v>105</v>
      </c>
      <c r="J5597">
        <v>2010</v>
      </c>
      <c r="K5597">
        <v>0</v>
      </c>
      <c r="L5597">
        <v>360</v>
      </c>
      <c r="M5597">
        <v>0</v>
      </c>
    </row>
    <row r="5598" spans="1:13" x14ac:dyDescent="0.25">
      <c r="A5598" s="1" t="s">
        <v>5389</v>
      </c>
      <c r="B5598">
        <v>5222302</v>
      </c>
      <c r="C5598" s="1" t="s">
        <v>14</v>
      </c>
      <c r="D5598" s="1" t="s">
        <v>14</v>
      </c>
      <c r="E5598" s="1" t="s">
        <v>15</v>
      </c>
      <c r="F5598" s="1" t="s">
        <v>99</v>
      </c>
      <c r="G5598" s="1" t="s">
        <v>100</v>
      </c>
      <c r="H5598" t="b">
        <v>0</v>
      </c>
      <c r="I5598" s="1" t="s">
        <v>105</v>
      </c>
      <c r="J5598">
        <v>2010</v>
      </c>
      <c r="K5598">
        <v>1.7275747508305646E+16</v>
      </c>
      <c r="L5598">
        <v>301</v>
      </c>
      <c r="M5598">
        <v>52</v>
      </c>
    </row>
    <row r="5599" spans="1:13" x14ac:dyDescent="0.25">
      <c r="A5599" s="1" t="s">
        <v>5390</v>
      </c>
      <c r="B5599">
        <v>5300108</v>
      </c>
      <c r="C5599" s="1" t="s">
        <v>14</v>
      </c>
      <c r="D5599" s="1" t="s">
        <v>14</v>
      </c>
      <c r="E5599" s="1" t="s">
        <v>15</v>
      </c>
      <c r="F5599" s="1" t="s">
        <v>102</v>
      </c>
      <c r="G5599" s="1" t="s">
        <v>103</v>
      </c>
      <c r="H5599" t="b">
        <v>1</v>
      </c>
      <c r="I5599" s="1" t="s">
        <v>105</v>
      </c>
      <c r="J5599">
        <v>2010</v>
      </c>
      <c r="K5599">
        <v>118905827040889</v>
      </c>
      <c r="L5599">
        <v>175475</v>
      </c>
      <c r="M5599">
        <v>20865</v>
      </c>
    </row>
    <row r="5600" spans="1:13" x14ac:dyDescent="0.25">
      <c r="A5600" s="1" t="s">
        <v>13</v>
      </c>
      <c r="B5600">
        <v>0</v>
      </c>
      <c r="C5600" s="1" t="s">
        <v>14</v>
      </c>
      <c r="D5600" s="1" t="s">
        <v>14</v>
      </c>
      <c r="E5600" s="1" t="s">
        <v>15</v>
      </c>
      <c r="F5600" s="1" t="s">
        <v>14</v>
      </c>
      <c r="G5600" s="1" t="s">
        <v>14</v>
      </c>
      <c r="H5600" t="b">
        <v>0</v>
      </c>
      <c r="I5600" s="1" t="s">
        <v>16</v>
      </c>
      <c r="J5600">
        <v>2011</v>
      </c>
      <c r="K5600">
        <v>1761180308250511</v>
      </c>
      <c r="L5600">
        <v>11738764</v>
      </c>
      <c r="M5600">
        <v>2067408</v>
      </c>
    </row>
    <row r="5601" spans="1:13" x14ac:dyDescent="0.25">
      <c r="A5601" s="1" t="s">
        <v>17</v>
      </c>
      <c r="B5601">
        <v>1</v>
      </c>
      <c r="C5601" s="1" t="s">
        <v>14</v>
      </c>
      <c r="D5601" s="1" t="s">
        <v>14</v>
      </c>
      <c r="E5601" s="1" t="s">
        <v>15</v>
      </c>
      <c r="F5601" s="1" t="s">
        <v>14</v>
      </c>
      <c r="G5601" s="1" t="s">
        <v>14</v>
      </c>
      <c r="H5601" t="b">
        <v>0</v>
      </c>
      <c r="I5601" s="1" t="s">
        <v>18</v>
      </c>
      <c r="J5601">
        <v>2011</v>
      </c>
      <c r="K5601">
        <v>584595842029522</v>
      </c>
      <c r="L5601">
        <v>1320981</v>
      </c>
      <c r="M5601">
        <v>77224</v>
      </c>
    </row>
    <row r="5602" spans="1:13" x14ac:dyDescent="0.25">
      <c r="A5602" s="1" t="s">
        <v>19</v>
      </c>
      <c r="B5602">
        <v>2</v>
      </c>
      <c r="C5602" s="1" t="s">
        <v>14</v>
      </c>
      <c r="D5602" s="1" t="s">
        <v>14</v>
      </c>
      <c r="E5602" s="1" t="s">
        <v>15</v>
      </c>
      <c r="F5602" s="1" t="s">
        <v>14</v>
      </c>
      <c r="G5602" s="1" t="s">
        <v>14</v>
      </c>
      <c r="H5602" t="b">
        <v>0</v>
      </c>
      <c r="I5602" s="1" t="s">
        <v>18</v>
      </c>
      <c r="J5602">
        <v>2011</v>
      </c>
      <c r="K5602">
        <v>1.1787128888133624E+16</v>
      </c>
      <c r="L5602">
        <v>3530775</v>
      </c>
      <c r="M5602">
        <v>416177</v>
      </c>
    </row>
    <row r="5603" spans="1:13" x14ac:dyDescent="0.25">
      <c r="A5603" s="1" t="s">
        <v>20</v>
      </c>
      <c r="B5603">
        <v>3</v>
      </c>
      <c r="C5603" s="1" t="s">
        <v>14</v>
      </c>
      <c r="D5603" s="1" t="s">
        <v>14</v>
      </c>
      <c r="E5603" s="1" t="s">
        <v>15</v>
      </c>
      <c r="F5603" s="1" t="s">
        <v>14</v>
      </c>
      <c r="G5603" s="1" t="s">
        <v>14</v>
      </c>
      <c r="H5603" t="b">
        <v>0</v>
      </c>
      <c r="I5603" s="1" t="s">
        <v>18</v>
      </c>
      <c r="J5603">
        <v>2011</v>
      </c>
      <c r="K5603">
        <v>2406323480022757</v>
      </c>
      <c r="L5603">
        <v>4505051</v>
      </c>
      <c r="M5603">
        <v>1084061</v>
      </c>
    </row>
    <row r="5604" spans="1:13" x14ac:dyDescent="0.25">
      <c r="A5604" s="1" t="s">
        <v>21</v>
      </c>
      <c r="B5604">
        <v>4</v>
      </c>
      <c r="C5604" s="1" t="s">
        <v>14</v>
      </c>
      <c r="D5604" s="1" t="s">
        <v>14</v>
      </c>
      <c r="E5604" s="1" t="s">
        <v>15</v>
      </c>
      <c r="F5604" s="1" t="s">
        <v>14</v>
      </c>
      <c r="G5604" s="1" t="s">
        <v>14</v>
      </c>
      <c r="H5604" t="b">
        <v>0</v>
      </c>
      <c r="I5604" s="1" t="s">
        <v>18</v>
      </c>
      <c r="J5604">
        <v>2011</v>
      </c>
      <c r="K5604">
        <v>2.4079289310296084E+16</v>
      </c>
      <c r="L5604">
        <v>1471472</v>
      </c>
      <c r="M5604">
        <v>354320</v>
      </c>
    </row>
    <row r="5605" spans="1:13" x14ac:dyDescent="0.25">
      <c r="A5605" s="1" t="s">
        <v>22</v>
      </c>
      <c r="B5605">
        <v>5</v>
      </c>
      <c r="C5605" s="1" t="s">
        <v>14</v>
      </c>
      <c r="D5605" s="1" t="s">
        <v>14</v>
      </c>
      <c r="E5605" s="1" t="s">
        <v>15</v>
      </c>
      <c r="F5605" s="1" t="s">
        <v>14</v>
      </c>
      <c r="G5605" s="1" t="s">
        <v>14</v>
      </c>
      <c r="H5605" t="b">
        <v>0</v>
      </c>
      <c r="I5605" s="1" t="s">
        <v>18</v>
      </c>
      <c r="J5605">
        <v>2011</v>
      </c>
      <c r="K5605">
        <v>1.4896016957994916E+16</v>
      </c>
      <c r="L5605">
        <v>910485</v>
      </c>
      <c r="M5605">
        <v>135626</v>
      </c>
    </row>
    <row r="5606" spans="1:13" x14ac:dyDescent="0.25">
      <c r="A5606" s="1" t="s">
        <v>23</v>
      </c>
      <c r="B5606">
        <v>11</v>
      </c>
      <c r="C5606" s="1" t="s">
        <v>14</v>
      </c>
      <c r="D5606" s="1" t="s">
        <v>14</v>
      </c>
      <c r="E5606" s="1" t="s">
        <v>15</v>
      </c>
      <c r="F5606" s="1" t="s">
        <v>24</v>
      </c>
      <c r="G5606" s="1" t="s">
        <v>25</v>
      </c>
      <c r="H5606" t="b">
        <v>0</v>
      </c>
      <c r="I5606" s="1" t="s">
        <v>5</v>
      </c>
      <c r="J5606">
        <v>2011</v>
      </c>
      <c r="K5606">
        <v>8942810442760774</v>
      </c>
      <c r="L5606">
        <v>110737</v>
      </c>
      <c r="M5606">
        <v>9903</v>
      </c>
    </row>
    <row r="5607" spans="1:13" x14ac:dyDescent="0.25">
      <c r="A5607" s="1" t="s">
        <v>26</v>
      </c>
      <c r="B5607">
        <v>12</v>
      </c>
      <c r="C5607" s="1" t="s">
        <v>14</v>
      </c>
      <c r="D5607" s="1" t="s">
        <v>14</v>
      </c>
      <c r="E5607" s="1" t="s">
        <v>15</v>
      </c>
      <c r="F5607" s="1" t="s">
        <v>27</v>
      </c>
      <c r="G5607" s="1" t="s">
        <v>28</v>
      </c>
      <c r="H5607" t="b">
        <v>0</v>
      </c>
      <c r="I5607" s="1" t="s">
        <v>5</v>
      </c>
      <c r="J5607">
        <v>2011</v>
      </c>
      <c r="K5607">
        <v>6214158806280605</v>
      </c>
      <c r="L5607">
        <v>69229</v>
      </c>
      <c r="M5607">
        <v>4302</v>
      </c>
    </row>
    <row r="5608" spans="1:13" x14ac:dyDescent="0.25">
      <c r="A5608" s="1" t="s">
        <v>29</v>
      </c>
      <c r="B5608">
        <v>13</v>
      </c>
      <c r="C5608" s="1" t="s">
        <v>14</v>
      </c>
      <c r="D5608" s="1" t="s">
        <v>14</v>
      </c>
      <c r="E5608" s="1" t="s">
        <v>15</v>
      </c>
      <c r="F5608" s="1" t="s">
        <v>30</v>
      </c>
      <c r="G5608" s="1" t="s">
        <v>31</v>
      </c>
      <c r="H5608" t="b">
        <v>0</v>
      </c>
      <c r="I5608" s="1" t="s">
        <v>5</v>
      </c>
      <c r="J5608">
        <v>2011</v>
      </c>
      <c r="K5608">
        <v>4400914686457836</v>
      </c>
      <c r="L5608">
        <v>320547</v>
      </c>
      <c r="M5608">
        <v>14107</v>
      </c>
    </row>
    <row r="5609" spans="1:13" x14ac:dyDescent="0.25">
      <c r="A5609" s="1" t="s">
        <v>32</v>
      </c>
      <c r="B5609">
        <v>14</v>
      </c>
      <c r="C5609" s="1" t="s">
        <v>14</v>
      </c>
      <c r="D5609" s="1" t="s">
        <v>14</v>
      </c>
      <c r="E5609" s="1" t="s">
        <v>15</v>
      </c>
      <c r="F5609" s="1" t="s">
        <v>33</v>
      </c>
      <c r="G5609" s="1" t="s">
        <v>34</v>
      </c>
      <c r="H5609" t="b">
        <v>0</v>
      </c>
      <c r="I5609" s="1" t="s">
        <v>5</v>
      </c>
      <c r="J5609">
        <v>2011</v>
      </c>
      <c r="K5609">
        <v>7390149573645218</v>
      </c>
      <c r="L5609">
        <v>42922</v>
      </c>
      <c r="M5609">
        <v>3172</v>
      </c>
    </row>
    <row r="5610" spans="1:13" x14ac:dyDescent="0.25">
      <c r="A5610" s="1" t="s">
        <v>35</v>
      </c>
      <c r="B5610">
        <v>15</v>
      </c>
      <c r="C5610" s="1" t="s">
        <v>14</v>
      </c>
      <c r="D5610" s="1" t="s">
        <v>14</v>
      </c>
      <c r="E5610" s="1" t="s">
        <v>15</v>
      </c>
      <c r="F5610" s="1" t="s">
        <v>36</v>
      </c>
      <c r="G5610" s="1" t="s">
        <v>37</v>
      </c>
      <c r="H5610" t="b">
        <v>0</v>
      </c>
      <c r="I5610" s="1" t="s">
        <v>5</v>
      </c>
      <c r="J5610">
        <v>2011</v>
      </c>
      <c r="K5610">
        <v>50086559068595</v>
      </c>
      <c r="L5610">
        <v>611721</v>
      </c>
      <c r="M5610">
        <v>30639</v>
      </c>
    </row>
    <row r="5611" spans="1:13" x14ac:dyDescent="0.25">
      <c r="A5611" s="1" t="s">
        <v>38</v>
      </c>
      <c r="B5611">
        <v>16</v>
      </c>
      <c r="C5611" s="1" t="s">
        <v>14</v>
      </c>
      <c r="D5611" s="1" t="s">
        <v>14</v>
      </c>
      <c r="E5611" s="1" t="s">
        <v>15</v>
      </c>
      <c r="F5611" s="1" t="s">
        <v>39</v>
      </c>
      <c r="G5611" s="1" t="s">
        <v>40</v>
      </c>
      <c r="H5611" t="b">
        <v>0</v>
      </c>
      <c r="I5611" s="1" t="s">
        <v>5</v>
      </c>
      <c r="J5611">
        <v>2011</v>
      </c>
      <c r="K5611">
        <v>3171808937019632</v>
      </c>
      <c r="L5611">
        <v>63623</v>
      </c>
      <c r="M5611">
        <v>2018</v>
      </c>
    </row>
    <row r="5612" spans="1:13" x14ac:dyDescent="0.25">
      <c r="A5612" s="1" t="s">
        <v>41</v>
      </c>
      <c r="B5612">
        <v>17</v>
      </c>
      <c r="C5612" s="1" t="s">
        <v>14</v>
      </c>
      <c r="D5612" s="1" t="s">
        <v>14</v>
      </c>
      <c r="E5612" s="1" t="s">
        <v>15</v>
      </c>
      <c r="F5612" s="1" t="s">
        <v>42</v>
      </c>
      <c r="G5612" s="1" t="s">
        <v>43</v>
      </c>
      <c r="H5612" t="b">
        <v>0</v>
      </c>
      <c r="I5612" s="1" t="s">
        <v>5</v>
      </c>
      <c r="J5612">
        <v>2011</v>
      </c>
      <c r="K5612">
        <v>1.2801119351871784E+16</v>
      </c>
      <c r="L5612">
        <v>102202</v>
      </c>
      <c r="M5612">
        <v>13083</v>
      </c>
    </row>
    <row r="5613" spans="1:13" x14ac:dyDescent="0.25">
      <c r="A5613" s="1" t="s">
        <v>44</v>
      </c>
      <c r="B5613">
        <v>21</v>
      </c>
      <c r="C5613" s="1" t="s">
        <v>14</v>
      </c>
      <c r="D5613" s="1" t="s">
        <v>14</v>
      </c>
      <c r="E5613" s="1" t="s">
        <v>15</v>
      </c>
      <c r="F5613" s="1" t="s">
        <v>45</v>
      </c>
      <c r="G5613" s="1" t="s">
        <v>46</v>
      </c>
      <c r="H5613" t="b">
        <v>0</v>
      </c>
      <c r="I5613" s="1" t="s">
        <v>5</v>
      </c>
      <c r="J5613">
        <v>2011</v>
      </c>
      <c r="K5613">
        <v>9512514407407124</v>
      </c>
      <c r="L5613">
        <v>524036</v>
      </c>
      <c r="M5613">
        <v>49849</v>
      </c>
    </row>
    <row r="5614" spans="1:13" x14ac:dyDescent="0.25">
      <c r="A5614" s="1" t="s">
        <v>47</v>
      </c>
      <c r="B5614">
        <v>22</v>
      </c>
      <c r="C5614" s="1" t="s">
        <v>14</v>
      </c>
      <c r="D5614" s="1" t="s">
        <v>14</v>
      </c>
      <c r="E5614" s="1" t="s">
        <v>15</v>
      </c>
      <c r="F5614" s="1" t="s">
        <v>48</v>
      </c>
      <c r="G5614" s="1" t="s">
        <v>49</v>
      </c>
      <c r="H5614" t="b">
        <v>0</v>
      </c>
      <c r="I5614" s="1" t="s">
        <v>5</v>
      </c>
      <c r="J5614">
        <v>2011</v>
      </c>
      <c r="K5614">
        <v>121832821975426</v>
      </c>
      <c r="L5614">
        <v>208269</v>
      </c>
      <c r="M5614">
        <v>25374</v>
      </c>
    </row>
    <row r="5615" spans="1:13" x14ac:dyDescent="0.25">
      <c r="A5615" s="1" t="s">
        <v>50</v>
      </c>
      <c r="B5615">
        <v>23</v>
      </c>
      <c r="C5615" s="1" t="s">
        <v>14</v>
      </c>
      <c r="D5615" s="1" t="s">
        <v>14</v>
      </c>
      <c r="E5615" s="1" t="s">
        <v>15</v>
      </c>
      <c r="F5615" s="1" t="s">
        <v>51</v>
      </c>
      <c r="G5615" s="1" t="s">
        <v>52</v>
      </c>
      <c r="H5615" t="b">
        <v>0</v>
      </c>
      <c r="I5615" s="1" t="s">
        <v>5</v>
      </c>
      <c r="J5615">
        <v>2011</v>
      </c>
      <c r="K5615">
        <v>2.0387701033620656E+16</v>
      </c>
      <c r="L5615">
        <v>535980</v>
      </c>
      <c r="M5615">
        <v>109274</v>
      </c>
    </row>
    <row r="5616" spans="1:13" x14ac:dyDescent="0.25">
      <c r="A5616" s="1" t="s">
        <v>53</v>
      </c>
      <c r="B5616">
        <v>24</v>
      </c>
      <c r="C5616" s="1" t="s">
        <v>14</v>
      </c>
      <c r="D5616" s="1" t="s">
        <v>14</v>
      </c>
      <c r="E5616" s="1" t="s">
        <v>15</v>
      </c>
      <c r="F5616" s="1" t="s">
        <v>54</v>
      </c>
      <c r="G5616" s="1" t="s">
        <v>55</v>
      </c>
      <c r="H5616" t="b">
        <v>0</v>
      </c>
      <c r="I5616" s="1" t="s">
        <v>5</v>
      </c>
      <c r="J5616">
        <v>2011</v>
      </c>
      <c r="K5616">
        <v>1.9944272104479784E+16</v>
      </c>
      <c r="L5616">
        <v>199541</v>
      </c>
      <c r="M5616">
        <v>39797</v>
      </c>
    </row>
    <row r="5617" spans="1:13" x14ac:dyDescent="0.25">
      <c r="A5617" s="1" t="s">
        <v>56</v>
      </c>
      <c r="B5617">
        <v>25</v>
      </c>
      <c r="C5617" s="1" t="s">
        <v>14</v>
      </c>
      <c r="D5617" s="1" t="s">
        <v>14</v>
      </c>
      <c r="E5617" s="1" t="s">
        <v>15</v>
      </c>
      <c r="F5617" s="1" t="s">
        <v>57</v>
      </c>
      <c r="G5617" s="1" t="s">
        <v>58</v>
      </c>
      <c r="H5617" t="b">
        <v>0</v>
      </c>
      <c r="I5617" s="1" t="s">
        <v>5</v>
      </c>
      <c r="J5617">
        <v>2011</v>
      </c>
      <c r="K5617">
        <v>1.0702701809332172E+16</v>
      </c>
      <c r="L5617">
        <v>242023</v>
      </c>
      <c r="M5617">
        <v>25903</v>
      </c>
    </row>
    <row r="5618" spans="1:13" x14ac:dyDescent="0.25">
      <c r="A5618" s="1" t="s">
        <v>59</v>
      </c>
      <c r="B5618">
        <v>26</v>
      </c>
      <c r="C5618" s="1" t="s">
        <v>14</v>
      </c>
      <c r="D5618" s="1" t="s">
        <v>14</v>
      </c>
      <c r="E5618" s="1" t="s">
        <v>15</v>
      </c>
      <c r="F5618" s="1" t="s">
        <v>60</v>
      </c>
      <c r="G5618" s="1" t="s">
        <v>61</v>
      </c>
      <c r="H5618" t="b">
        <v>0</v>
      </c>
      <c r="I5618" s="1" t="s">
        <v>5</v>
      </c>
      <c r="J5618">
        <v>2011</v>
      </c>
      <c r="K5618">
        <v>9575489404100668</v>
      </c>
      <c r="L5618">
        <v>578101</v>
      </c>
      <c r="M5618">
        <v>55356</v>
      </c>
    </row>
    <row r="5619" spans="1:13" x14ac:dyDescent="0.25">
      <c r="A5619" s="1" t="s">
        <v>62</v>
      </c>
      <c r="B5619">
        <v>27</v>
      </c>
      <c r="C5619" s="1" t="s">
        <v>14</v>
      </c>
      <c r="D5619" s="1" t="s">
        <v>14</v>
      </c>
      <c r="E5619" s="1" t="s">
        <v>15</v>
      </c>
      <c r="F5619" s="1" t="s">
        <v>63</v>
      </c>
      <c r="G5619" s="1" t="s">
        <v>64</v>
      </c>
      <c r="H5619" t="b">
        <v>0</v>
      </c>
      <c r="I5619" s="1" t="s">
        <v>5</v>
      </c>
      <c r="J5619">
        <v>2011</v>
      </c>
      <c r="K5619">
        <v>7621871263407283</v>
      </c>
      <c r="L5619">
        <v>224971</v>
      </c>
      <c r="M5619">
        <v>17147</v>
      </c>
    </row>
    <row r="5620" spans="1:13" x14ac:dyDescent="0.25">
      <c r="A5620" s="1" t="s">
        <v>65</v>
      </c>
      <c r="B5620">
        <v>28</v>
      </c>
      <c r="C5620" s="1" t="s">
        <v>14</v>
      </c>
      <c r="D5620" s="1" t="s">
        <v>14</v>
      </c>
      <c r="E5620" s="1" t="s">
        <v>15</v>
      </c>
      <c r="F5620" s="1" t="s">
        <v>66</v>
      </c>
      <c r="G5620" s="1" t="s">
        <v>67</v>
      </c>
      <c r="H5620" t="b">
        <v>0</v>
      </c>
      <c r="I5620" s="1" t="s">
        <v>5</v>
      </c>
      <c r="J5620">
        <v>2011</v>
      </c>
      <c r="K5620">
        <v>6700011383687176</v>
      </c>
      <c r="L5620">
        <v>140552</v>
      </c>
      <c r="M5620">
        <v>9417</v>
      </c>
    </row>
    <row r="5621" spans="1:13" x14ac:dyDescent="0.25">
      <c r="A5621" s="1" t="s">
        <v>68</v>
      </c>
      <c r="B5621">
        <v>29</v>
      </c>
      <c r="C5621" s="1" t="s">
        <v>14</v>
      </c>
      <c r="D5621" s="1" t="s">
        <v>14</v>
      </c>
      <c r="E5621" s="1" t="s">
        <v>15</v>
      </c>
      <c r="F5621" s="1" t="s">
        <v>69</v>
      </c>
      <c r="G5621" s="1" t="s">
        <v>70</v>
      </c>
      <c r="H5621" t="b">
        <v>0</v>
      </c>
      <c r="I5621" s="1" t="s">
        <v>5</v>
      </c>
      <c r="J5621">
        <v>2011</v>
      </c>
      <c r="K5621">
        <v>958164919263834</v>
      </c>
      <c r="L5621">
        <v>877302</v>
      </c>
      <c r="M5621">
        <v>84060</v>
      </c>
    </row>
    <row r="5622" spans="1:13" x14ac:dyDescent="0.25">
      <c r="A5622" s="1" t="s">
        <v>71</v>
      </c>
      <c r="B5622">
        <v>31</v>
      </c>
      <c r="C5622" s="1" t="s">
        <v>14</v>
      </c>
      <c r="D5622" s="1" t="s">
        <v>14</v>
      </c>
      <c r="E5622" s="1" t="s">
        <v>15</v>
      </c>
      <c r="F5622" s="1" t="s">
        <v>72</v>
      </c>
      <c r="G5622" s="1" t="s">
        <v>73</v>
      </c>
      <c r="H5622" t="b">
        <v>0</v>
      </c>
      <c r="I5622" s="1" t="s">
        <v>5</v>
      </c>
      <c r="J5622">
        <v>2011</v>
      </c>
      <c r="K5622">
        <v>1.7679163346651748E+16</v>
      </c>
      <c r="L5622">
        <v>1042917</v>
      </c>
      <c r="M5622">
        <v>184379</v>
      </c>
    </row>
    <row r="5623" spans="1:13" x14ac:dyDescent="0.25">
      <c r="A5623" s="1" t="s">
        <v>74</v>
      </c>
      <c r="B5623">
        <v>32</v>
      </c>
      <c r="C5623" s="1" t="s">
        <v>14</v>
      </c>
      <c r="D5623" s="1" t="s">
        <v>14</v>
      </c>
      <c r="E5623" s="1" t="s">
        <v>15</v>
      </c>
      <c r="F5623" s="1" t="s">
        <v>75</v>
      </c>
      <c r="G5623" s="1" t="s">
        <v>76</v>
      </c>
      <c r="H5623" t="b">
        <v>0</v>
      </c>
      <c r="I5623" s="1" t="s">
        <v>5</v>
      </c>
      <c r="J5623">
        <v>2011</v>
      </c>
      <c r="K5623">
        <v>2522334103039709</v>
      </c>
      <c r="L5623">
        <v>211336</v>
      </c>
      <c r="M5623">
        <v>53306</v>
      </c>
    </row>
    <row r="5624" spans="1:13" x14ac:dyDescent="0.25">
      <c r="A5624" s="1" t="s">
        <v>77</v>
      </c>
      <c r="B5624">
        <v>33</v>
      </c>
      <c r="C5624" s="1" t="s">
        <v>14</v>
      </c>
      <c r="D5624" s="1" t="s">
        <v>14</v>
      </c>
      <c r="E5624" s="1" t="s">
        <v>15</v>
      </c>
      <c r="F5624" s="1" t="s">
        <v>78</v>
      </c>
      <c r="G5624" s="1" t="s">
        <v>79</v>
      </c>
      <c r="H5624" t="b">
        <v>0</v>
      </c>
      <c r="I5624" s="1" t="s">
        <v>5</v>
      </c>
      <c r="J5624">
        <v>2011</v>
      </c>
      <c r="K5624">
        <v>1.7737688784410302E+16</v>
      </c>
      <c r="L5624">
        <v>857592</v>
      </c>
      <c r="M5624">
        <v>152117</v>
      </c>
    </row>
    <row r="5625" spans="1:13" x14ac:dyDescent="0.25">
      <c r="A5625" s="1" t="s">
        <v>80</v>
      </c>
      <c r="B5625">
        <v>35</v>
      </c>
      <c r="C5625" s="1" t="s">
        <v>14</v>
      </c>
      <c r="D5625" s="1" t="s">
        <v>14</v>
      </c>
      <c r="E5625" s="1" t="s">
        <v>15</v>
      </c>
      <c r="F5625" s="1" t="s">
        <v>81</v>
      </c>
      <c r="G5625" s="1" t="s">
        <v>82</v>
      </c>
      <c r="H5625" t="b">
        <v>0</v>
      </c>
      <c r="I5625" s="1" t="s">
        <v>5</v>
      </c>
      <c r="J5625">
        <v>2011</v>
      </c>
      <c r="K5625">
        <v>2900957961830281</v>
      </c>
      <c r="L5625">
        <v>2393206</v>
      </c>
      <c r="M5625">
        <v>694259</v>
      </c>
    </row>
    <row r="5626" spans="1:13" x14ac:dyDescent="0.25">
      <c r="A5626" s="1" t="s">
        <v>83</v>
      </c>
      <c r="B5626">
        <v>41</v>
      </c>
      <c r="C5626" s="1" t="s">
        <v>14</v>
      </c>
      <c r="D5626" s="1" t="s">
        <v>14</v>
      </c>
      <c r="E5626" s="1" t="s">
        <v>15</v>
      </c>
      <c r="F5626" s="1" t="s">
        <v>84</v>
      </c>
      <c r="G5626" s="1" t="s">
        <v>85</v>
      </c>
      <c r="H5626" t="b">
        <v>0</v>
      </c>
      <c r="I5626" s="1" t="s">
        <v>5</v>
      </c>
      <c r="J5626">
        <v>2011</v>
      </c>
      <c r="K5626">
        <v>2206716573961775</v>
      </c>
      <c r="L5626">
        <v>597775</v>
      </c>
      <c r="M5626">
        <v>131912</v>
      </c>
    </row>
    <row r="5627" spans="1:13" x14ac:dyDescent="0.25">
      <c r="A5627" s="1" t="s">
        <v>86</v>
      </c>
      <c r="B5627">
        <v>42</v>
      </c>
      <c r="C5627" s="1" t="s">
        <v>14</v>
      </c>
      <c r="D5627" s="1" t="s">
        <v>14</v>
      </c>
      <c r="E5627" s="1" t="s">
        <v>15</v>
      </c>
      <c r="F5627" s="1" t="s">
        <v>87</v>
      </c>
      <c r="G5627" s="1" t="s">
        <v>88</v>
      </c>
      <c r="H5627" t="b">
        <v>0</v>
      </c>
      <c r="I5627" s="1" t="s">
        <v>5</v>
      </c>
      <c r="J5627">
        <v>2011</v>
      </c>
      <c r="K5627">
        <v>3.3189885143731568E+16</v>
      </c>
      <c r="L5627">
        <v>341122</v>
      </c>
      <c r="M5627">
        <v>113218</v>
      </c>
    </row>
    <row r="5628" spans="1:13" x14ac:dyDescent="0.25">
      <c r="A5628" s="1" t="s">
        <v>89</v>
      </c>
      <c r="B5628">
        <v>43</v>
      </c>
      <c r="C5628" s="1" t="s">
        <v>14</v>
      </c>
      <c r="D5628" s="1" t="s">
        <v>14</v>
      </c>
      <c r="E5628" s="1" t="s">
        <v>15</v>
      </c>
      <c r="F5628" s="1" t="s">
        <v>90</v>
      </c>
      <c r="G5628" s="1" t="s">
        <v>91</v>
      </c>
      <c r="H5628" t="b">
        <v>0</v>
      </c>
      <c r="I5628" s="1" t="s">
        <v>5</v>
      </c>
      <c r="J5628">
        <v>2011</v>
      </c>
      <c r="K5628">
        <v>2050227667464676</v>
      </c>
      <c r="L5628">
        <v>532575</v>
      </c>
      <c r="M5628">
        <v>109190</v>
      </c>
    </row>
    <row r="5629" spans="1:13" x14ac:dyDescent="0.25">
      <c r="A5629" s="1" t="s">
        <v>92</v>
      </c>
      <c r="B5629">
        <v>50</v>
      </c>
      <c r="C5629" s="1" t="s">
        <v>14</v>
      </c>
      <c r="D5629" s="1" t="s">
        <v>14</v>
      </c>
      <c r="E5629" s="1" t="s">
        <v>15</v>
      </c>
      <c r="F5629" s="1" t="s">
        <v>93</v>
      </c>
      <c r="G5629" s="1" t="s">
        <v>94</v>
      </c>
      <c r="H5629" t="b">
        <v>0</v>
      </c>
      <c r="I5629" s="1" t="s">
        <v>5</v>
      </c>
      <c r="J5629">
        <v>2011</v>
      </c>
      <c r="K5629">
        <v>2250682368816512</v>
      </c>
      <c r="L5629">
        <v>163035</v>
      </c>
      <c r="M5629">
        <v>36694</v>
      </c>
    </row>
    <row r="5630" spans="1:13" x14ac:dyDescent="0.25">
      <c r="A5630" s="1" t="s">
        <v>95</v>
      </c>
      <c r="B5630">
        <v>51</v>
      </c>
      <c r="C5630" s="1" t="s">
        <v>14</v>
      </c>
      <c r="D5630" s="1" t="s">
        <v>14</v>
      </c>
      <c r="E5630" s="1" t="s">
        <v>15</v>
      </c>
      <c r="F5630" s="1" t="s">
        <v>96</v>
      </c>
      <c r="G5630" s="1" t="s">
        <v>97</v>
      </c>
      <c r="H5630" t="b">
        <v>0</v>
      </c>
      <c r="I5630" s="1" t="s">
        <v>5</v>
      </c>
      <c r="J5630">
        <v>2011</v>
      </c>
      <c r="K5630">
        <v>1681224068877857</v>
      </c>
      <c r="L5630">
        <v>208485</v>
      </c>
      <c r="M5630">
        <v>35051</v>
      </c>
    </row>
    <row r="5631" spans="1:13" x14ac:dyDescent="0.25">
      <c r="A5631" s="1" t="s">
        <v>98</v>
      </c>
      <c r="B5631">
        <v>52</v>
      </c>
      <c r="C5631" s="1" t="s">
        <v>14</v>
      </c>
      <c r="D5631" s="1" t="s">
        <v>14</v>
      </c>
      <c r="E5631" s="1" t="s">
        <v>15</v>
      </c>
      <c r="F5631" s="1" t="s">
        <v>99</v>
      </c>
      <c r="G5631" s="1" t="s">
        <v>100</v>
      </c>
      <c r="H5631" t="b">
        <v>0</v>
      </c>
      <c r="I5631" s="1" t="s">
        <v>5</v>
      </c>
      <c r="J5631">
        <v>2011</v>
      </c>
      <c r="K5631">
        <v>1.1358534319005994E+16</v>
      </c>
      <c r="L5631">
        <v>364827</v>
      </c>
      <c r="M5631">
        <v>41439</v>
      </c>
    </row>
    <row r="5632" spans="1:13" x14ac:dyDescent="0.25">
      <c r="A5632" s="1" t="s">
        <v>101</v>
      </c>
      <c r="B5632">
        <v>53</v>
      </c>
      <c r="C5632" s="1" t="s">
        <v>14</v>
      </c>
      <c r="D5632" s="1" t="s">
        <v>14</v>
      </c>
      <c r="E5632" s="1" t="s">
        <v>15</v>
      </c>
      <c r="F5632" s="1" t="s">
        <v>102</v>
      </c>
      <c r="G5632" s="1" t="s">
        <v>103</v>
      </c>
      <c r="H5632" t="b">
        <v>0</v>
      </c>
      <c r="I5632" s="1" t="s">
        <v>5</v>
      </c>
      <c r="J5632">
        <v>2011</v>
      </c>
      <c r="K5632">
        <v>1.2887480044562356E+16</v>
      </c>
      <c r="L5632">
        <v>174138</v>
      </c>
      <c r="M5632">
        <v>22442</v>
      </c>
    </row>
    <row r="5633" spans="1:13" x14ac:dyDescent="0.25">
      <c r="A5633" s="1" t="s">
        <v>104</v>
      </c>
      <c r="B5633">
        <v>1100015</v>
      </c>
      <c r="C5633" s="1" t="s">
        <v>14</v>
      </c>
      <c r="D5633" s="1" t="s">
        <v>14</v>
      </c>
      <c r="E5633" s="1" t="s">
        <v>15</v>
      </c>
      <c r="F5633" s="1" t="s">
        <v>24</v>
      </c>
      <c r="G5633" s="1" t="s">
        <v>25</v>
      </c>
      <c r="H5633" t="b">
        <v>0</v>
      </c>
      <c r="I5633" s="1" t="s">
        <v>105</v>
      </c>
      <c r="J5633">
        <v>2011</v>
      </c>
      <c r="K5633">
        <v>3850855745721271</v>
      </c>
      <c r="L5633">
        <v>1636</v>
      </c>
      <c r="M5633">
        <v>63</v>
      </c>
    </row>
    <row r="5634" spans="1:13" x14ac:dyDescent="0.25">
      <c r="A5634" s="1" t="s">
        <v>106</v>
      </c>
      <c r="B5634">
        <v>1100379</v>
      </c>
      <c r="C5634" s="1" t="s">
        <v>14</v>
      </c>
      <c r="D5634" s="1" t="s">
        <v>14</v>
      </c>
      <c r="E5634" s="1" t="s">
        <v>15</v>
      </c>
      <c r="F5634" s="1" t="s">
        <v>24</v>
      </c>
      <c r="G5634" s="1" t="s">
        <v>25</v>
      </c>
      <c r="H5634" t="b">
        <v>0</v>
      </c>
      <c r="I5634" s="1" t="s">
        <v>105</v>
      </c>
      <c r="J5634">
        <v>2011</v>
      </c>
      <c r="K5634">
        <v>0</v>
      </c>
      <c r="L5634">
        <v>937</v>
      </c>
      <c r="M5634">
        <v>0</v>
      </c>
    </row>
    <row r="5635" spans="1:13" x14ac:dyDescent="0.25">
      <c r="A5635" s="1" t="s">
        <v>107</v>
      </c>
      <c r="B5635">
        <v>1100403</v>
      </c>
      <c r="C5635" s="1" t="s">
        <v>14</v>
      </c>
      <c r="D5635" s="1" t="s">
        <v>14</v>
      </c>
      <c r="E5635" s="1" t="s">
        <v>15</v>
      </c>
      <c r="F5635" s="1" t="s">
        <v>24</v>
      </c>
      <c r="G5635" s="1" t="s">
        <v>25</v>
      </c>
      <c r="H5635" t="b">
        <v>0</v>
      </c>
      <c r="I5635" s="1" t="s">
        <v>105</v>
      </c>
      <c r="J5635">
        <v>2011</v>
      </c>
      <c r="K5635">
        <v>5033003300330033</v>
      </c>
      <c r="L5635">
        <v>1212</v>
      </c>
      <c r="M5635">
        <v>61</v>
      </c>
    </row>
    <row r="5636" spans="1:13" x14ac:dyDescent="0.25">
      <c r="A5636" s="1" t="s">
        <v>108</v>
      </c>
      <c r="B5636">
        <v>1100346</v>
      </c>
      <c r="C5636" s="1" t="s">
        <v>14</v>
      </c>
      <c r="D5636" s="1" t="s">
        <v>14</v>
      </c>
      <c r="E5636" s="1" t="s">
        <v>15</v>
      </c>
      <c r="F5636" s="1" t="s">
        <v>24</v>
      </c>
      <c r="G5636" s="1" t="s">
        <v>25</v>
      </c>
      <c r="H5636" t="b">
        <v>0</v>
      </c>
      <c r="I5636" s="1" t="s">
        <v>105</v>
      </c>
      <c r="J5636">
        <v>2011</v>
      </c>
      <c r="K5636">
        <v>5626134301270418</v>
      </c>
      <c r="L5636">
        <v>1102</v>
      </c>
      <c r="M5636">
        <v>62</v>
      </c>
    </row>
    <row r="5637" spans="1:13" x14ac:dyDescent="0.25">
      <c r="A5637" s="1" t="s">
        <v>109</v>
      </c>
      <c r="B5637">
        <v>1100023</v>
      </c>
      <c r="C5637" s="1" t="s">
        <v>14</v>
      </c>
      <c r="D5637" s="1" t="s">
        <v>14</v>
      </c>
      <c r="E5637" s="1" t="s">
        <v>15</v>
      </c>
      <c r="F5637" s="1" t="s">
        <v>24</v>
      </c>
      <c r="G5637" s="1" t="s">
        <v>25</v>
      </c>
      <c r="H5637" t="b">
        <v>0</v>
      </c>
      <c r="I5637" s="1" t="s">
        <v>105</v>
      </c>
      <c r="J5637">
        <v>2011</v>
      </c>
      <c r="K5637">
        <v>1.1261118170266836E+16</v>
      </c>
      <c r="L5637">
        <v>6296</v>
      </c>
      <c r="M5637">
        <v>709</v>
      </c>
    </row>
    <row r="5638" spans="1:13" x14ac:dyDescent="0.25">
      <c r="A5638" s="1" t="s">
        <v>110</v>
      </c>
      <c r="B5638">
        <v>1100452</v>
      </c>
      <c r="C5638" s="1" t="s">
        <v>14</v>
      </c>
      <c r="D5638" s="1" t="s">
        <v>14</v>
      </c>
      <c r="E5638" s="1" t="s">
        <v>15</v>
      </c>
      <c r="F5638" s="1" t="s">
        <v>24</v>
      </c>
      <c r="G5638" s="1" t="s">
        <v>25</v>
      </c>
      <c r="H5638" t="b">
        <v>0</v>
      </c>
      <c r="I5638" s="1" t="s">
        <v>105</v>
      </c>
      <c r="J5638">
        <v>2011</v>
      </c>
      <c r="K5638">
        <v>110803324099723</v>
      </c>
      <c r="L5638">
        <v>2527</v>
      </c>
      <c r="M5638">
        <v>28</v>
      </c>
    </row>
    <row r="5639" spans="1:13" x14ac:dyDescent="0.25">
      <c r="A5639" s="1" t="s">
        <v>111</v>
      </c>
      <c r="B5639">
        <v>1100031</v>
      </c>
      <c r="C5639" s="1" t="s">
        <v>14</v>
      </c>
      <c r="D5639" s="1" t="s">
        <v>14</v>
      </c>
      <c r="E5639" s="1" t="s">
        <v>15</v>
      </c>
      <c r="F5639" s="1" t="s">
        <v>24</v>
      </c>
      <c r="G5639" s="1" t="s">
        <v>25</v>
      </c>
      <c r="H5639" t="b">
        <v>0</v>
      </c>
      <c r="I5639" s="1" t="s">
        <v>105</v>
      </c>
      <c r="J5639">
        <v>2011</v>
      </c>
      <c r="K5639">
        <v>1.5935334872979216E+16</v>
      </c>
      <c r="L5639">
        <v>433</v>
      </c>
      <c r="M5639">
        <v>69</v>
      </c>
    </row>
    <row r="5640" spans="1:13" x14ac:dyDescent="0.25">
      <c r="A5640" s="1" t="s">
        <v>112</v>
      </c>
      <c r="B5640">
        <v>1100601</v>
      </c>
      <c r="C5640" s="1" t="s">
        <v>14</v>
      </c>
      <c r="D5640" s="1" t="s">
        <v>14</v>
      </c>
      <c r="E5640" s="1" t="s">
        <v>15</v>
      </c>
      <c r="F5640" s="1" t="s">
        <v>24</v>
      </c>
      <c r="G5640" s="1" t="s">
        <v>25</v>
      </c>
      <c r="H5640" t="b">
        <v>0</v>
      </c>
      <c r="I5640" s="1" t="s">
        <v>105</v>
      </c>
      <c r="J5640">
        <v>2011</v>
      </c>
      <c r="K5640">
        <v>0</v>
      </c>
      <c r="L5640">
        <v>400</v>
      </c>
      <c r="M5640">
        <v>0</v>
      </c>
    </row>
    <row r="5641" spans="1:13" x14ac:dyDescent="0.25">
      <c r="A5641" s="1" t="s">
        <v>113</v>
      </c>
      <c r="B5641">
        <v>1100049</v>
      </c>
      <c r="C5641" s="1" t="s">
        <v>14</v>
      </c>
      <c r="D5641" s="1" t="s">
        <v>14</v>
      </c>
      <c r="E5641" s="1" t="s">
        <v>15</v>
      </c>
      <c r="F5641" s="1" t="s">
        <v>24</v>
      </c>
      <c r="G5641" s="1" t="s">
        <v>25</v>
      </c>
      <c r="H5641" t="b">
        <v>0</v>
      </c>
      <c r="I5641" s="1" t="s">
        <v>105</v>
      </c>
      <c r="J5641">
        <v>2011</v>
      </c>
      <c r="K5641">
        <v>1134891026899666</v>
      </c>
      <c r="L5641">
        <v>5093</v>
      </c>
      <c r="M5641">
        <v>578</v>
      </c>
    </row>
    <row r="5642" spans="1:13" x14ac:dyDescent="0.25">
      <c r="A5642" s="1" t="s">
        <v>114</v>
      </c>
      <c r="B5642">
        <v>1100700</v>
      </c>
      <c r="C5642" s="1" t="s">
        <v>14</v>
      </c>
      <c r="D5642" s="1" t="s">
        <v>14</v>
      </c>
      <c r="E5642" s="1" t="s">
        <v>15</v>
      </c>
      <c r="F5642" s="1" t="s">
        <v>24</v>
      </c>
      <c r="G5642" s="1" t="s">
        <v>25</v>
      </c>
      <c r="H5642" t="b">
        <v>0</v>
      </c>
      <c r="I5642" s="1" t="s">
        <v>105</v>
      </c>
      <c r="J5642">
        <v>2011</v>
      </c>
      <c r="K5642">
        <v>6133056133056133</v>
      </c>
      <c r="L5642">
        <v>962</v>
      </c>
      <c r="M5642">
        <v>59</v>
      </c>
    </row>
    <row r="5643" spans="1:13" x14ac:dyDescent="0.25">
      <c r="A5643" s="1" t="s">
        <v>115</v>
      </c>
      <c r="B5643">
        <v>1100809</v>
      </c>
      <c r="C5643" s="1" t="s">
        <v>14</v>
      </c>
      <c r="D5643" s="1" t="s">
        <v>14</v>
      </c>
      <c r="E5643" s="1" t="s">
        <v>15</v>
      </c>
      <c r="F5643" s="1" t="s">
        <v>24</v>
      </c>
      <c r="G5643" s="1" t="s">
        <v>25</v>
      </c>
      <c r="H5643" t="b">
        <v>0</v>
      </c>
      <c r="I5643" s="1" t="s">
        <v>105</v>
      </c>
      <c r="J5643">
        <v>2011</v>
      </c>
      <c r="K5643">
        <v>9844868735083534</v>
      </c>
      <c r="L5643">
        <v>1676</v>
      </c>
      <c r="M5643">
        <v>165</v>
      </c>
    </row>
    <row r="5644" spans="1:13" x14ac:dyDescent="0.25">
      <c r="A5644" s="1" t="s">
        <v>116</v>
      </c>
      <c r="B5644">
        <v>1100908</v>
      </c>
      <c r="C5644" s="1" t="s">
        <v>14</v>
      </c>
      <c r="D5644" s="1" t="s">
        <v>14</v>
      </c>
      <c r="E5644" s="1" t="s">
        <v>15</v>
      </c>
      <c r="F5644" s="1" t="s">
        <v>24</v>
      </c>
      <c r="G5644" s="1" t="s">
        <v>25</v>
      </c>
      <c r="H5644" t="b">
        <v>0</v>
      </c>
      <c r="I5644" s="1" t="s">
        <v>105</v>
      </c>
      <c r="J5644">
        <v>2011</v>
      </c>
      <c r="K5644">
        <v>0</v>
      </c>
      <c r="L5644">
        <v>204</v>
      </c>
      <c r="M5644">
        <v>0</v>
      </c>
    </row>
    <row r="5645" spans="1:13" x14ac:dyDescent="0.25">
      <c r="A5645" s="1" t="s">
        <v>117</v>
      </c>
      <c r="B5645">
        <v>1100056</v>
      </c>
      <c r="C5645" s="1" t="s">
        <v>14</v>
      </c>
      <c r="D5645" s="1" t="s">
        <v>14</v>
      </c>
      <c r="E5645" s="1" t="s">
        <v>15</v>
      </c>
      <c r="F5645" s="1" t="s">
        <v>24</v>
      </c>
      <c r="G5645" s="1" t="s">
        <v>25</v>
      </c>
      <c r="H5645" t="b">
        <v>0</v>
      </c>
      <c r="I5645" s="1" t="s">
        <v>105</v>
      </c>
      <c r="J5645">
        <v>2011</v>
      </c>
      <c r="K5645">
        <v>1.1875589066918002E+16</v>
      </c>
      <c r="L5645">
        <v>1061</v>
      </c>
      <c r="M5645">
        <v>126</v>
      </c>
    </row>
    <row r="5646" spans="1:13" x14ac:dyDescent="0.25">
      <c r="A5646" s="1" t="s">
        <v>118</v>
      </c>
      <c r="B5646">
        <v>1100924</v>
      </c>
      <c r="C5646" s="1" t="s">
        <v>14</v>
      </c>
      <c r="D5646" s="1" t="s">
        <v>14</v>
      </c>
      <c r="E5646" s="1" t="s">
        <v>15</v>
      </c>
      <c r="F5646" s="1" t="s">
        <v>24</v>
      </c>
      <c r="G5646" s="1" t="s">
        <v>25</v>
      </c>
      <c r="H5646" t="b">
        <v>0</v>
      </c>
      <c r="I5646" s="1" t="s">
        <v>105</v>
      </c>
      <c r="J5646">
        <v>2011</v>
      </c>
      <c r="K5646">
        <v>2.4963072378138848E+16</v>
      </c>
      <c r="L5646">
        <v>677</v>
      </c>
      <c r="M5646">
        <v>169</v>
      </c>
    </row>
    <row r="5647" spans="1:13" x14ac:dyDescent="0.25">
      <c r="A5647" s="1" t="s">
        <v>119</v>
      </c>
      <c r="B5647">
        <v>1100064</v>
      </c>
      <c r="C5647" s="1" t="s">
        <v>14</v>
      </c>
      <c r="D5647" s="1" t="s">
        <v>14</v>
      </c>
      <c r="E5647" s="1" t="s">
        <v>15</v>
      </c>
      <c r="F5647" s="1" t="s">
        <v>24</v>
      </c>
      <c r="G5647" s="1" t="s">
        <v>25</v>
      </c>
      <c r="H5647" t="b">
        <v>0</v>
      </c>
      <c r="I5647" s="1" t="s">
        <v>105</v>
      </c>
      <c r="J5647">
        <v>2011</v>
      </c>
      <c r="K5647">
        <v>1.0146173688736028E+16</v>
      </c>
      <c r="L5647">
        <v>1163</v>
      </c>
      <c r="M5647">
        <v>118</v>
      </c>
    </row>
    <row r="5648" spans="1:13" x14ac:dyDescent="0.25">
      <c r="A5648" s="1" t="s">
        <v>120</v>
      </c>
      <c r="B5648">
        <v>1100072</v>
      </c>
      <c r="C5648" s="1" t="s">
        <v>14</v>
      </c>
      <c r="D5648" s="1" t="s">
        <v>14</v>
      </c>
      <c r="E5648" s="1" t="s">
        <v>15</v>
      </c>
      <c r="F5648" s="1" t="s">
        <v>24</v>
      </c>
      <c r="G5648" s="1" t="s">
        <v>25</v>
      </c>
      <c r="H5648" t="b">
        <v>0</v>
      </c>
      <c r="I5648" s="1" t="s">
        <v>105</v>
      </c>
      <c r="J5648">
        <v>2011</v>
      </c>
      <c r="K5648">
        <v>0</v>
      </c>
      <c r="L5648">
        <v>526</v>
      </c>
      <c r="M5648">
        <v>0</v>
      </c>
    </row>
    <row r="5649" spans="1:13" x14ac:dyDescent="0.25">
      <c r="A5649" s="1" t="s">
        <v>121</v>
      </c>
      <c r="B5649">
        <v>1100080</v>
      </c>
      <c r="C5649" s="1" t="s">
        <v>14</v>
      </c>
      <c r="D5649" s="1" t="s">
        <v>14</v>
      </c>
      <c r="E5649" s="1" t="s">
        <v>15</v>
      </c>
      <c r="F5649" s="1" t="s">
        <v>24</v>
      </c>
      <c r="G5649" s="1" t="s">
        <v>25</v>
      </c>
      <c r="H5649" t="b">
        <v>0</v>
      </c>
      <c r="I5649" s="1" t="s">
        <v>105</v>
      </c>
      <c r="J5649">
        <v>2011</v>
      </c>
      <c r="K5649">
        <v>8970099667774086</v>
      </c>
      <c r="L5649">
        <v>1204</v>
      </c>
      <c r="M5649">
        <v>108</v>
      </c>
    </row>
    <row r="5650" spans="1:13" x14ac:dyDescent="0.25">
      <c r="A5650" s="1" t="s">
        <v>122</v>
      </c>
      <c r="B5650">
        <v>1100940</v>
      </c>
      <c r="C5650" s="1" t="s">
        <v>14</v>
      </c>
      <c r="D5650" s="1" t="s">
        <v>14</v>
      </c>
      <c r="E5650" s="1" t="s">
        <v>15</v>
      </c>
      <c r="F5650" s="1" t="s">
        <v>24</v>
      </c>
      <c r="G5650" s="1" t="s">
        <v>25</v>
      </c>
      <c r="H5650" t="b">
        <v>0</v>
      </c>
      <c r="I5650" s="1" t="s">
        <v>105</v>
      </c>
      <c r="J5650">
        <v>2011</v>
      </c>
      <c r="K5650">
        <v>9166040570999248</v>
      </c>
      <c r="L5650">
        <v>1331</v>
      </c>
      <c r="M5650">
        <v>122</v>
      </c>
    </row>
    <row r="5651" spans="1:13" x14ac:dyDescent="0.25">
      <c r="A5651" s="1" t="s">
        <v>123</v>
      </c>
      <c r="B5651">
        <v>1100098</v>
      </c>
      <c r="C5651" s="1" t="s">
        <v>14</v>
      </c>
      <c r="D5651" s="1" t="s">
        <v>14</v>
      </c>
      <c r="E5651" s="1" t="s">
        <v>15</v>
      </c>
      <c r="F5651" s="1" t="s">
        <v>24</v>
      </c>
      <c r="G5651" s="1" t="s">
        <v>25</v>
      </c>
      <c r="H5651" t="b">
        <v>0</v>
      </c>
      <c r="I5651" s="1" t="s">
        <v>105</v>
      </c>
      <c r="J5651">
        <v>2011</v>
      </c>
      <c r="K5651">
        <v>6358381502890173</v>
      </c>
      <c r="L5651">
        <v>2076</v>
      </c>
      <c r="M5651">
        <v>132</v>
      </c>
    </row>
    <row r="5652" spans="1:13" x14ac:dyDescent="0.25">
      <c r="A5652" s="1" t="s">
        <v>124</v>
      </c>
      <c r="B5652">
        <v>1101005</v>
      </c>
      <c r="C5652" s="1" t="s">
        <v>14</v>
      </c>
      <c r="D5652" s="1" t="s">
        <v>14</v>
      </c>
      <c r="E5652" s="1" t="s">
        <v>15</v>
      </c>
      <c r="F5652" s="1" t="s">
        <v>24</v>
      </c>
      <c r="G5652" s="1" t="s">
        <v>25</v>
      </c>
      <c r="H5652" t="b">
        <v>0</v>
      </c>
      <c r="I5652" s="1" t="s">
        <v>105</v>
      </c>
      <c r="J5652">
        <v>2011</v>
      </c>
      <c r="K5652">
        <v>6.4179104477611936E+16</v>
      </c>
      <c r="L5652">
        <v>670</v>
      </c>
      <c r="M5652">
        <v>43</v>
      </c>
    </row>
    <row r="5653" spans="1:13" x14ac:dyDescent="0.25">
      <c r="A5653" s="1" t="s">
        <v>125</v>
      </c>
      <c r="B5653">
        <v>1100106</v>
      </c>
      <c r="C5653" s="1" t="s">
        <v>14</v>
      </c>
      <c r="D5653" s="1" t="s">
        <v>14</v>
      </c>
      <c r="E5653" s="1" t="s">
        <v>15</v>
      </c>
      <c r="F5653" s="1" t="s">
        <v>24</v>
      </c>
      <c r="G5653" s="1" t="s">
        <v>25</v>
      </c>
      <c r="H5653" t="b">
        <v>0</v>
      </c>
      <c r="I5653" s="1" t="s">
        <v>105</v>
      </c>
      <c r="J5653">
        <v>2011</v>
      </c>
      <c r="K5653">
        <v>6721497447532615</v>
      </c>
      <c r="L5653">
        <v>3526</v>
      </c>
      <c r="M5653">
        <v>237</v>
      </c>
    </row>
    <row r="5654" spans="1:13" x14ac:dyDescent="0.25">
      <c r="A5654" s="1" t="s">
        <v>126</v>
      </c>
      <c r="B5654">
        <v>1101104</v>
      </c>
      <c r="C5654" s="1" t="s">
        <v>14</v>
      </c>
      <c r="D5654" s="1" t="s">
        <v>14</v>
      </c>
      <c r="E5654" s="1" t="s">
        <v>15</v>
      </c>
      <c r="F5654" s="1" t="s">
        <v>24</v>
      </c>
      <c r="G5654" s="1" t="s">
        <v>25</v>
      </c>
      <c r="H5654" t="b">
        <v>0</v>
      </c>
      <c r="I5654" s="1" t="s">
        <v>105</v>
      </c>
      <c r="J5654">
        <v>2011</v>
      </c>
      <c r="K5654">
        <v>7260273972602739</v>
      </c>
      <c r="L5654">
        <v>730</v>
      </c>
      <c r="M5654">
        <v>53</v>
      </c>
    </row>
    <row r="5655" spans="1:13" x14ac:dyDescent="0.25">
      <c r="A5655" s="1" t="s">
        <v>127</v>
      </c>
      <c r="B5655">
        <v>1100114</v>
      </c>
      <c r="C5655" s="1" t="s">
        <v>14</v>
      </c>
      <c r="D5655" s="1" t="s">
        <v>14</v>
      </c>
      <c r="E5655" s="1" t="s">
        <v>15</v>
      </c>
      <c r="F5655" s="1" t="s">
        <v>24</v>
      </c>
      <c r="G5655" s="1" t="s">
        <v>25</v>
      </c>
      <c r="H5655" t="b">
        <v>0</v>
      </c>
      <c r="I5655" s="1" t="s">
        <v>105</v>
      </c>
      <c r="J5655">
        <v>2011</v>
      </c>
      <c r="K5655">
        <v>1.3247496423462088E+16</v>
      </c>
      <c r="L5655">
        <v>3495</v>
      </c>
      <c r="M5655">
        <v>463</v>
      </c>
    </row>
    <row r="5656" spans="1:13" x14ac:dyDescent="0.25">
      <c r="A5656" s="1" t="s">
        <v>128</v>
      </c>
      <c r="B5656">
        <v>1100122</v>
      </c>
      <c r="C5656" s="1" t="s">
        <v>14</v>
      </c>
      <c r="D5656" s="1" t="s">
        <v>14</v>
      </c>
      <c r="E5656" s="1" t="s">
        <v>15</v>
      </c>
      <c r="F5656" s="1" t="s">
        <v>24</v>
      </c>
      <c r="G5656" s="1" t="s">
        <v>25</v>
      </c>
      <c r="H5656" t="b">
        <v>0</v>
      </c>
      <c r="I5656" s="1" t="s">
        <v>105</v>
      </c>
      <c r="J5656">
        <v>2011</v>
      </c>
      <c r="K5656">
        <v>5405741270038524</v>
      </c>
      <c r="L5656">
        <v>8047</v>
      </c>
      <c r="M5656">
        <v>435</v>
      </c>
    </row>
    <row r="5657" spans="1:13" x14ac:dyDescent="0.25">
      <c r="A5657" s="1" t="s">
        <v>129</v>
      </c>
      <c r="B5657">
        <v>1100130</v>
      </c>
      <c r="C5657" s="1" t="s">
        <v>14</v>
      </c>
      <c r="D5657" s="1" t="s">
        <v>14</v>
      </c>
      <c r="E5657" s="1" t="s">
        <v>15</v>
      </c>
      <c r="F5657" s="1" t="s">
        <v>24</v>
      </c>
      <c r="G5657" s="1" t="s">
        <v>25</v>
      </c>
      <c r="H5657" t="b">
        <v>0</v>
      </c>
      <c r="I5657" s="1" t="s">
        <v>105</v>
      </c>
      <c r="J5657">
        <v>2011</v>
      </c>
      <c r="K5657">
        <v>1602564102564102</v>
      </c>
      <c r="L5657">
        <v>2496</v>
      </c>
      <c r="M5657">
        <v>4</v>
      </c>
    </row>
    <row r="5658" spans="1:13" x14ac:dyDescent="0.25">
      <c r="A5658" s="1" t="s">
        <v>130</v>
      </c>
      <c r="B5658">
        <v>1101203</v>
      </c>
      <c r="C5658" s="1" t="s">
        <v>14</v>
      </c>
      <c r="D5658" s="1" t="s">
        <v>14</v>
      </c>
      <c r="E5658" s="1" t="s">
        <v>15</v>
      </c>
      <c r="F5658" s="1" t="s">
        <v>24</v>
      </c>
      <c r="G5658" s="1" t="s">
        <v>25</v>
      </c>
      <c r="H5658" t="b">
        <v>0</v>
      </c>
      <c r="I5658" s="1" t="s">
        <v>105</v>
      </c>
      <c r="J5658">
        <v>2011</v>
      </c>
      <c r="K5658">
        <v>0</v>
      </c>
      <c r="L5658">
        <v>694</v>
      </c>
      <c r="M5658">
        <v>0</v>
      </c>
    </row>
    <row r="5659" spans="1:13" x14ac:dyDescent="0.25">
      <c r="A5659" s="1" t="s">
        <v>131</v>
      </c>
      <c r="B5659">
        <v>1101302</v>
      </c>
      <c r="C5659" s="1" t="s">
        <v>14</v>
      </c>
      <c r="D5659" s="1" t="s">
        <v>14</v>
      </c>
      <c r="E5659" s="1" t="s">
        <v>15</v>
      </c>
      <c r="F5659" s="1" t="s">
        <v>24</v>
      </c>
      <c r="G5659" s="1" t="s">
        <v>25</v>
      </c>
      <c r="H5659" t="b">
        <v>0</v>
      </c>
      <c r="I5659" s="1" t="s">
        <v>105</v>
      </c>
      <c r="J5659">
        <v>2011</v>
      </c>
      <c r="K5659">
        <v>1.2737127371273712E+16</v>
      </c>
      <c r="L5659">
        <v>738</v>
      </c>
      <c r="M5659">
        <v>94</v>
      </c>
    </row>
    <row r="5660" spans="1:13" x14ac:dyDescent="0.25">
      <c r="A5660" s="1" t="s">
        <v>132</v>
      </c>
      <c r="B5660">
        <v>1101401</v>
      </c>
      <c r="C5660" s="1" t="s">
        <v>14</v>
      </c>
      <c r="D5660" s="1" t="s">
        <v>14</v>
      </c>
      <c r="E5660" s="1" t="s">
        <v>15</v>
      </c>
      <c r="F5660" s="1" t="s">
        <v>24</v>
      </c>
      <c r="G5660" s="1" t="s">
        <v>25</v>
      </c>
      <c r="H5660" t="b">
        <v>0</v>
      </c>
      <c r="I5660" s="1" t="s">
        <v>105</v>
      </c>
      <c r="J5660">
        <v>2011</v>
      </c>
      <c r="K5660">
        <v>6036217303822937</v>
      </c>
      <c r="L5660">
        <v>994</v>
      </c>
      <c r="M5660">
        <v>60</v>
      </c>
    </row>
    <row r="5661" spans="1:13" x14ac:dyDescent="0.25">
      <c r="A5661" s="1" t="s">
        <v>133</v>
      </c>
      <c r="B5661">
        <v>1100148</v>
      </c>
      <c r="C5661" s="1" t="s">
        <v>14</v>
      </c>
      <c r="D5661" s="1" t="s">
        <v>14</v>
      </c>
      <c r="E5661" s="1" t="s">
        <v>15</v>
      </c>
      <c r="F5661" s="1" t="s">
        <v>24</v>
      </c>
      <c r="G5661" s="1" t="s">
        <v>25</v>
      </c>
      <c r="H5661" t="b">
        <v>0</v>
      </c>
      <c r="I5661" s="1" t="s">
        <v>105</v>
      </c>
      <c r="J5661">
        <v>2011</v>
      </c>
      <c r="K5661">
        <v>1045751633986928</v>
      </c>
      <c r="L5661">
        <v>1224</v>
      </c>
      <c r="M5661">
        <v>128</v>
      </c>
    </row>
    <row r="5662" spans="1:13" x14ac:dyDescent="0.25">
      <c r="A5662" s="1" t="s">
        <v>134</v>
      </c>
      <c r="B5662">
        <v>1100338</v>
      </c>
      <c r="C5662" s="1" t="s">
        <v>14</v>
      </c>
      <c r="D5662" s="1" t="s">
        <v>14</v>
      </c>
      <c r="E5662" s="1" t="s">
        <v>15</v>
      </c>
      <c r="F5662" s="1" t="s">
        <v>24</v>
      </c>
      <c r="G5662" s="1" t="s">
        <v>25</v>
      </c>
      <c r="H5662" t="b">
        <v>0</v>
      </c>
      <c r="I5662" s="1" t="s">
        <v>105</v>
      </c>
      <c r="J5662">
        <v>2011</v>
      </c>
      <c r="K5662">
        <v>3035143769968051</v>
      </c>
      <c r="L5662">
        <v>1878</v>
      </c>
      <c r="M5662">
        <v>57</v>
      </c>
    </row>
    <row r="5663" spans="1:13" x14ac:dyDescent="0.25">
      <c r="A5663" s="1" t="s">
        <v>135</v>
      </c>
      <c r="B5663">
        <v>1101435</v>
      </c>
      <c r="C5663" s="1" t="s">
        <v>14</v>
      </c>
      <c r="D5663" s="1" t="s">
        <v>14</v>
      </c>
      <c r="E5663" s="1" t="s">
        <v>15</v>
      </c>
      <c r="F5663" s="1" t="s">
        <v>24</v>
      </c>
      <c r="G5663" s="1" t="s">
        <v>25</v>
      </c>
      <c r="H5663" t="b">
        <v>0</v>
      </c>
      <c r="I5663" s="1" t="s">
        <v>105</v>
      </c>
      <c r="J5663">
        <v>2011</v>
      </c>
      <c r="K5663">
        <v>7269155206286837</v>
      </c>
      <c r="L5663">
        <v>509</v>
      </c>
      <c r="M5663">
        <v>37</v>
      </c>
    </row>
    <row r="5664" spans="1:13" x14ac:dyDescent="0.25">
      <c r="A5664" s="1" t="s">
        <v>136</v>
      </c>
      <c r="B5664">
        <v>1100502</v>
      </c>
      <c r="C5664" s="1" t="s">
        <v>14</v>
      </c>
      <c r="D5664" s="1" t="s">
        <v>14</v>
      </c>
      <c r="E5664" s="1" t="s">
        <v>15</v>
      </c>
      <c r="F5664" s="1" t="s">
        <v>24</v>
      </c>
      <c r="G5664" s="1" t="s">
        <v>25</v>
      </c>
      <c r="H5664" t="b">
        <v>0</v>
      </c>
      <c r="I5664" s="1" t="s">
        <v>105</v>
      </c>
      <c r="J5664">
        <v>2011</v>
      </c>
      <c r="K5664">
        <v>804953560371517</v>
      </c>
      <c r="L5664">
        <v>646</v>
      </c>
      <c r="M5664">
        <v>52</v>
      </c>
    </row>
    <row r="5665" spans="1:13" x14ac:dyDescent="0.25">
      <c r="A5665" s="1" t="s">
        <v>137</v>
      </c>
      <c r="B5665">
        <v>1100155</v>
      </c>
      <c r="C5665" s="1" t="s">
        <v>14</v>
      </c>
      <c r="D5665" s="1" t="s">
        <v>14</v>
      </c>
      <c r="E5665" s="1" t="s">
        <v>15</v>
      </c>
      <c r="F5665" s="1" t="s">
        <v>24</v>
      </c>
      <c r="G5665" s="1" t="s">
        <v>25</v>
      </c>
      <c r="H5665" t="b">
        <v>0</v>
      </c>
      <c r="I5665" s="1" t="s">
        <v>105</v>
      </c>
      <c r="J5665">
        <v>2011</v>
      </c>
      <c r="K5665">
        <v>1581736649001223</v>
      </c>
      <c r="L5665">
        <v>2453</v>
      </c>
      <c r="M5665">
        <v>388</v>
      </c>
    </row>
    <row r="5666" spans="1:13" x14ac:dyDescent="0.25">
      <c r="A5666" s="1" t="s">
        <v>138</v>
      </c>
      <c r="B5666">
        <v>1101450</v>
      </c>
      <c r="C5666" s="1" t="s">
        <v>14</v>
      </c>
      <c r="D5666" s="1" t="s">
        <v>14</v>
      </c>
      <c r="E5666" s="1" t="s">
        <v>15</v>
      </c>
      <c r="F5666" s="1" t="s">
        <v>24</v>
      </c>
      <c r="G5666" s="1" t="s">
        <v>25</v>
      </c>
      <c r="H5666" t="b">
        <v>0</v>
      </c>
      <c r="I5666" s="1" t="s">
        <v>105</v>
      </c>
      <c r="J5666">
        <v>2011</v>
      </c>
      <c r="K5666">
        <v>0</v>
      </c>
      <c r="L5666">
        <v>381</v>
      </c>
      <c r="M5666">
        <v>0</v>
      </c>
    </row>
    <row r="5667" spans="1:13" x14ac:dyDescent="0.25">
      <c r="A5667" s="1" t="s">
        <v>139</v>
      </c>
      <c r="B5667">
        <v>1100189</v>
      </c>
      <c r="C5667" s="1" t="s">
        <v>14</v>
      </c>
      <c r="D5667" s="1" t="s">
        <v>14</v>
      </c>
      <c r="E5667" s="1" t="s">
        <v>15</v>
      </c>
      <c r="F5667" s="1" t="s">
        <v>24</v>
      </c>
      <c r="G5667" s="1" t="s">
        <v>25</v>
      </c>
      <c r="H5667" t="b">
        <v>0</v>
      </c>
      <c r="I5667" s="1" t="s">
        <v>105</v>
      </c>
      <c r="J5667">
        <v>2011</v>
      </c>
      <c r="K5667">
        <v>2.0694200351493848E+16</v>
      </c>
      <c r="L5667">
        <v>2276</v>
      </c>
      <c r="M5667">
        <v>471</v>
      </c>
    </row>
    <row r="5668" spans="1:13" x14ac:dyDescent="0.25">
      <c r="A5668" s="1" t="s">
        <v>140</v>
      </c>
      <c r="B5668">
        <v>1101468</v>
      </c>
      <c r="C5668" s="1" t="s">
        <v>14</v>
      </c>
      <c r="D5668" s="1" t="s">
        <v>14</v>
      </c>
      <c r="E5668" s="1" t="s">
        <v>15</v>
      </c>
      <c r="F5668" s="1" t="s">
        <v>24</v>
      </c>
      <c r="G5668" s="1" t="s">
        <v>25</v>
      </c>
      <c r="H5668" t="b">
        <v>0</v>
      </c>
      <c r="I5668" s="1" t="s">
        <v>105</v>
      </c>
      <c r="J5668">
        <v>2011</v>
      </c>
      <c r="K5668">
        <v>0</v>
      </c>
      <c r="L5668">
        <v>194</v>
      </c>
      <c r="M5668">
        <v>0</v>
      </c>
    </row>
    <row r="5669" spans="1:13" x14ac:dyDescent="0.25">
      <c r="A5669" s="1" t="s">
        <v>141</v>
      </c>
      <c r="B5669">
        <v>1100205</v>
      </c>
      <c r="C5669" s="1" t="s">
        <v>14</v>
      </c>
      <c r="D5669" s="1" t="s">
        <v>14</v>
      </c>
      <c r="E5669" s="1" t="s">
        <v>15</v>
      </c>
      <c r="F5669" s="1" t="s">
        <v>24</v>
      </c>
      <c r="G5669" s="1" t="s">
        <v>25</v>
      </c>
      <c r="H5669" t="b">
        <v>1</v>
      </c>
      <c r="I5669" s="1" t="s">
        <v>105</v>
      </c>
      <c r="J5669">
        <v>2011</v>
      </c>
      <c r="K5669">
        <v>9066048965672554</v>
      </c>
      <c r="L5669">
        <v>31083</v>
      </c>
      <c r="M5669">
        <v>2818</v>
      </c>
    </row>
    <row r="5670" spans="1:13" x14ac:dyDescent="0.25">
      <c r="A5670" s="1" t="s">
        <v>142</v>
      </c>
      <c r="B5670">
        <v>1100254</v>
      </c>
      <c r="C5670" s="1" t="s">
        <v>14</v>
      </c>
      <c r="D5670" s="1" t="s">
        <v>14</v>
      </c>
      <c r="E5670" s="1" t="s">
        <v>15</v>
      </c>
      <c r="F5670" s="1" t="s">
        <v>24</v>
      </c>
      <c r="G5670" s="1" t="s">
        <v>25</v>
      </c>
      <c r="H5670" t="b">
        <v>0</v>
      </c>
      <c r="I5670" s="1" t="s">
        <v>105</v>
      </c>
      <c r="J5670">
        <v>2011</v>
      </c>
      <c r="K5670">
        <v>105223315669947</v>
      </c>
      <c r="L5670">
        <v>1321</v>
      </c>
      <c r="M5670">
        <v>139</v>
      </c>
    </row>
    <row r="5671" spans="1:13" x14ac:dyDescent="0.25">
      <c r="A5671" s="1" t="s">
        <v>143</v>
      </c>
      <c r="B5671">
        <v>1101476</v>
      </c>
      <c r="C5671" s="1" t="s">
        <v>14</v>
      </c>
      <c r="D5671" s="1" t="s">
        <v>14</v>
      </c>
      <c r="E5671" s="1" t="s">
        <v>15</v>
      </c>
      <c r="F5671" s="1" t="s">
        <v>24</v>
      </c>
      <c r="G5671" s="1" t="s">
        <v>25</v>
      </c>
      <c r="H5671" t="b">
        <v>0</v>
      </c>
      <c r="I5671" s="1" t="s">
        <v>105</v>
      </c>
      <c r="J5671">
        <v>2011</v>
      </c>
      <c r="K5671">
        <v>1.6666666666666664E+16</v>
      </c>
      <c r="L5671">
        <v>192</v>
      </c>
      <c r="M5671">
        <v>32</v>
      </c>
    </row>
    <row r="5672" spans="1:13" x14ac:dyDescent="0.25">
      <c r="A5672" s="1" t="s">
        <v>144</v>
      </c>
      <c r="B5672">
        <v>1100262</v>
      </c>
      <c r="C5672" s="1" t="s">
        <v>14</v>
      </c>
      <c r="D5672" s="1" t="s">
        <v>14</v>
      </c>
      <c r="E5672" s="1" t="s">
        <v>15</v>
      </c>
      <c r="F5672" s="1" t="s">
        <v>24</v>
      </c>
      <c r="G5672" s="1" t="s">
        <v>25</v>
      </c>
      <c r="H5672" t="b">
        <v>0</v>
      </c>
      <c r="I5672" s="1" t="s">
        <v>105</v>
      </c>
      <c r="J5672">
        <v>2011</v>
      </c>
      <c r="K5672">
        <v>0</v>
      </c>
      <c r="L5672">
        <v>233</v>
      </c>
      <c r="M5672">
        <v>0</v>
      </c>
    </row>
    <row r="5673" spans="1:13" x14ac:dyDescent="0.25">
      <c r="A5673" s="1" t="s">
        <v>145</v>
      </c>
      <c r="B5673">
        <v>1100288</v>
      </c>
      <c r="C5673" s="1" t="s">
        <v>14</v>
      </c>
      <c r="D5673" s="1" t="s">
        <v>14</v>
      </c>
      <c r="E5673" s="1" t="s">
        <v>15</v>
      </c>
      <c r="F5673" s="1" t="s">
        <v>24</v>
      </c>
      <c r="G5673" s="1" t="s">
        <v>25</v>
      </c>
      <c r="H5673" t="b">
        <v>0</v>
      </c>
      <c r="I5673" s="1" t="s">
        <v>105</v>
      </c>
      <c r="J5673">
        <v>2011</v>
      </c>
      <c r="K5673">
        <v>1.2110202845897668E+16</v>
      </c>
      <c r="L5673">
        <v>3303</v>
      </c>
      <c r="M5673">
        <v>400</v>
      </c>
    </row>
    <row r="5674" spans="1:13" x14ac:dyDescent="0.25">
      <c r="A5674" s="1" t="s">
        <v>146</v>
      </c>
      <c r="B5674">
        <v>1100296</v>
      </c>
      <c r="C5674" s="1" t="s">
        <v>14</v>
      </c>
      <c r="D5674" s="1" t="s">
        <v>14</v>
      </c>
      <c r="E5674" s="1" t="s">
        <v>15</v>
      </c>
      <c r="F5674" s="1" t="s">
        <v>24</v>
      </c>
      <c r="G5674" s="1" t="s">
        <v>25</v>
      </c>
      <c r="H5674" t="b">
        <v>0</v>
      </c>
      <c r="I5674" s="1" t="s">
        <v>105</v>
      </c>
      <c r="J5674">
        <v>2011</v>
      </c>
      <c r="K5674">
        <v>976491862567812</v>
      </c>
      <c r="L5674">
        <v>553</v>
      </c>
      <c r="M5674">
        <v>54</v>
      </c>
    </row>
    <row r="5675" spans="1:13" x14ac:dyDescent="0.25">
      <c r="A5675" s="1" t="s">
        <v>147</v>
      </c>
      <c r="B5675">
        <v>1101484</v>
      </c>
      <c r="C5675" s="1" t="s">
        <v>14</v>
      </c>
      <c r="D5675" s="1" t="s">
        <v>14</v>
      </c>
      <c r="E5675" s="1" t="s">
        <v>15</v>
      </c>
      <c r="F5675" s="1" t="s">
        <v>24</v>
      </c>
      <c r="G5675" s="1" t="s">
        <v>25</v>
      </c>
      <c r="H5675" t="b">
        <v>0</v>
      </c>
      <c r="I5675" s="1" t="s">
        <v>105</v>
      </c>
      <c r="J5675">
        <v>2011</v>
      </c>
      <c r="K5675">
        <v>0</v>
      </c>
      <c r="L5675">
        <v>350</v>
      </c>
      <c r="M5675">
        <v>0</v>
      </c>
    </row>
    <row r="5676" spans="1:13" x14ac:dyDescent="0.25">
      <c r="A5676" s="1" t="s">
        <v>148</v>
      </c>
      <c r="B5676">
        <v>1101492</v>
      </c>
      <c r="C5676" s="1" t="s">
        <v>14</v>
      </c>
      <c r="D5676" s="1" t="s">
        <v>14</v>
      </c>
      <c r="E5676" s="1" t="s">
        <v>15</v>
      </c>
      <c r="F5676" s="1" t="s">
        <v>24</v>
      </c>
      <c r="G5676" s="1" t="s">
        <v>25</v>
      </c>
      <c r="H5676" t="b">
        <v>0</v>
      </c>
      <c r="I5676" s="1" t="s">
        <v>105</v>
      </c>
      <c r="J5676">
        <v>2011</v>
      </c>
      <c r="K5676">
        <v>3875968992248062</v>
      </c>
      <c r="L5676">
        <v>1290</v>
      </c>
      <c r="M5676">
        <v>50</v>
      </c>
    </row>
    <row r="5677" spans="1:13" x14ac:dyDescent="0.25">
      <c r="A5677" s="1" t="s">
        <v>149</v>
      </c>
      <c r="B5677">
        <v>1100320</v>
      </c>
      <c r="C5677" s="1" t="s">
        <v>14</v>
      </c>
      <c r="D5677" s="1" t="s">
        <v>14</v>
      </c>
      <c r="E5677" s="1" t="s">
        <v>15</v>
      </c>
      <c r="F5677" s="1" t="s">
        <v>24</v>
      </c>
      <c r="G5677" s="1" t="s">
        <v>25</v>
      </c>
      <c r="H5677" t="b">
        <v>0</v>
      </c>
      <c r="I5677" s="1" t="s">
        <v>105</v>
      </c>
      <c r="J5677">
        <v>2011</v>
      </c>
      <c r="K5677">
        <v>6394199077125905</v>
      </c>
      <c r="L5677">
        <v>1517</v>
      </c>
      <c r="M5677">
        <v>97</v>
      </c>
    </row>
    <row r="5678" spans="1:13" x14ac:dyDescent="0.25">
      <c r="A5678" s="1" t="s">
        <v>150</v>
      </c>
      <c r="B5678">
        <v>1101500</v>
      </c>
      <c r="C5678" s="1" t="s">
        <v>14</v>
      </c>
      <c r="D5678" s="1" t="s">
        <v>14</v>
      </c>
      <c r="E5678" s="1" t="s">
        <v>15</v>
      </c>
      <c r="F5678" s="1" t="s">
        <v>24</v>
      </c>
      <c r="G5678" s="1" t="s">
        <v>25</v>
      </c>
      <c r="H5678" t="b">
        <v>0</v>
      </c>
      <c r="I5678" s="1" t="s">
        <v>105</v>
      </c>
      <c r="J5678">
        <v>2011</v>
      </c>
      <c r="K5678">
        <v>0</v>
      </c>
      <c r="L5678">
        <v>832</v>
      </c>
      <c r="M5678">
        <v>0</v>
      </c>
    </row>
    <row r="5679" spans="1:13" x14ac:dyDescent="0.25">
      <c r="A5679" s="1" t="s">
        <v>151</v>
      </c>
      <c r="B5679">
        <v>1101559</v>
      </c>
      <c r="C5679" s="1" t="s">
        <v>14</v>
      </c>
      <c r="D5679" s="1" t="s">
        <v>14</v>
      </c>
      <c r="E5679" s="1" t="s">
        <v>15</v>
      </c>
      <c r="F5679" s="1" t="s">
        <v>24</v>
      </c>
      <c r="G5679" s="1" t="s">
        <v>25</v>
      </c>
      <c r="H5679" t="b">
        <v>0</v>
      </c>
      <c r="I5679" s="1" t="s">
        <v>105</v>
      </c>
      <c r="J5679">
        <v>2011</v>
      </c>
      <c r="K5679">
        <v>3264604810996563</v>
      </c>
      <c r="L5679">
        <v>291</v>
      </c>
      <c r="M5679">
        <v>95</v>
      </c>
    </row>
    <row r="5680" spans="1:13" x14ac:dyDescent="0.25">
      <c r="A5680" s="1" t="s">
        <v>152</v>
      </c>
      <c r="B5680">
        <v>1101609</v>
      </c>
      <c r="C5680" s="1" t="s">
        <v>14</v>
      </c>
      <c r="D5680" s="1" t="s">
        <v>14</v>
      </c>
      <c r="E5680" s="1" t="s">
        <v>15</v>
      </c>
      <c r="F5680" s="1" t="s">
        <v>24</v>
      </c>
      <c r="G5680" s="1" t="s">
        <v>25</v>
      </c>
      <c r="H5680" t="b">
        <v>0</v>
      </c>
      <c r="I5680" s="1" t="s">
        <v>105</v>
      </c>
      <c r="J5680">
        <v>2011</v>
      </c>
      <c r="K5680">
        <v>0</v>
      </c>
      <c r="L5680">
        <v>705</v>
      </c>
      <c r="M5680">
        <v>0</v>
      </c>
    </row>
    <row r="5681" spans="1:13" x14ac:dyDescent="0.25">
      <c r="A5681" s="1" t="s">
        <v>153</v>
      </c>
      <c r="B5681">
        <v>1101708</v>
      </c>
      <c r="C5681" s="1" t="s">
        <v>14</v>
      </c>
      <c r="D5681" s="1" t="s">
        <v>14</v>
      </c>
      <c r="E5681" s="1" t="s">
        <v>15</v>
      </c>
      <c r="F5681" s="1" t="s">
        <v>24</v>
      </c>
      <c r="G5681" s="1" t="s">
        <v>25</v>
      </c>
      <c r="H5681" t="b">
        <v>0</v>
      </c>
      <c r="I5681" s="1" t="s">
        <v>105</v>
      </c>
      <c r="J5681">
        <v>2011</v>
      </c>
      <c r="K5681">
        <v>1636798088410992</v>
      </c>
      <c r="L5681">
        <v>837</v>
      </c>
      <c r="M5681">
        <v>137</v>
      </c>
    </row>
    <row r="5682" spans="1:13" x14ac:dyDescent="0.25">
      <c r="A5682" s="1" t="s">
        <v>154</v>
      </c>
      <c r="B5682">
        <v>1101757</v>
      </c>
      <c r="C5682" s="1" t="s">
        <v>14</v>
      </c>
      <c r="D5682" s="1" t="s">
        <v>14</v>
      </c>
      <c r="E5682" s="1" t="s">
        <v>15</v>
      </c>
      <c r="F5682" s="1" t="s">
        <v>24</v>
      </c>
      <c r="G5682" s="1" t="s">
        <v>25</v>
      </c>
      <c r="H5682" t="b">
        <v>0</v>
      </c>
      <c r="I5682" s="1" t="s">
        <v>105</v>
      </c>
      <c r="J5682">
        <v>2011</v>
      </c>
      <c r="K5682">
        <v>0</v>
      </c>
      <c r="L5682">
        <v>671</v>
      </c>
      <c r="M5682">
        <v>0</v>
      </c>
    </row>
    <row r="5683" spans="1:13" x14ac:dyDescent="0.25">
      <c r="A5683" s="1" t="s">
        <v>155</v>
      </c>
      <c r="B5683">
        <v>1101807</v>
      </c>
      <c r="C5683" s="1" t="s">
        <v>14</v>
      </c>
      <c r="D5683" s="1" t="s">
        <v>14</v>
      </c>
      <c r="E5683" s="1" t="s">
        <v>15</v>
      </c>
      <c r="F5683" s="1" t="s">
        <v>24</v>
      </c>
      <c r="G5683" s="1" t="s">
        <v>25</v>
      </c>
      <c r="H5683" t="b">
        <v>0</v>
      </c>
      <c r="I5683" s="1" t="s">
        <v>105</v>
      </c>
      <c r="J5683">
        <v>2011</v>
      </c>
      <c r="K5683">
        <v>1.1422845691382764E+16</v>
      </c>
      <c r="L5683">
        <v>499</v>
      </c>
      <c r="M5683">
        <v>57</v>
      </c>
    </row>
    <row r="5684" spans="1:13" x14ac:dyDescent="0.25">
      <c r="A5684" s="1" t="s">
        <v>156</v>
      </c>
      <c r="B5684">
        <v>1100304</v>
      </c>
      <c r="C5684" s="1" t="s">
        <v>14</v>
      </c>
      <c r="D5684" s="1" t="s">
        <v>14</v>
      </c>
      <c r="E5684" s="1" t="s">
        <v>15</v>
      </c>
      <c r="F5684" s="1" t="s">
        <v>24</v>
      </c>
      <c r="G5684" s="1" t="s">
        <v>25</v>
      </c>
      <c r="H5684" t="b">
        <v>0</v>
      </c>
      <c r="I5684" s="1" t="s">
        <v>105</v>
      </c>
      <c r="J5684">
        <v>2011</v>
      </c>
      <c r="K5684">
        <v>1.6681566243518684E+16</v>
      </c>
      <c r="L5684">
        <v>5593</v>
      </c>
      <c r="M5684">
        <v>933</v>
      </c>
    </row>
    <row r="5685" spans="1:13" x14ac:dyDescent="0.25">
      <c r="A5685" s="1" t="s">
        <v>157</v>
      </c>
      <c r="B5685">
        <v>1200013</v>
      </c>
      <c r="C5685" s="1" t="s">
        <v>14</v>
      </c>
      <c r="D5685" s="1" t="s">
        <v>14</v>
      </c>
      <c r="E5685" s="1" t="s">
        <v>15</v>
      </c>
      <c r="F5685" s="1" t="s">
        <v>27</v>
      </c>
      <c r="G5685" s="1" t="s">
        <v>28</v>
      </c>
      <c r="H5685" t="b">
        <v>0</v>
      </c>
      <c r="I5685" s="1" t="s">
        <v>105</v>
      </c>
      <c r="J5685">
        <v>2011</v>
      </c>
      <c r="K5685">
        <v>1.1312217194570136E+16</v>
      </c>
      <c r="L5685">
        <v>1105</v>
      </c>
      <c r="M5685">
        <v>125</v>
      </c>
    </row>
    <row r="5686" spans="1:13" x14ac:dyDescent="0.25">
      <c r="A5686" s="1" t="s">
        <v>158</v>
      </c>
      <c r="B5686">
        <v>1200054</v>
      </c>
      <c r="C5686" s="1" t="s">
        <v>14</v>
      </c>
      <c r="D5686" s="1" t="s">
        <v>14</v>
      </c>
      <c r="E5686" s="1" t="s">
        <v>15</v>
      </c>
      <c r="F5686" s="1" t="s">
        <v>27</v>
      </c>
      <c r="G5686" s="1" t="s">
        <v>28</v>
      </c>
      <c r="H5686" t="b">
        <v>0</v>
      </c>
      <c r="I5686" s="1" t="s">
        <v>105</v>
      </c>
      <c r="J5686">
        <v>2011</v>
      </c>
      <c r="K5686">
        <v>1.2735166425470332E+16</v>
      </c>
      <c r="L5686">
        <v>691</v>
      </c>
      <c r="M5686">
        <v>88</v>
      </c>
    </row>
    <row r="5687" spans="1:13" x14ac:dyDescent="0.25">
      <c r="A5687" s="1" t="s">
        <v>159</v>
      </c>
      <c r="B5687">
        <v>1200104</v>
      </c>
      <c r="C5687" s="1" t="s">
        <v>14</v>
      </c>
      <c r="D5687" s="1" t="s">
        <v>14</v>
      </c>
      <c r="E5687" s="1" t="s">
        <v>15</v>
      </c>
      <c r="F5687" s="1" t="s">
        <v>27</v>
      </c>
      <c r="G5687" s="1" t="s">
        <v>28</v>
      </c>
      <c r="H5687" t="b">
        <v>0</v>
      </c>
      <c r="I5687" s="1" t="s">
        <v>105</v>
      </c>
      <c r="J5687">
        <v>2011</v>
      </c>
      <c r="K5687">
        <v>9290819131390874</v>
      </c>
      <c r="L5687">
        <v>1819</v>
      </c>
      <c r="M5687">
        <v>169</v>
      </c>
    </row>
    <row r="5688" spans="1:13" x14ac:dyDescent="0.25">
      <c r="A5688" s="1" t="s">
        <v>160</v>
      </c>
      <c r="B5688">
        <v>1200138</v>
      </c>
      <c r="C5688" s="1" t="s">
        <v>14</v>
      </c>
      <c r="D5688" s="1" t="s">
        <v>14</v>
      </c>
      <c r="E5688" s="1" t="s">
        <v>15</v>
      </c>
      <c r="F5688" s="1" t="s">
        <v>27</v>
      </c>
      <c r="G5688" s="1" t="s">
        <v>28</v>
      </c>
      <c r="H5688" t="b">
        <v>0</v>
      </c>
      <c r="I5688" s="1" t="s">
        <v>105</v>
      </c>
      <c r="J5688">
        <v>2011</v>
      </c>
      <c r="K5688">
        <v>1.5064935064935064E+16</v>
      </c>
      <c r="L5688">
        <v>770</v>
      </c>
      <c r="M5688">
        <v>116</v>
      </c>
    </row>
    <row r="5689" spans="1:13" x14ac:dyDescent="0.25">
      <c r="A5689" s="1" t="s">
        <v>161</v>
      </c>
      <c r="B5689">
        <v>1200179</v>
      </c>
      <c r="C5689" s="1" t="s">
        <v>14</v>
      </c>
      <c r="D5689" s="1" t="s">
        <v>14</v>
      </c>
      <c r="E5689" s="1" t="s">
        <v>15</v>
      </c>
      <c r="F5689" s="1" t="s">
        <v>27</v>
      </c>
      <c r="G5689" s="1" t="s">
        <v>28</v>
      </c>
      <c r="H5689" t="b">
        <v>0</v>
      </c>
      <c r="I5689" s="1" t="s">
        <v>105</v>
      </c>
      <c r="J5689">
        <v>2011</v>
      </c>
      <c r="K5689">
        <v>0</v>
      </c>
      <c r="L5689">
        <v>771</v>
      </c>
      <c r="M5689">
        <v>0</v>
      </c>
    </row>
    <row r="5690" spans="1:13" x14ac:dyDescent="0.25">
      <c r="A5690" s="1" t="s">
        <v>162</v>
      </c>
      <c r="B5690">
        <v>1200203</v>
      </c>
      <c r="C5690" s="1" t="s">
        <v>14</v>
      </c>
      <c r="D5690" s="1" t="s">
        <v>14</v>
      </c>
      <c r="E5690" s="1" t="s">
        <v>15</v>
      </c>
      <c r="F5690" s="1" t="s">
        <v>27</v>
      </c>
      <c r="G5690" s="1" t="s">
        <v>28</v>
      </c>
      <c r="H5690" t="b">
        <v>0</v>
      </c>
      <c r="I5690" s="1" t="s">
        <v>105</v>
      </c>
      <c r="J5690">
        <v>2011</v>
      </c>
      <c r="K5690">
        <v>1.4207161125319692E+16</v>
      </c>
      <c r="L5690">
        <v>7820</v>
      </c>
      <c r="M5690">
        <v>1111</v>
      </c>
    </row>
    <row r="5691" spans="1:13" x14ac:dyDescent="0.25">
      <c r="A5691" s="1" t="s">
        <v>163</v>
      </c>
      <c r="B5691">
        <v>1200252</v>
      </c>
      <c r="C5691" s="1" t="s">
        <v>14</v>
      </c>
      <c r="D5691" s="1" t="s">
        <v>14</v>
      </c>
      <c r="E5691" s="1" t="s">
        <v>15</v>
      </c>
      <c r="F5691" s="1" t="s">
        <v>27</v>
      </c>
      <c r="G5691" s="1" t="s">
        <v>28</v>
      </c>
      <c r="H5691" t="b">
        <v>0</v>
      </c>
      <c r="I5691" s="1" t="s">
        <v>105</v>
      </c>
      <c r="J5691">
        <v>2011</v>
      </c>
      <c r="K5691">
        <v>1.2895927601809956E+16</v>
      </c>
      <c r="L5691">
        <v>1326</v>
      </c>
      <c r="M5691">
        <v>171</v>
      </c>
    </row>
    <row r="5692" spans="1:13" x14ac:dyDescent="0.25">
      <c r="A5692" s="1" t="s">
        <v>164</v>
      </c>
      <c r="B5692">
        <v>1200302</v>
      </c>
      <c r="C5692" s="1" t="s">
        <v>14</v>
      </c>
      <c r="D5692" s="1" t="s">
        <v>14</v>
      </c>
      <c r="E5692" s="1" t="s">
        <v>15</v>
      </c>
      <c r="F5692" s="1" t="s">
        <v>27</v>
      </c>
      <c r="G5692" s="1" t="s">
        <v>28</v>
      </c>
      <c r="H5692" t="b">
        <v>0</v>
      </c>
      <c r="I5692" s="1" t="s">
        <v>105</v>
      </c>
      <c r="J5692">
        <v>2011</v>
      </c>
      <c r="K5692">
        <v>0</v>
      </c>
      <c r="L5692">
        <v>3940</v>
      </c>
      <c r="M5692">
        <v>0</v>
      </c>
    </row>
    <row r="5693" spans="1:13" x14ac:dyDescent="0.25">
      <c r="A5693" s="1" t="s">
        <v>165</v>
      </c>
      <c r="B5693">
        <v>1200328</v>
      </c>
      <c r="C5693" s="1" t="s">
        <v>14</v>
      </c>
      <c r="D5693" s="1" t="s">
        <v>14</v>
      </c>
      <c r="E5693" s="1" t="s">
        <v>15</v>
      </c>
      <c r="F5693" s="1" t="s">
        <v>27</v>
      </c>
      <c r="G5693" s="1" t="s">
        <v>28</v>
      </c>
      <c r="H5693" t="b">
        <v>0</v>
      </c>
      <c r="I5693" s="1" t="s">
        <v>105</v>
      </c>
      <c r="J5693">
        <v>2011</v>
      </c>
      <c r="K5693">
        <v>1.6585365853658536E+16</v>
      </c>
      <c r="L5693">
        <v>1025</v>
      </c>
      <c r="M5693">
        <v>170</v>
      </c>
    </row>
    <row r="5694" spans="1:13" x14ac:dyDescent="0.25">
      <c r="A5694" s="1" t="s">
        <v>166</v>
      </c>
      <c r="B5694">
        <v>1200336</v>
      </c>
      <c r="C5694" s="1" t="s">
        <v>14</v>
      </c>
      <c r="D5694" s="1" t="s">
        <v>14</v>
      </c>
      <c r="E5694" s="1" t="s">
        <v>15</v>
      </c>
      <c r="F5694" s="1" t="s">
        <v>27</v>
      </c>
      <c r="G5694" s="1" t="s">
        <v>28</v>
      </c>
      <c r="H5694" t="b">
        <v>0</v>
      </c>
      <c r="I5694" s="1" t="s">
        <v>105</v>
      </c>
      <c r="J5694">
        <v>2011</v>
      </c>
      <c r="K5694">
        <v>172737955346651</v>
      </c>
      <c r="L5694">
        <v>1702</v>
      </c>
      <c r="M5694">
        <v>294</v>
      </c>
    </row>
    <row r="5695" spans="1:13" x14ac:dyDescent="0.25">
      <c r="A5695" s="1" t="s">
        <v>167</v>
      </c>
      <c r="B5695">
        <v>1200344</v>
      </c>
      <c r="C5695" s="1" t="s">
        <v>14</v>
      </c>
      <c r="D5695" s="1" t="s">
        <v>14</v>
      </c>
      <c r="E5695" s="1" t="s">
        <v>15</v>
      </c>
      <c r="F5695" s="1" t="s">
        <v>27</v>
      </c>
      <c r="G5695" s="1" t="s">
        <v>28</v>
      </c>
      <c r="H5695" t="b">
        <v>0</v>
      </c>
      <c r="I5695" s="1" t="s">
        <v>105</v>
      </c>
      <c r="J5695">
        <v>2011</v>
      </c>
      <c r="K5695">
        <v>2352941176470588</v>
      </c>
      <c r="L5695">
        <v>918</v>
      </c>
      <c r="M5695">
        <v>216</v>
      </c>
    </row>
    <row r="5696" spans="1:13" x14ac:dyDescent="0.25">
      <c r="A5696" s="1" t="s">
        <v>168</v>
      </c>
      <c r="B5696">
        <v>1200351</v>
      </c>
      <c r="C5696" s="1" t="s">
        <v>14</v>
      </c>
      <c r="D5696" s="1" t="s">
        <v>14</v>
      </c>
      <c r="E5696" s="1" t="s">
        <v>15</v>
      </c>
      <c r="F5696" s="1" t="s">
        <v>27</v>
      </c>
      <c r="G5696" s="1" t="s">
        <v>28</v>
      </c>
      <c r="H5696" t="b">
        <v>0</v>
      </c>
      <c r="I5696" s="1" t="s">
        <v>105</v>
      </c>
      <c r="J5696">
        <v>2011</v>
      </c>
      <c r="K5696">
        <v>7247081712062258</v>
      </c>
      <c r="L5696">
        <v>2056</v>
      </c>
      <c r="M5696">
        <v>149</v>
      </c>
    </row>
    <row r="5697" spans="1:13" x14ac:dyDescent="0.25">
      <c r="A5697" s="1" t="s">
        <v>169</v>
      </c>
      <c r="B5697">
        <v>1200385</v>
      </c>
      <c r="C5697" s="1" t="s">
        <v>14</v>
      </c>
      <c r="D5697" s="1" t="s">
        <v>14</v>
      </c>
      <c r="E5697" s="1" t="s">
        <v>15</v>
      </c>
      <c r="F5697" s="1" t="s">
        <v>27</v>
      </c>
      <c r="G5697" s="1" t="s">
        <v>28</v>
      </c>
      <c r="H5697" t="b">
        <v>0</v>
      </c>
      <c r="I5697" s="1" t="s">
        <v>105</v>
      </c>
      <c r="J5697">
        <v>2011</v>
      </c>
      <c r="K5697">
        <v>0</v>
      </c>
      <c r="L5697">
        <v>1555</v>
      </c>
      <c r="M5697">
        <v>0</v>
      </c>
    </row>
    <row r="5698" spans="1:13" x14ac:dyDescent="0.25">
      <c r="A5698" s="1" t="s">
        <v>170</v>
      </c>
      <c r="B5698">
        <v>1200807</v>
      </c>
      <c r="C5698" s="1" t="s">
        <v>14</v>
      </c>
      <c r="D5698" s="1" t="s">
        <v>14</v>
      </c>
      <c r="E5698" s="1" t="s">
        <v>15</v>
      </c>
      <c r="F5698" s="1" t="s">
        <v>27</v>
      </c>
      <c r="G5698" s="1" t="s">
        <v>28</v>
      </c>
      <c r="H5698" t="b">
        <v>0</v>
      </c>
      <c r="I5698" s="1" t="s">
        <v>105</v>
      </c>
      <c r="J5698">
        <v>2011</v>
      </c>
      <c r="K5698">
        <v>0</v>
      </c>
      <c r="L5698">
        <v>1286</v>
      </c>
      <c r="M5698">
        <v>0</v>
      </c>
    </row>
    <row r="5699" spans="1:13" x14ac:dyDescent="0.25">
      <c r="A5699" s="1" t="s">
        <v>171</v>
      </c>
      <c r="B5699">
        <v>1200393</v>
      </c>
      <c r="C5699" s="1" t="s">
        <v>14</v>
      </c>
      <c r="D5699" s="1" t="s">
        <v>14</v>
      </c>
      <c r="E5699" s="1" t="s">
        <v>15</v>
      </c>
      <c r="F5699" s="1" t="s">
        <v>27</v>
      </c>
      <c r="G5699" s="1" t="s">
        <v>28</v>
      </c>
      <c r="H5699" t="b">
        <v>0</v>
      </c>
      <c r="I5699" s="1" t="s">
        <v>105</v>
      </c>
      <c r="J5699">
        <v>2011</v>
      </c>
      <c r="K5699">
        <v>0</v>
      </c>
      <c r="L5699">
        <v>1347</v>
      </c>
      <c r="M5699">
        <v>0</v>
      </c>
    </row>
    <row r="5700" spans="1:13" x14ac:dyDescent="0.25">
      <c r="A5700" s="1" t="s">
        <v>172</v>
      </c>
      <c r="B5700">
        <v>1200401</v>
      </c>
      <c r="C5700" s="1" t="s">
        <v>14</v>
      </c>
      <c r="D5700" s="1" t="s">
        <v>14</v>
      </c>
      <c r="E5700" s="1" t="s">
        <v>15</v>
      </c>
      <c r="F5700" s="1" t="s">
        <v>27</v>
      </c>
      <c r="G5700" s="1" t="s">
        <v>28</v>
      </c>
      <c r="H5700" t="b">
        <v>1</v>
      </c>
      <c r="I5700" s="1" t="s">
        <v>105</v>
      </c>
      <c r="J5700">
        <v>2011</v>
      </c>
      <c r="K5700">
        <v>4105679156908665</v>
      </c>
      <c r="L5700">
        <v>27328</v>
      </c>
      <c r="M5700">
        <v>1122</v>
      </c>
    </row>
    <row r="5701" spans="1:13" x14ac:dyDescent="0.25">
      <c r="A5701" s="1" t="s">
        <v>173</v>
      </c>
      <c r="B5701">
        <v>1200427</v>
      </c>
      <c r="C5701" s="1" t="s">
        <v>14</v>
      </c>
      <c r="D5701" s="1" t="s">
        <v>14</v>
      </c>
      <c r="E5701" s="1" t="s">
        <v>15</v>
      </c>
      <c r="F5701" s="1" t="s">
        <v>27</v>
      </c>
      <c r="G5701" s="1" t="s">
        <v>28</v>
      </c>
      <c r="H5701" t="b">
        <v>0</v>
      </c>
      <c r="I5701" s="1" t="s">
        <v>105</v>
      </c>
      <c r="J5701">
        <v>2011</v>
      </c>
      <c r="K5701">
        <v>1.0287081339712918E+16</v>
      </c>
      <c r="L5701">
        <v>1672</v>
      </c>
      <c r="M5701">
        <v>172</v>
      </c>
    </row>
    <row r="5702" spans="1:13" x14ac:dyDescent="0.25">
      <c r="A5702" s="1" t="s">
        <v>174</v>
      </c>
      <c r="B5702">
        <v>1200435</v>
      </c>
      <c r="C5702" s="1" t="s">
        <v>14</v>
      </c>
      <c r="D5702" s="1" t="s">
        <v>14</v>
      </c>
      <c r="E5702" s="1" t="s">
        <v>15</v>
      </c>
      <c r="F5702" s="1" t="s">
        <v>27</v>
      </c>
      <c r="G5702" s="1" t="s">
        <v>28</v>
      </c>
      <c r="H5702" t="b">
        <v>0</v>
      </c>
      <c r="I5702" s="1" t="s">
        <v>105</v>
      </c>
      <c r="J5702">
        <v>2011</v>
      </c>
      <c r="K5702">
        <v>1303116147308782</v>
      </c>
      <c r="L5702">
        <v>706</v>
      </c>
      <c r="M5702">
        <v>92</v>
      </c>
    </row>
    <row r="5703" spans="1:13" x14ac:dyDescent="0.25">
      <c r="A5703" s="1" t="s">
        <v>175</v>
      </c>
      <c r="B5703">
        <v>1200500</v>
      </c>
      <c r="C5703" s="1" t="s">
        <v>14</v>
      </c>
      <c r="D5703" s="1" t="s">
        <v>14</v>
      </c>
      <c r="E5703" s="1" t="s">
        <v>15</v>
      </c>
      <c r="F5703" s="1" t="s">
        <v>27</v>
      </c>
      <c r="G5703" s="1" t="s">
        <v>28</v>
      </c>
      <c r="H5703" t="b">
        <v>0</v>
      </c>
      <c r="I5703" s="1" t="s">
        <v>105</v>
      </c>
      <c r="J5703">
        <v>2011</v>
      </c>
      <c r="K5703">
        <v>0</v>
      </c>
      <c r="L5703">
        <v>3668</v>
      </c>
      <c r="M5703">
        <v>0</v>
      </c>
    </row>
    <row r="5704" spans="1:13" x14ac:dyDescent="0.25">
      <c r="A5704" s="1" t="s">
        <v>176</v>
      </c>
      <c r="B5704">
        <v>1200450</v>
      </c>
      <c r="C5704" s="1" t="s">
        <v>14</v>
      </c>
      <c r="D5704" s="1" t="s">
        <v>14</v>
      </c>
      <c r="E5704" s="1" t="s">
        <v>15</v>
      </c>
      <c r="F5704" s="1" t="s">
        <v>27</v>
      </c>
      <c r="G5704" s="1" t="s">
        <v>28</v>
      </c>
      <c r="H5704" t="b">
        <v>0</v>
      </c>
      <c r="I5704" s="1" t="s">
        <v>105</v>
      </c>
      <c r="J5704">
        <v>2011</v>
      </c>
      <c r="K5704">
        <v>0</v>
      </c>
      <c r="L5704">
        <v>1739</v>
      </c>
      <c r="M5704">
        <v>0</v>
      </c>
    </row>
    <row r="5705" spans="1:13" x14ac:dyDescent="0.25">
      <c r="A5705" s="1" t="s">
        <v>177</v>
      </c>
      <c r="B5705">
        <v>1200609</v>
      </c>
      <c r="C5705" s="1" t="s">
        <v>14</v>
      </c>
      <c r="D5705" s="1" t="s">
        <v>14</v>
      </c>
      <c r="E5705" s="1" t="s">
        <v>15</v>
      </c>
      <c r="F5705" s="1" t="s">
        <v>27</v>
      </c>
      <c r="G5705" s="1" t="s">
        <v>28</v>
      </c>
      <c r="H5705" t="b">
        <v>0</v>
      </c>
      <c r="I5705" s="1" t="s">
        <v>105</v>
      </c>
      <c r="J5705">
        <v>2011</v>
      </c>
      <c r="K5705">
        <v>3565959308685189</v>
      </c>
      <c r="L5705">
        <v>4571</v>
      </c>
      <c r="M5705">
        <v>163</v>
      </c>
    </row>
    <row r="5706" spans="1:13" x14ac:dyDescent="0.25">
      <c r="A5706" s="1" t="s">
        <v>178</v>
      </c>
      <c r="B5706">
        <v>1200708</v>
      </c>
      <c r="C5706" s="1" t="s">
        <v>14</v>
      </c>
      <c r="D5706" s="1" t="s">
        <v>14</v>
      </c>
      <c r="E5706" s="1" t="s">
        <v>15</v>
      </c>
      <c r="F5706" s="1" t="s">
        <v>27</v>
      </c>
      <c r="G5706" s="1" t="s">
        <v>28</v>
      </c>
      <c r="H5706" t="b">
        <v>0</v>
      </c>
      <c r="I5706" s="1" t="s">
        <v>105</v>
      </c>
      <c r="J5706">
        <v>2011</v>
      </c>
      <c r="K5706">
        <v>1.0183875530410184E+16</v>
      </c>
      <c r="L5706">
        <v>1414</v>
      </c>
      <c r="M5706">
        <v>144</v>
      </c>
    </row>
    <row r="5707" spans="1:13" x14ac:dyDescent="0.25">
      <c r="A5707" s="1" t="s">
        <v>179</v>
      </c>
      <c r="B5707">
        <v>1300029</v>
      </c>
      <c r="C5707" s="1" t="s">
        <v>14</v>
      </c>
      <c r="D5707" s="1" t="s">
        <v>14</v>
      </c>
      <c r="E5707" s="1" t="s">
        <v>15</v>
      </c>
      <c r="F5707" s="1" t="s">
        <v>30</v>
      </c>
      <c r="G5707" s="1" t="s">
        <v>31</v>
      </c>
      <c r="H5707" t="b">
        <v>0</v>
      </c>
      <c r="I5707" s="1" t="s">
        <v>105</v>
      </c>
      <c r="J5707">
        <v>2011</v>
      </c>
      <c r="K5707">
        <v>1.0851063829787234E+16</v>
      </c>
      <c r="L5707">
        <v>1880</v>
      </c>
      <c r="M5707">
        <v>204</v>
      </c>
    </row>
    <row r="5708" spans="1:13" x14ac:dyDescent="0.25">
      <c r="A5708" s="1" t="s">
        <v>180</v>
      </c>
      <c r="B5708">
        <v>1300060</v>
      </c>
      <c r="C5708" s="1" t="s">
        <v>14</v>
      </c>
      <c r="D5708" s="1" t="s">
        <v>14</v>
      </c>
      <c r="E5708" s="1" t="s">
        <v>15</v>
      </c>
      <c r="F5708" s="1" t="s">
        <v>30</v>
      </c>
      <c r="G5708" s="1" t="s">
        <v>31</v>
      </c>
      <c r="H5708" t="b">
        <v>0</v>
      </c>
      <c r="I5708" s="1" t="s">
        <v>105</v>
      </c>
      <c r="J5708">
        <v>2011</v>
      </c>
      <c r="K5708">
        <v>4991087344028521</v>
      </c>
      <c r="L5708">
        <v>1122</v>
      </c>
      <c r="M5708">
        <v>56</v>
      </c>
    </row>
    <row r="5709" spans="1:13" x14ac:dyDescent="0.25">
      <c r="A5709" s="1" t="s">
        <v>181</v>
      </c>
      <c r="B5709">
        <v>1300086</v>
      </c>
      <c r="C5709" s="1" t="s">
        <v>14</v>
      </c>
      <c r="D5709" s="1" t="s">
        <v>14</v>
      </c>
      <c r="E5709" s="1" t="s">
        <v>15</v>
      </c>
      <c r="F5709" s="1" t="s">
        <v>30</v>
      </c>
      <c r="G5709" s="1" t="s">
        <v>31</v>
      </c>
      <c r="H5709" t="b">
        <v>0</v>
      </c>
      <c r="I5709" s="1" t="s">
        <v>105</v>
      </c>
      <c r="J5709">
        <v>2011</v>
      </c>
      <c r="K5709">
        <v>4508196721311475</v>
      </c>
      <c r="L5709">
        <v>976</v>
      </c>
      <c r="M5709">
        <v>44</v>
      </c>
    </row>
    <row r="5710" spans="1:13" x14ac:dyDescent="0.25">
      <c r="A5710" s="1" t="s">
        <v>182</v>
      </c>
      <c r="B5710">
        <v>1300102</v>
      </c>
      <c r="C5710" s="1" t="s">
        <v>14</v>
      </c>
      <c r="D5710" s="1" t="s">
        <v>14</v>
      </c>
      <c r="E5710" s="1" t="s">
        <v>15</v>
      </c>
      <c r="F5710" s="1" t="s">
        <v>30</v>
      </c>
      <c r="G5710" s="1" t="s">
        <v>31</v>
      </c>
      <c r="H5710" t="b">
        <v>0</v>
      </c>
      <c r="I5710" s="1" t="s">
        <v>105</v>
      </c>
      <c r="J5710">
        <v>2011</v>
      </c>
      <c r="K5710">
        <v>0</v>
      </c>
      <c r="L5710">
        <v>1668</v>
      </c>
      <c r="M5710">
        <v>0</v>
      </c>
    </row>
    <row r="5711" spans="1:13" x14ac:dyDescent="0.25">
      <c r="A5711" s="1" t="s">
        <v>183</v>
      </c>
      <c r="B5711">
        <v>1300144</v>
      </c>
      <c r="C5711" s="1" t="s">
        <v>14</v>
      </c>
      <c r="D5711" s="1" t="s">
        <v>14</v>
      </c>
      <c r="E5711" s="1" t="s">
        <v>15</v>
      </c>
      <c r="F5711" s="1" t="s">
        <v>30</v>
      </c>
      <c r="G5711" s="1" t="s">
        <v>31</v>
      </c>
      <c r="H5711" t="b">
        <v>0</v>
      </c>
      <c r="I5711" s="1" t="s">
        <v>105</v>
      </c>
      <c r="J5711">
        <v>2011</v>
      </c>
      <c r="K5711">
        <v>1.1530094271211022E+16</v>
      </c>
      <c r="L5711">
        <v>1379</v>
      </c>
      <c r="M5711">
        <v>159</v>
      </c>
    </row>
    <row r="5712" spans="1:13" x14ac:dyDescent="0.25">
      <c r="A5712" s="1" t="s">
        <v>184</v>
      </c>
      <c r="B5712">
        <v>1300201</v>
      </c>
      <c r="C5712" s="1" t="s">
        <v>14</v>
      </c>
      <c r="D5712" s="1" t="s">
        <v>14</v>
      </c>
      <c r="E5712" s="1" t="s">
        <v>15</v>
      </c>
      <c r="F5712" s="1" t="s">
        <v>30</v>
      </c>
      <c r="G5712" s="1" t="s">
        <v>31</v>
      </c>
      <c r="H5712" t="b">
        <v>0</v>
      </c>
      <c r="I5712" s="1" t="s">
        <v>105</v>
      </c>
      <c r="J5712">
        <v>2011</v>
      </c>
      <c r="K5712">
        <v>0</v>
      </c>
      <c r="L5712">
        <v>1813</v>
      </c>
      <c r="M5712">
        <v>0</v>
      </c>
    </row>
    <row r="5713" spans="1:13" x14ac:dyDescent="0.25">
      <c r="A5713" s="1" t="s">
        <v>185</v>
      </c>
      <c r="B5713">
        <v>1300300</v>
      </c>
      <c r="C5713" s="1" t="s">
        <v>14</v>
      </c>
      <c r="D5713" s="1" t="s">
        <v>14</v>
      </c>
      <c r="E5713" s="1" t="s">
        <v>15</v>
      </c>
      <c r="F5713" s="1" t="s">
        <v>30</v>
      </c>
      <c r="G5713" s="1" t="s">
        <v>31</v>
      </c>
      <c r="H5713" t="b">
        <v>0</v>
      </c>
      <c r="I5713" s="1" t="s">
        <v>105</v>
      </c>
      <c r="J5713">
        <v>2011</v>
      </c>
      <c r="K5713">
        <v>5.5290485545888296E+16</v>
      </c>
      <c r="L5713">
        <v>3563</v>
      </c>
      <c r="M5713">
        <v>197</v>
      </c>
    </row>
    <row r="5714" spans="1:13" x14ac:dyDescent="0.25">
      <c r="A5714" s="1" t="s">
        <v>186</v>
      </c>
      <c r="B5714">
        <v>1300409</v>
      </c>
      <c r="C5714" s="1" t="s">
        <v>14</v>
      </c>
      <c r="D5714" s="1" t="s">
        <v>14</v>
      </c>
      <c r="E5714" s="1" t="s">
        <v>15</v>
      </c>
      <c r="F5714" s="1" t="s">
        <v>30</v>
      </c>
      <c r="G5714" s="1" t="s">
        <v>31</v>
      </c>
      <c r="H5714" t="b">
        <v>0</v>
      </c>
      <c r="I5714" s="1" t="s">
        <v>105</v>
      </c>
      <c r="J5714">
        <v>2011</v>
      </c>
      <c r="K5714">
        <v>969755160825732</v>
      </c>
      <c r="L5714">
        <v>2083</v>
      </c>
      <c r="M5714">
        <v>202</v>
      </c>
    </row>
    <row r="5715" spans="1:13" x14ac:dyDescent="0.25">
      <c r="A5715" s="1" t="s">
        <v>187</v>
      </c>
      <c r="B5715">
        <v>1300508</v>
      </c>
      <c r="C5715" s="1" t="s">
        <v>14</v>
      </c>
      <c r="D5715" s="1" t="s">
        <v>14</v>
      </c>
      <c r="E5715" s="1" t="s">
        <v>15</v>
      </c>
      <c r="F5715" s="1" t="s">
        <v>30</v>
      </c>
      <c r="G5715" s="1" t="s">
        <v>31</v>
      </c>
      <c r="H5715" t="b">
        <v>0</v>
      </c>
      <c r="I5715" s="1" t="s">
        <v>105</v>
      </c>
      <c r="J5715">
        <v>2011</v>
      </c>
      <c r="K5715">
        <v>1.4094955489614244E+16</v>
      </c>
      <c r="L5715">
        <v>3370</v>
      </c>
      <c r="M5715">
        <v>475</v>
      </c>
    </row>
    <row r="5716" spans="1:13" x14ac:dyDescent="0.25">
      <c r="A5716" s="1" t="s">
        <v>188</v>
      </c>
      <c r="B5716">
        <v>1300607</v>
      </c>
      <c r="C5716" s="1" t="s">
        <v>14</v>
      </c>
      <c r="D5716" s="1" t="s">
        <v>14</v>
      </c>
      <c r="E5716" s="1" t="s">
        <v>15</v>
      </c>
      <c r="F5716" s="1" t="s">
        <v>30</v>
      </c>
      <c r="G5716" s="1" t="s">
        <v>31</v>
      </c>
      <c r="H5716" t="b">
        <v>0</v>
      </c>
      <c r="I5716" s="1" t="s">
        <v>105</v>
      </c>
      <c r="J5716">
        <v>2011</v>
      </c>
      <c r="K5716">
        <v>5311778290993071</v>
      </c>
      <c r="L5716">
        <v>4330</v>
      </c>
      <c r="M5716">
        <v>23</v>
      </c>
    </row>
    <row r="5717" spans="1:13" x14ac:dyDescent="0.25">
      <c r="A5717" s="1" t="s">
        <v>189</v>
      </c>
      <c r="B5717">
        <v>1300631</v>
      </c>
      <c r="C5717" s="1" t="s">
        <v>14</v>
      </c>
      <c r="D5717" s="1" t="s">
        <v>14</v>
      </c>
      <c r="E5717" s="1" t="s">
        <v>15</v>
      </c>
      <c r="F5717" s="1" t="s">
        <v>30</v>
      </c>
      <c r="G5717" s="1" t="s">
        <v>31</v>
      </c>
      <c r="H5717" t="b">
        <v>0</v>
      </c>
      <c r="I5717" s="1" t="s">
        <v>105</v>
      </c>
      <c r="J5717">
        <v>2011</v>
      </c>
      <c r="K5717">
        <v>0</v>
      </c>
      <c r="L5717">
        <v>1958</v>
      </c>
      <c r="M5717">
        <v>0</v>
      </c>
    </row>
    <row r="5718" spans="1:13" x14ac:dyDescent="0.25">
      <c r="A5718" s="1" t="s">
        <v>190</v>
      </c>
      <c r="B5718">
        <v>1300680</v>
      </c>
      <c r="C5718" s="1" t="s">
        <v>14</v>
      </c>
      <c r="D5718" s="1" t="s">
        <v>14</v>
      </c>
      <c r="E5718" s="1" t="s">
        <v>15</v>
      </c>
      <c r="F5718" s="1" t="s">
        <v>30</v>
      </c>
      <c r="G5718" s="1" t="s">
        <v>31</v>
      </c>
      <c r="H5718" t="b">
        <v>0</v>
      </c>
      <c r="I5718" s="1" t="s">
        <v>105</v>
      </c>
      <c r="J5718">
        <v>2011</v>
      </c>
      <c r="K5718">
        <v>3764420157862781</v>
      </c>
      <c r="L5718">
        <v>1647</v>
      </c>
      <c r="M5718">
        <v>62</v>
      </c>
    </row>
    <row r="5719" spans="1:13" x14ac:dyDescent="0.25">
      <c r="A5719" s="1" t="s">
        <v>191</v>
      </c>
      <c r="B5719">
        <v>1300706</v>
      </c>
      <c r="C5719" s="1" t="s">
        <v>14</v>
      </c>
      <c r="D5719" s="1" t="s">
        <v>14</v>
      </c>
      <c r="E5719" s="1" t="s">
        <v>15</v>
      </c>
      <c r="F5719" s="1" t="s">
        <v>30</v>
      </c>
      <c r="G5719" s="1" t="s">
        <v>31</v>
      </c>
      <c r="H5719" t="b">
        <v>0</v>
      </c>
      <c r="I5719" s="1" t="s">
        <v>105</v>
      </c>
      <c r="J5719">
        <v>2011</v>
      </c>
      <c r="K5719">
        <v>0</v>
      </c>
      <c r="L5719">
        <v>2953</v>
      </c>
      <c r="M5719">
        <v>0</v>
      </c>
    </row>
    <row r="5720" spans="1:13" x14ac:dyDescent="0.25">
      <c r="A5720" s="1" t="s">
        <v>192</v>
      </c>
      <c r="B5720">
        <v>1300805</v>
      </c>
      <c r="C5720" s="1" t="s">
        <v>14</v>
      </c>
      <c r="D5720" s="1" t="s">
        <v>14</v>
      </c>
      <c r="E5720" s="1" t="s">
        <v>15</v>
      </c>
      <c r="F5720" s="1" t="s">
        <v>30</v>
      </c>
      <c r="G5720" s="1" t="s">
        <v>31</v>
      </c>
      <c r="H5720" t="b">
        <v>0</v>
      </c>
      <c r="I5720" s="1" t="s">
        <v>105</v>
      </c>
      <c r="J5720">
        <v>2011</v>
      </c>
      <c r="K5720">
        <v>4142312579415502</v>
      </c>
      <c r="L5720">
        <v>3935</v>
      </c>
      <c r="M5720">
        <v>163</v>
      </c>
    </row>
    <row r="5721" spans="1:13" x14ac:dyDescent="0.25">
      <c r="A5721" s="1" t="s">
        <v>193</v>
      </c>
      <c r="B5721">
        <v>1300839</v>
      </c>
      <c r="C5721" s="1" t="s">
        <v>14</v>
      </c>
      <c r="D5721" s="1" t="s">
        <v>14</v>
      </c>
      <c r="E5721" s="1" t="s">
        <v>15</v>
      </c>
      <c r="F5721" s="1" t="s">
        <v>30</v>
      </c>
      <c r="G5721" s="1" t="s">
        <v>31</v>
      </c>
      <c r="H5721" t="b">
        <v>0</v>
      </c>
      <c r="I5721" s="1" t="s">
        <v>105</v>
      </c>
      <c r="J5721">
        <v>2011</v>
      </c>
      <c r="K5721">
        <v>1.4090520922288644E+16</v>
      </c>
      <c r="L5721">
        <v>1171</v>
      </c>
      <c r="M5721">
        <v>165</v>
      </c>
    </row>
    <row r="5722" spans="1:13" x14ac:dyDescent="0.25">
      <c r="A5722" s="1" t="s">
        <v>194</v>
      </c>
      <c r="B5722">
        <v>1300904</v>
      </c>
      <c r="C5722" s="1" t="s">
        <v>14</v>
      </c>
      <c r="D5722" s="1" t="s">
        <v>14</v>
      </c>
      <c r="E5722" s="1" t="s">
        <v>15</v>
      </c>
      <c r="F5722" s="1" t="s">
        <v>30</v>
      </c>
      <c r="G5722" s="1" t="s">
        <v>31</v>
      </c>
      <c r="H5722" t="b">
        <v>0</v>
      </c>
      <c r="I5722" s="1" t="s">
        <v>105</v>
      </c>
      <c r="J5722">
        <v>2011</v>
      </c>
      <c r="K5722">
        <v>944755804643715</v>
      </c>
      <c r="L5722">
        <v>1249</v>
      </c>
      <c r="M5722">
        <v>118</v>
      </c>
    </row>
    <row r="5723" spans="1:13" x14ac:dyDescent="0.25">
      <c r="A5723" s="1" t="s">
        <v>195</v>
      </c>
      <c r="B5723">
        <v>1301001</v>
      </c>
      <c r="C5723" s="1" t="s">
        <v>14</v>
      </c>
      <c r="D5723" s="1" t="s">
        <v>14</v>
      </c>
      <c r="E5723" s="1" t="s">
        <v>15</v>
      </c>
      <c r="F5723" s="1" t="s">
        <v>30</v>
      </c>
      <c r="G5723" s="1" t="s">
        <v>31</v>
      </c>
      <c r="H5723" t="b">
        <v>0</v>
      </c>
      <c r="I5723" s="1" t="s">
        <v>105</v>
      </c>
      <c r="J5723">
        <v>2011</v>
      </c>
      <c r="K5723">
        <v>0</v>
      </c>
      <c r="L5723">
        <v>2836</v>
      </c>
      <c r="M5723">
        <v>0</v>
      </c>
    </row>
    <row r="5724" spans="1:13" x14ac:dyDescent="0.25">
      <c r="A5724" s="1" t="s">
        <v>196</v>
      </c>
      <c r="B5724">
        <v>1301100</v>
      </c>
      <c r="C5724" s="1" t="s">
        <v>14</v>
      </c>
      <c r="D5724" s="1" t="s">
        <v>14</v>
      </c>
      <c r="E5724" s="1" t="s">
        <v>15</v>
      </c>
      <c r="F5724" s="1" t="s">
        <v>30</v>
      </c>
      <c r="G5724" s="1" t="s">
        <v>31</v>
      </c>
      <c r="H5724" t="b">
        <v>0</v>
      </c>
      <c r="I5724" s="1" t="s">
        <v>105</v>
      </c>
      <c r="J5724">
        <v>2011</v>
      </c>
      <c r="K5724">
        <v>2545579635362917</v>
      </c>
      <c r="L5724">
        <v>2907</v>
      </c>
      <c r="M5724">
        <v>74</v>
      </c>
    </row>
    <row r="5725" spans="1:13" x14ac:dyDescent="0.25">
      <c r="A5725" s="1" t="s">
        <v>197</v>
      </c>
      <c r="B5725">
        <v>1301159</v>
      </c>
      <c r="C5725" s="1" t="s">
        <v>14</v>
      </c>
      <c r="D5725" s="1" t="s">
        <v>14</v>
      </c>
      <c r="E5725" s="1" t="s">
        <v>15</v>
      </c>
      <c r="F5725" s="1" t="s">
        <v>30</v>
      </c>
      <c r="G5725" s="1" t="s">
        <v>31</v>
      </c>
      <c r="H5725" t="b">
        <v>0</v>
      </c>
      <c r="I5725" s="1" t="s">
        <v>105</v>
      </c>
      <c r="J5725">
        <v>2011</v>
      </c>
      <c r="K5725">
        <v>2.4053224155578304E+16</v>
      </c>
      <c r="L5725">
        <v>1954</v>
      </c>
      <c r="M5725">
        <v>47</v>
      </c>
    </row>
    <row r="5726" spans="1:13" x14ac:dyDescent="0.25">
      <c r="A5726" s="1" t="s">
        <v>198</v>
      </c>
      <c r="B5726">
        <v>1301209</v>
      </c>
      <c r="C5726" s="1" t="s">
        <v>14</v>
      </c>
      <c r="D5726" s="1" t="s">
        <v>14</v>
      </c>
      <c r="E5726" s="1" t="s">
        <v>15</v>
      </c>
      <c r="F5726" s="1" t="s">
        <v>30</v>
      </c>
      <c r="G5726" s="1" t="s">
        <v>31</v>
      </c>
      <c r="H5726" t="b">
        <v>0</v>
      </c>
      <c r="I5726" s="1" t="s">
        <v>105</v>
      </c>
      <c r="J5726">
        <v>2011</v>
      </c>
      <c r="K5726">
        <v>2812903225806452</v>
      </c>
      <c r="L5726">
        <v>7750</v>
      </c>
      <c r="M5726">
        <v>218</v>
      </c>
    </row>
    <row r="5727" spans="1:13" x14ac:dyDescent="0.25">
      <c r="A5727" s="1" t="s">
        <v>199</v>
      </c>
      <c r="B5727">
        <v>1301308</v>
      </c>
      <c r="C5727" s="1" t="s">
        <v>14</v>
      </c>
      <c r="D5727" s="1" t="s">
        <v>14</v>
      </c>
      <c r="E5727" s="1" t="s">
        <v>15</v>
      </c>
      <c r="F5727" s="1" t="s">
        <v>30</v>
      </c>
      <c r="G5727" s="1" t="s">
        <v>31</v>
      </c>
      <c r="H5727" t="b">
        <v>0</v>
      </c>
      <c r="I5727" s="1" t="s">
        <v>105</v>
      </c>
      <c r="J5727">
        <v>2011</v>
      </c>
      <c r="K5727">
        <v>4.1686404547607768E+16</v>
      </c>
      <c r="L5727">
        <v>2111</v>
      </c>
      <c r="M5727">
        <v>88</v>
      </c>
    </row>
    <row r="5728" spans="1:13" x14ac:dyDescent="0.25">
      <c r="A5728" s="1" t="s">
        <v>200</v>
      </c>
      <c r="B5728">
        <v>1301407</v>
      </c>
      <c r="C5728" s="1" t="s">
        <v>14</v>
      </c>
      <c r="D5728" s="1" t="s">
        <v>14</v>
      </c>
      <c r="E5728" s="1" t="s">
        <v>15</v>
      </c>
      <c r="F5728" s="1" t="s">
        <v>30</v>
      </c>
      <c r="G5728" s="1" t="s">
        <v>31</v>
      </c>
      <c r="H5728" t="b">
        <v>0</v>
      </c>
      <c r="I5728" s="1" t="s">
        <v>105</v>
      </c>
      <c r="J5728">
        <v>2011</v>
      </c>
      <c r="K5728">
        <v>6750823271130625</v>
      </c>
      <c r="L5728">
        <v>3644</v>
      </c>
      <c r="M5728">
        <v>246</v>
      </c>
    </row>
    <row r="5729" spans="1:13" x14ac:dyDescent="0.25">
      <c r="A5729" s="1" t="s">
        <v>201</v>
      </c>
      <c r="B5729">
        <v>1301506</v>
      </c>
      <c r="C5729" s="1" t="s">
        <v>14</v>
      </c>
      <c r="D5729" s="1" t="s">
        <v>14</v>
      </c>
      <c r="E5729" s="1" t="s">
        <v>15</v>
      </c>
      <c r="F5729" s="1" t="s">
        <v>30</v>
      </c>
      <c r="G5729" s="1" t="s">
        <v>31</v>
      </c>
      <c r="H5729" t="b">
        <v>0</v>
      </c>
      <c r="I5729" s="1" t="s">
        <v>105</v>
      </c>
      <c r="J5729">
        <v>2011</v>
      </c>
      <c r="K5729">
        <v>0</v>
      </c>
      <c r="L5729">
        <v>1884</v>
      </c>
      <c r="M5729">
        <v>0</v>
      </c>
    </row>
    <row r="5730" spans="1:13" x14ac:dyDescent="0.25">
      <c r="A5730" s="1" t="s">
        <v>202</v>
      </c>
      <c r="B5730">
        <v>1301605</v>
      </c>
      <c r="C5730" s="1" t="s">
        <v>14</v>
      </c>
      <c r="D5730" s="1" t="s">
        <v>14</v>
      </c>
      <c r="E5730" s="1" t="s">
        <v>15</v>
      </c>
      <c r="F5730" s="1" t="s">
        <v>30</v>
      </c>
      <c r="G5730" s="1" t="s">
        <v>31</v>
      </c>
      <c r="H5730" t="b">
        <v>0</v>
      </c>
      <c r="I5730" s="1" t="s">
        <v>105</v>
      </c>
      <c r="J5730">
        <v>2011</v>
      </c>
      <c r="K5730">
        <v>8949550794747754</v>
      </c>
      <c r="L5730">
        <v>2894</v>
      </c>
      <c r="M5730">
        <v>259</v>
      </c>
    </row>
    <row r="5731" spans="1:13" x14ac:dyDescent="0.25">
      <c r="A5731" s="1" t="s">
        <v>203</v>
      </c>
      <c r="B5731">
        <v>1301654</v>
      </c>
      <c r="C5731" s="1" t="s">
        <v>14</v>
      </c>
      <c r="D5731" s="1" t="s">
        <v>14</v>
      </c>
      <c r="E5731" s="1" t="s">
        <v>15</v>
      </c>
      <c r="F5731" s="1" t="s">
        <v>30</v>
      </c>
      <c r="G5731" s="1" t="s">
        <v>31</v>
      </c>
      <c r="H5731" t="b">
        <v>0</v>
      </c>
      <c r="I5731" s="1" t="s">
        <v>105</v>
      </c>
      <c r="J5731">
        <v>2011</v>
      </c>
      <c r="K5731">
        <v>0</v>
      </c>
      <c r="L5731">
        <v>1523</v>
      </c>
      <c r="M5731">
        <v>0</v>
      </c>
    </row>
    <row r="5732" spans="1:13" x14ac:dyDescent="0.25">
      <c r="A5732" s="1" t="s">
        <v>204</v>
      </c>
      <c r="B5732">
        <v>1301704</v>
      </c>
      <c r="C5732" s="1" t="s">
        <v>14</v>
      </c>
      <c r="D5732" s="1" t="s">
        <v>14</v>
      </c>
      <c r="E5732" s="1" t="s">
        <v>15</v>
      </c>
      <c r="F5732" s="1" t="s">
        <v>30</v>
      </c>
      <c r="G5732" s="1" t="s">
        <v>31</v>
      </c>
      <c r="H5732" t="b">
        <v>0</v>
      </c>
      <c r="I5732" s="1" t="s">
        <v>105</v>
      </c>
      <c r="J5732">
        <v>2011</v>
      </c>
      <c r="K5732">
        <v>0</v>
      </c>
      <c r="L5732">
        <v>3944</v>
      </c>
      <c r="M5732">
        <v>0</v>
      </c>
    </row>
    <row r="5733" spans="1:13" x14ac:dyDescent="0.25">
      <c r="A5733" s="1" t="s">
        <v>205</v>
      </c>
      <c r="B5733">
        <v>1301803</v>
      </c>
      <c r="C5733" s="1" t="s">
        <v>14</v>
      </c>
      <c r="D5733" s="1" t="s">
        <v>14</v>
      </c>
      <c r="E5733" s="1" t="s">
        <v>15</v>
      </c>
      <c r="F5733" s="1" t="s">
        <v>30</v>
      </c>
      <c r="G5733" s="1" t="s">
        <v>31</v>
      </c>
      <c r="H5733" t="b">
        <v>0</v>
      </c>
      <c r="I5733" s="1" t="s">
        <v>105</v>
      </c>
      <c r="J5733">
        <v>2011</v>
      </c>
      <c r="K5733">
        <v>0</v>
      </c>
      <c r="L5733">
        <v>3081</v>
      </c>
      <c r="M5733">
        <v>0</v>
      </c>
    </row>
    <row r="5734" spans="1:13" x14ac:dyDescent="0.25">
      <c r="A5734" s="1" t="s">
        <v>206</v>
      </c>
      <c r="B5734">
        <v>1301852</v>
      </c>
      <c r="C5734" s="1" t="s">
        <v>14</v>
      </c>
      <c r="D5734" s="1" t="s">
        <v>14</v>
      </c>
      <c r="E5734" s="1" t="s">
        <v>15</v>
      </c>
      <c r="F5734" s="1" t="s">
        <v>30</v>
      </c>
      <c r="G5734" s="1" t="s">
        <v>31</v>
      </c>
      <c r="H5734" t="b">
        <v>0</v>
      </c>
      <c r="I5734" s="1" t="s">
        <v>105</v>
      </c>
      <c r="J5734">
        <v>2011</v>
      </c>
      <c r="K5734">
        <v>5441354292623942</v>
      </c>
      <c r="L5734">
        <v>4135</v>
      </c>
      <c r="M5734">
        <v>225</v>
      </c>
    </row>
    <row r="5735" spans="1:13" x14ac:dyDescent="0.25">
      <c r="A5735" s="1" t="s">
        <v>207</v>
      </c>
      <c r="B5735">
        <v>1301902</v>
      </c>
      <c r="C5735" s="1" t="s">
        <v>14</v>
      </c>
      <c r="D5735" s="1" t="s">
        <v>14</v>
      </c>
      <c r="E5735" s="1" t="s">
        <v>15</v>
      </c>
      <c r="F5735" s="1" t="s">
        <v>30</v>
      </c>
      <c r="G5735" s="1" t="s">
        <v>31</v>
      </c>
      <c r="H5735" t="b">
        <v>0</v>
      </c>
      <c r="I5735" s="1" t="s">
        <v>105</v>
      </c>
      <c r="J5735">
        <v>2011</v>
      </c>
      <c r="K5735">
        <v>3.3368706520457496E+16</v>
      </c>
      <c r="L5735">
        <v>8481</v>
      </c>
      <c r="M5735">
        <v>283</v>
      </c>
    </row>
    <row r="5736" spans="1:13" x14ac:dyDescent="0.25">
      <c r="A5736" s="1" t="s">
        <v>208</v>
      </c>
      <c r="B5736">
        <v>1301951</v>
      </c>
      <c r="C5736" s="1" t="s">
        <v>14</v>
      </c>
      <c r="D5736" s="1" t="s">
        <v>14</v>
      </c>
      <c r="E5736" s="1" t="s">
        <v>15</v>
      </c>
      <c r="F5736" s="1" t="s">
        <v>30</v>
      </c>
      <c r="G5736" s="1" t="s">
        <v>31</v>
      </c>
      <c r="H5736" t="b">
        <v>0</v>
      </c>
      <c r="I5736" s="1" t="s">
        <v>105</v>
      </c>
      <c r="J5736">
        <v>2011</v>
      </c>
      <c r="K5736">
        <v>2.1144024514811036E+16</v>
      </c>
      <c r="L5736">
        <v>979</v>
      </c>
      <c r="M5736">
        <v>207</v>
      </c>
    </row>
    <row r="5737" spans="1:13" x14ac:dyDescent="0.25">
      <c r="A5737" s="1" t="s">
        <v>209</v>
      </c>
      <c r="B5737">
        <v>1302009</v>
      </c>
      <c r="C5737" s="1" t="s">
        <v>14</v>
      </c>
      <c r="D5737" s="1" t="s">
        <v>14</v>
      </c>
      <c r="E5737" s="1" t="s">
        <v>15</v>
      </c>
      <c r="F5737" s="1" t="s">
        <v>30</v>
      </c>
      <c r="G5737" s="1" t="s">
        <v>31</v>
      </c>
      <c r="H5737" t="b">
        <v>0</v>
      </c>
      <c r="I5737" s="1" t="s">
        <v>105</v>
      </c>
      <c r="J5737">
        <v>2011</v>
      </c>
      <c r="K5737">
        <v>1.1928934010152284E+16</v>
      </c>
      <c r="L5737">
        <v>788</v>
      </c>
      <c r="M5737">
        <v>94</v>
      </c>
    </row>
    <row r="5738" spans="1:13" x14ac:dyDescent="0.25">
      <c r="A5738" s="1" t="s">
        <v>210</v>
      </c>
      <c r="B5738">
        <v>1302108</v>
      </c>
      <c r="C5738" s="1" t="s">
        <v>14</v>
      </c>
      <c r="D5738" s="1" t="s">
        <v>14</v>
      </c>
      <c r="E5738" s="1" t="s">
        <v>15</v>
      </c>
      <c r="F5738" s="1" t="s">
        <v>30</v>
      </c>
      <c r="G5738" s="1" t="s">
        <v>31</v>
      </c>
      <c r="H5738" t="b">
        <v>0</v>
      </c>
      <c r="I5738" s="1" t="s">
        <v>105</v>
      </c>
      <c r="J5738">
        <v>2011</v>
      </c>
      <c r="K5738">
        <v>3.5548172757475088E+16</v>
      </c>
      <c r="L5738">
        <v>903</v>
      </c>
      <c r="M5738">
        <v>321</v>
      </c>
    </row>
    <row r="5739" spans="1:13" x14ac:dyDescent="0.25">
      <c r="A5739" s="1" t="s">
        <v>211</v>
      </c>
      <c r="B5739">
        <v>1302207</v>
      </c>
      <c r="C5739" s="1" t="s">
        <v>14</v>
      </c>
      <c r="D5739" s="1" t="s">
        <v>14</v>
      </c>
      <c r="E5739" s="1" t="s">
        <v>15</v>
      </c>
      <c r="F5739" s="1" t="s">
        <v>30</v>
      </c>
      <c r="G5739" s="1" t="s">
        <v>31</v>
      </c>
      <c r="H5739" t="b">
        <v>0</v>
      </c>
      <c r="I5739" s="1" t="s">
        <v>105</v>
      </c>
      <c r="J5739">
        <v>2011</v>
      </c>
      <c r="K5739">
        <v>5939004815409311</v>
      </c>
      <c r="L5739">
        <v>1246</v>
      </c>
      <c r="M5739">
        <v>74</v>
      </c>
    </row>
    <row r="5740" spans="1:13" x14ac:dyDescent="0.25">
      <c r="A5740" s="1" t="s">
        <v>212</v>
      </c>
      <c r="B5740">
        <v>1302306</v>
      </c>
      <c r="C5740" s="1" t="s">
        <v>14</v>
      </c>
      <c r="D5740" s="1" t="s">
        <v>14</v>
      </c>
      <c r="E5740" s="1" t="s">
        <v>15</v>
      </c>
      <c r="F5740" s="1" t="s">
        <v>30</v>
      </c>
      <c r="G5740" s="1" t="s">
        <v>31</v>
      </c>
      <c r="H5740" t="b">
        <v>0</v>
      </c>
      <c r="I5740" s="1" t="s">
        <v>105</v>
      </c>
      <c r="J5740">
        <v>2011</v>
      </c>
      <c r="K5740">
        <v>0</v>
      </c>
      <c r="L5740">
        <v>2747</v>
      </c>
      <c r="M5740">
        <v>0</v>
      </c>
    </row>
    <row r="5741" spans="1:13" x14ac:dyDescent="0.25">
      <c r="A5741" s="1" t="s">
        <v>213</v>
      </c>
      <c r="B5741">
        <v>1302405</v>
      </c>
      <c r="C5741" s="1" t="s">
        <v>14</v>
      </c>
      <c r="D5741" s="1" t="s">
        <v>14</v>
      </c>
      <c r="E5741" s="1" t="s">
        <v>15</v>
      </c>
      <c r="F5741" s="1" t="s">
        <v>30</v>
      </c>
      <c r="G5741" s="1" t="s">
        <v>31</v>
      </c>
      <c r="H5741" t="b">
        <v>0</v>
      </c>
      <c r="I5741" s="1" t="s">
        <v>105</v>
      </c>
      <c r="J5741">
        <v>2011</v>
      </c>
      <c r="K5741">
        <v>3.4396183781069544E+16</v>
      </c>
      <c r="L5741">
        <v>3983</v>
      </c>
      <c r="M5741">
        <v>137</v>
      </c>
    </row>
    <row r="5742" spans="1:13" x14ac:dyDescent="0.25">
      <c r="A5742" s="1" t="s">
        <v>214</v>
      </c>
      <c r="B5742">
        <v>1302504</v>
      </c>
      <c r="C5742" s="1" t="s">
        <v>14</v>
      </c>
      <c r="D5742" s="1" t="s">
        <v>14</v>
      </c>
      <c r="E5742" s="1" t="s">
        <v>15</v>
      </c>
      <c r="F5742" s="1" t="s">
        <v>30</v>
      </c>
      <c r="G5742" s="1" t="s">
        <v>31</v>
      </c>
      <c r="H5742" t="b">
        <v>0</v>
      </c>
      <c r="I5742" s="1" t="s">
        <v>105</v>
      </c>
      <c r="J5742">
        <v>2011</v>
      </c>
      <c r="K5742">
        <v>1.0301781602230032E+16</v>
      </c>
      <c r="L5742">
        <v>8251</v>
      </c>
      <c r="M5742">
        <v>85</v>
      </c>
    </row>
    <row r="5743" spans="1:13" x14ac:dyDescent="0.25">
      <c r="A5743" s="1" t="s">
        <v>215</v>
      </c>
      <c r="B5743">
        <v>1302553</v>
      </c>
      <c r="C5743" s="1" t="s">
        <v>14</v>
      </c>
      <c r="D5743" s="1" t="s">
        <v>14</v>
      </c>
      <c r="E5743" s="1" t="s">
        <v>15</v>
      </c>
      <c r="F5743" s="1" t="s">
        <v>30</v>
      </c>
      <c r="G5743" s="1" t="s">
        <v>31</v>
      </c>
      <c r="H5743" t="b">
        <v>0</v>
      </c>
      <c r="I5743" s="1" t="s">
        <v>105</v>
      </c>
      <c r="J5743">
        <v>2011</v>
      </c>
      <c r="K5743">
        <v>0</v>
      </c>
      <c r="L5743">
        <v>2186</v>
      </c>
      <c r="M5743">
        <v>0</v>
      </c>
    </row>
    <row r="5744" spans="1:13" x14ac:dyDescent="0.25">
      <c r="A5744" s="1" t="s">
        <v>216</v>
      </c>
      <c r="B5744">
        <v>1302603</v>
      </c>
      <c r="C5744" s="1" t="s">
        <v>14</v>
      </c>
      <c r="D5744" s="1" t="s">
        <v>14</v>
      </c>
      <c r="E5744" s="1" t="s">
        <v>15</v>
      </c>
      <c r="F5744" s="1" t="s">
        <v>30</v>
      </c>
      <c r="G5744" s="1" t="s">
        <v>31</v>
      </c>
      <c r="H5744" t="b">
        <v>1</v>
      </c>
      <c r="I5744" s="1" t="s">
        <v>105</v>
      </c>
      <c r="J5744">
        <v>2011</v>
      </c>
      <c r="K5744">
        <v>4203991883312005</v>
      </c>
      <c r="L5744">
        <v>141437</v>
      </c>
      <c r="M5744">
        <v>5946</v>
      </c>
    </row>
    <row r="5745" spans="1:13" x14ac:dyDescent="0.25">
      <c r="A5745" s="1" t="s">
        <v>217</v>
      </c>
      <c r="B5745">
        <v>1302702</v>
      </c>
      <c r="C5745" s="1" t="s">
        <v>14</v>
      </c>
      <c r="D5745" s="1" t="s">
        <v>14</v>
      </c>
      <c r="E5745" s="1" t="s">
        <v>15</v>
      </c>
      <c r="F5745" s="1" t="s">
        <v>30</v>
      </c>
      <c r="G5745" s="1" t="s">
        <v>31</v>
      </c>
      <c r="H5745" t="b">
        <v>0</v>
      </c>
      <c r="I5745" s="1" t="s">
        <v>105</v>
      </c>
      <c r="J5745">
        <v>2011</v>
      </c>
      <c r="K5745">
        <v>3485370051635112</v>
      </c>
      <c r="L5745">
        <v>4648</v>
      </c>
      <c r="M5745">
        <v>162</v>
      </c>
    </row>
    <row r="5746" spans="1:13" x14ac:dyDescent="0.25">
      <c r="A5746" s="1" t="s">
        <v>218</v>
      </c>
      <c r="B5746">
        <v>1302801</v>
      </c>
      <c r="C5746" s="1" t="s">
        <v>14</v>
      </c>
      <c r="D5746" s="1" t="s">
        <v>14</v>
      </c>
      <c r="E5746" s="1" t="s">
        <v>15</v>
      </c>
      <c r="F5746" s="1" t="s">
        <v>30</v>
      </c>
      <c r="G5746" s="1" t="s">
        <v>31</v>
      </c>
      <c r="H5746" t="b">
        <v>0</v>
      </c>
      <c r="I5746" s="1" t="s">
        <v>105</v>
      </c>
      <c r="J5746">
        <v>2011</v>
      </c>
      <c r="K5746">
        <v>1.3004926108374384E+16</v>
      </c>
      <c r="L5746">
        <v>2030</v>
      </c>
      <c r="M5746">
        <v>264</v>
      </c>
    </row>
    <row r="5747" spans="1:13" x14ac:dyDescent="0.25">
      <c r="A5747" s="1" t="s">
        <v>219</v>
      </c>
      <c r="B5747">
        <v>1302900</v>
      </c>
      <c r="C5747" s="1" t="s">
        <v>14</v>
      </c>
      <c r="D5747" s="1" t="s">
        <v>14</v>
      </c>
      <c r="E5747" s="1" t="s">
        <v>15</v>
      </c>
      <c r="F5747" s="1" t="s">
        <v>30</v>
      </c>
      <c r="G5747" s="1" t="s">
        <v>31</v>
      </c>
      <c r="H5747" t="b">
        <v>0</v>
      </c>
      <c r="I5747" s="1" t="s">
        <v>105</v>
      </c>
      <c r="J5747">
        <v>2011</v>
      </c>
      <c r="K5747">
        <v>723589001447178</v>
      </c>
      <c r="L5747">
        <v>6219</v>
      </c>
      <c r="M5747">
        <v>45</v>
      </c>
    </row>
    <row r="5748" spans="1:13" x14ac:dyDescent="0.25">
      <c r="A5748" s="1" t="s">
        <v>220</v>
      </c>
      <c r="B5748">
        <v>1303007</v>
      </c>
      <c r="C5748" s="1" t="s">
        <v>14</v>
      </c>
      <c r="D5748" s="1" t="s">
        <v>14</v>
      </c>
      <c r="E5748" s="1" t="s">
        <v>15</v>
      </c>
      <c r="F5748" s="1" t="s">
        <v>30</v>
      </c>
      <c r="G5748" s="1" t="s">
        <v>31</v>
      </c>
      <c r="H5748" t="b">
        <v>0</v>
      </c>
      <c r="I5748" s="1" t="s">
        <v>105</v>
      </c>
      <c r="J5748">
        <v>2011</v>
      </c>
      <c r="K5748">
        <v>167727009832273</v>
      </c>
      <c r="L5748">
        <v>1729</v>
      </c>
      <c r="M5748">
        <v>29</v>
      </c>
    </row>
    <row r="5749" spans="1:13" x14ac:dyDescent="0.25">
      <c r="A5749" s="1" t="s">
        <v>221</v>
      </c>
      <c r="B5749">
        <v>1303106</v>
      </c>
      <c r="C5749" s="1" t="s">
        <v>14</v>
      </c>
      <c r="D5749" s="1" t="s">
        <v>14</v>
      </c>
      <c r="E5749" s="1" t="s">
        <v>15</v>
      </c>
      <c r="F5749" s="1" t="s">
        <v>30</v>
      </c>
      <c r="G5749" s="1" t="s">
        <v>31</v>
      </c>
      <c r="H5749" t="b">
        <v>0</v>
      </c>
      <c r="I5749" s="1" t="s">
        <v>105</v>
      </c>
      <c r="J5749">
        <v>2011</v>
      </c>
      <c r="K5749">
        <v>7725898555592878</v>
      </c>
      <c r="L5749">
        <v>2977</v>
      </c>
      <c r="M5749">
        <v>230</v>
      </c>
    </row>
    <row r="5750" spans="1:13" x14ac:dyDescent="0.25">
      <c r="A5750" s="1" t="s">
        <v>222</v>
      </c>
      <c r="B5750">
        <v>1303205</v>
      </c>
      <c r="C5750" s="1" t="s">
        <v>14</v>
      </c>
      <c r="D5750" s="1" t="s">
        <v>14</v>
      </c>
      <c r="E5750" s="1" t="s">
        <v>15</v>
      </c>
      <c r="F5750" s="1" t="s">
        <v>30</v>
      </c>
      <c r="G5750" s="1" t="s">
        <v>31</v>
      </c>
      <c r="H5750" t="b">
        <v>0</v>
      </c>
      <c r="I5750" s="1" t="s">
        <v>105</v>
      </c>
      <c r="J5750">
        <v>2011</v>
      </c>
      <c r="K5750">
        <v>5307443365695793</v>
      </c>
      <c r="L5750">
        <v>1545</v>
      </c>
      <c r="M5750">
        <v>82</v>
      </c>
    </row>
    <row r="5751" spans="1:13" x14ac:dyDescent="0.25">
      <c r="A5751" s="1" t="s">
        <v>223</v>
      </c>
      <c r="B5751">
        <v>1303304</v>
      </c>
      <c r="C5751" s="1" t="s">
        <v>14</v>
      </c>
      <c r="D5751" s="1" t="s">
        <v>14</v>
      </c>
      <c r="E5751" s="1" t="s">
        <v>15</v>
      </c>
      <c r="F5751" s="1" t="s">
        <v>30</v>
      </c>
      <c r="G5751" s="1" t="s">
        <v>31</v>
      </c>
      <c r="H5751" t="b">
        <v>0</v>
      </c>
      <c r="I5751" s="1" t="s">
        <v>105</v>
      </c>
      <c r="J5751">
        <v>2011</v>
      </c>
      <c r="K5751">
        <v>6717948717948719</v>
      </c>
      <c r="L5751">
        <v>1950</v>
      </c>
      <c r="M5751">
        <v>131</v>
      </c>
    </row>
    <row r="5752" spans="1:13" x14ac:dyDescent="0.25">
      <c r="A5752" s="1" t="s">
        <v>224</v>
      </c>
      <c r="B5752">
        <v>1303403</v>
      </c>
      <c r="C5752" s="1" t="s">
        <v>14</v>
      </c>
      <c r="D5752" s="1" t="s">
        <v>14</v>
      </c>
      <c r="E5752" s="1" t="s">
        <v>15</v>
      </c>
      <c r="F5752" s="1" t="s">
        <v>30</v>
      </c>
      <c r="G5752" s="1" t="s">
        <v>31</v>
      </c>
      <c r="H5752" t="b">
        <v>0</v>
      </c>
      <c r="I5752" s="1" t="s">
        <v>105</v>
      </c>
      <c r="J5752">
        <v>2011</v>
      </c>
      <c r="K5752">
        <v>1.0416245706203274E+16</v>
      </c>
      <c r="L5752">
        <v>9898</v>
      </c>
      <c r="M5752">
        <v>1031</v>
      </c>
    </row>
    <row r="5753" spans="1:13" x14ac:dyDescent="0.25">
      <c r="A5753" s="1" t="s">
        <v>225</v>
      </c>
      <c r="B5753">
        <v>1303502</v>
      </c>
      <c r="C5753" s="1" t="s">
        <v>14</v>
      </c>
      <c r="D5753" s="1" t="s">
        <v>14</v>
      </c>
      <c r="E5753" s="1" t="s">
        <v>15</v>
      </c>
      <c r="F5753" s="1" t="s">
        <v>30</v>
      </c>
      <c r="G5753" s="1" t="s">
        <v>31</v>
      </c>
      <c r="H5753" t="b">
        <v>0</v>
      </c>
      <c r="I5753" s="1" t="s">
        <v>105</v>
      </c>
      <c r="J5753">
        <v>2011</v>
      </c>
      <c r="K5753">
        <v>3.9812646370023424E+16</v>
      </c>
      <c r="L5753">
        <v>2135</v>
      </c>
      <c r="M5753">
        <v>85</v>
      </c>
    </row>
    <row r="5754" spans="1:13" x14ac:dyDescent="0.25">
      <c r="A5754" s="1" t="s">
        <v>226</v>
      </c>
      <c r="B5754">
        <v>1303536</v>
      </c>
      <c r="C5754" s="1" t="s">
        <v>14</v>
      </c>
      <c r="D5754" s="1" t="s">
        <v>14</v>
      </c>
      <c r="E5754" s="1" t="s">
        <v>15</v>
      </c>
      <c r="F5754" s="1" t="s">
        <v>30</v>
      </c>
      <c r="G5754" s="1" t="s">
        <v>31</v>
      </c>
      <c r="H5754" t="b">
        <v>0</v>
      </c>
      <c r="I5754" s="1" t="s">
        <v>105</v>
      </c>
      <c r="J5754">
        <v>2011</v>
      </c>
      <c r="K5754">
        <v>1838851216593538</v>
      </c>
      <c r="L5754">
        <v>2507</v>
      </c>
      <c r="M5754">
        <v>461</v>
      </c>
    </row>
    <row r="5755" spans="1:13" x14ac:dyDescent="0.25">
      <c r="A5755" s="1" t="s">
        <v>227</v>
      </c>
      <c r="B5755">
        <v>1303569</v>
      </c>
      <c r="C5755" s="1" t="s">
        <v>14</v>
      </c>
      <c r="D5755" s="1" t="s">
        <v>14</v>
      </c>
      <c r="E5755" s="1" t="s">
        <v>15</v>
      </c>
      <c r="F5755" s="1" t="s">
        <v>30</v>
      </c>
      <c r="G5755" s="1" t="s">
        <v>31</v>
      </c>
      <c r="H5755" t="b">
        <v>0</v>
      </c>
      <c r="I5755" s="1" t="s">
        <v>105</v>
      </c>
      <c r="J5755">
        <v>2011</v>
      </c>
      <c r="K5755">
        <v>5090909090909091</v>
      </c>
      <c r="L5755">
        <v>2200</v>
      </c>
      <c r="M5755">
        <v>112</v>
      </c>
    </row>
    <row r="5756" spans="1:13" x14ac:dyDescent="0.25">
      <c r="A5756" s="1" t="s">
        <v>228</v>
      </c>
      <c r="B5756">
        <v>1303601</v>
      </c>
      <c r="C5756" s="1" t="s">
        <v>14</v>
      </c>
      <c r="D5756" s="1" t="s">
        <v>14</v>
      </c>
      <c r="E5756" s="1" t="s">
        <v>15</v>
      </c>
      <c r="F5756" s="1" t="s">
        <v>30</v>
      </c>
      <c r="G5756" s="1" t="s">
        <v>31</v>
      </c>
      <c r="H5756" t="b">
        <v>0</v>
      </c>
      <c r="I5756" s="1" t="s">
        <v>105</v>
      </c>
      <c r="J5756">
        <v>2011</v>
      </c>
      <c r="K5756">
        <v>4.8539857932123128E+16</v>
      </c>
      <c r="L5756">
        <v>2534</v>
      </c>
      <c r="M5756">
        <v>123</v>
      </c>
    </row>
    <row r="5757" spans="1:13" x14ac:dyDescent="0.25">
      <c r="A5757" s="1" t="s">
        <v>229</v>
      </c>
      <c r="B5757">
        <v>1303700</v>
      </c>
      <c r="C5757" s="1" t="s">
        <v>14</v>
      </c>
      <c r="D5757" s="1" t="s">
        <v>14</v>
      </c>
      <c r="E5757" s="1" t="s">
        <v>15</v>
      </c>
      <c r="F5757" s="1" t="s">
        <v>30</v>
      </c>
      <c r="G5757" s="1" t="s">
        <v>31</v>
      </c>
      <c r="H5757" t="b">
        <v>0</v>
      </c>
      <c r="I5757" s="1" t="s">
        <v>105</v>
      </c>
      <c r="J5757">
        <v>2011</v>
      </c>
      <c r="K5757">
        <v>0</v>
      </c>
      <c r="L5757">
        <v>3066</v>
      </c>
      <c r="M5757">
        <v>0</v>
      </c>
    </row>
    <row r="5758" spans="1:13" x14ac:dyDescent="0.25">
      <c r="A5758" s="1" t="s">
        <v>230</v>
      </c>
      <c r="B5758">
        <v>1303809</v>
      </c>
      <c r="C5758" s="1" t="s">
        <v>14</v>
      </c>
      <c r="D5758" s="1" t="s">
        <v>14</v>
      </c>
      <c r="E5758" s="1" t="s">
        <v>15</v>
      </c>
      <c r="F5758" s="1" t="s">
        <v>30</v>
      </c>
      <c r="G5758" s="1" t="s">
        <v>31</v>
      </c>
      <c r="H5758" t="b">
        <v>0</v>
      </c>
      <c r="I5758" s="1" t="s">
        <v>105</v>
      </c>
      <c r="J5758">
        <v>2011</v>
      </c>
      <c r="K5758">
        <v>5704142011834319</v>
      </c>
      <c r="L5758">
        <v>4225</v>
      </c>
      <c r="M5758">
        <v>241</v>
      </c>
    </row>
    <row r="5759" spans="1:13" x14ac:dyDescent="0.25">
      <c r="A5759" s="1" t="s">
        <v>231</v>
      </c>
      <c r="B5759">
        <v>1303908</v>
      </c>
      <c r="C5759" s="1" t="s">
        <v>14</v>
      </c>
      <c r="D5759" s="1" t="s">
        <v>14</v>
      </c>
      <c r="E5759" s="1" t="s">
        <v>15</v>
      </c>
      <c r="F5759" s="1" t="s">
        <v>30</v>
      </c>
      <c r="G5759" s="1" t="s">
        <v>31</v>
      </c>
      <c r="H5759" t="b">
        <v>0</v>
      </c>
      <c r="I5759" s="1" t="s">
        <v>105</v>
      </c>
      <c r="J5759">
        <v>2011</v>
      </c>
      <c r="K5759">
        <v>0</v>
      </c>
      <c r="L5759">
        <v>3719</v>
      </c>
      <c r="M5759">
        <v>0</v>
      </c>
    </row>
    <row r="5760" spans="1:13" x14ac:dyDescent="0.25">
      <c r="A5760" s="1" t="s">
        <v>232</v>
      </c>
      <c r="B5760">
        <v>1303957</v>
      </c>
      <c r="C5760" s="1" t="s">
        <v>14</v>
      </c>
      <c r="D5760" s="1" t="s">
        <v>14</v>
      </c>
      <c r="E5760" s="1" t="s">
        <v>15</v>
      </c>
      <c r="F5760" s="1" t="s">
        <v>30</v>
      </c>
      <c r="G5760" s="1" t="s">
        <v>31</v>
      </c>
      <c r="H5760" t="b">
        <v>0</v>
      </c>
      <c r="I5760" s="1" t="s">
        <v>105</v>
      </c>
      <c r="J5760">
        <v>2011</v>
      </c>
      <c r="K5760">
        <v>0</v>
      </c>
      <c r="L5760">
        <v>1117</v>
      </c>
      <c r="M5760">
        <v>0</v>
      </c>
    </row>
    <row r="5761" spans="1:13" x14ac:dyDescent="0.25">
      <c r="A5761" s="1" t="s">
        <v>233</v>
      </c>
      <c r="B5761">
        <v>1304005</v>
      </c>
      <c r="C5761" s="1" t="s">
        <v>14</v>
      </c>
      <c r="D5761" s="1" t="s">
        <v>14</v>
      </c>
      <c r="E5761" s="1" t="s">
        <v>15</v>
      </c>
      <c r="F5761" s="1" t="s">
        <v>30</v>
      </c>
      <c r="G5761" s="1" t="s">
        <v>31</v>
      </c>
      <c r="H5761" t="b">
        <v>0</v>
      </c>
      <c r="I5761" s="1" t="s">
        <v>105</v>
      </c>
      <c r="J5761">
        <v>2011</v>
      </c>
      <c r="K5761">
        <v>430327868852459</v>
      </c>
      <c r="L5761">
        <v>976</v>
      </c>
      <c r="M5761">
        <v>42</v>
      </c>
    </row>
    <row r="5762" spans="1:13" x14ac:dyDescent="0.25">
      <c r="A5762" s="1" t="s">
        <v>234</v>
      </c>
      <c r="B5762">
        <v>1304062</v>
      </c>
      <c r="C5762" s="1" t="s">
        <v>14</v>
      </c>
      <c r="D5762" s="1" t="s">
        <v>14</v>
      </c>
      <c r="E5762" s="1" t="s">
        <v>15</v>
      </c>
      <c r="F5762" s="1" t="s">
        <v>30</v>
      </c>
      <c r="G5762" s="1" t="s">
        <v>31</v>
      </c>
      <c r="H5762" t="b">
        <v>0</v>
      </c>
      <c r="I5762" s="1" t="s">
        <v>105</v>
      </c>
      <c r="J5762">
        <v>2011</v>
      </c>
      <c r="K5762">
        <v>4936646371564917</v>
      </c>
      <c r="L5762">
        <v>6077</v>
      </c>
      <c r="M5762">
        <v>30</v>
      </c>
    </row>
    <row r="5763" spans="1:13" x14ac:dyDescent="0.25">
      <c r="A5763" s="1" t="s">
        <v>235</v>
      </c>
      <c r="B5763">
        <v>1304104</v>
      </c>
      <c r="C5763" s="1" t="s">
        <v>14</v>
      </c>
      <c r="D5763" s="1" t="s">
        <v>14</v>
      </c>
      <c r="E5763" s="1" t="s">
        <v>15</v>
      </c>
      <c r="F5763" s="1" t="s">
        <v>30</v>
      </c>
      <c r="G5763" s="1" t="s">
        <v>31</v>
      </c>
      <c r="H5763" t="b">
        <v>0</v>
      </c>
      <c r="I5763" s="1" t="s">
        <v>105</v>
      </c>
      <c r="J5763">
        <v>2011</v>
      </c>
      <c r="K5763">
        <v>9193631227529536</v>
      </c>
      <c r="L5763">
        <v>1947</v>
      </c>
      <c r="M5763">
        <v>179</v>
      </c>
    </row>
    <row r="5764" spans="1:13" x14ac:dyDescent="0.25">
      <c r="A5764" s="1" t="s">
        <v>236</v>
      </c>
      <c r="B5764">
        <v>1304203</v>
      </c>
      <c r="C5764" s="1" t="s">
        <v>14</v>
      </c>
      <c r="D5764" s="1" t="s">
        <v>14</v>
      </c>
      <c r="E5764" s="1" t="s">
        <v>15</v>
      </c>
      <c r="F5764" s="1" t="s">
        <v>30</v>
      </c>
      <c r="G5764" s="1" t="s">
        <v>31</v>
      </c>
      <c r="H5764" t="b">
        <v>0</v>
      </c>
      <c r="I5764" s="1" t="s">
        <v>105</v>
      </c>
      <c r="J5764">
        <v>2011</v>
      </c>
      <c r="K5764">
        <v>3666617582093948</v>
      </c>
      <c r="L5764">
        <v>6791</v>
      </c>
      <c r="M5764">
        <v>249</v>
      </c>
    </row>
    <row r="5765" spans="1:13" x14ac:dyDescent="0.25">
      <c r="A5765" s="1" t="s">
        <v>237</v>
      </c>
      <c r="B5765">
        <v>1304237</v>
      </c>
      <c r="C5765" s="1" t="s">
        <v>14</v>
      </c>
      <c r="D5765" s="1" t="s">
        <v>14</v>
      </c>
      <c r="E5765" s="1" t="s">
        <v>15</v>
      </c>
      <c r="F5765" s="1" t="s">
        <v>30</v>
      </c>
      <c r="G5765" s="1" t="s">
        <v>31</v>
      </c>
      <c r="H5765" t="b">
        <v>0</v>
      </c>
      <c r="I5765" s="1" t="s">
        <v>105</v>
      </c>
      <c r="J5765">
        <v>2011</v>
      </c>
      <c r="K5765">
        <v>8602639963586709</v>
      </c>
      <c r="L5765">
        <v>2197</v>
      </c>
      <c r="M5765">
        <v>189</v>
      </c>
    </row>
    <row r="5766" spans="1:13" x14ac:dyDescent="0.25">
      <c r="A5766" s="1" t="s">
        <v>238</v>
      </c>
      <c r="B5766">
        <v>1304260</v>
      </c>
      <c r="C5766" s="1" t="s">
        <v>14</v>
      </c>
      <c r="D5766" s="1" t="s">
        <v>14</v>
      </c>
      <c r="E5766" s="1" t="s">
        <v>15</v>
      </c>
      <c r="F5766" s="1" t="s">
        <v>30</v>
      </c>
      <c r="G5766" s="1" t="s">
        <v>31</v>
      </c>
      <c r="H5766" t="b">
        <v>0</v>
      </c>
      <c r="I5766" s="1" t="s">
        <v>105</v>
      </c>
      <c r="J5766">
        <v>2011</v>
      </c>
      <c r="K5766">
        <v>7156673114119922</v>
      </c>
      <c r="L5766">
        <v>1551</v>
      </c>
      <c r="M5766">
        <v>111</v>
      </c>
    </row>
    <row r="5767" spans="1:13" x14ac:dyDescent="0.25">
      <c r="A5767" s="1" t="s">
        <v>239</v>
      </c>
      <c r="B5767">
        <v>1304302</v>
      </c>
      <c r="C5767" s="1" t="s">
        <v>14</v>
      </c>
      <c r="D5767" s="1" t="s">
        <v>14</v>
      </c>
      <c r="E5767" s="1" t="s">
        <v>15</v>
      </c>
      <c r="F5767" s="1" t="s">
        <v>30</v>
      </c>
      <c r="G5767" s="1" t="s">
        <v>31</v>
      </c>
      <c r="H5767" t="b">
        <v>0</v>
      </c>
      <c r="I5767" s="1" t="s">
        <v>105</v>
      </c>
      <c r="J5767">
        <v>2011</v>
      </c>
      <c r="K5767">
        <v>2768549280177187</v>
      </c>
      <c r="L5767">
        <v>1806</v>
      </c>
      <c r="M5767">
        <v>50</v>
      </c>
    </row>
    <row r="5768" spans="1:13" x14ac:dyDescent="0.25">
      <c r="A5768" s="1" t="s">
        <v>240</v>
      </c>
      <c r="B5768">
        <v>1304401</v>
      </c>
      <c r="C5768" s="1" t="s">
        <v>14</v>
      </c>
      <c r="D5768" s="1" t="s">
        <v>14</v>
      </c>
      <c r="E5768" s="1" t="s">
        <v>15</v>
      </c>
      <c r="F5768" s="1" t="s">
        <v>30</v>
      </c>
      <c r="G5768" s="1" t="s">
        <v>31</v>
      </c>
      <c r="H5768" t="b">
        <v>0</v>
      </c>
      <c r="I5768" s="1" t="s">
        <v>105</v>
      </c>
      <c r="J5768">
        <v>2011</v>
      </c>
      <c r="K5768">
        <v>4582904222451082</v>
      </c>
      <c r="L5768">
        <v>1942</v>
      </c>
      <c r="M5768">
        <v>89</v>
      </c>
    </row>
    <row r="5769" spans="1:13" x14ac:dyDescent="0.25">
      <c r="A5769" s="1" t="s">
        <v>241</v>
      </c>
      <c r="B5769">
        <v>1400050</v>
      </c>
      <c r="C5769" s="1" t="s">
        <v>14</v>
      </c>
      <c r="D5769" s="1" t="s">
        <v>14</v>
      </c>
      <c r="E5769" s="1" t="s">
        <v>15</v>
      </c>
      <c r="F5769" s="1" t="s">
        <v>33</v>
      </c>
      <c r="G5769" s="1" t="s">
        <v>34</v>
      </c>
      <c r="H5769" t="b">
        <v>0</v>
      </c>
      <c r="I5769" s="1" t="s">
        <v>105</v>
      </c>
      <c r="J5769">
        <v>2011</v>
      </c>
      <c r="K5769">
        <v>3.3890436397400184E+16</v>
      </c>
      <c r="L5769">
        <v>2154</v>
      </c>
      <c r="M5769">
        <v>73</v>
      </c>
    </row>
    <row r="5770" spans="1:13" x14ac:dyDescent="0.25">
      <c r="A5770" s="1" t="s">
        <v>242</v>
      </c>
      <c r="B5770">
        <v>1400027</v>
      </c>
      <c r="C5770" s="1" t="s">
        <v>14</v>
      </c>
      <c r="D5770" s="1" t="s">
        <v>14</v>
      </c>
      <c r="E5770" s="1" t="s">
        <v>15</v>
      </c>
      <c r="F5770" s="1" t="s">
        <v>33</v>
      </c>
      <c r="G5770" s="1" t="s">
        <v>34</v>
      </c>
      <c r="H5770" t="b">
        <v>0</v>
      </c>
      <c r="I5770" s="1" t="s">
        <v>105</v>
      </c>
      <c r="J5770">
        <v>2011</v>
      </c>
      <c r="K5770">
        <v>5961251862891207</v>
      </c>
      <c r="L5770">
        <v>1342</v>
      </c>
      <c r="M5770">
        <v>80</v>
      </c>
    </row>
    <row r="5771" spans="1:13" x14ac:dyDescent="0.25">
      <c r="A5771" s="1" t="s">
        <v>243</v>
      </c>
      <c r="B5771">
        <v>1400100</v>
      </c>
      <c r="C5771" s="1" t="s">
        <v>14</v>
      </c>
      <c r="D5771" s="1" t="s">
        <v>14</v>
      </c>
      <c r="E5771" s="1" t="s">
        <v>15</v>
      </c>
      <c r="F5771" s="1" t="s">
        <v>33</v>
      </c>
      <c r="G5771" s="1" t="s">
        <v>34</v>
      </c>
      <c r="H5771" t="b">
        <v>1</v>
      </c>
      <c r="I5771" s="1" t="s">
        <v>105</v>
      </c>
      <c r="J5771">
        <v>2011</v>
      </c>
      <c r="K5771">
        <v>7595599790466212</v>
      </c>
      <c r="L5771">
        <v>24817</v>
      </c>
      <c r="M5771">
        <v>1885</v>
      </c>
    </row>
    <row r="5772" spans="1:13" x14ac:dyDescent="0.25">
      <c r="A5772" s="1" t="s">
        <v>244</v>
      </c>
      <c r="B5772">
        <v>1400159</v>
      </c>
      <c r="C5772" s="1" t="s">
        <v>14</v>
      </c>
      <c r="D5772" s="1" t="s">
        <v>14</v>
      </c>
      <c r="E5772" s="1" t="s">
        <v>15</v>
      </c>
      <c r="F5772" s="1" t="s">
        <v>33</v>
      </c>
      <c r="G5772" s="1" t="s">
        <v>34</v>
      </c>
      <c r="H5772" t="b">
        <v>0</v>
      </c>
      <c r="I5772" s="1" t="s">
        <v>105</v>
      </c>
      <c r="J5772">
        <v>2011</v>
      </c>
      <c r="K5772">
        <v>0</v>
      </c>
      <c r="L5772">
        <v>1387</v>
      </c>
      <c r="M5772">
        <v>0</v>
      </c>
    </row>
    <row r="5773" spans="1:13" x14ac:dyDescent="0.25">
      <c r="A5773" s="1" t="s">
        <v>245</v>
      </c>
      <c r="B5773">
        <v>1400175</v>
      </c>
      <c r="C5773" s="1" t="s">
        <v>14</v>
      </c>
      <c r="D5773" s="1" t="s">
        <v>14</v>
      </c>
      <c r="E5773" s="1" t="s">
        <v>15</v>
      </c>
      <c r="F5773" s="1" t="s">
        <v>33</v>
      </c>
      <c r="G5773" s="1" t="s">
        <v>34</v>
      </c>
      <c r="H5773" t="b">
        <v>0</v>
      </c>
      <c r="I5773" s="1" t="s">
        <v>105</v>
      </c>
      <c r="J5773">
        <v>2011</v>
      </c>
      <c r="K5773">
        <v>914326853851692</v>
      </c>
      <c r="L5773">
        <v>1389</v>
      </c>
      <c r="M5773">
        <v>127</v>
      </c>
    </row>
    <row r="5774" spans="1:13" x14ac:dyDescent="0.25">
      <c r="A5774" s="1" t="s">
        <v>246</v>
      </c>
      <c r="B5774">
        <v>1400209</v>
      </c>
      <c r="C5774" s="1" t="s">
        <v>14</v>
      </c>
      <c r="D5774" s="1" t="s">
        <v>14</v>
      </c>
      <c r="E5774" s="1" t="s">
        <v>15</v>
      </c>
      <c r="F5774" s="1" t="s">
        <v>33</v>
      </c>
      <c r="G5774" s="1" t="s">
        <v>34</v>
      </c>
      <c r="H5774" t="b">
        <v>0</v>
      </c>
      <c r="I5774" s="1" t="s">
        <v>105</v>
      </c>
      <c r="J5774">
        <v>2011</v>
      </c>
      <c r="K5774">
        <v>1.3233532934131736E+16</v>
      </c>
      <c r="L5774">
        <v>1670</v>
      </c>
      <c r="M5774">
        <v>221</v>
      </c>
    </row>
    <row r="5775" spans="1:13" x14ac:dyDescent="0.25">
      <c r="A5775" s="1" t="s">
        <v>247</v>
      </c>
      <c r="B5775">
        <v>1400233</v>
      </c>
      <c r="C5775" s="1" t="s">
        <v>14</v>
      </c>
      <c r="D5775" s="1" t="s">
        <v>14</v>
      </c>
      <c r="E5775" s="1" t="s">
        <v>15</v>
      </c>
      <c r="F5775" s="1" t="s">
        <v>33</v>
      </c>
      <c r="G5775" s="1" t="s">
        <v>34</v>
      </c>
      <c r="H5775" t="b">
        <v>0</v>
      </c>
      <c r="I5775" s="1" t="s">
        <v>105</v>
      </c>
      <c r="J5775">
        <v>2011</v>
      </c>
      <c r="K5775">
        <v>1.2596401028277636E+16</v>
      </c>
      <c r="L5775">
        <v>778</v>
      </c>
      <c r="M5775">
        <v>98</v>
      </c>
    </row>
    <row r="5776" spans="1:13" x14ac:dyDescent="0.25">
      <c r="A5776" s="1" t="s">
        <v>248</v>
      </c>
      <c r="B5776">
        <v>1400282</v>
      </c>
      <c r="C5776" s="1" t="s">
        <v>14</v>
      </c>
      <c r="D5776" s="1" t="s">
        <v>14</v>
      </c>
      <c r="E5776" s="1" t="s">
        <v>15</v>
      </c>
      <c r="F5776" s="1" t="s">
        <v>33</v>
      </c>
      <c r="G5776" s="1" t="s">
        <v>34</v>
      </c>
      <c r="H5776" t="b">
        <v>0</v>
      </c>
      <c r="I5776" s="1" t="s">
        <v>105</v>
      </c>
      <c r="J5776">
        <v>2011</v>
      </c>
      <c r="K5776">
        <v>1.5590742996345918E+16</v>
      </c>
      <c r="L5776">
        <v>821</v>
      </c>
      <c r="M5776">
        <v>128</v>
      </c>
    </row>
    <row r="5777" spans="1:13" x14ac:dyDescent="0.25">
      <c r="A5777" s="1" t="s">
        <v>249</v>
      </c>
      <c r="B5777">
        <v>1400308</v>
      </c>
      <c r="C5777" s="1" t="s">
        <v>14</v>
      </c>
      <c r="D5777" s="1" t="s">
        <v>14</v>
      </c>
      <c r="E5777" s="1" t="s">
        <v>15</v>
      </c>
      <c r="F5777" s="1" t="s">
        <v>33</v>
      </c>
      <c r="G5777" s="1" t="s">
        <v>34</v>
      </c>
      <c r="H5777" t="b">
        <v>0</v>
      </c>
      <c r="I5777" s="1" t="s">
        <v>105</v>
      </c>
      <c r="J5777">
        <v>2011</v>
      </c>
      <c r="K5777">
        <v>1.2863705972434916E+16</v>
      </c>
      <c r="L5777">
        <v>1306</v>
      </c>
      <c r="M5777">
        <v>168</v>
      </c>
    </row>
    <row r="5778" spans="1:13" x14ac:dyDescent="0.25">
      <c r="A5778" s="1" t="s">
        <v>250</v>
      </c>
      <c r="B5778">
        <v>1400407</v>
      </c>
      <c r="C5778" s="1" t="s">
        <v>14</v>
      </c>
      <c r="D5778" s="1" t="s">
        <v>14</v>
      </c>
      <c r="E5778" s="1" t="s">
        <v>15</v>
      </c>
      <c r="F5778" s="1" t="s">
        <v>33</v>
      </c>
      <c r="G5778" s="1" t="s">
        <v>34</v>
      </c>
      <c r="H5778" t="b">
        <v>0</v>
      </c>
      <c r="I5778" s="1" t="s">
        <v>105</v>
      </c>
      <c r="J5778">
        <v>2011</v>
      </c>
      <c r="K5778">
        <v>7090103397341212</v>
      </c>
      <c r="L5778">
        <v>1354</v>
      </c>
      <c r="M5778">
        <v>96</v>
      </c>
    </row>
    <row r="5779" spans="1:13" x14ac:dyDescent="0.25">
      <c r="A5779" s="1" t="s">
        <v>251</v>
      </c>
      <c r="B5779">
        <v>1400456</v>
      </c>
      <c r="C5779" s="1" t="s">
        <v>14</v>
      </c>
      <c r="D5779" s="1" t="s">
        <v>14</v>
      </c>
      <c r="E5779" s="1" t="s">
        <v>15</v>
      </c>
      <c r="F5779" s="1" t="s">
        <v>33</v>
      </c>
      <c r="G5779" s="1" t="s">
        <v>34</v>
      </c>
      <c r="H5779" t="b">
        <v>0</v>
      </c>
      <c r="I5779" s="1" t="s">
        <v>105</v>
      </c>
      <c r="J5779">
        <v>2011</v>
      </c>
      <c r="K5779">
        <v>6512301013024602</v>
      </c>
      <c r="L5779">
        <v>1382</v>
      </c>
      <c r="M5779">
        <v>90</v>
      </c>
    </row>
    <row r="5780" spans="1:13" x14ac:dyDescent="0.25">
      <c r="A5780" s="1" t="s">
        <v>252</v>
      </c>
      <c r="B5780">
        <v>1400472</v>
      </c>
      <c r="C5780" s="1" t="s">
        <v>14</v>
      </c>
      <c r="D5780" s="1" t="s">
        <v>14</v>
      </c>
      <c r="E5780" s="1" t="s">
        <v>15</v>
      </c>
      <c r="F5780" s="1" t="s">
        <v>33</v>
      </c>
      <c r="G5780" s="1" t="s">
        <v>34</v>
      </c>
      <c r="H5780" t="b">
        <v>0</v>
      </c>
      <c r="I5780" s="1" t="s">
        <v>105</v>
      </c>
      <c r="J5780">
        <v>2011</v>
      </c>
      <c r="K5780">
        <v>7793522267206477</v>
      </c>
      <c r="L5780">
        <v>1976</v>
      </c>
      <c r="M5780">
        <v>154</v>
      </c>
    </row>
    <row r="5781" spans="1:13" x14ac:dyDescent="0.25">
      <c r="A5781" s="1" t="s">
        <v>253</v>
      </c>
      <c r="B5781">
        <v>1400506</v>
      </c>
      <c r="C5781" s="1" t="s">
        <v>14</v>
      </c>
      <c r="D5781" s="1" t="s">
        <v>14</v>
      </c>
      <c r="E5781" s="1" t="s">
        <v>15</v>
      </c>
      <c r="F5781" s="1" t="s">
        <v>33</v>
      </c>
      <c r="G5781" s="1" t="s">
        <v>34</v>
      </c>
      <c r="H5781" t="b">
        <v>0</v>
      </c>
      <c r="I5781" s="1" t="s">
        <v>105</v>
      </c>
      <c r="J5781">
        <v>2011</v>
      </c>
      <c r="K5781">
        <v>8240887480190175</v>
      </c>
      <c r="L5781">
        <v>631</v>
      </c>
      <c r="M5781">
        <v>52</v>
      </c>
    </row>
    <row r="5782" spans="1:13" x14ac:dyDescent="0.25">
      <c r="A5782" s="1" t="s">
        <v>254</v>
      </c>
      <c r="B5782">
        <v>1400605</v>
      </c>
      <c r="C5782" s="1" t="s">
        <v>14</v>
      </c>
      <c r="D5782" s="1" t="s">
        <v>14</v>
      </c>
      <c r="E5782" s="1" t="s">
        <v>15</v>
      </c>
      <c r="F5782" s="1" t="s">
        <v>33</v>
      </c>
      <c r="G5782" s="1" t="s">
        <v>34</v>
      </c>
      <c r="H5782" t="b">
        <v>0</v>
      </c>
      <c r="I5782" s="1" t="s">
        <v>105</v>
      </c>
      <c r="J5782">
        <v>2011</v>
      </c>
      <c r="K5782">
        <v>0</v>
      </c>
      <c r="L5782">
        <v>460</v>
      </c>
      <c r="M5782">
        <v>0</v>
      </c>
    </row>
    <row r="5783" spans="1:13" x14ac:dyDescent="0.25">
      <c r="A5783" s="1" t="s">
        <v>255</v>
      </c>
      <c r="B5783">
        <v>1400704</v>
      </c>
      <c r="C5783" s="1" t="s">
        <v>14</v>
      </c>
      <c r="D5783" s="1" t="s">
        <v>14</v>
      </c>
      <c r="E5783" s="1" t="s">
        <v>15</v>
      </c>
      <c r="F5783" s="1" t="s">
        <v>33</v>
      </c>
      <c r="G5783" s="1" t="s">
        <v>34</v>
      </c>
      <c r="H5783" t="b">
        <v>0</v>
      </c>
      <c r="I5783" s="1" t="s">
        <v>105</v>
      </c>
      <c r="J5783">
        <v>2011</v>
      </c>
      <c r="K5783">
        <v>0</v>
      </c>
      <c r="L5783">
        <v>1455</v>
      </c>
      <c r="M5783">
        <v>0</v>
      </c>
    </row>
    <row r="5784" spans="1:13" x14ac:dyDescent="0.25">
      <c r="A5784" s="1" t="s">
        <v>256</v>
      </c>
      <c r="B5784">
        <v>1500107</v>
      </c>
      <c r="C5784" s="1" t="s">
        <v>14</v>
      </c>
      <c r="D5784" s="1" t="s">
        <v>14</v>
      </c>
      <c r="E5784" s="1" t="s">
        <v>15</v>
      </c>
      <c r="F5784" s="1" t="s">
        <v>36</v>
      </c>
      <c r="G5784" s="1" t="s">
        <v>37</v>
      </c>
      <c r="H5784" t="b">
        <v>0</v>
      </c>
      <c r="I5784" s="1" t="s">
        <v>105</v>
      </c>
      <c r="J5784">
        <v>2011</v>
      </c>
      <c r="K5784">
        <v>3799433738240935</v>
      </c>
      <c r="L5784">
        <v>10949</v>
      </c>
      <c r="M5784">
        <v>416</v>
      </c>
    </row>
    <row r="5785" spans="1:13" x14ac:dyDescent="0.25">
      <c r="A5785" s="1" t="s">
        <v>257</v>
      </c>
      <c r="B5785">
        <v>1500131</v>
      </c>
      <c r="C5785" s="1" t="s">
        <v>14</v>
      </c>
      <c r="D5785" s="1" t="s">
        <v>14</v>
      </c>
      <c r="E5785" s="1" t="s">
        <v>15</v>
      </c>
      <c r="F5785" s="1" t="s">
        <v>36</v>
      </c>
      <c r="G5785" s="1" t="s">
        <v>37</v>
      </c>
      <c r="H5785" t="b">
        <v>0</v>
      </c>
      <c r="I5785" s="1" t="s">
        <v>105</v>
      </c>
      <c r="J5785">
        <v>2011</v>
      </c>
      <c r="K5785">
        <v>1610486891385768</v>
      </c>
      <c r="L5785">
        <v>534</v>
      </c>
      <c r="M5785">
        <v>86</v>
      </c>
    </row>
    <row r="5786" spans="1:13" x14ac:dyDescent="0.25">
      <c r="A5786" s="1" t="s">
        <v>258</v>
      </c>
      <c r="B5786">
        <v>1500206</v>
      </c>
      <c r="C5786" s="1" t="s">
        <v>14</v>
      </c>
      <c r="D5786" s="1" t="s">
        <v>14</v>
      </c>
      <c r="E5786" s="1" t="s">
        <v>15</v>
      </c>
      <c r="F5786" s="1" t="s">
        <v>36</v>
      </c>
      <c r="G5786" s="1" t="s">
        <v>37</v>
      </c>
      <c r="H5786" t="b">
        <v>0</v>
      </c>
      <c r="I5786" s="1" t="s">
        <v>105</v>
      </c>
      <c r="J5786">
        <v>2011</v>
      </c>
      <c r="K5786">
        <v>5707148347425058</v>
      </c>
      <c r="L5786">
        <v>5204</v>
      </c>
      <c r="M5786">
        <v>297</v>
      </c>
    </row>
    <row r="5787" spans="1:13" x14ac:dyDescent="0.25">
      <c r="A5787" s="1" t="s">
        <v>259</v>
      </c>
      <c r="B5787">
        <v>1500305</v>
      </c>
      <c r="C5787" s="1" t="s">
        <v>14</v>
      </c>
      <c r="D5787" s="1" t="s">
        <v>14</v>
      </c>
      <c r="E5787" s="1" t="s">
        <v>15</v>
      </c>
      <c r="F5787" s="1" t="s">
        <v>36</v>
      </c>
      <c r="G5787" s="1" t="s">
        <v>37</v>
      </c>
      <c r="H5787" t="b">
        <v>0</v>
      </c>
      <c r="I5787" s="1" t="s">
        <v>105</v>
      </c>
      <c r="J5787">
        <v>2011</v>
      </c>
      <c r="K5787">
        <v>4500520291363164</v>
      </c>
      <c r="L5787">
        <v>3844</v>
      </c>
      <c r="M5787">
        <v>173</v>
      </c>
    </row>
    <row r="5788" spans="1:13" x14ac:dyDescent="0.25">
      <c r="A5788" s="1" t="s">
        <v>260</v>
      </c>
      <c r="B5788">
        <v>1500347</v>
      </c>
      <c r="C5788" s="1" t="s">
        <v>14</v>
      </c>
      <c r="D5788" s="1" t="s">
        <v>14</v>
      </c>
      <c r="E5788" s="1" t="s">
        <v>15</v>
      </c>
      <c r="F5788" s="1" t="s">
        <v>36</v>
      </c>
      <c r="G5788" s="1" t="s">
        <v>37</v>
      </c>
      <c r="H5788" t="b">
        <v>0</v>
      </c>
      <c r="I5788" s="1" t="s">
        <v>105</v>
      </c>
      <c r="J5788">
        <v>2011</v>
      </c>
      <c r="K5788">
        <v>1112531969309463</v>
      </c>
      <c r="L5788">
        <v>1564</v>
      </c>
      <c r="M5788">
        <v>174</v>
      </c>
    </row>
    <row r="5789" spans="1:13" x14ac:dyDescent="0.25">
      <c r="A5789" s="1" t="s">
        <v>261</v>
      </c>
      <c r="B5789">
        <v>1500404</v>
      </c>
      <c r="C5789" s="1" t="s">
        <v>14</v>
      </c>
      <c r="D5789" s="1" t="s">
        <v>14</v>
      </c>
      <c r="E5789" s="1" t="s">
        <v>15</v>
      </c>
      <c r="F5789" s="1" t="s">
        <v>36</v>
      </c>
      <c r="G5789" s="1" t="s">
        <v>37</v>
      </c>
      <c r="H5789" t="b">
        <v>0</v>
      </c>
      <c r="I5789" s="1" t="s">
        <v>105</v>
      </c>
      <c r="J5789">
        <v>2011</v>
      </c>
      <c r="K5789">
        <v>4768339768339768</v>
      </c>
      <c r="L5789">
        <v>5180</v>
      </c>
      <c r="M5789">
        <v>247</v>
      </c>
    </row>
    <row r="5790" spans="1:13" x14ac:dyDescent="0.25">
      <c r="A5790" s="1" t="s">
        <v>262</v>
      </c>
      <c r="B5790">
        <v>1500503</v>
      </c>
      <c r="C5790" s="1" t="s">
        <v>14</v>
      </c>
      <c r="D5790" s="1" t="s">
        <v>14</v>
      </c>
      <c r="E5790" s="1" t="s">
        <v>15</v>
      </c>
      <c r="F5790" s="1" t="s">
        <v>36</v>
      </c>
      <c r="G5790" s="1" t="s">
        <v>37</v>
      </c>
      <c r="H5790" t="b">
        <v>0</v>
      </c>
      <c r="I5790" s="1" t="s">
        <v>105</v>
      </c>
      <c r="J5790">
        <v>2011</v>
      </c>
      <c r="K5790">
        <v>1.5518311607697082E+16</v>
      </c>
      <c r="L5790">
        <v>3222</v>
      </c>
      <c r="M5790">
        <v>50</v>
      </c>
    </row>
    <row r="5791" spans="1:13" x14ac:dyDescent="0.25">
      <c r="A5791" s="1" t="s">
        <v>263</v>
      </c>
      <c r="B5791">
        <v>1500602</v>
      </c>
      <c r="C5791" s="1" t="s">
        <v>14</v>
      </c>
      <c r="D5791" s="1" t="s">
        <v>14</v>
      </c>
      <c r="E5791" s="1" t="s">
        <v>15</v>
      </c>
      <c r="F5791" s="1" t="s">
        <v>36</v>
      </c>
      <c r="G5791" s="1" t="s">
        <v>37</v>
      </c>
      <c r="H5791" t="b">
        <v>0</v>
      </c>
      <c r="I5791" s="1" t="s">
        <v>105</v>
      </c>
      <c r="J5791">
        <v>2011</v>
      </c>
      <c r="K5791">
        <v>1.3438885370487648E+16</v>
      </c>
      <c r="L5791">
        <v>7895</v>
      </c>
      <c r="M5791">
        <v>1061</v>
      </c>
    </row>
    <row r="5792" spans="1:13" x14ac:dyDescent="0.25">
      <c r="A5792" s="1" t="s">
        <v>264</v>
      </c>
      <c r="B5792">
        <v>1500701</v>
      </c>
      <c r="C5792" s="1" t="s">
        <v>14</v>
      </c>
      <c r="D5792" s="1" t="s">
        <v>14</v>
      </c>
      <c r="E5792" s="1" t="s">
        <v>15</v>
      </c>
      <c r="F5792" s="1" t="s">
        <v>36</v>
      </c>
      <c r="G5792" s="1" t="s">
        <v>37</v>
      </c>
      <c r="H5792" t="b">
        <v>0</v>
      </c>
      <c r="I5792" s="1" t="s">
        <v>105</v>
      </c>
      <c r="J5792">
        <v>2011</v>
      </c>
      <c r="K5792">
        <v>4026186579378069</v>
      </c>
      <c r="L5792">
        <v>3055</v>
      </c>
      <c r="M5792">
        <v>123</v>
      </c>
    </row>
    <row r="5793" spans="1:13" x14ac:dyDescent="0.25">
      <c r="A5793" s="1" t="s">
        <v>265</v>
      </c>
      <c r="B5793">
        <v>1500800</v>
      </c>
      <c r="C5793" s="1" t="s">
        <v>14</v>
      </c>
      <c r="D5793" s="1" t="s">
        <v>14</v>
      </c>
      <c r="E5793" s="1" t="s">
        <v>15</v>
      </c>
      <c r="F5793" s="1" t="s">
        <v>36</v>
      </c>
      <c r="G5793" s="1" t="s">
        <v>37</v>
      </c>
      <c r="H5793" t="b">
        <v>0</v>
      </c>
      <c r="I5793" s="1" t="s">
        <v>105</v>
      </c>
      <c r="J5793">
        <v>2011</v>
      </c>
      <c r="K5793">
        <v>3.7972609920712928E+16</v>
      </c>
      <c r="L5793">
        <v>30522</v>
      </c>
      <c r="M5793">
        <v>1159</v>
      </c>
    </row>
    <row r="5794" spans="1:13" x14ac:dyDescent="0.25">
      <c r="A5794" s="1" t="s">
        <v>266</v>
      </c>
      <c r="B5794">
        <v>1500859</v>
      </c>
      <c r="C5794" s="1" t="s">
        <v>14</v>
      </c>
      <c r="D5794" s="1" t="s">
        <v>14</v>
      </c>
      <c r="E5794" s="1" t="s">
        <v>15</v>
      </c>
      <c r="F5794" s="1" t="s">
        <v>36</v>
      </c>
      <c r="G5794" s="1" t="s">
        <v>37</v>
      </c>
      <c r="H5794" t="b">
        <v>0</v>
      </c>
      <c r="I5794" s="1" t="s">
        <v>105</v>
      </c>
      <c r="J5794">
        <v>2011</v>
      </c>
      <c r="K5794">
        <v>0</v>
      </c>
      <c r="L5794">
        <v>2105</v>
      </c>
      <c r="M5794">
        <v>0</v>
      </c>
    </row>
    <row r="5795" spans="1:13" x14ac:dyDescent="0.25">
      <c r="A5795" s="1" t="s">
        <v>267</v>
      </c>
      <c r="B5795">
        <v>1500909</v>
      </c>
      <c r="C5795" s="1" t="s">
        <v>14</v>
      </c>
      <c r="D5795" s="1" t="s">
        <v>14</v>
      </c>
      <c r="E5795" s="1" t="s">
        <v>15</v>
      </c>
      <c r="F5795" s="1" t="s">
        <v>36</v>
      </c>
      <c r="G5795" s="1" t="s">
        <v>37</v>
      </c>
      <c r="H5795" t="b">
        <v>0</v>
      </c>
      <c r="I5795" s="1" t="s">
        <v>105</v>
      </c>
      <c r="J5795">
        <v>2011</v>
      </c>
      <c r="K5795">
        <v>1.8247298919567828E+16</v>
      </c>
      <c r="L5795">
        <v>4165</v>
      </c>
      <c r="M5795">
        <v>76</v>
      </c>
    </row>
    <row r="5796" spans="1:13" x14ac:dyDescent="0.25">
      <c r="A5796" s="1" t="s">
        <v>268</v>
      </c>
      <c r="B5796">
        <v>1500958</v>
      </c>
      <c r="C5796" s="1" t="s">
        <v>14</v>
      </c>
      <c r="D5796" s="1" t="s">
        <v>14</v>
      </c>
      <c r="E5796" s="1" t="s">
        <v>15</v>
      </c>
      <c r="F5796" s="1" t="s">
        <v>36</v>
      </c>
      <c r="G5796" s="1" t="s">
        <v>37</v>
      </c>
      <c r="H5796" t="b">
        <v>0</v>
      </c>
      <c r="I5796" s="1" t="s">
        <v>105</v>
      </c>
      <c r="J5796">
        <v>2011</v>
      </c>
      <c r="K5796">
        <v>0</v>
      </c>
      <c r="L5796">
        <v>2191</v>
      </c>
      <c r="M5796">
        <v>0</v>
      </c>
    </row>
    <row r="5797" spans="1:13" x14ac:dyDescent="0.25">
      <c r="A5797" s="1" t="s">
        <v>269</v>
      </c>
      <c r="B5797">
        <v>1501006</v>
      </c>
      <c r="C5797" s="1" t="s">
        <v>14</v>
      </c>
      <c r="D5797" s="1" t="s">
        <v>14</v>
      </c>
      <c r="E5797" s="1" t="s">
        <v>15</v>
      </c>
      <c r="F5797" s="1" t="s">
        <v>36</v>
      </c>
      <c r="G5797" s="1" t="s">
        <v>37</v>
      </c>
      <c r="H5797" t="b">
        <v>0</v>
      </c>
      <c r="I5797" s="1" t="s">
        <v>105</v>
      </c>
      <c r="J5797">
        <v>2011</v>
      </c>
      <c r="K5797">
        <v>0</v>
      </c>
      <c r="L5797">
        <v>1570</v>
      </c>
      <c r="M5797">
        <v>0</v>
      </c>
    </row>
    <row r="5798" spans="1:13" x14ac:dyDescent="0.25">
      <c r="A5798" s="1" t="s">
        <v>270</v>
      </c>
      <c r="B5798">
        <v>1501105</v>
      </c>
      <c r="C5798" s="1" t="s">
        <v>14</v>
      </c>
      <c r="D5798" s="1" t="s">
        <v>14</v>
      </c>
      <c r="E5798" s="1" t="s">
        <v>15</v>
      </c>
      <c r="F5798" s="1" t="s">
        <v>36</v>
      </c>
      <c r="G5798" s="1" t="s">
        <v>37</v>
      </c>
      <c r="H5798" t="b">
        <v>0</v>
      </c>
      <c r="I5798" s="1" t="s">
        <v>105</v>
      </c>
      <c r="J5798">
        <v>2011</v>
      </c>
      <c r="K5798">
        <v>0</v>
      </c>
      <c r="L5798">
        <v>2817</v>
      </c>
      <c r="M5798">
        <v>0</v>
      </c>
    </row>
    <row r="5799" spans="1:13" x14ac:dyDescent="0.25">
      <c r="A5799" s="1" t="s">
        <v>271</v>
      </c>
      <c r="B5799">
        <v>1501204</v>
      </c>
      <c r="C5799" s="1" t="s">
        <v>14</v>
      </c>
      <c r="D5799" s="1" t="s">
        <v>14</v>
      </c>
      <c r="E5799" s="1" t="s">
        <v>15</v>
      </c>
      <c r="F5799" s="1" t="s">
        <v>36</v>
      </c>
      <c r="G5799" s="1" t="s">
        <v>37</v>
      </c>
      <c r="H5799" t="b">
        <v>0</v>
      </c>
      <c r="I5799" s="1" t="s">
        <v>105</v>
      </c>
      <c r="J5799">
        <v>2011</v>
      </c>
      <c r="K5799">
        <v>1.1104256631708822E+16</v>
      </c>
      <c r="L5799">
        <v>3242</v>
      </c>
      <c r="M5799">
        <v>36</v>
      </c>
    </row>
    <row r="5800" spans="1:13" x14ac:dyDescent="0.25">
      <c r="A5800" s="1" t="s">
        <v>272</v>
      </c>
      <c r="B5800">
        <v>1501253</v>
      </c>
      <c r="C5800" s="1" t="s">
        <v>14</v>
      </c>
      <c r="D5800" s="1" t="s">
        <v>14</v>
      </c>
      <c r="E5800" s="1" t="s">
        <v>15</v>
      </c>
      <c r="F5800" s="1" t="s">
        <v>36</v>
      </c>
      <c r="G5800" s="1" t="s">
        <v>37</v>
      </c>
      <c r="H5800" t="b">
        <v>0</v>
      </c>
      <c r="I5800" s="1" t="s">
        <v>105</v>
      </c>
      <c r="J5800">
        <v>2011</v>
      </c>
      <c r="K5800">
        <v>0</v>
      </c>
      <c r="L5800">
        <v>291</v>
      </c>
      <c r="M5800">
        <v>0</v>
      </c>
    </row>
    <row r="5801" spans="1:13" x14ac:dyDescent="0.25">
      <c r="A5801" s="1" t="s">
        <v>273</v>
      </c>
      <c r="B5801">
        <v>1501303</v>
      </c>
      <c r="C5801" s="1" t="s">
        <v>14</v>
      </c>
      <c r="D5801" s="1" t="s">
        <v>14</v>
      </c>
      <c r="E5801" s="1" t="s">
        <v>15</v>
      </c>
      <c r="F5801" s="1" t="s">
        <v>36</v>
      </c>
      <c r="G5801" s="1" t="s">
        <v>37</v>
      </c>
      <c r="H5801" t="b">
        <v>0</v>
      </c>
      <c r="I5801" s="1" t="s">
        <v>105</v>
      </c>
      <c r="J5801">
        <v>2011</v>
      </c>
      <c r="K5801">
        <v>8151603498542276</v>
      </c>
      <c r="L5801">
        <v>8575</v>
      </c>
      <c r="M5801">
        <v>699</v>
      </c>
    </row>
    <row r="5802" spans="1:13" x14ac:dyDescent="0.25">
      <c r="A5802" s="1" t="s">
        <v>274</v>
      </c>
      <c r="B5802">
        <v>1501402</v>
      </c>
      <c r="C5802" s="1" t="s">
        <v>14</v>
      </c>
      <c r="D5802" s="1" t="s">
        <v>14</v>
      </c>
      <c r="E5802" s="1" t="s">
        <v>15</v>
      </c>
      <c r="F5802" s="1" t="s">
        <v>36</v>
      </c>
      <c r="G5802" s="1" t="s">
        <v>37</v>
      </c>
      <c r="H5802" t="b">
        <v>1</v>
      </c>
      <c r="I5802" s="1" t="s">
        <v>105</v>
      </c>
      <c r="J5802">
        <v>2011</v>
      </c>
      <c r="K5802">
        <v>5105097700795168</v>
      </c>
      <c r="L5802">
        <v>81115</v>
      </c>
      <c r="M5802">
        <v>4141</v>
      </c>
    </row>
    <row r="5803" spans="1:13" x14ac:dyDescent="0.25">
      <c r="A5803" s="1" t="s">
        <v>275</v>
      </c>
      <c r="B5803">
        <v>1501451</v>
      </c>
      <c r="C5803" s="1" t="s">
        <v>14</v>
      </c>
      <c r="D5803" s="1" t="s">
        <v>14</v>
      </c>
      <c r="E5803" s="1" t="s">
        <v>15</v>
      </c>
      <c r="F5803" s="1" t="s">
        <v>36</v>
      </c>
      <c r="G5803" s="1" t="s">
        <v>37</v>
      </c>
      <c r="H5803" t="b">
        <v>0</v>
      </c>
      <c r="I5803" s="1" t="s">
        <v>105</v>
      </c>
      <c r="J5803">
        <v>2011</v>
      </c>
      <c r="K5803">
        <v>8231046931407942</v>
      </c>
      <c r="L5803">
        <v>1385</v>
      </c>
      <c r="M5803">
        <v>114</v>
      </c>
    </row>
    <row r="5804" spans="1:13" x14ac:dyDescent="0.25">
      <c r="A5804" s="1" t="s">
        <v>276</v>
      </c>
      <c r="B5804">
        <v>1501501</v>
      </c>
      <c r="C5804" s="1" t="s">
        <v>14</v>
      </c>
      <c r="D5804" s="1" t="s">
        <v>14</v>
      </c>
      <c r="E5804" s="1" t="s">
        <v>15</v>
      </c>
      <c r="F5804" s="1" t="s">
        <v>36</v>
      </c>
      <c r="G5804" s="1" t="s">
        <v>37</v>
      </c>
      <c r="H5804" t="b">
        <v>0</v>
      </c>
      <c r="I5804" s="1" t="s">
        <v>105</v>
      </c>
      <c r="J5804">
        <v>2011</v>
      </c>
      <c r="K5804">
        <v>7090336134453781</v>
      </c>
      <c r="L5804">
        <v>3808</v>
      </c>
      <c r="M5804">
        <v>27</v>
      </c>
    </row>
    <row r="5805" spans="1:13" x14ac:dyDescent="0.25">
      <c r="A5805" s="1" t="s">
        <v>277</v>
      </c>
      <c r="B5805">
        <v>1501576</v>
      </c>
      <c r="C5805" s="1" t="s">
        <v>14</v>
      </c>
      <c r="D5805" s="1" t="s">
        <v>14</v>
      </c>
      <c r="E5805" s="1" t="s">
        <v>15</v>
      </c>
      <c r="F5805" s="1" t="s">
        <v>36</v>
      </c>
      <c r="G5805" s="1" t="s">
        <v>37</v>
      </c>
      <c r="H5805" t="b">
        <v>0</v>
      </c>
      <c r="I5805" s="1" t="s">
        <v>105</v>
      </c>
      <c r="J5805">
        <v>2011</v>
      </c>
      <c r="K5805">
        <v>7628524046434494</v>
      </c>
      <c r="L5805">
        <v>1206</v>
      </c>
      <c r="M5805">
        <v>92</v>
      </c>
    </row>
    <row r="5806" spans="1:13" x14ac:dyDescent="0.25">
      <c r="A5806" s="1" t="s">
        <v>278</v>
      </c>
      <c r="B5806">
        <v>1501600</v>
      </c>
      <c r="C5806" s="1" t="s">
        <v>14</v>
      </c>
      <c r="D5806" s="1" t="s">
        <v>14</v>
      </c>
      <c r="E5806" s="1" t="s">
        <v>15</v>
      </c>
      <c r="F5806" s="1" t="s">
        <v>36</v>
      </c>
      <c r="G5806" s="1" t="s">
        <v>37</v>
      </c>
      <c r="H5806" t="b">
        <v>0</v>
      </c>
      <c r="I5806" s="1" t="s">
        <v>105</v>
      </c>
      <c r="J5806">
        <v>2011</v>
      </c>
      <c r="K5806">
        <v>5695687550854353</v>
      </c>
      <c r="L5806">
        <v>1229</v>
      </c>
      <c r="M5806">
        <v>70</v>
      </c>
    </row>
    <row r="5807" spans="1:13" x14ac:dyDescent="0.25">
      <c r="A5807" s="1" t="s">
        <v>279</v>
      </c>
      <c r="B5807">
        <v>1501709</v>
      </c>
      <c r="C5807" s="1" t="s">
        <v>14</v>
      </c>
      <c r="D5807" s="1" t="s">
        <v>14</v>
      </c>
      <c r="E5807" s="1" t="s">
        <v>15</v>
      </c>
      <c r="F5807" s="1" t="s">
        <v>36</v>
      </c>
      <c r="G5807" s="1" t="s">
        <v>37</v>
      </c>
      <c r="H5807" t="b">
        <v>0</v>
      </c>
      <c r="I5807" s="1" t="s">
        <v>105</v>
      </c>
      <c r="J5807">
        <v>2011</v>
      </c>
      <c r="K5807">
        <v>376743712452907</v>
      </c>
      <c r="L5807">
        <v>9821</v>
      </c>
      <c r="M5807">
        <v>37</v>
      </c>
    </row>
    <row r="5808" spans="1:13" x14ac:dyDescent="0.25">
      <c r="A5808" s="1" t="s">
        <v>280</v>
      </c>
      <c r="B5808">
        <v>1501725</v>
      </c>
      <c r="C5808" s="1" t="s">
        <v>14</v>
      </c>
      <c r="D5808" s="1" t="s">
        <v>14</v>
      </c>
      <c r="E5808" s="1" t="s">
        <v>15</v>
      </c>
      <c r="F5808" s="1" t="s">
        <v>36</v>
      </c>
      <c r="G5808" s="1" t="s">
        <v>37</v>
      </c>
      <c r="H5808" t="b">
        <v>0</v>
      </c>
      <c r="I5808" s="1" t="s">
        <v>105</v>
      </c>
      <c r="J5808">
        <v>2011</v>
      </c>
      <c r="K5808">
        <v>1.6614664586583462E+16</v>
      </c>
      <c r="L5808">
        <v>1282</v>
      </c>
      <c r="M5808">
        <v>213</v>
      </c>
    </row>
    <row r="5809" spans="1:13" x14ac:dyDescent="0.25">
      <c r="A5809" s="1" t="s">
        <v>281</v>
      </c>
      <c r="B5809">
        <v>1501758</v>
      </c>
      <c r="C5809" s="1" t="s">
        <v>14</v>
      </c>
      <c r="D5809" s="1" t="s">
        <v>14</v>
      </c>
      <c r="E5809" s="1" t="s">
        <v>15</v>
      </c>
      <c r="F5809" s="1" t="s">
        <v>36</v>
      </c>
      <c r="G5809" s="1" t="s">
        <v>37</v>
      </c>
      <c r="H5809" t="b">
        <v>0</v>
      </c>
      <c r="I5809" s="1" t="s">
        <v>105</v>
      </c>
      <c r="J5809">
        <v>2011</v>
      </c>
      <c r="K5809">
        <v>1.6534181240063592E+16</v>
      </c>
      <c r="L5809">
        <v>629</v>
      </c>
      <c r="M5809">
        <v>104</v>
      </c>
    </row>
    <row r="5810" spans="1:13" x14ac:dyDescent="0.25">
      <c r="A5810" s="1" t="s">
        <v>282</v>
      </c>
      <c r="B5810">
        <v>1501782</v>
      </c>
      <c r="C5810" s="1" t="s">
        <v>14</v>
      </c>
      <c r="D5810" s="1" t="s">
        <v>14</v>
      </c>
      <c r="E5810" s="1" t="s">
        <v>15</v>
      </c>
      <c r="F5810" s="1" t="s">
        <v>36</v>
      </c>
      <c r="G5810" s="1" t="s">
        <v>37</v>
      </c>
      <c r="H5810" t="b">
        <v>0</v>
      </c>
      <c r="I5810" s="1" t="s">
        <v>105</v>
      </c>
      <c r="J5810">
        <v>2011</v>
      </c>
      <c r="K5810">
        <v>0</v>
      </c>
      <c r="L5810">
        <v>4999</v>
      </c>
      <c r="M5810">
        <v>0</v>
      </c>
    </row>
    <row r="5811" spans="1:13" x14ac:dyDescent="0.25">
      <c r="A5811" s="1" t="s">
        <v>283</v>
      </c>
      <c r="B5811">
        <v>1501808</v>
      </c>
      <c r="C5811" s="1" t="s">
        <v>14</v>
      </c>
      <c r="D5811" s="1" t="s">
        <v>14</v>
      </c>
      <c r="E5811" s="1" t="s">
        <v>15</v>
      </c>
      <c r="F5811" s="1" t="s">
        <v>36</v>
      </c>
      <c r="G5811" s="1" t="s">
        <v>37</v>
      </c>
      <c r="H5811" t="b">
        <v>0</v>
      </c>
      <c r="I5811" s="1" t="s">
        <v>105</v>
      </c>
      <c r="J5811">
        <v>2011</v>
      </c>
      <c r="K5811">
        <v>5.3610286844708216E+16</v>
      </c>
      <c r="L5811">
        <v>10110</v>
      </c>
      <c r="M5811">
        <v>542</v>
      </c>
    </row>
    <row r="5812" spans="1:13" x14ac:dyDescent="0.25">
      <c r="A5812" s="1" t="s">
        <v>284</v>
      </c>
      <c r="B5812">
        <v>1501907</v>
      </c>
      <c r="C5812" s="1" t="s">
        <v>14</v>
      </c>
      <c r="D5812" s="1" t="s">
        <v>14</v>
      </c>
      <c r="E5812" s="1" t="s">
        <v>15</v>
      </c>
      <c r="F5812" s="1" t="s">
        <v>36</v>
      </c>
      <c r="G5812" s="1" t="s">
        <v>37</v>
      </c>
      <c r="H5812" t="b">
        <v>0</v>
      </c>
      <c r="I5812" s="1" t="s">
        <v>105</v>
      </c>
      <c r="J5812">
        <v>2011</v>
      </c>
      <c r="K5812">
        <v>2428632296548785</v>
      </c>
      <c r="L5812">
        <v>2347</v>
      </c>
      <c r="M5812">
        <v>57</v>
      </c>
    </row>
    <row r="5813" spans="1:13" x14ac:dyDescent="0.25">
      <c r="A5813" s="1" t="s">
        <v>285</v>
      </c>
      <c r="B5813">
        <v>1502004</v>
      </c>
      <c r="C5813" s="1" t="s">
        <v>14</v>
      </c>
      <c r="D5813" s="1" t="s">
        <v>14</v>
      </c>
      <c r="E5813" s="1" t="s">
        <v>15</v>
      </c>
      <c r="F5813" s="1" t="s">
        <v>36</v>
      </c>
      <c r="G5813" s="1" t="s">
        <v>37</v>
      </c>
      <c r="H5813" t="b">
        <v>0</v>
      </c>
      <c r="I5813" s="1" t="s">
        <v>105</v>
      </c>
      <c r="J5813">
        <v>2011</v>
      </c>
      <c r="K5813">
        <v>1509433962264151</v>
      </c>
      <c r="L5813">
        <v>1802</v>
      </c>
      <c r="M5813">
        <v>272</v>
      </c>
    </row>
    <row r="5814" spans="1:13" x14ac:dyDescent="0.25">
      <c r="A5814" s="1" t="s">
        <v>286</v>
      </c>
      <c r="B5814">
        <v>1501956</v>
      </c>
      <c r="C5814" s="1" t="s">
        <v>14</v>
      </c>
      <c r="D5814" s="1" t="s">
        <v>14</v>
      </c>
      <c r="E5814" s="1" t="s">
        <v>15</v>
      </c>
      <c r="F5814" s="1" t="s">
        <v>36</v>
      </c>
      <c r="G5814" s="1" t="s">
        <v>37</v>
      </c>
      <c r="H5814" t="b">
        <v>0</v>
      </c>
      <c r="I5814" s="1" t="s">
        <v>105</v>
      </c>
      <c r="J5814">
        <v>2011</v>
      </c>
      <c r="K5814">
        <v>1.1654135338345866E+16</v>
      </c>
      <c r="L5814">
        <v>2660</v>
      </c>
      <c r="M5814">
        <v>31</v>
      </c>
    </row>
    <row r="5815" spans="1:13" x14ac:dyDescent="0.25">
      <c r="A5815" s="1" t="s">
        <v>287</v>
      </c>
      <c r="B5815">
        <v>1502103</v>
      </c>
      <c r="C5815" s="1" t="s">
        <v>14</v>
      </c>
      <c r="D5815" s="1" t="s">
        <v>14</v>
      </c>
      <c r="E5815" s="1" t="s">
        <v>15</v>
      </c>
      <c r="F5815" s="1" t="s">
        <v>36</v>
      </c>
      <c r="G5815" s="1" t="s">
        <v>37</v>
      </c>
      <c r="H5815" t="b">
        <v>0</v>
      </c>
      <c r="I5815" s="1" t="s">
        <v>105</v>
      </c>
      <c r="J5815">
        <v>2011</v>
      </c>
      <c r="K5815">
        <v>7383781894442502</v>
      </c>
      <c r="L5815">
        <v>11444</v>
      </c>
      <c r="M5815">
        <v>845</v>
      </c>
    </row>
    <row r="5816" spans="1:13" x14ac:dyDescent="0.25">
      <c r="A5816" s="1" t="s">
        <v>288</v>
      </c>
      <c r="B5816">
        <v>1502152</v>
      </c>
      <c r="C5816" s="1" t="s">
        <v>14</v>
      </c>
      <c r="D5816" s="1" t="s">
        <v>14</v>
      </c>
      <c r="E5816" s="1" t="s">
        <v>15</v>
      </c>
      <c r="F5816" s="1" t="s">
        <v>36</v>
      </c>
      <c r="G5816" s="1" t="s">
        <v>37</v>
      </c>
      <c r="H5816" t="b">
        <v>0</v>
      </c>
      <c r="I5816" s="1" t="s">
        <v>105</v>
      </c>
      <c r="J5816">
        <v>2011</v>
      </c>
      <c r="K5816">
        <v>3052550231839258</v>
      </c>
      <c r="L5816">
        <v>2588</v>
      </c>
      <c r="M5816">
        <v>79</v>
      </c>
    </row>
    <row r="5817" spans="1:13" x14ac:dyDescent="0.25">
      <c r="A5817" s="1" t="s">
        <v>289</v>
      </c>
      <c r="B5817">
        <v>1502202</v>
      </c>
      <c r="C5817" s="1" t="s">
        <v>14</v>
      </c>
      <c r="D5817" s="1" t="s">
        <v>14</v>
      </c>
      <c r="E5817" s="1" t="s">
        <v>15</v>
      </c>
      <c r="F5817" s="1" t="s">
        <v>36</v>
      </c>
      <c r="G5817" s="1" t="s">
        <v>37</v>
      </c>
      <c r="H5817" t="b">
        <v>0</v>
      </c>
      <c r="I5817" s="1" t="s">
        <v>105</v>
      </c>
      <c r="J5817">
        <v>2011</v>
      </c>
      <c r="K5817">
        <v>1.7620345140781108E+16</v>
      </c>
      <c r="L5817">
        <v>4404</v>
      </c>
      <c r="M5817">
        <v>776</v>
      </c>
    </row>
    <row r="5818" spans="1:13" x14ac:dyDescent="0.25">
      <c r="A5818" s="1" t="s">
        <v>290</v>
      </c>
      <c r="B5818">
        <v>1502301</v>
      </c>
      <c r="C5818" s="1" t="s">
        <v>14</v>
      </c>
      <c r="D5818" s="1" t="s">
        <v>14</v>
      </c>
      <c r="E5818" s="1" t="s">
        <v>15</v>
      </c>
      <c r="F5818" s="1" t="s">
        <v>36</v>
      </c>
      <c r="G5818" s="1" t="s">
        <v>37</v>
      </c>
      <c r="H5818" t="b">
        <v>0</v>
      </c>
      <c r="I5818" s="1" t="s">
        <v>105</v>
      </c>
      <c r="J5818">
        <v>2011</v>
      </c>
      <c r="K5818">
        <v>527866437515345</v>
      </c>
      <c r="L5818">
        <v>4073</v>
      </c>
      <c r="M5818">
        <v>215</v>
      </c>
    </row>
    <row r="5819" spans="1:13" x14ac:dyDescent="0.25">
      <c r="A5819" s="1" t="s">
        <v>291</v>
      </c>
      <c r="B5819">
        <v>1502400</v>
      </c>
      <c r="C5819" s="1" t="s">
        <v>14</v>
      </c>
      <c r="D5819" s="1" t="s">
        <v>14</v>
      </c>
      <c r="E5819" s="1" t="s">
        <v>15</v>
      </c>
      <c r="F5819" s="1" t="s">
        <v>36</v>
      </c>
      <c r="G5819" s="1" t="s">
        <v>37</v>
      </c>
      <c r="H5819" t="b">
        <v>0</v>
      </c>
      <c r="I5819" s="1" t="s">
        <v>105</v>
      </c>
      <c r="J5819">
        <v>2011</v>
      </c>
      <c r="K5819">
        <v>1.8340747678139388E+16</v>
      </c>
      <c r="L5819">
        <v>12813</v>
      </c>
      <c r="M5819">
        <v>235</v>
      </c>
    </row>
    <row r="5820" spans="1:13" x14ac:dyDescent="0.25">
      <c r="A5820" s="1" t="s">
        <v>292</v>
      </c>
      <c r="B5820">
        <v>1502509</v>
      </c>
      <c r="C5820" s="1" t="s">
        <v>14</v>
      </c>
      <c r="D5820" s="1" t="s">
        <v>14</v>
      </c>
      <c r="E5820" s="1" t="s">
        <v>15</v>
      </c>
      <c r="F5820" s="1" t="s">
        <v>36</v>
      </c>
      <c r="G5820" s="1" t="s">
        <v>37</v>
      </c>
      <c r="H5820" t="b">
        <v>0</v>
      </c>
      <c r="I5820" s="1" t="s">
        <v>105</v>
      </c>
      <c r="J5820">
        <v>2011</v>
      </c>
      <c r="K5820">
        <v>0</v>
      </c>
      <c r="L5820">
        <v>2263</v>
      </c>
      <c r="M5820">
        <v>0</v>
      </c>
    </row>
    <row r="5821" spans="1:13" x14ac:dyDescent="0.25">
      <c r="A5821" s="1" t="s">
        <v>293</v>
      </c>
      <c r="B5821">
        <v>1502608</v>
      </c>
      <c r="C5821" s="1" t="s">
        <v>14</v>
      </c>
      <c r="D5821" s="1" t="s">
        <v>14</v>
      </c>
      <c r="E5821" s="1" t="s">
        <v>15</v>
      </c>
      <c r="F5821" s="1" t="s">
        <v>36</v>
      </c>
      <c r="G5821" s="1" t="s">
        <v>37</v>
      </c>
      <c r="H5821" t="b">
        <v>0</v>
      </c>
      <c r="I5821" s="1" t="s">
        <v>105</v>
      </c>
      <c r="J5821">
        <v>2011</v>
      </c>
      <c r="K5821">
        <v>1.3888888888888888E+16</v>
      </c>
      <c r="L5821">
        <v>1008</v>
      </c>
      <c r="M5821">
        <v>14</v>
      </c>
    </row>
    <row r="5822" spans="1:13" x14ac:dyDescent="0.25">
      <c r="A5822" s="1" t="s">
        <v>294</v>
      </c>
      <c r="B5822">
        <v>1502707</v>
      </c>
      <c r="C5822" s="1" t="s">
        <v>14</v>
      </c>
      <c r="D5822" s="1" t="s">
        <v>14</v>
      </c>
      <c r="E5822" s="1" t="s">
        <v>15</v>
      </c>
      <c r="F5822" s="1" t="s">
        <v>36</v>
      </c>
      <c r="G5822" s="1" t="s">
        <v>37</v>
      </c>
      <c r="H5822" t="b">
        <v>0</v>
      </c>
      <c r="I5822" s="1" t="s">
        <v>105</v>
      </c>
      <c r="J5822">
        <v>2011</v>
      </c>
      <c r="K5822">
        <v>6684898207231844</v>
      </c>
      <c r="L5822">
        <v>3291</v>
      </c>
      <c r="M5822">
        <v>22</v>
      </c>
    </row>
    <row r="5823" spans="1:13" x14ac:dyDescent="0.25">
      <c r="A5823" s="1" t="s">
        <v>295</v>
      </c>
      <c r="B5823">
        <v>1502756</v>
      </c>
      <c r="C5823" s="1" t="s">
        <v>14</v>
      </c>
      <c r="D5823" s="1" t="s">
        <v>14</v>
      </c>
      <c r="E5823" s="1" t="s">
        <v>15</v>
      </c>
      <c r="F5823" s="1" t="s">
        <v>36</v>
      </c>
      <c r="G5823" s="1" t="s">
        <v>37</v>
      </c>
      <c r="H5823" t="b">
        <v>0</v>
      </c>
      <c r="I5823" s="1" t="s">
        <v>105</v>
      </c>
      <c r="J5823">
        <v>2011</v>
      </c>
      <c r="K5823">
        <v>6669109563942836</v>
      </c>
      <c r="L5823">
        <v>2729</v>
      </c>
      <c r="M5823">
        <v>182</v>
      </c>
    </row>
    <row r="5824" spans="1:13" x14ac:dyDescent="0.25">
      <c r="A5824" s="1" t="s">
        <v>296</v>
      </c>
      <c r="B5824">
        <v>1502764</v>
      </c>
      <c r="C5824" s="1" t="s">
        <v>14</v>
      </c>
      <c r="D5824" s="1" t="s">
        <v>14</v>
      </c>
      <c r="E5824" s="1" t="s">
        <v>15</v>
      </c>
      <c r="F5824" s="1" t="s">
        <v>36</v>
      </c>
      <c r="G5824" s="1" t="s">
        <v>37</v>
      </c>
      <c r="H5824" t="b">
        <v>0</v>
      </c>
      <c r="I5824" s="1" t="s">
        <v>105</v>
      </c>
      <c r="J5824">
        <v>2011</v>
      </c>
      <c r="K5824">
        <v>759493670886076</v>
      </c>
      <c r="L5824">
        <v>948</v>
      </c>
      <c r="M5824">
        <v>72</v>
      </c>
    </row>
    <row r="5825" spans="1:13" x14ac:dyDescent="0.25">
      <c r="A5825" s="1" t="s">
        <v>297</v>
      </c>
      <c r="B5825">
        <v>1502772</v>
      </c>
      <c r="C5825" s="1" t="s">
        <v>14</v>
      </c>
      <c r="D5825" s="1" t="s">
        <v>14</v>
      </c>
      <c r="E5825" s="1" t="s">
        <v>15</v>
      </c>
      <c r="F5825" s="1" t="s">
        <v>36</v>
      </c>
      <c r="G5825" s="1" t="s">
        <v>37</v>
      </c>
      <c r="H5825" t="b">
        <v>0</v>
      </c>
      <c r="I5825" s="1" t="s">
        <v>105</v>
      </c>
      <c r="J5825">
        <v>2011</v>
      </c>
      <c r="K5825">
        <v>1435154707044108</v>
      </c>
      <c r="L5825">
        <v>1519</v>
      </c>
      <c r="M5825">
        <v>218</v>
      </c>
    </row>
    <row r="5826" spans="1:13" x14ac:dyDescent="0.25">
      <c r="A5826" s="1" t="s">
        <v>298</v>
      </c>
      <c r="B5826">
        <v>1502806</v>
      </c>
      <c r="C5826" s="1" t="s">
        <v>14</v>
      </c>
      <c r="D5826" s="1" t="s">
        <v>14</v>
      </c>
      <c r="E5826" s="1" t="s">
        <v>15</v>
      </c>
      <c r="F5826" s="1" t="s">
        <v>36</v>
      </c>
      <c r="G5826" s="1" t="s">
        <v>37</v>
      </c>
      <c r="H5826" t="b">
        <v>0</v>
      </c>
      <c r="I5826" s="1" t="s">
        <v>105</v>
      </c>
      <c r="J5826">
        <v>2011</v>
      </c>
      <c r="K5826">
        <v>4382470119521913</v>
      </c>
      <c r="L5826">
        <v>3514</v>
      </c>
      <c r="M5826">
        <v>154</v>
      </c>
    </row>
    <row r="5827" spans="1:13" x14ac:dyDescent="0.25">
      <c r="A5827" s="1" t="s">
        <v>299</v>
      </c>
      <c r="B5827">
        <v>1502855</v>
      </c>
      <c r="C5827" s="1" t="s">
        <v>14</v>
      </c>
      <c r="D5827" s="1" t="s">
        <v>14</v>
      </c>
      <c r="E5827" s="1" t="s">
        <v>15</v>
      </c>
      <c r="F5827" s="1" t="s">
        <v>36</v>
      </c>
      <c r="G5827" s="1" t="s">
        <v>37</v>
      </c>
      <c r="H5827" t="b">
        <v>0</v>
      </c>
      <c r="I5827" s="1" t="s">
        <v>105</v>
      </c>
      <c r="J5827">
        <v>2011</v>
      </c>
      <c r="K5827">
        <v>1.4630225080385854E+16</v>
      </c>
      <c r="L5827">
        <v>1244</v>
      </c>
      <c r="M5827">
        <v>182</v>
      </c>
    </row>
    <row r="5828" spans="1:13" x14ac:dyDescent="0.25">
      <c r="A5828" s="1" t="s">
        <v>300</v>
      </c>
      <c r="B5828">
        <v>1502905</v>
      </c>
      <c r="C5828" s="1" t="s">
        <v>14</v>
      </c>
      <c r="D5828" s="1" t="s">
        <v>14</v>
      </c>
      <c r="E5828" s="1" t="s">
        <v>15</v>
      </c>
      <c r="F5828" s="1" t="s">
        <v>36</v>
      </c>
      <c r="G5828" s="1" t="s">
        <v>37</v>
      </c>
      <c r="H5828" t="b">
        <v>0</v>
      </c>
      <c r="I5828" s="1" t="s">
        <v>105</v>
      </c>
      <c r="J5828">
        <v>2011</v>
      </c>
      <c r="K5828">
        <v>0</v>
      </c>
      <c r="L5828">
        <v>2720</v>
      </c>
      <c r="M5828">
        <v>0</v>
      </c>
    </row>
    <row r="5829" spans="1:13" x14ac:dyDescent="0.25">
      <c r="A5829" s="1" t="s">
        <v>301</v>
      </c>
      <c r="B5829">
        <v>1502939</v>
      </c>
      <c r="C5829" s="1" t="s">
        <v>14</v>
      </c>
      <c r="D5829" s="1" t="s">
        <v>14</v>
      </c>
      <c r="E5829" s="1" t="s">
        <v>15</v>
      </c>
      <c r="F5829" s="1" t="s">
        <v>36</v>
      </c>
      <c r="G5829" s="1" t="s">
        <v>37</v>
      </c>
      <c r="H5829" t="b">
        <v>0</v>
      </c>
      <c r="I5829" s="1" t="s">
        <v>105</v>
      </c>
      <c r="J5829">
        <v>2011</v>
      </c>
      <c r="K5829">
        <v>7172038129822969</v>
      </c>
      <c r="L5829">
        <v>4406</v>
      </c>
      <c r="M5829">
        <v>316</v>
      </c>
    </row>
    <row r="5830" spans="1:13" x14ac:dyDescent="0.25">
      <c r="A5830" s="1" t="s">
        <v>302</v>
      </c>
      <c r="B5830">
        <v>1502954</v>
      </c>
      <c r="C5830" s="1" t="s">
        <v>14</v>
      </c>
      <c r="D5830" s="1" t="s">
        <v>14</v>
      </c>
      <c r="E5830" s="1" t="s">
        <v>15</v>
      </c>
      <c r="F5830" s="1" t="s">
        <v>36</v>
      </c>
      <c r="G5830" s="1" t="s">
        <v>37</v>
      </c>
      <c r="H5830" t="b">
        <v>0</v>
      </c>
      <c r="I5830" s="1" t="s">
        <v>105</v>
      </c>
      <c r="J5830">
        <v>2011</v>
      </c>
      <c r="K5830">
        <v>7231404958677686</v>
      </c>
      <c r="L5830">
        <v>2904</v>
      </c>
      <c r="M5830">
        <v>21</v>
      </c>
    </row>
    <row r="5831" spans="1:13" x14ac:dyDescent="0.25">
      <c r="A5831" s="1" t="s">
        <v>303</v>
      </c>
      <c r="B5831">
        <v>1503002</v>
      </c>
      <c r="C5831" s="1" t="s">
        <v>14</v>
      </c>
      <c r="D5831" s="1" t="s">
        <v>14</v>
      </c>
      <c r="E5831" s="1" t="s">
        <v>15</v>
      </c>
      <c r="F5831" s="1" t="s">
        <v>36</v>
      </c>
      <c r="G5831" s="1" t="s">
        <v>37</v>
      </c>
      <c r="H5831" t="b">
        <v>0</v>
      </c>
      <c r="I5831" s="1" t="s">
        <v>105</v>
      </c>
      <c r="J5831">
        <v>2011</v>
      </c>
      <c r="K5831">
        <v>2126168224299065</v>
      </c>
      <c r="L5831">
        <v>856</v>
      </c>
      <c r="M5831">
        <v>182</v>
      </c>
    </row>
    <row r="5832" spans="1:13" x14ac:dyDescent="0.25">
      <c r="A5832" s="1" t="s">
        <v>304</v>
      </c>
      <c r="B5832">
        <v>1503044</v>
      </c>
      <c r="C5832" s="1" t="s">
        <v>14</v>
      </c>
      <c r="D5832" s="1" t="s">
        <v>14</v>
      </c>
      <c r="E5832" s="1" t="s">
        <v>15</v>
      </c>
      <c r="F5832" s="1" t="s">
        <v>36</v>
      </c>
      <c r="G5832" s="1" t="s">
        <v>37</v>
      </c>
      <c r="H5832" t="b">
        <v>0</v>
      </c>
      <c r="I5832" s="1" t="s">
        <v>105</v>
      </c>
      <c r="J5832">
        <v>2011</v>
      </c>
      <c r="K5832">
        <v>8586883029073698</v>
      </c>
      <c r="L5832">
        <v>1479</v>
      </c>
      <c r="M5832">
        <v>127</v>
      </c>
    </row>
    <row r="5833" spans="1:13" x14ac:dyDescent="0.25">
      <c r="A5833" s="1" t="s">
        <v>305</v>
      </c>
      <c r="B5833">
        <v>1503077</v>
      </c>
      <c r="C5833" s="1" t="s">
        <v>14</v>
      </c>
      <c r="D5833" s="1" t="s">
        <v>14</v>
      </c>
      <c r="E5833" s="1" t="s">
        <v>15</v>
      </c>
      <c r="F5833" s="1" t="s">
        <v>36</v>
      </c>
      <c r="G5833" s="1" t="s">
        <v>37</v>
      </c>
      <c r="H5833" t="b">
        <v>0</v>
      </c>
      <c r="I5833" s="1" t="s">
        <v>105</v>
      </c>
      <c r="J5833">
        <v>2011</v>
      </c>
      <c r="K5833">
        <v>1.5634884771802982E+16</v>
      </c>
      <c r="L5833">
        <v>2213</v>
      </c>
      <c r="M5833">
        <v>346</v>
      </c>
    </row>
    <row r="5834" spans="1:13" x14ac:dyDescent="0.25">
      <c r="A5834" s="1" t="s">
        <v>306</v>
      </c>
      <c r="B5834">
        <v>1503093</v>
      </c>
      <c r="C5834" s="1" t="s">
        <v>14</v>
      </c>
      <c r="D5834" s="1" t="s">
        <v>14</v>
      </c>
      <c r="E5834" s="1" t="s">
        <v>15</v>
      </c>
      <c r="F5834" s="1" t="s">
        <v>36</v>
      </c>
      <c r="G5834" s="1" t="s">
        <v>37</v>
      </c>
      <c r="H5834" t="b">
        <v>0</v>
      </c>
      <c r="I5834" s="1" t="s">
        <v>105</v>
      </c>
      <c r="J5834">
        <v>2011</v>
      </c>
      <c r="K5834">
        <v>1.3242320819112626E+16</v>
      </c>
      <c r="L5834">
        <v>2930</v>
      </c>
      <c r="M5834">
        <v>388</v>
      </c>
    </row>
    <row r="5835" spans="1:13" x14ac:dyDescent="0.25">
      <c r="A5835" s="1" t="s">
        <v>307</v>
      </c>
      <c r="B5835">
        <v>1503101</v>
      </c>
      <c r="C5835" s="1" t="s">
        <v>14</v>
      </c>
      <c r="D5835" s="1" t="s">
        <v>14</v>
      </c>
      <c r="E5835" s="1" t="s">
        <v>15</v>
      </c>
      <c r="F5835" s="1" t="s">
        <v>36</v>
      </c>
      <c r="G5835" s="1" t="s">
        <v>37</v>
      </c>
      <c r="H5835" t="b">
        <v>0</v>
      </c>
      <c r="I5835" s="1" t="s">
        <v>105</v>
      </c>
      <c r="J5835">
        <v>2011</v>
      </c>
      <c r="K5835">
        <v>0</v>
      </c>
      <c r="L5835">
        <v>3197</v>
      </c>
      <c r="M5835">
        <v>0</v>
      </c>
    </row>
    <row r="5836" spans="1:13" x14ac:dyDescent="0.25">
      <c r="A5836" s="1" t="s">
        <v>308</v>
      </c>
      <c r="B5836">
        <v>1503200</v>
      </c>
      <c r="C5836" s="1" t="s">
        <v>14</v>
      </c>
      <c r="D5836" s="1" t="s">
        <v>14</v>
      </c>
      <c r="E5836" s="1" t="s">
        <v>15</v>
      </c>
      <c r="F5836" s="1" t="s">
        <v>36</v>
      </c>
      <c r="G5836" s="1" t="s">
        <v>37</v>
      </c>
      <c r="H5836" t="b">
        <v>0</v>
      </c>
      <c r="I5836" s="1" t="s">
        <v>105</v>
      </c>
      <c r="J5836">
        <v>2011</v>
      </c>
      <c r="K5836">
        <v>3720751822017645</v>
      </c>
      <c r="L5836">
        <v>2607</v>
      </c>
      <c r="M5836">
        <v>97</v>
      </c>
    </row>
    <row r="5837" spans="1:13" x14ac:dyDescent="0.25">
      <c r="A5837" s="1" t="s">
        <v>309</v>
      </c>
      <c r="B5837">
        <v>1503309</v>
      </c>
      <c r="C5837" s="1" t="s">
        <v>14</v>
      </c>
      <c r="D5837" s="1" t="s">
        <v>14</v>
      </c>
      <c r="E5837" s="1" t="s">
        <v>15</v>
      </c>
      <c r="F5837" s="1" t="s">
        <v>36</v>
      </c>
      <c r="G5837" s="1" t="s">
        <v>37</v>
      </c>
      <c r="H5837" t="b">
        <v>0</v>
      </c>
      <c r="I5837" s="1" t="s">
        <v>105</v>
      </c>
      <c r="J5837">
        <v>2011</v>
      </c>
      <c r="K5837">
        <v>2.6944494341656188E+16</v>
      </c>
      <c r="L5837">
        <v>5567</v>
      </c>
      <c r="M5837">
        <v>150</v>
      </c>
    </row>
    <row r="5838" spans="1:13" x14ac:dyDescent="0.25">
      <c r="A5838" s="1" t="s">
        <v>310</v>
      </c>
      <c r="B5838">
        <v>1503408</v>
      </c>
      <c r="C5838" s="1" t="s">
        <v>14</v>
      </c>
      <c r="D5838" s="1" t="s">
        <v>14</v>
      </c>
      <c r="E5838" s="1" t="s">
        <v>15</v>
      </c>
      <c r="F5838" s="1" t="s">
        <v>36</v>
      </c>
      <c r="G5838" s="1" t="s">
        <v>37</v>
      </c>
      <c r="H5838" t="b">
        <v>0</v>
      </c>
      <c r="I5838" s="1" t="s">
        <v>105</v>
      </c>
      <c r="J5838">
        <v>2011</v>
      </c>
      <c r="K5838">
        <v>0</v>
      </c>
      <c r="L5838">
        <v>780</v>
      </c>
      <c r="M5838">
        <v>0</v>
      </c>
    </row>
    <row r="5839" spans="1:13" x14ac:dyDescent="0.25">
      <c r="A5839" s="1" t="s">
        <v>311</v>
      </c>
      <c r="B5839">
        <v>1503457</v>
      </c>
      <c r="C5839" s="1" t="s">
        <v>14</v>
      </c>
      <c r="D5839" s="1" t="s">
        <v>14</v>
      </c>
      <c r="E5839" s="1" t="s">
        <v>15</v>
      </c>
      <c r="F5839" s="1" t="s">
        <v>36</v>
      </c>
      <c r="G5839" s="1" t="s">
        <v>37</v>
      </c>
      <c r="H5839" t="b">
        <v>0</v>
      </c>
      <c r="I5839" s="1" t="s">
        <v>105</v>
      </c>
      <c r="J5839">
        <v>2011</v>
      </c>
      <c r="K5839">
        <v>0</v>
      </c>
      <c r="L5839">
        <v>3769</v>
      </c>
      <c r="M5839">
        <v>0</v>
      </c>
    </row>
    <row r="5840" spans="1:13" x14ac:dyDescent="0.25">
      <c r="A5840" s="1" t="s">
        <v>312</v>
      </c>
      <c r="B5840">
        <v>1503507</v>
      </c>
      <c r="C5840" s="1" t="s">
        <v>14</v>
      </c>
      <c r="D5840" s="1" t="s">
        <v>14</v>
      </c>
      <c r="E5840" s="1" t="s">
        <v>15</v>
      </c>
      <c r="F5840" s="1" t="s">
        <v>36</v>
      </c>
      <c r="G5840" s="1" t="s">
        <v>37</v>
      </c>
      <c r="H5840" t="b">
        <v>0</v>
      </c>
      <c r="I5840" s="1" t="s">
        <v>105</v>
      </c>
      <c r="J5840">
        <v>2011</v>
      </c>
      <c r="K5840">
        <v>0</v>
      </c>
      <c r="L5840">
        <v>2721</v>
      </c>
      <c r="M5840">
        <v>0</v>
      </c>
    </row>
    <row r="5841" spans="1:13" x14ac:dyDescent="0.25">
      <c r="A5841" s="1" t="s">
        <v>313</v>
      </c>
      <c r="B5841">
        <v>1503606</v>
      </c>
      <c r="C5841" s="1" t="s">
        <v>14</v>
      </c>
      <c r="D5841" s="1" t="s">
        <v>14</v>
      </c>
      <c r="E5841" s="1" t="s">
        <v>15</v>
      </c>
      <c r="F5841" s="1" t="s">
        <v>36</v>
      </c>
      <c r="G5841" s="1" t="s">
        <v>37</v>
      </c>
      <c r="H5841" t="b">
        <v>0</v>
      </c>
      <c r="I5841" s="1" t="s">
        <v>105</v>
      </c>
      <c r="J5841">
        <v>2011</v>
      </c>
      <c r="K5841">
        <v>1068353769893034</v>
      </c>
      <c r="L5841">
        <v>7666</v>
      </c>
      <c r="M5841">
        <v>819</v>
      </c>
    </row>
    <row r="5842" spans="1:13" x14ac:dyDescent="0.25">
      <c r="A5842" s="1" t="s">
        <v>314</v>
      </c>
      <c r="B5842">
        <v>1503705</v>
      </c>
      <c r="C5842" s="1" t="s">
        <v>14</v>
      </c>
      <c r="D5842" s="1" t="s">
        <v>14</v>
      </c>
      <c r="E5842" s="1" t="s">
        <v>15</v>
      </c>
      <c r="F5842" s="1" t="s">
        <v>36</v>
      </c>
      <c r="G5842" s="1" t="s">
        <v>37</v>
      </c>
      <c r="H5842" t="b">
        <v>0</v>
      </c>
      <c r="I5842" s="1" t="s">
        <v>105</v>
      </c>
      <c r="J5842">
        <v>2011</v>
      </c>
      <c r="K5842">
        <v>3485749436128767</v>
      </c>
      <c r="L5842">
        <v>4877</v>
      </c>
      <c r="M5842">
        <v>17</v>
      </c>
    </row>
    <row r="5843" spans="1:13" x14ac:dyDescent="0.25">
      <c r="A5843" s="1" t="s">
        <v>315</v>
      </c>
      <c r="B5843">
        <v>1503754</v>
      </c>
      <c r="C5843" s="1" t="s">
        <v>14</v>
      </c>
      <c r="D5843" s="1" t="s">
        <v>14</v>
      </c>
      <c r="E5843" s="1" t="s">
        <v>15</v>
      </c>
      <c r="F5843" s="1" t="s">
        <v>36</v>
      </c>
      <c r="G5843" s="1" t="s">
        <v>37</v>
      </c>
      <c r="H5843" t="b">
        <v>0</v>
      </c>
      <c r="I5843" s="1" t="s">
        <v>105</v>
      </c>
      <c r="J5843">
        <v>2011</v>
      </c>
      <c r="K5843">
        <v>6115107913669065</v>
      </c>
      <c r="L5843">
        <v>1390</v>
      </c>
      <c r="M5843">
        <v>85</v>
      </c>
    </row>
    <row r="5844" spans="1:13" x14ac:dyDescent="0.25">
      <c r="A5844" s="1" t="s">
        <v>316</v>
      </c>
      <c r="B5844">
        <v>1503804</v>
      </c>
      <c r="C5844" s="1" t="s">
        <v>14</v>
      </c>
      <c r="D5844" s="1" t="s">
        <v>14</v>
      </c>
      <c r="E5844" s="1" t="s">
        <v>15</v>
      </c>
      <c r="F5844" s="1" t="s">
        <v>36</v>
      </c>
      <c r="G5844" s="1" t="s">
        <v>37</v>
      </c>
      <c r="H5844" t="b">
        <v>0</v>
      </c>
      <c r="I5844" s="1" t="s">
        <v>105</v>
      </c>
      <c r="J5844">
        <v>2011</v>
      </c>
      <c r="K5844">
        <v>835399107585523</v>
      </c>
      <c r="L5844">
        <v>4034</v>
      </c>
      <c r="M5844">
        <v>337</v>
      </c>
    </row>
    <row r="5845" spans="1:13" x14ac:dyDescent="0.25">
      <c r="A5845" s="1" t="s">
        <v>317</v>
      </c>
      <c r="B5845">
        <v>1503903</v>
      </c>
      <c r="C5845" s="1" t="s">
        <v>14</v>
      </c>
      <c r="D5845" s="1" t="s">
        <v>14</v>
      </c>
      <c r="E5845" s="1" t="s">
        <v>15</v>
      </c>
      <c r="F5845" s="1" t="s">
        <v>36</v>
      </c>
      <c r="G5845" s="1" t="s">
        <v>37</v>
      </c>
      <c r="H5845" t="b">
        <v>0</v>
      </c>
      <c r="I5845" s="1" t="s">
        <v>105</v>
      </c>
      <c r="J5845">
        <v>2011</v>
      </c>
      <c r="K5845">
        <v>0</v>
      </c>
      <c r="L5845">
        <v>5141</v>
      </c>
      <c r="M5845">
        <v>0</v>
      </c>
    </row>
    <row r="5846" spans="1:13" x14ac:dyDescent="0.25">
      <c r="A5846" s="1" t="s">
        <v>318</v>
      </c>
      <c r="B5846">
        <v>1504000</v>
      </c>
      <c r="C5846" s="1" t="s">
        <v>14</v>
      </c>
      <c r="D5846" s="1" t="s">
        <v>14</v>
      </c>
      <c r="E5846" s="1" t="s">
        <v>15</v>
      </c>
      <c r="F5846" s="1" t="s">
        <v>36</v>
      </c>
      <c r="G5846" s="1" t="s">
        <v>37</v>
      </c>
      <c r="H5846" t="b">
        <v>0</v>
      </c>
      <c r="I5846" s="1" t="s">
        <v>105</v>
      </c>
      <c r="J5846">
        <v>2011</v>
      </c>
      <c r="K5846">
        <v>4.9318364073777056E+16</v>
      </c>
      <c r="L5846">
        <v>2494</v>
      </c>
      <c r="M5846">
        <v>123</v>
      </c>
    </row>
    <row r="5847" spans="1:13" x14ac:dyDescent="0.25">
      <c r="A5847" s="1" t="s">
        <v>319</v>
      </c>
      <c r="B5847">
        <v>1504059</v>
      </c>
      <c r="C5847" s="1" t="s">
        <v>14</v>
      </c>
      <c r="D5847" s="1" t="s">
        <v>14</v>
      </c>
      <c r="E5847" s="1" t="s">
        <v>15</v>
      </c>
      <c r="F5847" s="1" t="s">
        <v>36</v>
      </c>
      <c r="G5847" s="1" t="s">
        <v>37</v>
      </c>
      <c r="H5847" t="b">
        <v>0</v>
      </c>
      <c r="I5847" s="1" t="s">
        <v>105</v>
      </c>
      <c r="J5847">
        <v>2011</v>
      </c>
      <c r="K5847">
        <v>6677937447168217</v>
      </c>
      <c r="L5847">
        <v>2366</v>
      </c>
      <c r="M5847">
        <v>158</v>
      </c>
    </row>
    <row r="5848" spans="1:13" x14ac:dyDescent="0.25">
      <c r="A5848" s="1" t="s">
        <v>320</v>
      </c>
      <c r="B5848">
        <v>1504109</v>
      </c>
      <c r="C5848" s="1" t="s">
        <v>14</v>
      </c>
      <c r="D5848" s="1" t="s">
        <v>14</v>
      </c>
      <c r="E5848" s="1" t="s">
        <v>15</v>
      </c>
      <c r="F5848" s="1" t="s">
        <v>36</v>
      </c>
      <c r="G5848" s="1" t="s">
        <v>37</v>
      </c>
      <c r="H5848" t="b">
        <v>0</v>
      </c>
      <c r="I5848" s="1" t="s">
        <v>105</v>
      </c>
      <c r="J5848">
        <v>2011</v>
      </c>
      <c r="K5848">
        <v>2427921092564492</v>
      </c>
      <c r="L5848">
        <v>659</v>
      </c>
      <c r="M5848">
        <v>160</v>
      </c>
    </row>
    <row r="5849" spans="1:13" x14ac:dyDescent="0.25">
      <c r="A5849" s="1" t="s">
        <v>321</v>
      </c>
      <c r="B5849">
        <v>1504208</v>
      </c>
      <c r="C5849" s="1" t="s">
        <v>14</v>
      </c>
      <c r="D5849" s="1" t="s">
        <v>14</v>
      </c>
      <c r="E5849" s="1" t="s">
        <v>15</v>
      </c>
      <c r="F5849" s="1" t="s">
        <v>36</v>
      </c>
      <c r="G5849" s="1" t="s">
        <v>37</v>
      </c>
      <c r="H5849" t="b">
        <v>0</v>
      </c>
      <c r="I5849" s="1" t="s">
        <v>105</v>
      </c>
      <c r="J5849">
        <v>2011</v>
      </c>
      <c r="K5849">
        <v>3492305493353661</v>
      </c>
      <c r="L5849">
        <v>20989</v>
      </c>
      <c r="M5849">
        <v>733</v>
      </c>
    </row>
    <row r="5850" spans="1:13" x14ac:dyDescent="0.25">
      <c r="A5850" s="1" t="s">
        <v>322</v>
      </c>
      <c r="B5850">
        <v>1504307</v>
      </c>
      <c r="C5850" s="1" t="s">
        <v>14</v>
      </c>
      <c r="D5850" s="1" t="s">
        <v>14</v>
      </c>
      <c r="E5850" s="1" t="s">
        <v>15</v>
      </c>
      <c r="F5850" s="1" t="s">
        <v>36</v>
      </c>
      <c r="G5850" s="1" t="s">
        <v>37</v>
      </c>
      <c r="H5850" t="b">
        <v>0</v>
      </c>
      <c r="I5850" s="1" t="s">
        <v>105</v>
      </c>
      <c r="J5850">
        <v>2011</v>
      </c>
      <c r="K5850">
        <v>9506726457399106</v>
      </c>
      <c r="L5850">
        <v>2230</v>
      </c>
      <c r="M5850">
        <v>212</v>
      </c>
    </row>
    <row r="5851" spans="1:13" x14ac:dyDescent="0.25">
      <c r="A5851" s="1" t="s">
        <v>323</v>
      </c>
      <c r="B5851">
        <v>1504406</v>
      </c>
      <c r="C5851" s="1" t="s">
        <v>14</v>
      </c>
      <c r="D5851" s="1" t="s">
        <v>14</v>
      </c>
      <c r="E5851" s="1" t="s">
        <v>15</v>
      </c>
      <c r="F5851" s="1" t="s">
        <v>36</v>
      </c>
      <c r="G5851" s="1" t="s">
        <v>37</v>
      </c>
      <c r="H5851" t="b">
        <v>0</v>
      </c>
      <c r="I5851" s="1" t="s">
        <v>105</v>
      </c>
      <c r="J5851">
        <v>2011</v>
      </c>
      <c r="K5851">
        <v>0</v>
      </c>
      <c r="L5851">
        <v>1916</v>
      </c>
      <c r="M5851">
        <v>0</v>
      </c>
    </row>
    <row r="5852" spans="1:13" x14ac:dyDescent="0.25">
      <c r="A5852" s="1" t="s">
        <v>324</v>
      </c>
      <c r="B5852">
        <v>1504422</v>
      </c>
      <c r="C5852" s="1" t="s">
        <v>14</v>
      </c>
      <c r="D5852" s="1" t="s">
        <v>14</v>
      </c>
      <c r="E5852" s="1" t="s">
        <v>15</v>
      </c>
      <c r="F5852" s="1" t="s">
        <v>36</v>
      </c>
      <c r="G5852" s="1" t="s">
        <v>37</v>
      </c>
      <c r="H5852" t="b">
        <v>0</v>
      </c>
      <c r="I5852" s="1" t="s">
        <v>105</v>
      </c>
      <c r="J5852">
        <v>2011</v>
      </c>
      <c r="K5852">
        <v>1.4808296668761786E+16</v>
      </c>
      <c r="L5852">
        <v>7955</v>
      </c>
      <c r="M5852">
        <v>1178</v>
      </c>
    </row>
    <row r="5853" spans="1:13" x14ac:dyDescent="0.25">
      <c r="A5853" s="1" t="s">
        <v>325</v>
      </c>
      <c r="B5853">
        <v>1504455</v>
      </c>
      <c r="C5853" s="1" t="s">
        <v>14</v>
      </c>
      <c r="D5853" s="1" t="s">
        <v>14</v>
      </c>
      <c r="E5853" s="1" t="s">
        <v>15</v>
      </c>
      <c r="F5853" s="1" t="s">
        <v>36</v>
      </c>
      <c r="G5853" s="1" t="s">
        <v>37</v>
      </c>
      <c r="H5853" t="b">
        <v>0</v>
      </c>
      <c r="I5853" s="1" t="s">
        <v>105</v>
      </c>
      <c r="J5853">
        <v>2011</v>
      </c>
      <c r="K5853">
        <v>1.8798716185236128E+16</v>
      </c>
      <c r="L5853">
        <v>2181</v>
      </c>
      <c r="M5853">
        <v>41</v>
      </c>
    </row>
    <row r="5854" spans="1:13" x14ac:dyDescent="0.25">
      <c r="A5854" s="1" t="s">
        <v>326</v>
      </c>
      <c r="B5854">
        <v>1504505</v>
      </c>
      <c r="C5854" s="1" t="s">
        <v>14</v>
      </c>
      <c r="D5854" s="1" t="s">
        <v>14</v>
      </c>
      <c r="E5854" s="1" t="s">
        <v>15</v>
      </c>
      <c r="F5854" s="1" t="s">
        <v>36</v>
      </c>
      <c r="G5854" s="1" t="s">
        <v>37</v>
      </c>
      <c r="H5854" t="b">
        <v>0</v>
      </c>
      <c r="I5854" s="1" t="s">
        <v>105</v>
      </c>
      <c r="J5854">
        <v>2011</v>
      </c>
      <c r="K5854">
        <v>3919049148731128</v>
      </c>
      <c r="L5854">
        <v>3113</v>
      </c>
      <c r="M5854">
        <v>122</v>
      </c>
    </row>
    <row r="5855" spans="1:13" x14ac:dyDescent="0.25">
      <c r="A5855" s="1" t="s">
        <v>327</v>
      </c>
      <c r="B5855">
        <v>1504604</v>
      </c>
      <c r="C5855" s="1" t="s">
        <v>14</v>
      </c>
      <c r="D5855" s="1" t="s">
        <v>14</v>
      </c>
      <c r="E5855" s="1" t="s">
        <v>15</v>
      </c>
      <c r="F5855" s="1" t="s">
        <v>36</v>
      </c>
      <c r="G5855" s="1" t="s">
        <v>37</v>
      </c>
      <c r="H5855" t="b">
        <v>0</v>
      </c>
      <c r="I5855" s="1" t="s">
        <v>105</v>
      </c>
      <c r="J5855">
        <v>2011</v>
      </c>
      <c r="K5855">
        <v>1.0873146622734762E+16</v>
      </c>
      <c r="L5855">
        <v>2428</v>
      </c>
      <c r="M5855">
        <v>264</v>
      </c>
    </row>
    <row r="5856" spans="1:13" x14ac:dyDescent="0.25">
      <c r="A5856" s="1" t="s">
        <v>328</v>
      </c>
      <c r="B5856">
        <v>1504703</v>
      </c>
      <c r="C5856" s="1" t="s">
        <v>14</v>
      </c>
      <c r="D5856" s="1" t="s">
        <v>14</v>
      </c>
      <c r="E5856" s="1" t="s">
        <v>15</v>
      </c>
      <c r="F5856" s="1" t="s">
        <v>36</v>
      </c>
      <c r="G5856" s="1" t="s">
        <v>37</v>
      </c>
      <c r="H5856" t="b">
        <v>0</v>
      </c>
      <c r="I5856" s="1" t="s">
        <v>105</v>
      </c>
      <c r="J5856">
        <v>2011</v>
      </c>
      <c r="K5856">
        <v>7753050969131372</v>
      </c>
      <c r="L5856">
        <v>6965</v>
      </c>
      <c r="M5856">
        <v>54</v>
      </c>
    </row>
    <row r="5857" spans="1:13" x14ac:dyDescent="0.25">
      <c r="A5857" s="1" t="s">
        <v>329</v>
      </c>
      <c r="B5857">
        <v>1504802</v>
      </c>
      <c r="C5857" s="1" t="s">
        <v>14</v>
      </c>
      <c r="D5857" s="1" t="s">
        <v>14</v>
      </c>
      <c r="E5857" s="1" t="s">
        <v>15</v>
      </c>
      <c r="F5857" s="1" t="s">
        <v>36</v>
      </c>
      <c r="G5857" s="1" t="s">
        <v>37</v>
      </c>
      <c r="H5857" t="b">
        <v>0</v>
      </c>
      <c r="I5857" s="1" t="s">
        <v>105</v>
      </c>
      <c r="J5857">
        <v>2011</v>
      </c>
      <c r="K5857">
        <v>1.3715479229519608E+16</v>
      </c>
      <c r="L5857">
        <v>4309</v>
      </c>
      <c r="M5857">
        <v>591</v>
      </c>
    </row>
    <row r="5858" spans="1:13" x14ac:dyDescent="0.25">
      <c r="A5858" s="1" t="s">
        <v>330</v>
      </c>
      <c r="B5858">
        <v>1504901</v>
      </c>
      <c r="C5858" s="1" t="s">
        <v>14</v>
      </c>
      <c r="D5858" s="1" t="s">
        <v>14</v>
      </c>
      <c r="E5858" s="1" t="s">
        <v>15</v>
      </c>
      <c r="F5858" s="1" t="s">
        <v>36</v>
      </c>
      <c r="G5858" s="1" t="s">
        <v>37</v>
      </c>
      <c r="H5858" t="b">
        <v>0</v>
      </c>
      <c r="I5858" s="1" t="s">
        <v>105</v>
      </c>
      <c r="J5858">
        <v>2011</v>
      </c>
      <c r="K5858">
        <v>0</v>
      </c>
      <c r="L5858">
        <v>3299</v>
      </c>
      <c r="M5858">
        <v>0</v>
      </c>
    </row>
    <row r="5859" spans="1:13" x14ac:dyDescent="0.25">
      <c r="A5859" s="1" t="s">
        <v>331</v>
      </c>
      <c r="B5859">
        <v>1504950</v>
      </c>
      <c r="C5859" s="1" t="s">
        <v>14</v>
      </c>
      <c r="D5859" s="1" t="s">
        <v>14</v>
      </c>
      <c r="E5859" s="1" t="s">
        <v>15</v>
      </c>
      <c r="F5859" s="1" t="s">
        <v>36</v>
      </c>
      <c r="G5859" s="1" t="s">
        <v>37</v>
      </c>
      <c r="H5859" t="b">
        <v>0</v>
      </c>
      <c r="I5859" s="1" t="s">
        <v>105</v>
      </c>
      <c r="J5859">
        <v>2011</v>
      </c>
      <c r="K5859">
        <v>9086538461538462</v>
      </c>
      <c r="L5859">
        <v>2080</v>
      </c>
      <c r="M5859">
        <v>189</v>
      </c>
    </row>
    <row r="5860" spans="1:13" x14ac:dyDescent="0.25">
      <c r="A5860" s="1" t="s">
        <v>332</v>
      </c>
      <c r="B5860">
        <v>1504976</v>
      </c>
      <c r="C5860" s="1" t="s">
        <v>14</v>
      </c>
      <c r="D5860" s="1" t="s">
        <v>14</v>
      </c>
      <c r="E5860" s="1" t="s">
        <v>15</v>
      </c>
      <c r="F5860" s="1" t="s">
        <v>36</v>
      </c>
      <c r="G5860" s="1" t="s">
        <v>37</v>
      </c>
      <c r="H5860" t="b">
        <v>0</v>
      </c>
      <c r="I5860" s="1" t="s">
        <v>105</v>
      </c>
      <c r="J5860">
        <v>2011</v>
      </c>
      <c r="K5860">
        <v>0</v>
      </c>
      <c r="L5860">
        <v>1256</v>
      </c>
      <c r="M5860">
        <v>0</v>
      </c>
    </row>
    <row r="5861" spans="1:13" x14ac:dyDescent="0.25">
      <c r="A5861" s="1" t="s">
        <v>333</v>
      </c>
      <c r="B5861">
        <v>1505007</v>
      </c>
      <c r="C5861" s="1" t="s">
        <v>14</v>
      </c>
      <c r="D5861" s="1" t="s">
        <v>14</v>
      </c>
      <c r="E5861" s="1" t="s">
        <v>15</v>
      </c>
      <c r="F5861" s="1" t="s">
        <v>36</v>
      </c>
      <c r="G5861" s="1" t="s">
        <v>37</v>
      </c>
      <c r="H5861" t="b">
        <v>0</v>
      </c>
      <c r="I5861" s="1" t="s">
        <v>105</v>
      </c>
      <c r="J5861">
        <v>2011</v>
      </c>
      <c r="K5861">
        <v>1091510474090408</v>
      </c>
      <c r="L5861">
        <v>907</v>
      </c>
      <c r="M5861">
        <v>99</v>
      </c>
    </row>
    <row r="5862" spans="1:13" x14ac:dyDescent="0.25">
      <c r="A5862" s="1" t="s">
        <v>334</v>
      </c>
      <c r="B5862">
        <v>1505031</v>
      </c>
      <c r="C5862" s="1" t="s">
        <v>14</v>
      </c>
      <c r="D5862" s="1" t="s">
        <v>14</v>
      </c>
      <c r="E5862" s="1" t="s">
        <v>15</v>
      </c>
      <c r="F5862" s="1" t="s">
        <v>36</v>
      </c>
      <c r="G5862" s="1" t="s">
        <v>37</v>
      </c>
      <c r="H5862" t="b">
        <v>0</v>
      </c>
      <c r="I5862" s="1" t="s">
        <v>105</v>
      </c>
      <c r="J5862">
        <v>2011</v>
      </c>
      <c r="K5862">
        <v>1.4117647058823528E+16</v>
      </c>
      <c r="L5862">
        <v>2040</v>
      </c>
      <c r="M5862">
        <v>288</v>
      </c>
    </row>
    <row r="5863" spans="1:13" x14ac:dyDescent="0.25">
      <c r="A5863" s="1" t="s">
        <v>335</v>
      </c>
      <c r="B5863">
        <v>1505064</v>
      </c>
      <c r="C5863" s="1" t="s">
        <v>14</v>
      </c>
      <c r="D5863" s="1" t="s">
        <v>14</v>
      </c>
      <c r="E5863" s="1" t="s">
        <v>15</v>
      </c>
      <c r="F5863" s="1" t="s">
        <v>36</v>
      </c>
      <c r="G5863" s="1" t="s">
        <v>37</v>
      </c>
      <c r="H5863" t="b">
        <v>0</v>
      </c>
      <c r="I5863" s="1" t="s">
        <v>105</v>
      </c>
      <c r="J5863">
        <v>2011</v>
      </c>
      <c r="K5863">
        <v>338409475465313</v>
      </c>
      <c r="L5863">
        <v>5910</v>
      </c>
      <c r="M5863">
        <v>2</v>
      </c>
    </row>
    <row r="5864" spans="1:13" x14ac:dyDescent="0.25">
      <c r="A5864" s="1" t="s">
        <v>336</v>
      </c>
      <c r="B5864">
        <v>1505106</v>
      </c>
      <c r="C5864" s="1" t="s">
        <v>14</v>
      </c>
      <c r="D5864" s="1" t="s">
        <v>14</v>
      </c>
      <c r="E5864" s="1" t="s">
        <v>15</v>
      </c>
      <c r="F5864" s="1" t="s">
        <v>36</v>
      </c>
      <c r="G5864" s="1" t="s">
        <v>37</v>
      </c>
      <c r="H5864" t="b">
        <v>0</v>
      </c>
      <c r="I5864" s="1" t="s">
        <v>105</v>
      </c>
      <c r="J5864">
        <v>2011</v>
      </c>
      <c r="K5864">
        <v>954206602768903</v>
      </c>
      <c r="L5864">
        <v>4695</v>
      </c>
      <c r="M5864">
        <v>448</v>
      </c>
    </row>
    <row r="5865" spans="1:13" x14ac:dyDescent="0.25">
      <c r="A5865" s="1" t="s">
        <v>337</v>
      </c>
      <c r="B5865">
        <v>1505205</v>
      </c>
      <c r="C5865" s="1" t="s">
        <v>14</v>
      </c>
      <c r="D5865" s="1" t="s">
        <v>14</v>
      </c>
      <c r="E5865" s="1" t="s">
        <v>15</v>
      </c>
      <c r="F5865" s="1" t="s">
        <v>36</v>
      </c>
      <c r="G5865" s="1" t="s">
        <v>37</v>
      </c>
      <c r="H5865" t="b">
        <v>0</v>
      </c>
      <c r="I5865" s="1" t="s">
        <v>105</v>
      </c>
      <c r="J5865">
        <v>2011</v>
      </c>
      <c r="K5865">
        <v>6031933767001775</v>
      </c>
      <c r="L5865">
        <v>3382</v>
      </c>
      <c r="M5865">
        <v>204</v>
      </c>
    </row>
    <row r="5866" spans="1:13" x14ac:dyDescent="0.25">
      <c r="A5866" s="1" t="s">
        <v>338</v>
      </c>
      <c r="B5866">
        <v>1505304</v>
      </c>
      <c r="C5866" s="1" t="s">
        <v>14</v>
      </c>
      <c r="D5866" s="1" t="s">
        <v>14</v>
      </c>
      <c r="E5866" s="1" t="s">
        <v>15</v>
      </c>
      <c r="F5866" s="1" t="s">
        <v>36</v>
      </c>
      <c r="G5866" s="1" t="s">
        <v>37</v>
      </c>
      <c r="H5866" t="b">
        <v>0</v>
      </c>
      <c r="I5866" s="1" t="s">
        <v>105</v>
      </c>
      <c r="J5866">
        <v>2011</v>
      </c>
      <c r="K5866">
        <v>4614873837981408</v>
      </c>
      <c r="L5866">
        <v>6024</v>
      </c>
      <c r="M5866">
        <v>278</v>
      </c>
    </row>
    <row r="5867" spans="1:13" x14ac:dyDescent="0.25">
      <c r="A5867" s="1" t="s">
        <v>339</v>
      </c>
      <c r="B5867">
        <v>1505403</v>
      </c>
      <c r="C5867" s="1" t="s">
        <v>14</v>
      </c>
      <c r="D5867" s="1" t="s">
        <v>14</v>
      </c>
      <c r="E5867" s="1" t="s">
        <v>15</v>
      </c>
      <c r="F5867" s="1" t="s">
        <v>36</v>
      </c>
      <c r="G5867" s="1" t="s">
        <v>37</v>
      </c>
      <c r="H5867" t="b">
        <v>0</v>
      </c>
      <c r="I5867" s="1" t="s">
        <v>105</v>
      </c>
      <c r="J5867">
        <v>2011</v>
      </c>
      <c r="K5867">
        <v>1425322213798332</v>
      </c>
      <c r="L5867">
        <v>1319</v>
      </c>
      <c r="M5867">
        <v>188</v>
      </c>
    </row>
    <row r="5868" spans="1:13" x14ac:dyDescent="0.25">
      <c r="A5868" s="1" t="s">
        <v>340</v>
      </c>
      <c r="B5868">
        <v>1505437</v>
      </c>
      <c r="C5868" s="1" t="s">
        <v>14</v>
      </c>
      <c r="D5868" s="1" t="s">
        <v>14</v>
      </c>
      <c r="E5868" s="1" t="s">
        <v>15</v>
      </c>
      <c r="F5868" s="1" t="s">
        <v>36</v>
      </c>
      <c r="G5868" s="1" t="s">
        <v>37</v>
      </c>
      <c r="H5868" t="b">
        <v>0</v>
      </c>
      <c r="I5868" s="1" t="s">
        <v>105</v>
      </c>
      <c r="J5868">
        <v>2011</v>
      </c>
      <c r="K5868">
        <v>1086126431904964</v>
      </c>
      <c r="L5868">
        <v>2357</v>
      </c>
      <c r="M5868">
        <v>256</v>
      </c>
    </row>
    <row r="5869" spans="1:13" x14ac:dyDescent="0.25">
      <c r="A5869" s="1" t="s">
        <v>341</v>
      </c>
      <c r="B5869">
        <v>1505486</v>
      </c>
      <c r="C5869" s="1" t="s">
        <v>14</v>
      </c>
      <c r="D5869" s="1" t="s">
        <v>14</v>
      </c>
      <c r="E5869" s="1" t="s">
        <v>15</v>
      </c>
      <c r="F5869" s="1" t="s">
        <v>36</v>
      </c>
      <c r="G5869" s="1" t="s">
        <v>37</v>
      </c>
      <c r="H5869" t="b">
        <v>0</v>
      </c>
      <c r="I5869" s="1" t="s">
        <v>105</v>
      </c>
      <c r="J5869">
        <v>2011</v>
      </c>
      <c r="K5869">
        <v>0</v>
      </c>
      <c r="L5869">
        <v>3793</v>
      </c>
      <c r="M5869">
        <v>0</v>
      </c>
    </row>
    <row r="5870" spans="1:13" x14ac:dyDescent="0.25">
      <c r="A5870" s="1" t="s">
        <v>342</v>
      </c>
      <c r="B5870">
        <v>1505494</v>
      </c>
      <c r="C5870" s="1" t="s">
        <v>14</v>
      </c>
      <c r="D5870" s="1" t="s">
        <v>14</v>
      </c>
      <c r="E5870" s="1" t="s">
        <v>15</v>
      </c>
      <c r="F5870" s="1" t="s">
        <v>36</v>
      </c>
      <c r="G5870" s="1" t="s">
        <v>37</v>
      </c>
      <c r="H5870" t="b">
        <v>0</v>
      </c>
      <c r="I5870" s="1" t="s">
        <v>105</v>
      </c>
      <c r="J5870">
        <v>2011</v>
      </c>
      <c r="K5870">
        <v>1.5248796147672552E+16</v>
      </c>
      <c r="L5870">
        <v>623</v>
      </c>
      <c r="M5870">
        <v>95</v>
      </c>
    </row>
    <row r="5871" spans="1:13" x14ac:dyDescent="0.25">
      <c r="A5871" s="1" t="s">
        <v>343</v>
      </c>
      <c r="B5871">
        <v>1505502</v>
      </c>
      <c r="C5871" s="1" t="s">
        <v>14</v>
      </c>
      <c r="D5871" s="1" t="s">
        <v>14</v>
      </c>
      <c r="E5871" s="1" t="s">
        <v>15</v>
      </c>
      <c r="F5871" s="1" t="s">
        <v>36</v>
      </c>
      <c r="G5871" s="1" t="s">
        <v>37</v>
      </c>
      <c r="H5871" t="b">
        <v>0</v>
      </c>
      <c r="I5871" s="1" t="s">
        <v>105</v>
      </c>
      <c r="J5871">
        <v>2011</v>
      </c>
      <c r="K5871">
        <v>1.1276499774470004E+16</v>
      </c>
      <c r="L5871">
        <v>8868</v>
      </c>
      <c r="M5871">
        <v>100</v>
      </c>
    </row>
    <row r="5872" spans="1:13" x14ac:dyDescent="0.25">
      <c r="A5872" s="1" t="s">
        <v>344</v>
      </c>
      <c r="B5872">
        <v>1505536</v>
      </c>
      <c r="C5872" s="1" t="s">
        <v>14</v>
      </c>
      <c r="D5872" s="1" t="s">
        <v>14</v>
      </c>
      <c r="E5872" s="1" t="s">
        <v>15</v>
      </c>
      <c r="F5872" s="1" t="s">
        <v>36</v>
      </c>
      <c r="G5872" s="1" t="s">
        <v>37</v>
      </c>
      <c r="H5872" t="b">
        <v>0</v>
      </c>
      <c r="I5872" s="1" t="s">
        <v>105</v>
      </c>
      <c r="J5872">
        <v>2011</v>
      </c>
      <c r="K5872">
        <v>2.4209078404401648E+16</v>
      </c>
      <c r="L5872">
        <v>14540</v>
      </c>
      <c r="M5872">
        <v>352</v>
      </c>
    </row>
    <row r="5873" spans="1:13" x14ac:dyDescent="0.25">
      <c r="A5873" s="1" t="s">
        <v>345</v>
      </c>
      <c r="B5873">
        <v>1505551</v>
      </c>
      <c r="C5873" s="1" t="s">
        <v>14</v>
      </c>
      <c r="D5873" s="1" t="s">
        <v>14</v>
      </c>
      <c r="E5873" s="1" t="s">
        <v>15</v>
      </c>
      <c r="F5873" s="1" t="s">
        <v>36</v>
      </c>
      <c r="G5873" s="1" t="s">
        <v>37</v>
      </c>
      <c r="H5873" t="b">
        <v>0</v>
      </c>
      <c r="I5873" s="1" t="s">
        <v>105</v>
      </c>
      <c r="J5873">
        <v>2011</v>
      </c>
      <c r="K5873">
        <v>1.4565217391304348E+16</v>
      </c>
      <c r="L5873">
        <v>460</v>
      </c>
      <c r="M5873">
        <v>67</v>
      </c>
    </row>
    <row r="5874" spans="1:13" x14ac:dyDescent="0.25">
      <c r="A5874" s="1" t="s">
        <v>346</v>
      </c>
      <c r="B5874">
        <v>1505601</v>
      </c>
      <c r="C5874" s="1" t="s">
        <v>14</v>
      </c>
      <c r="D5874" s="1" t="s">
        <v>14</v>
      </c>
      <c r="E5874" s="1" t="s">
        <v>15</v>
      </c>
      <c r="F5874" s="1" t="s">
        <v>36</v>
      </c>
      <c r="G5874" s="1" t="s">
        <v>37</v>
      </c>
      <c r="H5874" t="b">
        <v>0</v>
      </c>
      <c r="I5874" s="1" t="s">
        <v>105</v>
      </c>
      <c r="J5874">
        <v>2011</v>
      </c>
      <c r="K5874">
        <v>1495327102803738</v>
      </c>
      <c r="L5874">
        <v>535</v>
      </c>
      <c r="M5874">
        <v>80</v>
      </c>
    </row>
    <row r="5875" spans="1:13" x14ac:dyDescent="0.25">
      <c r="A5875" s="1" t="s">
        <v>347</v>
      </c>
      <c r="B5875">
        <v>1505635</v>
      </c>
      <c r="C5875" s="1" t="s">
        <v>14</v>
      </c>
      <c r="D5875" s="1" t="s">
        <v>14</v>
      </c>
      <c r="E5875" s="1" t="s">
        <v>15</v>
      </c>
      <c r="F5875" s="1" t="s">
        <v>36</v>
      </c>
      <c r="G5875" s="1" t="s">
        <v>37</v>
      </c>
      <c r="H5875" t="b">
        <v>0</v>
      </c>
      <c r="I5875" s="1" t="s">
        <v>105</v>
      </c>
      <c r="J5875">
        <v>2011</v>
      </c>
      <c r="K5875">
        <v>7376283846872082</v>
      </c>
      <c r="L5875">
        <v>1071</v>
      </c>
      <c r="M5875">
        <v>79</v>
      </c>
    </row>
    <row r="5876" spans="1:13" x14ac:dyDescent="0.25">
      <c r="A5876" s="1" t="s">
        <v>348</v>
      </c>
      <c r="B5876">
        <v>1505650</v>
      </c>
      <c r="C5876" s="1" t="s">
        <v>14</v>
      </c>
      <c r="D5876" s="1" t="s">
        <v>14</v>
      </c>
      <c r="E5876" s="1" t="s">
        <v>15</v>
      </c>
      <c r="F5876" s="1" t="s">
        <v>36</v>
      </c>
      <c r="G5876" s="1" t="s">
        <v>37</v>
      </c>
      <c r="H5876" t="b">
        <v>0</v>
      </c>
      <c r="I5876" s="1" t="s">
        <v>105</v>
      </c>
      <c r="J5876">
        <v>2011</v>
      </c>
      <c r="K5876">
        <v>747663551401869</v>
      </c>
      <c r="L5876">
        <v>2140</v>
      </c>
      <c r="M5876">
        <v>160</v>
      </c>
    </row>
    <row r="5877" spans="1:13" x14ac:dyDescent="0.25">
      <c r="A5877" s="1" t="s">
        <v>349</v>
      </c>
      <c r="B5877">
        <v>1505700</v>
      </c>
      <c r="C5877" s="1" t="s">
        <v>14</v>
      </c>
      <c r="D5877" s="1" t="s">
        <v>14</v>
      </c>
      <c r="E5877" s="1" t="s">
        <v>15</v>
      </c>
      <c r="F5877" s="1" t="s">
        <v>36</v>
      </c>
      <c r="G5877" s="1" t="s">
        <v>37</v>
      </c>
      <c r="H5877" t="b">
        <v>0</v>
      </c>
      <c r="I5877" s="1" t="s">
        <v>105</v>
      </c>
      <c r="J5877">
        <v>2011</v>
      </c>
      <c r="K5877">
        <v>0</v>
      </c>
      <c r="L5877">
        <v>2316</v>
      </c>
      <c r="M5877">
        <v>0</v>
      </c>
    </row>
    <row r="5878" spans="1:13" x14ac:dyDescent="0.25">
      <c r="A5878" s="1" t="s">
        <v>350</v>
      </c>
      <c r="B5878">
        <v>1505809</v>
      </c>
      <c r="C5878" s="1" t="s">
        <v>14</v>
      </c>
      <c r="D5878" s="1" t="s">
        <v>14</v>
      </c>
      <c r="E5878" s="1" t="s">
        <v>15</v>
      </c>
      <c r="F5878" s="1" t="s">
        <v>36</v>
      </c>
      <c r="G5878" s="1" t="s">
        <v>37</v>
      </c>
      <c r="H5878" t="b">
        <v>0</v>
      </c>
      <c r="I5878" s="1" t="s">
        <v>105</v>
      </c>
      <c r="J5878">
        <v>2011</v>
      </c>
      <c r="K5878">
        <v>9086833059333432</v>
      </c>
      <c r="L5878">
        <v>6691</v>
      </c>
      <c r="M5878">
        <v>608</v>
      </c>
    </row>
    <row r="5879" spans="1:13" x14ac:dyDescent="0.25">
      <c r="A5879" s="1" t="s">
        <v>351</v>
      </c>
      <c r="B5879">
        <v>1505908</v>
      </c>
      <c r="C5879" s="1" t="s">
        <v>14</v>
      </c>
      <c r="D5879" s="1" t="s">
        <v>14</v>
      </c>
      <c r="E5879" s="1" t="s">
        <v>15</v>
      </c>
      <c r="F5879" s="1" t="s">
        <v>36</v>
      </c>
      <c r="G5879" s="1" t="s">
        <v>37</v>
      </c>
      <c r="H5879" t="b">
        <v>0</v>
      </c>
      <c r="I5879" s="1" t="s">
        <v>105</v>
      </c>
      <c r="J5879">
        <v>2011</v>
      </c>
      <c r="K5879">
        <v>2501721367913702</v>
      </c>
      <c r="L5879">
        <v>4357</v>
      </c>
      <c r="M5879">
        <v>109</v>
      </c>
    </row>
    <row r="5880" spans="1:13" x14ac:dyDescent="0.25">
      <c r="A5880" s="1" t="s">
        <v>352</v>
      </c>
      <c r="B5880">
        <v>1506005</v>
      </c>
      <c r="C5880" s="1" t="s">
        <v>14</v>
      </c>
      <c r="D5880" s="1" t="s">
        <v>14</v>
      </c>
      <c r="E5880" s="1" t="s">
        <v>15</v>
      </c>
      <c r="F5880" s="1" t="s">
        <v>36</v>
      </c>
      <c r="G5880" s="1" t="s">
        <v>37</v>
      </c>
      <c r="H5880" t="b">
        <v>0</v>
      </c>
      <c r="I5880" s="1" t="s">
        <v>105</v>
      </c>
      <c r="J5880">
        <v>2011</v>
      </c>
      <c r="K5880">
        <v>694347522679693</v>
      </c>
      <c r="L5880">
        <v>2866</v>
      </c>
      <c r="M5880">
        <v>199</v>
      </c>
    </row>
    <row r="5881" spans="1:13" x14ac:dyDescent="0.25">
      <c r="A5881" s="1" t="s">
        <v>353</v>
      </c>
      <c r="B5881">
        <v>1506104</v>
      </c>
      <c r="C5881" s="1" t="s">
        <v>14</v>
      </c>
      <c r="D5881" s="1" t="s">
        <v>14</v>
      </c>
      <c r="E5881" s="1" t="s">
        <v>15</v>
      </c>
      <c r="F5881" s="1" t="s">
        <v>36</v>
      </c>
      <c r="G5881" s="1" t="s">
        <v>37</v>
      </c>
      <c r="H5881" t="b">
        <v>0</v>
      </c>
      <c r="I5881" s="1" t="s">
        <v>105</v>
      </c>
      <c r="J5881">
        <v>2011</v>
      </c>
      <c r="K5881">
        <v>0</v>
      </c>
      <c r="L5881">
        <v>689</v>
      </c>
      <c r="M5881">
        <v>0</v>
      </c>
    </row>
    <row r="5882" spans="1:13" x14ac:dyDescent="0.25">
      <c r="A5882" s="1" t="s">
        <v>354</v>
      </c>
      <c r="B5882">
        <v>1506112</v>
      </c>
      <c r="C5882" s="1" t="s">
        <v>14</v>
      </c>
      <c r="D5882" s="1" t="s">
        <v>14</v>
      </c>
      <c r="E5882" s="1" t="s">
        <v>15</v>
      </c>
      <c r="F5882" s="1" t="s">
        <v>36</v>
      </c>
      <c r="G5882" s="1" t="s">
        <v>37</v>
      </c>
      <c r="H5882" t="b">
        <v>0</v>
      </c>
      <c r="I5882" s="1" t="s">
        <v>105</v>
      </c>
      <c r="J5882">
        <v>2011</v>
      </c>
      <c r="K5882">
        <v>0</v>
      </c>
      <c r="L5882">
        <v>875</v>
      </c>
      <c r="M5882">
        <v>0</v>
      </c>
    </row>
    <row r="5883" spans="1:13" x14ac:dyDescent="0.25">
      <c r="A5883" s="1" t="s">
        <v>355</v>
      </c>
      <c r="B5883">
        <v>1506138</v>
      </c>
      <c r="C5883" s="1" t="s">
        <v>14</v>
      </c>
      <c r="D5883" s="1" t="s">
        <v>14</v>
      </c>
      <c r="E5883" s="1" t="s">
        <v>15</v>
      </c>
      <c r="F5883" s="1" t="s">
        <v>36</v>
      </c>
      <c r="G5883" s="1" t="s">
        <v>37</v>
      </c>
      <c r="H5883" t="b">
        <v>0</v>
      </c>
      <c r="I5883" s="1" t="s">
        <v>105</v>
      </c>
      <c r="J5883">
        <v>2011</v>
      </c>
      <c r="K5883">
        <v>3.4676007005253936E+16</v>
      </c>
      <c r="L5883">
        <v>5710</v>
      </c>
      <c r="M5883">
        <v>198</v>
      </c>
    </row>
    <row r="5884" spans="1:13" x14ac:dyDescent="0.25">
      <c r="A5884" s="1" t="s">
        <v>356</v>
      </c>
      <c r="B5884">
        <v>1506161</v>
      </c>
      <c r="C5884" s="1" t="s">
        <v>14</v>
      </c>
      <c r="D5884" s="1" t="s">
        <v>14</v>
      </c>
      <c r="E5884" s="1" t="s">
        <v>15</v>
      </c>
      <c r="F5884" s="1" t="s">
        <v>36</v>
      </c>
      <c r="G5884" s="1" t="s">
        <v>37</v>
      </c>
      <c r="H5884" t="b">
        <v>0</v>
      </c>
      <c r="I5884" s="1" t="s">
        <v>105</v>
      </c>
      <c r="J5884">
        <v>2011</v>
      </c>
      <c r="K5884">
        <v>0</v>
      </c>
      <c r="L5884">
        <v>1213</v>
      </c>
      <c r="M5884">
        <v>0</v>
      </c>
    </row>
    <row r="5885" spans="1:13" x14ac:dyDescent="0.25">
      <c r="A5885" s="1" t="s">
        <v>357</v>
      </c>
      <c r="B5885">
        <v>1506187</v>
      </c>
      <c r="C5885" s="1" t="s">
        <v>14</v>
      </c>
      <c r="D5885" s="1" t="s">
        <v>14</v>
      </c>
      <c r="E5885" s="1" t="s">
        <v>15</v>
      </c>
      <c r="F5885" s="1" t="s">
        <v>36</v>
      </c>
      <c r="G5885" s="1" t="s">
        <v>37</v>
      </c>
      <c r="H5885" t="b">
        <v>0</v>
      </c>
      <c r="I5885" s="1" t="s">
        <v>105</v>
      </c>
      <c r="J5885">
        <v>2011</v>
      </c>
      <c r="K5885">
        <v>8173618940248026</v>
      </c>
      <c r="L5885">
        <v>3548</v>
      </c>
      <c r="M5885">
        <v>290</v>
      </c>
    </row>
    <row r="5886" spans="1:13" x14ac:dyDescent="0.25">
      <c r="A5886" s="1" t="s">
        <v>358</v>
      </c>
      <c r="B5886">
        <v>1506195</v>
      </c>
      <c r="C5886" s="1" t="s">
        <v>14</v>
      </c>
      <c r="D5886" s="1" t="s">
        <v>14</v>
      </c>
      <c r="E5886" s="1" t="s">
        <v>15</v>
      </c>
      <c r="F5886" s="1" t="s">
        <v>36</v>
      </c>
      <c r="G5886" s="1" t="s">
        <v>37</v>
      </c>
      <c r="H5886" t="b">
        <v>0</v>
      </c>
      <c r="I5886" s="1" t="s">
        <v>105</v>
      </c>
      <c r="J5886">
        <v>2011</v>
      </c>
      <c r="K5886">
        <v>4390388608721447</v>
      </c>
      <c r="L5886">
        <v>3371</v>
      </c>
      <c r="M5886">
        <v>148</v>
      </c>
    </row>
    <row r="5887" spans="1:13" x14ac:dyDescent="0.25">
      <c r="A5887" s="1" t="s">
        <v>359</v>
      </c>
      <c r="B5887">
        <v>1506203</v>
      </c>
      <c r="C5887" s="1" t="s">
        <v>14</v>
      </c>
      <c r="D5887" s="1" t="s">
        <v>14</v>
      </c>
      <c r="E5887" s="1" t="s">
        <v>15</v>
      </c>
      <c r="F5887" s="1" t="s">
        <v>36</v>
      </c>
      <c r="G5887" s="1" t="s">
        <v>37</v>
      </c>
      <c r="H5887" t="b">
        <v>0</v>
      </c>
      <c r="I5887" s="1" t="s">
        <v>105</v>
      </c>
      <c r="J5887">
        <v>2011</v>
      </c>
      <c r="K5887">
        <v>1.6238723108952116E+16</v>
      </c>
      <c r="L5887">
        <v>2882</v>
      </c>
      <c r="M5887">
        <v>468</v>
      </c>
    </row>
    <row r="5888" spans="1:13" x14ac:dyDescent="0.25">
      <c r="A5888" s="1" t="s">
        <v>360</v>
      </c>
      <c r="B5888">
        <v>1506302</v>
      </c>
      <c r="C5888" s="1" t="s">
        <v>14</v>
      </c>
      <c r="D5888" s="1" t="s">
        <v>14</v>
      </c>
      <c r="E5888" s="1" t="s">
        <v>15</v>
      </c>
      <c r="F5888" s="1" t="s">
        <v>36</v>
      </c>
      <c r="G5888" s="1" t="s">
        <v>37</v>
      </c>
      <c r="H5888" t="b">
        <v>0</v>
      </c>
      <c r="I5888" s="1" t="s">
        <v>105</v>
      </c>
      <c r="J5888">
        <v>2011</v>
      </c>
      <c r="K5888">
        <v>0</v>
      </c>
      <c r="L5888">
        <v>1614</v>
      </c>
      <c r="M5888">
        <v>0</v>
      </c>
    </row>
    <row r="5889" spans="1:13" x14ac:dyDescent="0.25">
      <c r="A5889" s="1" t="s">
        <v>361</v>
      </c>
      <c r="B5889">
        <v>1506351</v>
      </c>
      <c r="C5889" s="1" t="s">
        <v>14</v>
      </c>
      <c r="D5889" s="1" t="s">
        <v>14</v>
      </c>
      <c r="E5889" s="1" t="s">
        <v>15</v>
      </c>
      <c r="F5889" s="1" t="s">
        <v>36</v>
      </c>
      <c r="G5889" s="1" t="s">
        <v>37</v>
      </c>
      <c r="H5889" t="b">
        <v>0</v>
      </c>
      <c r="I5889" s="1" t="s">
        <v>105</v>
      </c>
      <c r="J5889">
        <v>2011</v>
      </c>
      <c r="K5889">
        <v>0</v>
      </c>
      <c r="L5889">
        <v>1308</v>
      </c>
      <c r="M5889">
        <v>0</v>
      </c>
    </row>
    <row r="5890" spans="1:13" x14ac:dyDescent="0.25">
      <c r="A5890" s="1" t="s">
        <v>362</v>
      </c>
      <c r="B5890">
        <v>1506401</v>
      </c>
      <c r="C5890" s="1" t="s">
        <v>14</v>
      </c>
      <c r="D5890" s="1" t="s">
        <v>14</v>
      </c>
      <c r="E5890" s="1" t="s">
        <v>15</v>
      </c>
      <c r="F5890" s="1" t="s">
        <v>36</v>
      </c>
      <c r="G5890" s="1" t="s">
        <v>37</v>
      </c>
      <c r="H5890" t="b">
        <v>0</v>
      </c>
      <c r="I5890" s="1" t="s">
        <v>105</v>
      </c>
      <c r="J5890">
        <v>2011</v>
      </c>
      <c r="K5890">
        <v>1.8416523235800344E+16</v>
      </c>
      <c r="L5890">
        <v>581</v>
      </c>
      <c r="M5890">
        <v>107</v>
      </c>
    </row>
    <row r="5891" spans="1:13" x14ac:dyDescent="0.25">
      <c r="A5891" s="1" t="s">
        <v>363</v>
      </c>
      <c r="B5891">
        <v>1506500</v>
      </c>
      <c r="C5891" s="1" t="s">
        <v>14</v>
      </c>
      <c r="D5891" s="1" t="s">
        <v>14</v>
      </c>
      <c r="E5891" s="1" t="s">
        <v>15</v>
      </c>
      <c r="F5891" s="1" t="s">
        <v>36</v>
      </c>
      <c r="G5891" s="1" t="s">
        <v>37</v>
      </c>
      <c r="H5891" t="b">
        <v>0</v>
      </c>
      <c r="I5891" s="1" t="s">
        <v>105</v>
      </c>
      <c r="J5891">
        <v>2011</v>
      </c>
      <c r="K5891">
        <v>986019131714496</v>
      </c>
      <c r="L5891">
        <v>4077</v>
      </c>
      <c r="M5891">
        <v>402</v>
      </c>
    </row>
    <row r="5892" spans="1:13" x14ac:dyDescent="0.25">
      <c r="A5892" s="1" t="s">
        <v>364</v>
      </c>
      <c r="B5892">
        <v>1506559</v>
      </c>
      <c r="C5892" s="1" t="s">
        <v>14</v>
      </c>
      <c r="D5892" s="1" t="s">
        <v>14</v>
      </c>
      <c r="E5892" s="1" t="s">
        <v>15</v>
      </c>
      <c r="F5892" s="1" t="s">
        <v>36</v>
      </c>
      <c r="G5892" s="1" t="s">
        <v>37</v>
      </c>
      <c r="H5892" t="b">
        <v>0</v>
      </c>
      <c r="I5892" s="1" t="s">
        <v>105</v>
      </c>
      <c r="J5892">
        <v>2011</v>
      </c>
      <c r="K5892">
        <v>0</v>
      </c>
      <c r="L5892">
        <v>1587</v>
      </c>
      <c r="M5892">
        <v>0</v>
      </c>
    </row>
    <row r="5893" spans="1:13" x14ac:dyDescent="0.25">
      <c r="A5893" s="1" t="s">
        <v>365</v>
      </c>
      <c r="B5893">
        <v>1506583</v>
      </c>
      <c r="C5893" s="1" t="s">
        <v>14</v>
      </c>
      <c r="D5893" s="1" t="s">
        <v>14</v>
      </c>
      <c r="E5893" s="1" t="s">
        <v>15</v>
      </c>
      <c r="F5893" s="1" t="s">
        <v>36</v>
      </c>
      <c r="G5893" s="1" t="s">
        <v>37</v>
      </c>
      <c r="H5893" t="b">
        <v>0</v>
      </c>
      <c r="I5893" s="1" t="s">
        <v>105</v>
      </c>
      <c r="J5893">
        <v>2011</v>
      </c>
      <c r="K5893">
        <v>3.2432432432432432E+16</v>
      </c>
      <c r="L5893">
        <v>1295</v>
      </c>
      <c r="M5893">
        <v>42</v>
      </c>
    </row>
    <row r="5894" spans="1:13" x14ac:dyDescent="0.25">
      <c r="A5894" s="1" t="s">
        <v>366</v>
      </c>
      <c r="B5894">
        <v>1506609</v>
      </c>
      <c r="C5894" s="1" t="s">
        <v>14</v>
      </c>
      <c r="D5894" s="1" t="s">
        <v>14</v>
      </c>
      <c r="E5894" s="1" t="s">
        <v>15</v>
      </c>
      <c r="F5894" s="1" t="s">
        <v>36</v>
      </c>
      <c r="G5894" s="1" t="s">
        <v>37</v>
      </c>
      <c r="H5894" t="b">
        <v>0</v>
      </c>
      <c r="I5894" s="1" t="s">
        <v>105</v>
      </c>
      <c r="J5894">
        <v>2011</v>
      </c>
      <c r="K5894">
        <v>2306684141546527</v>
      </c>
      <c r="L5894">
        <v>1526</v>
      </c>
      <c r="M5894">
        <v>352</v>
      </c>
    </row>
    <row r="5895" spans="1:13" x14ac:dyDescent="0.25">
      <c r="A5895" s="1" t="s">
        <v>367</v>
      </c>
      <c r="B5895">
        <v>1506708</v>
      </c>
      <c r="C5895" s="1" t="s">
        <v>14</v>
      </c>
      <c r="D5895" s="1" t="s">
        <v>14</v>
      </c>
      <c r="E5895" s="1" t="s">
        <v>15</v>
      </c>
      <c r="F5895" s="1" t="s">
        <v>36</v>
      </c>
      <c r="G5895" s="1" t="s">
        <v>37</v>
      </c>
      <c r="H5895" t="b">
        <v>0</v>
      </c>
      <c r="I5895" s="1" t="s">
        <v>105</v>
      </c>
      <c r="J5895">
        <v>2011</v>
      </c>
      <c r="K5895">
        <v>4022704837117473</v>
      </c>
      <c r="L5895">
        <v>4052</v>
      </c>
      <c r="M5895">
        <v>163</v>
      </c>
    </row>
    <row r="5896" spans="1:13" x14ac:dyDescent="0.25">
      <c r="A5896" s="1" t="s">
        <v>368</v>
      </c>
      <c r="B5896">
        <v>1506807</v>
      </c>
      <c r="C5896" s="1" t="s">
        <v>14</v>
      </c>
      <c r="D5896" s="1" t="s">
        <v>14</v>
      </c>
      <c r="E5896" s="1" t="s">
        <v>15</v>
      </c>
      <c r="F5896" s="1" t="s">
        <v>36</v>
      </c>
      <c r="G5896" s="1" t="s">
        <v>37</v>
      </c>
      <c r="H5896" t="b">
        <v>0</v>
      </c>
      <c r="I5896" s="1" t="s">
        <v>105</v>
      </c>
      <c r="J5896">
        <v>2011</v>
      </c>
      <c r="K5896">
        <v>4423150960345639</v>
      </c>
      <c r="L5896">
        <v>23377</v>
      </c>
      <c r="M5896">
        <v>1034</v>
      </c>
    </row>
    <row r="5897" spans="1:13" x14ac:dyDescent="0.25">
      <c r="A5897" s="1" t="s">
        <v>369</v>
      </c>
      <c r="B5897">
        <v>1506906</v>
      </c>
      <c r="C5897" s="1" t="s">
        <v>14</v>
      </c>
      <c r="D5897" s="1" t="s">
        <v>14</v>
      </c>
      <c r="E5897" s="1" t="s">
        <v>15</v>
      </c>
      <c r="F5897" s="1" t="s">
        <v>36</v>
      </c>
      <c r="G5897" s="1" t="s">
        <v>37</v>
      </c>
      <c r="H5897" t="b">
        <v>0</v>
      </c>
      <c r="I5897" s="1" t="s">
        <v>105</v>
      </c>
      <c r="J5897">
        <v>2011</v>
      </c>
      <c r="K5897">
        <v>3.8461538461538464E+16</v>
      </c>
      <c r="L5897">
        <v>520</v>
      </c>
      <c r="M5897">
        <v>20</v>
      </c>
    </row>
    <row r="5898" spans="1:13" x14ac:dyDescent="0.25">
      <c r="A5898" s="1" t="s">
        <v>370</v>
      </c>
      <c r="B5898">
        <v>1507003</v>
      </c>
      <c r="C5898" s="1" t="s">
        <v>14</v>
      </c>
      <c r="D5898" s="1" t="s">
        <v>14</v>
      </c>
      <c r="E5898" s="1" t="s">
        <v>15</v>
      </c>
      <c r="F5898" s="1" t="s">
        <v>36</v>
      </c>
      <c r="G5898" s="1" t="s">
        <v>37</v>
      </c>
      <c r="H5898" t="b">
        <v>0</v>
      </c>
      <c r="I5898" s="1" t="s">
        <v>105</v>
      </c>
      <c r="J5898">
        <v>2011</v>
      </c>
      <c r="K5898">
        <v>8235294117647058</v>
      </c>
      <c r="L5898">
        <v>2125</v>
      </c>
      <c r="M5898">
        <v>175</v>
      </c>
    </row>
    <row r="5899" spans="1:13" x14ac:dyDescent="0.25">
      <c r="A5899" s="1" t="s">
        <v>371</v>
      </c>
      <c r="B5899">
        <v>1507102</v>
      </c>
      <c r="C5899" s="1" t="s">
        <v>14</v>
      </c>
      <c r="D5899" s="1" t="s">
        <v>14</v>
      </c>
      <c r="E5899" s="1" t="s">
        <v>15</v>
      </c>
      <c r="F5899" s="1" t="s">
        <v>36</v>
      </c>
      <c r="G5899" s="1" t="s">
        <v>37</v>
      </c>
      <c r="H5899" t="b">
        <v>0</v>
      </c>
      <c r="I5899" s="1" t="s">
        <v>105</v>
      </c>
      <c r="J5899">
        <v>2011</v>
      </c>
      <c r="K5899">
        <v>6284367635506677</v>
      </c>
      <c r="L5899">
        <v>1273</v>
      </c>
      <c r="M5899">
        <v>80</v>
      </c>
    </row>
    <row r="5900" spans="1:13" x14ac:dyDescent="0.25">
      <c r="A5900" s="1" t="s">
        <v>372</v>
      </c>
      <c r="B5900">
        <v>1507151</v>
      </c>
      <c r="C5900" s="1" t="s">
        <v>14</v>
      </c>
      <c r="D5900" s="1" t="s">
        <v>14</v>
      </c>
      <c r="E5900" s="1" t="s">
        <v>15</v>
      </c>
      <c r="F5900" s="1" t="s">
        <v>36</v>
      </c>
      <c r="G5900" s="1" t="s">
        <v>37</v>
      </c>
      <c r="H5900" t="b">
        <v>0</v>
      </c>
      <c r="I5900" s="1" t="s">
        <v>105</v>
      </c>
      <c r="J5900">
        <v>2011</v>
      </c>
      <c r="K5900">
        <v>4713114754098361</v>
      </c>
      <c r="L5900">
        <v>1952</v>
      </c>
      <c r="M5900">
        <v>92</v>
      </c>
    </row>
    <row r="5901" spans="1:13" x14ac:dyDescent="0.25">
      <c r="A5901" s="1" t="s">
        <v>373</v>
      </c>
      <c r="B5901">
        <v>1507201</v>
      </c>
      <c r="C5901" s="1" t="s">
        <v>14</v>
      </c>
      <c r="D5901" s="1" t="s">
        <v>14</v>
      </c>
      <c r="E5901" s="1" t="s">
        <v>15</v>
      </c>
      <c r="F5901" s="1" t="s">
        <v>36</v>
      </c>
      <c r="G5901" s="1" t="s">
        <v>37</v>
      </c>
      <c r="H5901" t="b">
        <v>0</v>
      </c>
      <c r="I5901" s="1" t="s">
        <v>105</v>
      </c>
      <c r="J5901">
        <v>2011</v>
      </c>
      <c r="K5901">
        <v>0</v>
      </c>
      <c r="L5901">
        <v>3275</v>
      </c>
      <c r="M5901">
        <v>0</v>
      </c>
    </row>
    <row r="5902" spans="1:13" x14ac:dyDescent="0.25">
      <c r="A5902" s="1" t="s">
        <v>374</v>
      </c>
      <c r="B5902">
        <v>1507300</v>
      </c>
      <c r="C5902" s="1" t="s">
        <v>14</v>
      </c>
      <c r="D5902" s="1" t="s">
        <v>14</v>
      </c>
      <c r="E5902" s="1" t="s">
        <v>15</v>
      </c>
      <c r="F5902" s="1" t="s">
        <v>36</v>
      </c>
      <c r="G5902" s="1" t="s">
        <v>37</v>
      </c>
      <c r="H5902" t="b">
        <v>0</v>
      </c>
      <c r="I5902" s="1" t="s">
        <v>105</v>
      </c>
      <c r="J5902">
        <v>2011</v>
      </c>
      <c r="K5902">
        <v>2979000488360736</v>
      </c>
      <c r="L5902">
        <v>6143</v>
      </c>
      <c r="M5902">
        <v>183</v>
      </c>
    </row>
    <row r="5903" spans="1:13" x14ac:dyDescent="0.25">
      <c r="A5903" s="1" t="s">
        <v>375</v>
      </c>
      <c r="B5903">
        <v>1507409</v>
      </c>
      <c r="C5903" s="1" t="s">
        <v>14</v>
      </c>
      <c r="D5903" s="1" t="s">
        <v>14</v>
      </c>
      <c r="E5903" s="1" t="s">
        <v>15</v>
      </c>
      <c r="F5903" s="1" t="s">
        <v>36</v>
      </c>
      <c r="G5903" s="1" t="s">
        <v>37</v>
      </c>
      <c r="H5903" t="b">
        <v>0</v>
      </c>
      <c r="I5903" s="1" t="s">
        <v>105</v>
      </c>
      <c r="J5903">
        <v>2011</v>
      </c>
      <c r="K5903">
        <v>0</v>
      </c>
      <c r="L5903">
        <v>1042</v>
      </c>
      <c r="M5903">
        <v>0</v>
      </c>
    </row>
    <row r="5904" spans="1:13" x14ac:dyDescent="0.25">
      <c r="A5904" s="1" t="s">
        <v>376</v>
      </c>
      <c r="B5904">
        <v>1507458</v>
      </c>
      <c r="C5904" s="1" t="s">
        <v>14</v>
      </c>
      <c r="D5904" s="1" t="s">
        <v>14</v>
      </c>
      <c r="E5904" s="1" t="s">
        <v>15</v>
      </c>
      <c r="F5904" s="1" t="s">
        <v>36</v>
      </c>
      <c r="G5904" s="1" t="s">
        <v>37</v>
      </c>
      <c r="H5904" t="b">
        <v>0</v>
      </c>
      <c r="I5904" s="1" t="s">
        <v>105</v>
      </c>
      <c r="J5904">
        <v>2011</v>
      </c>
      <c r="K5904">
        <v>5204280155642024</v>
      </c>
      <c r="L5904">
        <v>2056</v>
      </c>
      <c r="M5904">
        <v>107</v>
      </c>
    </row>
    <row r="5905" spans="1:13" x14ac:dyDescent="0.25">
      <c r="A5905" s="1" t="s">
        <v>377</v>
      </c>
      <c r="B5905">
        <v>1507466</v>
      </c>
      <c r="C5905" s="1" t="s">
        <v>14</v>
      </c>
      <c r="D5905" s="1" t="s">
        <v>14</v>
      </c>
      <c r="E5905" s="1" t="s">
        <v>15</v>
      </c>
      <c r="F5905" s="1" t="s">
        <v>36</v>
      </c>
      <c r="G5905" s="1" t="s">
        <v>37</v>
      </c>
      <c r="H5905" t="b">
        <v>0</v>
      </c>
      <c r="I5905" s="1" t="s">
        <v>105</v>
      </c>
      <c r="J5905">
        <v>2011</v>
      </c>
      <c r="K5905">
        <v>0</v>
      </c>
      <c r="L5905">
        <v>452</v>
      </c>
      <c r="M5905">
        <v>0</v>
      </c>
    </row>
    <row r="5906" spans="1:13" x14ac:dyDescent="0.25">
      <c r="A5906" s="1" t="s">
        <v>378</v>
      </c>
      <c r="B5906">
        <v>1507474</v>
      </c>
      <c r="C5906" s="1" t="s">
        <v>14</v>
      </c>
      <c r="D5906" s="1" t="s">
        <v>14</v>
      </c>
      <c r="E5906" s="1" t="s">
        <v>15</v>
      </c>
      <c r="F5906" s="1" t="s">
        <v>36</v>
      </c>
      <c r="G5906" s="1" t="s">
        <v>37</v>
      </c>
      <c r="H5906" t="b">
        <v>0</v>
      </c>
      <c r="I5906" s="1" t="s">
        <v>105</v>
      </c>
      <c r="J5906">
        <v>2011</v>
      </c>
      <c r="K5906">
        <v>0</v>
      </c>
      <c r="L5906">
        <v>1640</v>
      </c>
      <c r="M5906">
        <v>0</v>
      </c>
    </row>
    <row r="5907" spans="1:13" x14ac:dyDescent="0.25">
      <c r="A5907" s="1" t="s">
        <v>379</v>
      </c>
      <c r="B5907">
        <v>1507508</v>
      </c>
      <c r="C5907" s="1" t="s">
        <v>14</v>
      </c>
      <c r="D5907" s="1" t="s">
        <v>14</v>
      </c>
      <c r="E5907" s="1" t="s">
        <v>15</v>
      </c>
      <c r="F5907" s="1" t="s">
        <v>36</v>
      </c>
      <c r="G5907" s="1" t="s">
        <v>37</v>
      </c>
      <c r="H5907" t="b">
        <v>0</v>
      </c>
      <c r="I5907" s="1" t="s">
        <v>105</v>
      </c>
      <c r="J5907">
        <v>2011</v>
      </c>
      <c r="K5907">
        <v>140016570008285</v>
      </c>
      <c r="L5907">
        <v>1207</v>
      </c>
      <c r="M5907">
        <v>169</v>
      </c>
    </row>
    <row r="5908" spans="1:13" x14ac:dyDescent="0.25">
      <c r="A5908" s="1" t="s">
        <v>380</v>
      </c>
      <c r="B5908">
        <v>1507607</v>
      </c>
      <c r="C5908" s="1" t="s">
        <v>14</v>
      </c>
      <c r="D5908" s="1" t="s">
        <v>14</v>
      </c>
      <c r="E5908" s="1" t="s">
        <v>15</v>
      </c>
      <c r="F5908" s="1" t="s">
        <v>36</v>
      </c>
      <c r="G5908" s="1" t="s">
        <v>37</v>
      </c>
      <c r="H5908" t="b">
        <v>0</v>
      </c>
      <c r="I5908" s="1" t="s">
        <v>105</v>
      </c>
      <c r="J5908">
        <v>2011</v>
      </c>
      <c r="K5908">
        <v>6443590323309971</v>
      </c>
      <c r="L5908">
        <v>4423</v>
      </c>
      <c r="M5908">
        <v>285</v>
      </c>
    </row>
    <row r="5909" spans="1:13" x14ac:dyDescent="0.25">
      <c r="A5909" s="1" t="s">
        <v>381</v>
      </c>
      <c r="B5909">
        <v>1507706</v>
      </c>
      <c r="C5909" s="1" t="s">
        <v>14</v>
      </c>
      <c r="D5909" s="1" t="s">
        <v>14</v>
      </c>
      <c r="E5909" s="1" t="s">
        <v>15</v>
      </c>
      <c r="F5909" s="1" t="s">
        <v>36</v>
      </c>
      <c r="G5909" s="1" t="s">
        <v>37</v>
      </c>
      <c r="H5909" t="b">
        <v>0</v>
      </c>
      <c r="I5909" s="1" t="s">
        <v>105</v>
      </c>
      <c r="J5909">
        <v>2011</v>
      </c>
      <c r="K5909">
        <v>8383233532934131</v>
      </c>
      <c r="L5909">
        <v>2338</v>
      </c>
      <c r="M5909">
        <v>196</v>
      </c>
    </row>
    <row r="5910" spans="1:13" x14ac:dyDescent="0.25">
      <c r="A5910" s="1" t="s">
        <v>382</v>
      </c>
      <c r="B5910">
        <v>1507755</v>
      </c>
      <c r="C5910" s="1" t="s">
        <v>14</v>
      </c>
      <c r="D5910" s="1" t="s">
        <v>14</v>
      </c>
      <c r="E5910" s="1" t="s">
        <v>15</v>
      </c>
      <c r="F5910" s="1" t="s">
        <v>36</v>
      </c>
      <c r="G5910" s="1" t="s">
        <v>37</v>
      </c>
      <c r="H5910" t="b">
        <v>0</v>
      </c>
      <c r="I5910" s="1" t="s">
        <v>105</v>
      </c>
      <c r="J5910">
        <v>2011</v>
      </c>
      <c r="K5910">
        <v>2.6790450928381964E+16</v>
      </c>
      <c r="L5910">
        <v>377</v>
      </c>
      <c r="M5910">
        <v>101</v>
      </c>
    </row>
    <row r="5911" spans="1:13" x14ac:dyDescent="0.25">
      <c r="A5911" s="1" t="s">
        <v>383</v>
      </c>
      <c r="B5911">
        <v>1507805</v>
      </c>
      <c r="C5911" s="1" t="s">
        <v>14</v>
      </c>
      <c r="D5911" s="1" t="s">
        <v>14</v>
      </c>
      <c r="E5911" s="1" t="s">
        <v>15</v>
      </c>
      <c r="F5911" s="1" t="s">
        <v>36</v>
      </c>
      <c r="G5911" s="1" t="s">
        <v>37</v>
      </c>
      <c r="H5911" t="b">
        <v>0</v>
      </c>
      <c r="I5911" s="1" t="s">
        <v>105</v>
      </c>
      <c r="J5911">
        <v>2011</v>
      </c>
      <c r="K5911">
        <v>5079825834542816</v>
      </c>
      <c r="L5911">
        <v>1378</v>
      </c>
      <c r="M5911">
        <v>70</v>
      </c>
    </row>
    <row r="5912" spans="1:13" x14ac:dyDescent="0.25">
      <c r="A5912" s="1" t="s">
        <v>384</v>
      </c>
      <c r="B5912">
        <v>1507904</v>
      </c>
      <c r="C5912" s="1" t="s">
        <v>14</v>
      </c>
      <c r="D5912" s="1" t="s">
        <v>14</v>
      </c>
      <c r="E5912" s="1" t="s">
        <v>15</v>
      </c>
      <c r="F5912" s="1" t="s">
        <v>36</v>
      </c>
      <c r="G5912" s="1" t="s">
        <v>37</v>
      </c>
      <c r="H5912" t="b">
        <v>0</v>
      </c>
      <c r="I5912" s="1" t="s">
        <v>105</v>
      </c>
      <c r="J5912">
        <v>2011</v>
      </c>
      <c r="K5912">
        <v>7020453289110005</v>
      </c>
      <c r="L5912">
        <v>1809</v>
      </c>
      <c r="M5912">
        <v>127</v>
      </c>
    </row>
    <row r="5913" spans="1:13" x14ac:dyDescent="0.25">
      <c r="A5913" s="1" t="s">
        <v>385</v>
      </c>
      <c r="B5913">
        <v>1507953</v>
      </c>
      <c r="C5913" s="1" t="s">
        <v>14</v>
      </c>
      <c r="D5913" s="1" t="s">
        <v>14</v>
      </c>
      <c r="E5913" s="1" t="s">
        <v>15</v>
      </c>
      <c r="F5913" s="1" t="s">
        <v>36</v>
      </c>
      <c r="G5913" s="1" t="s">
        <v>37</v>
      </c>
      <c r="H5913" t="b">
        <v>0</v>
      </c>
      <c r="I5913" s="1" t="s">
        <v>105</v>
      </c>
      <c r="J5913">
        <v>2011</v>
      </c>
      <c r="K5913">
        <v>5.4558610709117216E+16</v>
      </c>
      <c r="L5913">
        <v>6910</v>
      </c>
      <c r="M5913">
        <v>377</v>
      </c>
    </row>
    <row r="5914" spans="1:13" x14ac:dyDescent="0.25">
      <c r="A5914" s="1" t="s">
        <v>386</v>
      </c>
      <c r="B5914">
        <v>1507961</v>
      </c>
      <c r="C5914" s="1" t="s">
        <v>14</v>
      </c>
      <c r="D5914" s="1" t="s">
        <v>14</v>
      </c>
      <c r="E5914" s="1" t="s">
        <v>15</v>
      </c>
      <c r="F5914" s="1" t="s">
        <v>36</v>
      </c>
      <c r="G5914" s="1" t="s">
        <v>37</v>
      </c>
      <c r="H5914" t="b">
        <v>0</v>
      </c>
      <c r="I5914" s="1" t="s">
        <v>105</v>
      </c>
      <c r="J5914">
        <v>2011</v>
      </c>
      <c r="K5914">
        <v>0</v>
      </c>
      <c r="L5914">
        <v>784</v>
      </c>
      <c r="M5914">
        <v>0</v>
      </c>
    </row>
    <row r="5915" spans="1:13" x14ac:dyDescent="0.25">
      <c r="A5915" s="1" t="s">
        <v>387</v>
      </c>
      <c r="B5915">
        <v>1507979</v>
      </c>
      <c r="C5915" s="1" t="s">
        <v>14</v>
      </c>
      <c r="D5915" s="1" t="s">
        <v>14</v>
      </c>
      <c r="E5915" s="1" t="s">
        <v>15</v>
      </c>
      <c r="F5915" s="1" t="s">
        <v>36</v>
      </c>
      <c r="G5915" s="1" t="s">
        <v>37</v>
      </c>
      <c r="H5915" t="b">
        <v>0</v>
      </c>
      <c r="I5915" s="1" t="s">
        <v>105</v>
      </c>
      <c r="J5915">
        <v>2011</v>
      </c>
      <c r="K5915">
        <v>0</v>
      </c>
      <c r="L5915">
        <v>1363</v>
      </c>
      <c r="M5915">
        <v>0</v>
      </c>
    </row>
    <row r="5916" spans="1:13" x14ac:dyDescent="0.25">
      <c r="A5916" s="1" t="s">
        <v>388</v>
      </c>
      <c r="B5916">
        <v>1508001</v>
      </c>
      <c r="C5916" s="1" t="s">
        <v>14</v>
      </c>
      <c r="D5916" s="1" t="s">
        <v>14</v>
      </c>
      <c r="E5916" s="1" t="s">
        <v>15</v>
      </c>
      <c r="F5916" s="1" t="s">
        <v>36</v>
      </c>
      <c r="G5916" s="1" t="s">
        <v>37</v>
      </c>
      <c r="H5916" t="b">
        <v>0</v>
      </c>
      <c r="I5916" s="1" t="s">
        <v>105</v>
      </c>
      <c r="J5916">
        <v>2011</v>
      </c>
      <c r="K5916">
        <v>4802310886441596</v>
      </c>
      <c r="L5916">
        <v>5539</v>
      </c>
      <c r="M5916">
        <v>266</v>
      </c>
    </row>
    <row r="5917" spans="1:13" x14ac:dyDescent="0.25">
      <c r="A5917" s="1" t="s">
        <v>389</v>
      </c>
      <c r="B5917">
        <v>1508035</v>
      </c>
      <c r="C5917" s="1" t="s">
        <v>14</v>
      </c>
      <c r="D5917" s="1" t="s">
        <v>14</v>
      </c>
      <c r="E5917" s="1" t="s">
        <v>15</v>
      </c>
      <c r="F5917" s="1" t="s">
        <v>36</v>
      </c>
      <c r="G5917" s="1" t="s">
        <v>37</v>
      </c>
      <c r="H5917" t="b">
        <v>0</v>
      </c>
      <c r="I5917" s="1" t="s">
        <v>105</v>
      </c>
      <c r="J5917">
        <v>2011</v>
      </c>
      <c r="K5917">
        <v>0</v>
      </c>
      <c r="L5917">
        <v>2483</v>
      </c>
      <c r="M5917">
        <v>0</v>
      </c>
    </row>
    <row r="5918" spans="1:13" x14ac:dyDescent="0.25">
      <c r="A5918" s="1" t="s">
        <v>390</v>
      </c>
      <c r="B5918">
        <v>1508050</v>
      </c>
      <c r="C5918" s="1" t="s">
        <v>14</v>
      </c>
      <c r="D5918" s="1" t="s">
        <v>14</v>
      </c>
      <c r="E5918" s="1" t="s">
        <v>15</v>
      </c>
      <c r="F5918" s="1" t="s">
        <v>36</v>
      </c>
      <c r="G5918" s="1" t="s">
        <v>37</v>
      </c>
      <c r="H5918" t="b">
        <v>0</v>
      </c>
      <c r="I5918" s="1" t="s">
        <v>105</v>
      </c>
      <c r="J5918">
        <v>2011</v>
      </c>
      <c r="K5918">
        <v>5961152042866711</v>
      </c>
      <c r="L5918">
        <v>1493</v>
      </c>
      <c r="M5918">
        <v>89</v>
      </c>
    </row>
    <row r="5919" spans="1:13" x14ac:dyDescent="0.25">
      <c r="A5919" s="1" t="s">
        <v>391</v>
      </c>
      <c r="B5919">
        <v>1508084</v>
      </c>
      <c r="C5919" s="1" t="s">
        <v>14</v>
      </c>
      <c r="D5919" s="1" t="s">
        <v>14</v>
      </c>
      <c r="E5919" s="1" t="s">
        <v>15</v>
      </c>
      <c r="F5919" s="1" t="s">
        <v>36</v>
      </c>
      <c r="G5919" s="1" t="s">
        <v>37</v>
      </c>
      <c r="H5919" t="b">
        <v>0</v>
      </c>
      <c r="I5919" s="1" t="s">
        <v>105</v>
      </c>
      <c r="J5919">
        <v>2011</v>
      </c>
      <c r="K5919">
        <v>2914878397711016</v>
      </c>
      <c r="L5919">
        <v>2796</v>
      </c>
      <c r="M5919">
        <v>815</v>
      </c>
    </row>
    <row r="5920" spans="1:13" x14ac:dyDescent="0.25">
      <c r="A5920" s="1" t="s">
        <v>392</v>
      </c>
      <c r="B5920">
        <v>1508100</v>
      </c>
      <c r="C5920" s="1" t="s">
        <v>14</v>
      </c>
      <c r="D5920" s="1" t="s">
        <v>14</v>
      </c>
      <c r="E5920" s="1" t="s">
        <v>15</v>
      </c>
      <c r="F5920" s="1" t="s">
        <v>36</v>
      </c>
      <c r="G5920" s="1" t="s">
        <v>37</v>
      </c>
      <c r="H5920" t="b">
        <v>0</v>
      </c>
      <c r="I5920" s="1" t="s">
        <v>105</v>
      </c>
      <c r="J5920">
        <v>2011</v>
      </c>
      <c r="K5920">
        <v>0</v>
      </c>
      <c r="L5920">
        <v>8341</v>
      </c>
      <c r="M5920">
        <v>0</v>
      </c>
    </row>
    <row r="5921" spans="1:13" x14ac:dyDescent="0.25">
      <c r="A5921" s="1" t="s">
        <v>393</v>
      </c>
      <c r="B5921">
        <v>1508126</v>
      </c>
      <c r="C5921" s="1" t="s">
        <v>14</v>
      </c>
      <c r="D5921" s="1" t="s">
        <v>14</v>
      </c>
      <c r="E5921" s="1" t="s">
        <v>15</v>
      </c>
      <c r="F5921" s="1" t="s">
        <v>36</v>
      </c>
      <c r="G5921" s="1" t="s">
        <v>37</v>
      </c>
      <c r="H5921" t="b">
        <v>0</v>
      </c>
      <c r="I5921" s="1" t="s">
        <v>105</v>
      </c>
      <c r="J5921">
        <v>2011</v>
      </c>
      <c r="K5921">
        <v>0</v>
      </c>
      <c r="L5921">
        <v>3865</v>
      </c>
      <c r="M5921">
        <v>0</v>
      </c>
    </row>
    <row r="5922" spans="1:13" x14ac:dyDescent="0.25">
      <c r="A5922" s="1" t="s">
        <v>394</v>
      </c>
      <c r="B5922">
        <v>1508159</v>
      </c>
      <c r="C5922" s="1" t="s">
        <v>14</v>
      </c>
      <c r="D5922" s="1" t="s">
        <v>14</v>
      </c>
      <c r="E5922" s="1" t="s">
        <v>15</v>
      </c>
      <c r="F5922" s="1" t="s">
        <v>36</v>
      </c>
      <c r="G5922" s="1" t="s">
        <v>37</v>
      </c>
      <c r="H5922" t="b">
        <v>0</v>
      </c>
      <c r="I5922" s="1" t="s">
        <v>105</v>
      </c>
      <c r="J5922">
        <v>2011</v>
      </c>
      <c r="K5922">
        <v>3765060240963856</v>
      </c>
      <c r="L5922">
        <v>3984</v>
      </c>
      <c r="M5922">
        <v>150</v>
      </c>
    </row>
    <row r="5923" spans="1:13" x14ac:dyDescent="0.25">
      <c r="A5923" s="1" t="s">
        <v>395</v>
      </c>
      <c r="B5923">
        <v>1508209</v>
      </c>
      <c r="C5923" s="1" t="s">
        <v>14</v>
      </c>
      <c r="D5923" s="1" t="s">
        <v>14</v>
      </c>
      <c r="E5923" s="1" t="s">
        <v>15</v>
      </c>
      <c r="F5923" s="1" t="s">
        <v>36</v>
      </c>
      <c r="G5923" s="1" t="s">
        <v>37</v>
      </c>
      <c r="H5923" t="b">
        <v>0</v>
      </c>
      <c r="I5923" s="1" t="s">
        <v>105</v>
      </c>
      <c r="J5923">
        <v>2011</v>
      </c>
      <c r="K5923">
        <v>3.6141228801779256E+16</v>
      </c>
      <c r="L5923">
        <v>3597</v>
      </c>
      <c r="M5923">
        <v>130</v>
      </c>
    </row>
    <row r="5924" spans="1:13" x14ac:dyDescent="0.25">
      <c r="A5924" s="1" t="s">
        <v>396</v>
      </c>
      <c r="B5924">
        <v>1508308</v>
      </c>
      <c r="C5924" s="1" t="s">
        <v>14</v>
      </c>
      <c r="D5924" s="1" t="s">
        <v>14</v>
      </c>
      <c r="E5924" s="1" t="s">
        <v>15</v>
      </c>
      <c r="F5924" s="1" t="s">
        <v>36</v>
      </c>
      <c r="G5924" s="1" t="s">
        <v>37</v>
      </c>
      <c r="H5924" t="b">
        <v>0</v>
      </c>
      <c r="I5924" s="1" t="s">
        <v>105</v>
      </c>
      <c r="J5924">
        <v>2011</v>
      </c>
      <c r="K5924">
        <v>1.7523364485981308E+16</v>
      </c>
      <c r="L5924">
        <v>5992</v>
      </c>
      <c r="M5924">
        <v>105</v>
      </c>
    </row>
    <row r="5925" spans="1:13" x14ac:dyDescent="0.25">
      <c r="A5925" s="1" t="s">
        <v>397</v>
      </c>
      <c r="B5925">
        <v>1508357</v>
      </c>
      <c r="C5925" s="1" t="s">
        <v>14</v>
      </c>
      <c r="D5925" s="1" t="s">
        <v>14</v>
      </c>
      <c r="E5925" s="1" t="s">
        <v>15</v>
      </c>
      <c r="F5925" s="1" t="s">
        <v>36</v>
      </c>
      <c r="G5925" s="1" t="s">
        <v>37</v>
      </c>
      <c r="H5925" t="b">
        <v>0</v>
      </c>
      <c r="I5925" s="1" t="s">
        <v>105</v>
      </c>
      <c r="J5925">
        <v>2011</v>
      </c>
      <c r="K5925">
        <v>4243008678881389</v>
      </c>
      <c r="L5925">
        <v>1037</v>
      </c>
      <c r="M5925">
        <v>44</v>
      </c>
    </row>
    <row r="5926" spans="1:13" x14ac:dyDescent="0.25">
      <c r="A5926" s="1" t="s">
        <v>398</v>
      </c>
      <c r="B5926">
        <v>1508407</v>
      </c>
      <c r="C5926" s="1" t="s">
        <v>14</v>
      </c>
      <c r="D5926" s="1" t="s">
        <v>14</v>
      </c>
      <c r="E5926" s="1" t="s">
        <v>15</v>
      </c>
      <c r="F5926" s="1" t="s">
        <v>36</v>
      </c>
      <c r="G5926" s="1" t="s">
        <v>37</v>
      </c>
      <c r="H5926" t="b">
        <v>0</v>
      </c>
      <c r="I5926" s="1" t="s">
        <v>105</v>
      </c>
      <c r="J5926">
        <v>2011</v>
      </c>
      <c r="K5926">
        <v>7631412286257123</v>
      </c>
      <c r="L5926">
        <v>3158</v>
      </c>
      <c r="M5926">
        <v>241</v>
      </c>
    </row>
    <row r="5927" spans="1:13" x14ac:dyDescent="0.25">
      <c r="A5927" s="1" t="s">
        <v>38</v>
      </c>
      <c r="B5927">
        <v>1600105</v>
      </c>
      <c r="C5927" s="1" t="s">
        <v>14</v>
      </c>
      <c r="D5927" s="1" t="s">
        <v>14</v>
      </c>
      <c r="E5927" s="1" t="s">
        <v>15</v>
      </c>
      <c r="F5927" s="1" t="s">
        <v>39</v>
      </c>
      <c r="G5927" s="1" t="s">
        <v>40</v>
      </c>
      <c r="H5927" t="b">
        <v>0</v>
      </c>
      <c r="I5927" s="1" t="s">
        <v>105</v>
      </c>
      <c r="J5927">
        <v>2011</v>
      </c>
      <c r="K5927">
        <v>4774897680763983</v>
      </c>
      <c r="L5927">
        <v>733</v>
      </c>
      <c r="M5927">
        <v>35</v>
      </c>
    </row>
    <row r="5928" spans="1:13" x14ac:dyDescent="0.25">
      <c r="A5928" s="1" t="s">
        <v>399</v>
      </c>
      <c r="B5928">
        <v>1600204</v>
      </c>
      <c r="C5928" s="1" t="s">
        <v>14</v>
      </c>
      <c r="D5928" s="1" t="s">
        <v>14</v>
      </c>
      <c r="E5928" s="1" t="s">
        <v>15</v>
      </c>
      <c r="F5928" s="1" t="s">
        <v>39</v>
      </c>
      <c r="G5928" s="1" t="s">
        <v>40</v>
      </c>
      <c r="H5928" t="b">
        <v>0</v>
      </c>
      <c r="I5928" s="1" t="s">
        <v>105</v>
      </c>
      <c r="J5928">
        <v>2011</v>
      </c>
      <c r="K5928">
        <v>8191808191808192</v>
      </c>
      <c r="L5928">
        <v>1001</v>
      </c>
      <c r="M5928">
        <v>82</v>
      </c>
    </row>
    <row r="5929" spans="1:13" x14ac:dyDescent="0.25">
      <c r="A5929" s="1" t="s">
        <v>400</v>
      </c>
      <c r="B5929">
        <v>1600212</v>
      </c>
      <c r="C5929" s="1" t="s">
        <v>14</v>
      </c>
      <c r="D5929" s="1" t="s">
        <v>14</v>
      </c>
      <c r="E5929" s="1" t="s">
        <v>15</v>
      </c>
      <c r="F5929" s="1" t="s">
        <v>39</v>
      </c>
      <c r="G5929" s="1" t="s">
        <v>40</v>
      </c>
      <c r="H5929" t="b">
        <v>0</v>
      </c>
      <c r="I5929" s="1" t="s">
        <v>105</v>
      </c>
      <c r="J5929">
        <v>2011</v>
      </c>
      <c r="K5929">
        <v>9423076923076924</v>
      </c>
      <c r="L5929">
        <v>520</v>
      </c>
      <c r="M5929">
        <v>49</v>
      </c>
    </row>
    <row r="5930" spans="1:13" x14ac:dyDescent="0.25">
      <c r="A5930" s="1" t="s">
        <v>401</v>
      </c>
      <c r="B5930">
        <v>1600238</v>
      </c>
      <c r="C5930" s="1" t="s">
        <v>14</v>
      </c>
      <c r="D5930" s="1" t="s">
        <v>14</v>
      </c>
      <c r="E5930" s="1" t="s">
        <v>15</v>
      </c>
      <c r="F5930" s="1" t="s">
        <v>39</v>
      </c>
      <c r="G5930" s="1" t="s">
        <v>40</v>
      </c>
      <c r="H5930" t="b">
        <v>0</v>
      </c>
      <c r="I5930" s="1" t="s">
        <v>105</v>
      </c>
      <c r="J5930">
        <v>2011</v>
      </c>
      <c r="K5930">
        <v>9775641025641024</v>
      </c>
      <c r="L5930">
        <v>624</v>
      </c>
      <c r="M5930">
        <v>61</v>
      </c>
    </row>
    <row r="5931" spans="1:13" x14ac:dyDescent="0.25">
      <c r="A5931" s="1" t="s">
        <v>402</v>
      </c>
      <c r="B5931">
        <v>1600253</v>
      </c>
      <c r="C5931" s="1" t="s">
        <v>14</v>
      </c>
      <c r="D5931" s="1" t="s">
        <v>14</v>
      </c>
      <c r="E5931" s="1" t="s">
        <v>15</v>
      </c>
      <c r="F5931" s="1" t="s">
        <v>39</v>
      </c>
      <c r="G5931" s="1" t="s">
        <v>40</v>
      </c>
      <c r="H5931" t="b">
        <v>0</v>
      </c>
      <c r="I5931" s="1" t="s">
        <v>105</v>
      </c>
      <c r="J5931">
        <v>2011</v>
      </c>
      <c r="K5931">
        <v>1.0267857142857142E+16</v>
      </c>
      <c r="L5931">
        <v>448</v>
      </c>
      <c r="M5931">
        <v>46</v>
      </c>
    </row>
    <row r="5932" spans="1:13" x14ac:dyDescent="0.25">
      <c r="A5932" s="1" t="s">
        <v>403</v>
      </c>
      <c r="B5932">
        <v>1600279</v>
      </c>
      <c r="C5932" s="1" t="s">
        <v>14</v>
      </c>
      <c r="D5932" s="1" t="s">
        <v>14</v>
      </c>
      <c r="E5932" s="1" t="s">
        <v>15</v>
      </c>
      <c r="F5932" s="1" t="s">
        <v>39</v>
      </c>
      <c r="G5932" s="1" t="s">
        <v>40</v>
      </c>
      <c r="H5932" t="b">
        <v>0</v>
      </c>
      <c r="I5932" s="1" t="s">
        <v>105</v>
      </c>
      <c r="J5932">
        <v>2011</v>
      </c>
      <c r="K5932">
        <v>4739336492890995</v>
      </c>
      <c r="L5932">
        <v>4009</v>
      </c>
      <c r="M5932">
        <v>19</v>
      </c>
    </row>
    <row r="5933" spans="1:13" x14ac:dyDescent="0.25">
      <c r="A5933" s="1" t="s">
        <v>404</v>
      </c>
      <c r="B5933">
        <v>1600303</v>
      </c>
      <c r="C5933" s="1" t="s">
        <v>14</v>
      </c>
      <c r="D5933" s="1" t="s">
        <v>14</v>
      </c>
      <c r="E5933" s="1" t="s">
        <v>15</v>
      </c>
      <c r="F5933" s="1" t="s">
        <v>39</v>
      </c>
      <c r="G5933" s="1" t="s">
        <v>40</v>
      </c>
      <c r="H5933" t="b">
        <v>1</v>
      </c>
      <c r="I5933" s="1" t="s">
        <v>105</v>
      </c>
      <c r="J5933">
        <v>2011</v>
      </c>
      <c r="K5933">
        <v>2812038867388702</v>
      </c>
      <c r="L5933">
        <v>35917</v>
      </c>
      <c r="M5933">
        <v>1010</v>
      </c>
    </row>
    <row r="5934" spans="1:13" x14ac:dyDescent="0.25">
      <c r="A5934" s="1" t="s">
        <v>405</v>
      </c>
      <c r="B5934">
        <v>1600402</v>
      </c>
      <c r="C5934" s="1" t="s">
        <v>14</v>
      </c>
      <c r="D5934" s="1" t="s">
        <v>14</v>
      </c>
      <c r="E5934" s="1" t="s">
        <v>15</v>
      </c>
      <c r="F5934" s="1" t="s">
        <v>39</v>
      </c>
      <c r="G5934" s="1" t="s">
        <v>40</v>
      </c>
      <c r="H5934" t="b">
        <v>0</v>
      </c>
      <c r="I5934" s="1" t="s">
        <v>105</v>
      </c>
      <c r="J5934">
        <v>2011</v>
      </c>
      <c r="K5934">
        <v>1115681233933162</v>
      </c>
      <c r="L5934">
        <v>1945</v>
      </c>
      <c r="M5934">
        <v>217</v>
      </c>
    </row>
    <row r="5935" spans="1:13" x14ac:dyDescent="0.25">
      <c r="A5935" s="1" t="s">
        <v>406</v>
      </c>
      <c r="B5935">
        <v>1600501</v>
      </c>
      <c r="C5935" s="1" t="s">
        <v>14</v>
      </c>
      <c r="D5935" s="1" t="s">
        <v>14</v>
      </c>
      <c r="E5935" s="1" t="s">
        <v>15</v>
      </c>
      <c r="F5935" s="1" t="s">
        <v>39</v>
      </c>
      <c r="G5935" s="1" t="s">
        <v>40</v>
      </c>
      <c r="H5935" t="b">
        <v>0</v>
      </c>
      <c r="I5935" s="1" t="s">
        <v>105</v>
      </c>
      <c r="J5935">
        <v>2011</v>
      </c>
      <c r="K5935">
        <v>2.4926066751161808E+16</v>
      </c>
      <c r="L5935">
        <v>2367</v>
      </c>
      <c r="M5935">
        <v>59</v>
      </c>
    </row>
    <row r="5936" spans="1:13" x14ac:dyDescent="0.25">
      <c r="A5936" s="1" t="s">
        <v>407</v>
      </c>
      <c r="B5936">
        <v>1600154</v>
      </c>
      <c r="C5936" s="1" t="s">
        <v>14</v>
      </c>
      <c r="D5936" s="1" t="s">
        <v>14</v>
      </c>
      <c r="E5936" s="1" t="s">
        <v>15</v>
      </c>
      <c r="F5936" s="1" t="s">
        <v>39</v>
      </c>
      <c r="G5936" s="1" t="s">
        <v>40</v>
      </c>
      <c r="H5936" t="b">
        <v>0</v>
      </c>
      <c r="I5936" s="1" t="s">
        <v>105</v>
      </c>
      <c r="J5936">
        <v>2011</v>
      </c>
      <c r="K5936">
        <v>0</v>
      </c>
      <c r="L5936">
        <v>1199</v>
      </c>
      <c r="M5936">
        <v>0</v>
      </c>
    </row>
    <row r="5937" spans="1:13" x14ac:dyDescent="0.25">
      <c r="A5937" s="1" t="s">
        <v>408</v>
      </c>
      <c r="B5937">
        <v>1600535</v>
      </c>
      <c r="C5937" s="1" t="s">
        <v>14</v>
      </c>
      <c r="D5937" s="1" t="s">
        <v>14</v>
      </c>
      <c r="E5937" s="1" t="s">
        <v>15</v>
      </c>
      <c r="F5937" s="1" t="s">
        <v>39</v>
      </c>
      <c r="G5937" s="1" t="s">
        <v>40</v>
      </c>
      <c r="H5937" t="b">
        <v>0</v>
      </c>
      <c r="I5937" s="1" t="s">
        <v>105</v>
      </c>
      <c r="J5937">
        <v>2011</v>
      </c>
      <c r="K5937">
        <v>0</v>
      </c>
      <c r="L5937">
        <v>1720</v>
      </c>
      <c r="M5937">
        <v>0</v>
      </c>
    </row>
    <row r="5938" spans="1:13" x14ac:dyDescent="0.25">
      <c r="A5938" s="1" t="s">
        <v>409</v>
      </c>
      <c r="B5938">
        <v>1600550</v>
      </c>
      <c r="C5938" s="1" t="s">
        <v>14</v>
      </c>
      <c r="D5938" s="1" t="s">
        <v>14</v>
      </c>
      <c r="E5938" s="1" t="s">
        <v>15</v>
      </c>
      <c r="F5938" s="1" t="s">
        <v>39</v>
      </c>
      <c r="G5938" s="1" t="s">
        <v>40</v>
      </c>
      <c r="H5938" t="b">
        <v>0</v>
      </c>
      <c r="I5938" s="1" t="s">
        <v>105</v>
      </c>
      <c r="J5938">
        <v>2011</v>
      </c>
      <c r="K5938">
        <v>2231237322515213</v>
      </c>
      <c r="L5938">
        <v>493</v>
      </c>
      <c r="M5938">
        <v>11</v>
      </c>
    </row>
    <row r="5939" spans="1:13" x14ac:dyDescent="0.25">
      <c r="A5939" s="1" t="s">
        <v>410</v>
      </c>
      <c r="B5939">
        <v>1600600</v>
      </c>
      <c r="C5939" s="1" t="s">
        <v>14</v>
      </c>
      <c r="D5939" s="1" t="s">
        <v>14</v>
      </c>
      <c r="E5939" s="1" t="s">
        <v>15</v>
      </c>
      <c r="F5939" s="1" t="s">
        <v>39</v>
      </c>
      <c r="G5939" s="1" t="s">
        <v>40</v>
      </c>
      <c r="H5939" t="b">
        <v>0</v>
      </c>
      <c r="I5939" s="1" t="s">
        <v>105</v>
      </c>
      <c r="J5939">
        <v>2011</v>
      </c>
      <c r="K5939">
        <v>2.8218135700697524E+16</v>
      </c>
      <c r="L5939">
        <v>9462</v>
      </c>
      <c r="M5939">
        <v>267</v>
      </c>
    </row>
    <row r="5940" spans="1:13" x14ac:dyDescent="0.25">
      <c r="A5940" s="1" t="s">
        <v>411</v>
      </c>
      <c r="B5940">
        <v>1600055</v>
      </c>
      <c r="C5940" s="1" t="s">
        <v>14</v>
      </c>
      <c r="D5940" s="1" t="s">
        <v>14</v>
      </c>
      <c r="E5940" s="1" t="s">
        <v>15</v>
      </c>
      <c r="F5940" s="1" t="s">
        <v>39</v>
      </c>
      <c r="G5940" s="1" t="s">
        <v>40</v>
      </c>
      <c r="H5940" t="b">
        <v>0</v>
      </c>
      <c r="I5940" s="1" t="s">
        <v>105</v>
      </c>
      <c r="J5940">
        <v>2011</v>
      </c>
      <c r="K5940">
        <v>0</v>
      </c>
      <c r="L5940">
        <v>410</v>
      </c>
      <c r="M5940">
        <v>0</v>
      </c>
    </row>
    <row r="5941" spans="1:13" x14ac:dyDescent="0.25">
      <c r="A5941" s="1" t="s">
        <v>412</v>
      </c>
      <c r="B5941">
        <v>1600709</v>
      </c>
      <c r="C5941" s="1" t="s">
        <v>14</v>
      </c>
      <c r="D5941" s="1" t="s">
        <v>14</v>
      </c>
      <c r="E5941" s="1" t="s">
        <v>15</v>
      </c>
      <c r="F5941" s="1" t="s">
        <v>39</v>
      </c>
      <c r="G5941" s="1" t="s">
        <v>40</v>
      </c>
      <c r="H5941" t="b">
        <v>0</v>
      </c>
      <c r="I5941" s="1" t="s">
        <v>105</v>
      </c>
      <c r="J5941">
        <v>2011</v>
      </c>
      <c r="K5941">
        <v>0</v>
      </c>
      <c r="L5941">
        <v>1468</v>
      </c>
      <c r="M5941">
        <v>0</v>
      </c>
    </row>
    <row r="5942" spans="1:13" x14ac:dyDescent="0.25">
      <c r="A5942" s="1" t="s">
        <v>413</v>
      </c>
      <c r="B5942">
        <v>1600808</v>
      </c>
      <c r="C5942" s="1" t="s">
        <v>14</v>
      </c>
      <c r="D5942" s="1" t="s">
        <v>14</v>
      </c>
      <c r="E5942" s="1" t="s">
        <v>15</v>
      </c>
      <c r="F5942" s="1" t="s">
        <v>39</v>
      </c>
      <c r="G5942" s="1" t="s">
        <v>40</v>
      </c>
      <c r="H5942" t="b">
        <v>0</v>
      </c>
      <c r="I5942" s="1" t="s">
        <v>105</v>
      </c>
      <c r="J5942">
        <v>2011</v>
      </c>
      <c r="K5942">
        <v>1.2394797245600612E+16</v>
      </c>
      <c r="L5942">
        <v>1307</v>
      </c>
      <c r="M5942">
        <v>162</v>
      </c>
    </row>
    <row r="5943" spans="1:13" x14ac:dyDescent="0.25">
      <c r="A5943" s="1" t="s">
        <v>414</v>
      </c>
      <c r="B5943">
        <v>1700251</v>
      </c>
      <c r="C5943" s="1" t="s">
        <v>14</v>
      </c>
      <c r="D5943" s="1" t="s">
        <v>14</v>
      </c>
      <c r="E5943" s="1" t="s">
        <v>15</v>
      </c>
      <c r="F5943" s="1" t="s">
        <v>42</v>
      </c>
      <c r="G5943" s="1" t="s">
        <v>43</v>
      </c>
      <c r="H5943" t="b">
        <v>0</v>
      </c>
      <c r="I5943" s="1" t="s">
        <v>105</v>
      </c>
      <c r="J5943">
        <v>2011</v>
      </c>
      <c r="K5943">
        <v>1722222222222222</v>
      </c>
      <c r="L5943">
        <v>180</v>
      </c>
      <c r="M5943">
        <v>31</v>
      </c>
    </row>
    <row r="5944" spans="1:13" x14ac:dyDescent="0.25">
      <c r="A5944" s="1" t="s">
        <v>415</v>
      </c>
      <c r="B5944">
        <v>1700301</v>
      </c>
      <c r="C5944" s="1" t="s">
        <v>14</v>
      </c>
      <c r="D5944" s="1" t="s">
        <v>14</v>
      </c>
      <c r="E5944" s="1" t="s">
        <v>15</v>
      </c>
      <c r="F5944" s="1" t="s">
        <v>42</v>
      </c>
      <c r="G5944" s="1" t="s">
        <v>43</v>
      </c>
      <c r="H5944" t="b">
        <v>0</v>
      </c>
      <c r="I5944" s="1" t="s">
        <v>105</v>
      </c>
      <c r="J5944">
        <v>2011</v>
      </c>
      <c r="K5944">
        <v>1197339246119734</v>
      </c>
      <c r="L5944">
        <v>451</v>
      </c>
      <c r="M5944">
        <v>54</v>
      </c>
    </row>
    <row r="5945" spans="1:13" x14ac:dyDescent="0.25">
      <c r="A5945" s="1" t="s">
        <v>416</v>
      </c>
      <c r="B5945">
        <v>1700350</v>
      </c>
      <c r="C5945" s="1" t="s">
        <v>14</v>
      </c>
      <c r="D5945" s="1" t="s">
        <v>14</v>
      </c>
      <c r="E5945" s="1" t="s">
        <v>15</v>
      </c>
      <c r="F5945" s="1" t="s">
        <v>42</v>
      </c>
      <c r="G5945" s="1" t="s">
        <v>43</v>
      </c>
      <c r="H5945" t="b">
        <v>0</v>
      </c>
      <c r="I5945" s="1" t="s">
        <v>105</v>
      </c>
      <c r="J5945">
        <v>2011</v>
      </c>
      <c r="K5945">
        <v>1.1550151975683892E+16</v>
      </c>
      <c r="L5945">
        <v>329</v>
      </c>
      <c r="M5945">
        <v>38</v>
      </c>
    </row>
    <row r="5946" spans="1:13" x14ac:dyDescent="0.25">
      <c r="A5946" s="1" t="s">
        <v>417</v>
      </c>
      <c r="B5946">
        <v>1700400</v>
      </c>
      <c r="C5946" s="1" t="s">
        <v>14</v>
      </c>
      <c r="D5946" s="1" t="s">
        <v>14</v>
      </c>
      <c r="E5946" s="1" t="s">
        <v>15</v>
      </c>
      <c r="F5946" s="1" t="s">
        <v>42</v>
      </c>
      <c r="G5946" s="1" t="s">
        <v>43</v>
      </c>
      <c r="H5946" t="b">
        <v>0</v>
      </c>
      <c r="I5946" s="1" t="s">
        <v>105</v>
      </c>
      <c r="J5946">
        <v>2011</v>
      </c>
      <c r="K5946">
        <v>3870967741935484</v>
      </c>
      <c r="L5946">
        <v>620</v>
      </c>
      <c r="M5946">
        <v>24</v>
      </c>
    </row>
    <row r="5947" spans="1:13" x14ac:dyDescent="0.25">
      <c r="A5947" s="1" t="s">
        <v>418</v>
      </c>
      <c r="B5947">
        <v>1700707</v>
      </c>
      <c r="C5947" s="1" t="s">
        <v>14</v>
      </c>
      <c r="D5947" s="1" t="s">
        <v>14</v>
      </c>
      <c r="E5947" s="1" t="s">
        <v>15</v>
      </c>
      <c r="F5947" s="1" t="s">
        <v>42</v>
      </c>
      <c r="G5947" s="1" t="s">
        <v>43</v>
      </c>
      <c r="H5947" t="b">
        <v>0</v>
      </c>
      <c r="I5947" s="1" t="s">
        <v>105</v>
      </c>
      <c r="J5947">
        <v>2011</v>
      </c>
      <c r="K5947">
        <v>1.9047619047619048E+16</v>
      </c>
      <c r="L5947">
        <v>504</v>
      </c>
      <c r="M5947">
        <v>96</v>
      </c>
    </row>
    <row r="5948" spans="1:13" x14ac:dyDescent="0.25">
      <c r="A5948" s="1" t="s">
        <v>419</v>
      </c>
      <c r="B5948">
        <v>1701002</v>
      </c>
      <c r="C5948" s="1" t="s">
        <v>14</v>
      </c>
      <c r="D5948" s="1" t="s">
        <v>14</v>
      </c>
      <c r="E5948" s="1" t="s">
        <v>15</v>
      </c>
      <c r="F5948" s="1" t="s">
        <v>42</v>
      </c>
      <c r="G5948" s="1" t="s">
        <v>43</v>
      </c>
      <c r="H5948" t="b">
        <v>0</v>
      </c>
      <c r="I5948" s="1" t="s">
        <v>105</v>
      </c>
      <c r="J5948">
        <v>2011</v>
      </c>
      <c r="K5948">
        <v>805626598465473</v>
      </c>
      <c r="L5948">
        <v>782</v>
      </c>
      <c r="M5948">
        <v>63</v>
      </c>
    </row>
    <row r="5949" spans="1:13" x14ac:dyDescent="0.25">
      <c r="A5949" s="1" t="s">
        <v>420</v>
      </c>
      <c r="B5949">
        <v>1701051</v>
      </c>
      <c r="C5949" s="1" t="s">
        <v>14</v>
      </c>
      <c r="D5949" s="1" t="s">
        <v>14</v>
      </c>
      <c r="E5949" s="1" t="s">
        <v>15</v>
      </c>
      <c r="F5949" s="1" t="s">
        <v>42</v>
      </c>
      <c r="G5949" s="1" t="s">
        <v>43</v>
      </c>
      <c r="H5949" t="b">
        <v>0</v>
      </c>
      <c r="I5949" s="1" t="s">
        <v>105</v>
      </c>
      <c r="J5949">
        <v>2011</v>
      </c>
      <c r="K5949">
        <v>0</v>
      </c>
      <c r="L5949">
        <v>226</v>
      </c>
      <c r="M5949">
        <v>0</v>
      </c>
    </row>
    <row r="5950" spans="1:13" x14ac:dyDescent="0.25">
      <c r="A5950" s="1" t="s">
        <v>421</v>
      </c>
      <c r="B5950">
        <v>1701101</v>
      </c>
      <c r="C5950" s="1" t="s">
        <v>14</v>
      </c>
      <c r="D5950" s="1" t="s">
        <v>14</v>
      </c>
      <c r="E5950" s="1" t="s">
        <v>15</v>
      </c>
      <c r="F5950" s="1" t="s">
        <v>42</v>
      </c>
      <c r="G5950" s="1" t="s">
        <v>43</v>
      </c>
      <c r="H5950" t="b">
        <v>0</v>
      </c>
      <c r="I5950" s="1" t="s">
        <v>105</v>
      </c>
      <c r="J5950">
        <v>2011</v>
      </c>
      <c r="K5950">
        <v>0</v>
      </c>
      <c r="L5950">
        <v>343</v>
      </c>
      <c r="M5950">
        <v>0</v>
      </c>
    </row>
    <row r="5951" spans="1:13" x14ac:dyDescent="0.25">
      <c r="A5951" s="1" t="s">
        <v>422</v>
      </c>
      <c r="B5951">
        <v>1701309</v>
      </c>
      <c r="C5951" s="1" t="s">
        <v>14</v>
      </c>
      <c r="D5951" s="1" t="s">
        <v>14</v>
      </c>
      <c r="E5951" s="1" t="s">
        <v>15</v>
      </c>
      <c r="F5951" s="1" t="s">
        <v>42</v>
      </c>
      <c r="G5951" s="1" t="s">
        <v>43</v>
      </c>
      <c r="H5951" t="b">
        <v>0</v>
      </c>
      <c r="I5951" s="1" t="s">
        <v>105</v>
      </c>
      <c r="J5951">
        <v>2011</v>
      </c>
      <c r="K5951">
        <v>0</v>
      </c>
      <c r="L5951">
        <v>427</v>
      </c>
      <c r="M5951">
        <v>0</v>
      </c>
    </row>
    <row r="5952" spans="1:13" x14ac:dyDescent="0.25">
      <c r="A5952" s="1" t="s">
        <v>423</v>
      </c>
      <c r="B5952">
        <v>1701903</v>
      </c>
      <c r="C5952" s="1" t="s">
        <v>14</v>
      </c>
      <c r="D5952" s="1" t="s">
        <v>14</v>
      </c>
      <c r="E5952" s="1" t="s">
        <v>15</v>
      </c>
      <c r="F5952" s="1" t="s">
        <v>42</v>
      </c>
      <c r="G5952" s="1" t="s">
        <v>43</v>
      </c>
      <c r="H5952" t="b">
        <v>0</v>
      </c>
      <c r="I5952" s="1" t="s">
        <v>105</v>
      </c>
      <c r="J5952">
        <v>2011</v>
      </c>
      <c r="K5952">
        <v>6944444444444445</v>
      </c>
      <c r="L5952">
        <v>432</v>
      </c>
      <c r="M5952">
        <v>30</v>
      </c>
    </row>
    <row r="5953" spans="1:13" x14ac:dyDescent="0.25">
      <c r="A5953" s="1" t="s">
        <v>424</v>
      </c>
      <c r="B5953">
        <v>1702000</v>
      </c>
      <c r="C5953" s="1" t="s">
        <v>14</v>
      </c>
      <c r="D5953" s="1" t="s">
        <v>14</v>
      </c>
      <c r="E5953" s="1" t="s">
        <v>15</v>
      </c>
      <c r="F5953" s="1" t="s">
        <v>42</v>
      </c>
      <c r="G5953" s="1" t="s">
        <v>43</v>
      </c>
      <c r="H5953" t="b">
        <v>0</v>
      </c>
      <c r="I5953" s="1" t="s">
        <v>105</v>
      </c>
      <c r="J5953">
        <v>2011</v>
      </c>
      <c r="K5953">
        <v>2170212765957447</v>
      </c>
      <c r="L5953">
        <v>470</v>
      </c>
      <c r="M5953">
        <v>102</v>
      </c>
    </row>
    <row r="5954" spans="1:13" x14ac:dyDescent="0.25">
      <c r="A5954" s="1" t="s">
        <v>425</v>
      </c>
      <c r="B5954">
        <v>1702109</v>
      </c>
      <c r="C5954" s="1" t="s">
        <v>14</v>
      </c>
      <c r="D5954" s="1" t="s">
        <v>14</v>
      </c>
      <c r="E5954" s="1" t="s">
        <v>15</v>
      </c>
      <c r="F5954" s="1" t="s">
        <v>42</v>
      </c>
      <c r="G5954" s="1" t="s">
        <v>43</v>
      </c>
      <c r="H5954" t="b">
        <v>0</v>
      </c>
      <c r="I5954" s="1" t="s">
        <v>105</v>
      </c>
      <c r="J5954">
        <v>2011</v>
      </c>
      <c r="K5954">
        <v>2.2175921732040944E+16</v>
      </c>
      <c r="L5954">
        <v>11039</v>
      </c>
      <c r="M5954">
        <v>2448</v>
      </c>
    </row>
    <row r="5955" spans="1:13" x14ac:dyDescent="0.25">
      <c r="A5955" s="1" t="s">
        <v>426</v>
      </c>
      <c r="B5955">
        <v>1702158</v>
      </c>
      <c r="C5955" s="1" t="s">
        <v>14</v>
      </c>
      <c r="D5955" s="1" t="s">
        <v>14</v>
      </c>
      <c r="E5955" s="1" t="s">
        <v>15</v>
      </c>
      <c r="F5955" s="1" t="s">
        <v>42</v>
      </c>
      <c r="G5955" s="1" t="s">
        <v>43</v>
      </c>
      <c r="H5955" t="b">
        <v>0</v>
      </c>
      <c r="I5955" s="1" t="s">
        <v>105</v>
      </c>
      <c r="J5955">
        <v>2011</v>
      </c>
      <c r="K5955">
        <v>1.2165450121654502E+16</v>
      </c>
      <c r="L5955">
        <v>411</v>
      </c>
      <c r="M5955">
        <v>5</v>
      </c>
    </row>
    <row r="5956" spans="1:13" x14ac:dyDescent="0.25">
      <c r="A5956" s="1" t="s">
        <v>427</v>
      </c>
      <c r="B5956">
        <v>1702208</v>
      </c>
      <c r="C5956" s="1" t="s">
        <v>14</v>
      </c>
      <c r="D5956" s="1" t="s">
        <v>14</v>
      </c>
      <c r="E5956" s="1" t="s">
        <v>15</v>
      </c>
      <c r="F5956" s="1" t="s">
        <v>42</v>
      </c>
      <c r="G5956" s="1" t="s">
        <v>43</v>
      </c>
      <c r="H5956" t="b">
        <v>0</v>
      </c>
      <c r="I5956" s="1" t="s">
        <v>105</v>
      </c>
      <c r="J5956">
        <v>2011</v>
      </c>
      <c r="K5956">
        <v>3.6852207293666024E+16</v>
      </c>
      <c r="L5956">
        <v>2605</v>
      </c>
      <c r="M5956">
        <v>96</v>
      </c>
    </row>
    <row r="5957" spans="1:13" x14ac:dyDescent="0.25">
      <c r="A5957" s="1" t="s">
        <v>428</v>
      </c>
      <c r="B5957">
        <v>1702307</v>
      </c>
      <c r="C5957" s="1" t="s">
        <v>14</v>
      </c>
      <c r="D5957" s="1" t="s">
        <v>14</v>
      </c>
      <c r="E5957" s="1" t="s">
        <v>15</v>
      </c>
      <c r="F5957" s="1" t="s">
        <v>42</v>
      </c>
      <c r="G5957" s="1" t="s">
        <v>43</v>
      </c>
      <c r="H5957" t="b">
        <v>0</v>
      </c>
      <c r="I5957" s="1" t="s">
        <v>105</v>
      </c>
      <c r="J5957">
        <v>2011</v>
      </c>
      <c r="K5957">
        <v>1.2307692307692308E+16</v>
      </c>
      <c r="L5957">
        <v>455</v>
      </c>
      <c r="M5957">
        <v>56</v>
      </c>
    </row>
    <row r="5958" spans="1:13" x14ac:dyDescent="0.25">
      <c r="A5958" s="1" t="s">
        <v>429</v>
      </c>
      <c r="B5958">
        <v>1702406</v>
      </c>
      <c r="C5958" s="1" t="s">
        <v>14</v>
      </c>
      <c r="D5958" s="1" t="s">
        <v>14</v>
      </c>
      <c r="E5958" s="1" t="s">
        <v>15</v>
      </c>
      <c r="F5958" s="1" t="s">
        <v>42</v>
      </c>
      <c r="G5958" s="1" t="s">
        <v>43</v>
      </c>
      <c r="H5958" t="b">
        <v>0</v>
      </c>
      <c r="I5958" s="1" t="s">
        <v>105</v>
      </c>
      <c r="J5958">
        <v>2011</v>
      </c>
      <c r="K5958">
        <v>1.3287671232876712E+16</v>
      </c>
      <c r="L5958">
        <v>730</v>
      </c>
      <c r="M5958">
        <v>97</v>
      </c>
    </row>
    <row r="5959" spans="1:13" x14ac:dyDescent="0.25">
      <c r="A5959" s="1" t="s">
        <v>430</v>
      </c>
      <c r="B5959">
        <v>1702554</v>
      </c>
      <c r="C5959" s="1" t="s">
        <v>14</v>
      </c>
      <c r="D5959" s="1" t="s">
        <v>14</v>
      </c>
      <c r="E5959" s="1" t="s">
        <v>15</v>
      </c>
      <c r="F5959" s="1" t="s">
        <v>42</v>
      </c>
      <c r="G5959" s="1" t="s">
        <v>43</v>
      </c>
      <c r="H5959" t="b">
        <v>0</v>
      </c>
      <c r="I5959" s="1" t="s">
        <v>105</v>
      </c>
      <c r="J5959">
        <v>2011</v>
      </c>
      <c r="K5959">
        <v>0</v>
      </c>
      <c r="L5959">
        <v>1302</v>
      </c>
      <c r="M5959">
        <v>0</v>
      </c>
    </row>
    <row r="5960" spans="1:13" x14ac:dyDescent="0.25">
      <c r="A5960" s="1" t="s">
        <v>431</v>
      </c>
      <c r="B5960">
        <v>1702703</v>
      </c>
      <c r="C5960" s="1" t="s">
        <v>14</v>
      </c>
      <c r="D5960" s="1" t="s">
        <v>14</v>
      </c>
      <c r="E5960" s="1" t="s">
        <v>15</v>
      </c>
      <c r="F5960" s="1" t="s">
        <v>42</v>
      </c>
      <c r="G5960" s="1" t="s">
        <v>43</v>
      </c>
      <c r="H5960" t="b">
        <v>0</v>
      </c>
      <c r="I5960" s="1" t="s">
        <v>105</v>
      </c>
      <c r="J5960">
        <v>2011</v>
      </c>
      <c r="K5960">
        <v>2.6699029126213592E+16</v>
      </c>
      <c r="L5960">
        <v>206</v>
      </c>
      <c r="M5960">
        <v>55</v>
      </c>
    </row>
    <row r="5961" spans="1:13" x14ac:dyDescent="0.25">
      <c r="A5961" s="1" t="s">
        <v>432</v>
      </c>
      <c r="B5961">
        <v>1702901</v>
      </c>
      <c r="C5961" s="1" t="s">
        <v>14</v>
      </c>
      <c r="D5961" s="1" t="s">
        <v>14</v>
      </c>
      <c r="E5961" s="1" t="s">
        <v>15</v>
      </c>
      <c r="F5961" s="1" t="s">
        <v>42</v>
      </c>
      <c r="G5961" s="1" t="s">
        <v>43</v>
      </c>
      <c r="H5961" t="b">
        <v>0</v>
      </c>
      <c r="I5961" s="1" t="s">
        <v>105</v>
      </c>
      <c r="J5961">
        <v>2011</v>
      </c>
      <c r="K5961">
        <v>2.5452016689847016E+16</v>
      </c>
      <c r="L5961">
        <v>719</v>
      </c>
      <c r="M5961">
        <v>183</v>
      </c>
    </row>
    <row r="5962" spans="1:13" x14ac:dyDescent="0.25">
      <c r="A5962" s="1" t="s">
        <v>433</v>
      </c>
      <c r="B5962">
        <v>1703008</v>
      </c>
      <c r="C5962" s="1" t="s">
        <v>14</v>
      </c>
      <c r="D5962" s="1" t="s">
        <v>14</v>
      </c>
      <c r="E5962" s="1" t="s">
        <v>15</v>
      </c>
      <c r="F5962" s="1" t="s">
        <v>42</v>
      </c>
      <c r="G5962" s="1" t="s">
        <v>43</v>
      </c>
      <c r="H5962" t="b">
        <v>0</v>
      </c>
      <c r="I5962" s="1" t="s">
        <v>105</v>
      </c>
      <c r="J5962">
        <v>2011</v>
      </c>
      <c r="K5962">
        <v>1603174603174603</v>
      </c>
      <c r="L5962">
        <v>630</v>
      </c>
      <c r="M5962">
        <v>101</v>
      </c>
    </row>
    <row r="5963" spans="1:13" x14ac:dyDescent="0.25">
      <c r="A5963" s="1" t="s">
        <v>434</v>
      </c>
      <c r="B5963">
        <v>1703057</v>
      </c>
      <c r="C5963" s="1" t="s">
        <v>14</v>
      </c>
      <c r="D5963" s="1" t="s">
        <v>14</v>
      </c>
      <c r="E5963" s="1" t="s">
        <v>15</v>
      </c>
      <c r="F5963" s="1" t="s">
        <v>42</v>
      </c>
      <c r="G5963" s="1" t="s">
        <v>43</v>
      </c>
      <c r="H5963" t="b">
        <v>0</v>
      </c>
      <c r="I5963" s="1" t="s">
        <v>105</v>
      </c>
      <c r="J5963">
        <v>2011</v>
      </c>
      <c r="K5963">
        <v>5855855855855856</v>
      </c>
      <c r="L5963">
        <v>222</v>
      </c>
      <c r="M5963">
        <v>13</v>
      </c>
    </row>
    <row r="5964" spans="1:13" x14ac:dyDescent="0.25">
      <c r="A5964" s="1" t="s">
        <v>435</v>
      </c>
      <c r="B5964">
        <v>1703073</v>
      </c>
      <c r="C5964" s="1" t="s">
        <v>14</v>
      </c>
      <c r="D5964" s="1" t="s">
        <v>14</v>
      </c>
      <c r="E5964" s="1" t="s">
        <v>15</v>
      </c>
      <c r="F5964" s="1" t="s">
        <v>42</v>
      </c>
      <c r="G5964" s="1" t="s">
        <v>43</v>
      </c>
      <c r="H5964" t="b">
        <v>0</v>
      </c>
      <c r="I5964" s="1" t="s">
        <v>105</v>
      </c>
      <c r="J5964">
        <v>2011</v>
      </c>
      <c r="K5964">
        <v>0</v>
      </c>
      <c r="L5964">
        <v>346</v>
      </c>
      <c r="M5964">
        <v>0</v>
      </c>
    </row>
    <row r="5965" spans="1:13" x14ac:dyDescent="0.25">
      <c r="A5965" s="1" t="s">
        <v>436</v>
      </c>
      <c r="B5965">
        <v>1703107</v>
      </c>
      <c r="C5965" s="1" t="s">
        <v>14</v>
      </c>
      <c r="D5965" s="1" t="s">
        <v>14</v>
      </c>
      <c r="E5965" s="1" t="s">
        <v>15</v>
      </c>
      <c r="F5965" s="1" t="s">
        <v>42</v>
      </c>
      <c r="G5965" s="1" t="s">
        <v>43</v>
      </c>
      <c r="H5965" t="b">
        <v>0</v>
      </c>
      <c r="I5965" s="1" t="s">
        <v>105</v>
      </c>
      <c r="J5965">
        <v>2011</v>
      </c>
      <c r="K5965">
        <v>0</v>
      </c>
      <c r="L5965">
        <v>317</v>
      </c>
      <c r="M5965">
        <v>0</v>
      </c>
    </row>
    <row r="5966" spans="1:13" x14ac:dyDescent="0.25">
      <c r="A5966" s="1" t="s">
        <v>437</v>
      </c>
      <c r="B5966">
        <v>1703206</v>
      </c>
      <c r="C5966" s="1" t="s">
        <v>14</v>
      </c>
      <c r="D5966" s="1" t="s">
        <v>14</v>
      </c>
      <c r="E5966" s="1" t="s">
        <v>15</v>
      </c>
      <c r="F5966" s="1" t="s">
        <v>42</v>
      </c>
      <c r="G5966" s="1" t="s">
        <v>43</v>
      </c>
      <c r="H5966" t="b">
        <v>0</v>
      </c>
      <c r="I5966" s="1" t="s">
        <v>105</v>
      </c>
      <c r="J5966">
        <v>2011</v>
      </c>
      <c r="K5966">
        <v>3.1428571428571428E+16</v>
      </c>
      <c r="L5966">
        <v>315</v>
      </c>
      <c r="M5966">
        <v>99</v>
      </c>
    </row>
    <row r="5967" spans="1:13" x14ac:dyDescent="0.25">
      <c r="A5967" s="1" t="s">
        <v>277</v>
      </c>
      <c r="B5967">
        <v>1703305</v>
      </c>
      <c r="C5967" s="1" t="s">
        <v>14</v>
      </c>
      <c r="D5967" s="1" t="s">
        <v>14</v>
      </c>
      <c r="E5967" s="1" t="s">
        <v>15</v>
      </c>
      <c r="F5967" s="1" t="s">
        <v>42</v>
      </c>
      <c r="G5967" s="1" t="s">
        <v>43</v>
      </c>
      <c r="H5967" t="b">
        <v>0</v>
      </c>
      <c r="I5967" s="1" t="s">
        <v>105</v>
      </c>
      <c r="J5967">
        <v>2011</v>
      </c>
      <c r="K5967">
        <v>2.3939393939393936E+16</v>
      </c>
      <c r="L5967">
        <v>330</v>
      </c>
      <c r="M5967">
        <v>79</v>
      </c>
    </row>
    <row r="5968" spans="1:13" x14ac:dyDescent="0.25">
      <c r="A5968" s="1" t="s">
        <v>438</v>
      </c>
      <c r="B5968">
        <v>1703602</v>
      </c>
      <c r="C5968" s="1" t="s">
        <v>14</v>
      </c>
      <c r="D5968" s="1" t="s">
        <v>14</v>
      </c>
      <c r="E5968" s="1" t="s">
        <v>15</v>
      </c>
      <c r="F5968" s="1" t="s">
        <v>42</v>
      </c>
      <c r="G5968" s="1" t="s">
        <v>43</v>
      </c>
      <c r="H5968" t="b">
        <v>0</v>
      </c>
      <c r="I5968" s="1" t="s">
        <v>105</v>
      </c>
      <c r="J5968">
        <v>2011</v>
      </c>
      <c r="K5968">
        <v>3684210526315789</v>
      </c>
      <c r="L5968">
        <v>133</v>
      </c>
      <c r="M5968">
        <v>49</v>
      </c>
    </row>
    <row r="5969" spans="1:13" x14ac:dyDescent="0.25">
      <c r="A5969" s="1" t="s">
        <v>439</v>
      </c>
      <c r="B5969">
        <v>1703701</v>
      </c>
      <c r="C5969" s="1" t="s">
        <v>14</v>
      </c>
      <c r="D5969" s="1" t="s">
        <v>14</v>
      </c>
      <c r="E5969" s="1" t="s">
        <v>15</v>
      </c>
      <c r="F5969" s="1" t="s">
        <v>42</v>
      </c>
      <c r="G5969" s="1" t="s">
        <v>43</v>
      </c>
      <c r="H5969" t="b">
        <v>0</v>
      </c>
      <c r="I5969" s="1" t="s">
        <v>105</v>
      </c>
      <c r="J5969">
        <v>2011</v>
      </c>
      <c r="K5969">
        <v>0</v>
      </c>
      <c r="L5969">
        <v>355</v>
      </c>
      <c r="M5969">
        <v>0</v>
      </c>
    </row>
    <row r="5970" spans="1:13" x14ac:dyDescent="0.25">
      <c r="A5970" s="1" t="s">
        <v>440</v>
      </c>
      <c r="B5970">
        <v>1703800</v>
      </c>
      <c r="C5970" s="1" t="s">
        <v>14</v>
      </c>
      <c r="D5970" s="1" t="s">
        <v>14</v>
      </c>
      <c r="E5970" s="1" t="s">
        <v>15</v>
      </c>
      <c r="F5970" s="1" t="s">
        <v>42</v>
      </c>
      <c r="G5970" s="1" t="s">
        <v>43</v>
      </c>
      <c r="H5970" t="b">
        <v>0</v>
      </c>
      <c r="I5970" s="1" t="s">
        <v>105</v>
      </c>
      <c r="J5970">
        <v>2011</v>
      </c>
      <c r="K5970">
        <v>1.5672676837725384E+16</v>
      </c>
      <c r="L5970">
        <v>721</v>
      </c>
      <c r="M5970">
        <v>113</v>
      </c>
    </row>
    <row r="5971" spans="1:13" x14ac:dyDescent="0.25">
      <c r="A5971" s="1" t="s">
        <v>441</v>
      </c>
      <c r="B5971">
        <v>1703826</v>
      </c>
      <c r="C5971" s="1" t="s">
        <v>14</v>
      </c>
      <c r="D5971" s="1" t="s">
        <v>14</v>
      </c>
      <c r="E5971" s="1" t="s">
        <v>15</v>
      </c>
      <c r="F5971" s="1" t="s">
        <v>42</v>
      </c>
      <c r="G5971" s="1" t="s">
        <v>43</v>
      </c>
      <c r="H5971" t="b">
        <v>0</v>
      </c>
      <c r="I5971" s="1" t="s">
        <v>105</v>
      </c>
      <c r="J5971">
        <v>2011</v>
      </c>
      <c r="K5971">
        <v>0</v>
      </c>
      <c r="L5971">
        <v>193</v>
      </c>
      <c r="M5971">
        <v>0</v>
      </c>
    </row>
    <row r="5972" spans="1:13" x14ac:dyDescent="0.25">
      <c r="A5972" s="1" t="s">
        <v>442</v>
      </c>
      <c r="B5972">
        <v>1703842</v>
      </c>
      <c r="C5972" s="1" t="s">
        <v>14</v>
      </c>
      <c r="D5972" s="1" t="s">
        <v>14</v>
      </c>
      <c r="E5972" s="1" t="s">
        <v>15</v>
      </c>
      <c r="F5972" s="1" t="s">
        <v>42</v>
      </c>
      <c r="G5972" s="1" t="s">
        <v>43</v>
      </c>
      <c r="H5972" t="b">
        <v>0</v>
      </c>
      <c r="I5972" s="1" t="s">
        <v>105</v>
      </c>
      <c r="J5972">
        <v>2011</v>
      </c>
      <c r="K5972">
        <v>1.3819095477386936E+16</v>
      </c>
      <c r="L5972">
        <v>796</v>
      </c>
      <c r="M5972">
        <v>11</v>
      </c>
    </row>
    <row r="5973" spans="1:13" x14ac:dyDescent="0.25">
      <c r="A5973" s="1" t="s">
        <v>443</v>
      </c>
      <c r="B5973">
        <v>1703867</v>
      </c>
      <c r="C5973" s="1" t="s">
        <v>14</v>
      </c>
      <c r="D5973" s="1" t="s">
        <v>14</v>
      </c>
      <c r="E5973" s="1" t="s">
        <v>15</v>
      </c>
      <c r="F5973" s="1" t="s">
        <v>42</v>
      </c>
      <c r="G5973" s="1" t="s">
        <v>43</v>
      </c>
      <c r="H5973" t="b">
        <v>0</v>
      </c>
      <c r="I5973" s="1" t="s">
        <v>105</v>
      </c>
      <c r="J5973">
        <v>2011</v>
      </c>
      <c r="K5973">
        <v>0</v>
      </c>
      <c r="L5973">
        <v>243</v>
      </c>
      <c r="M5973">
        <v>0</v>
      </c>
    </row>
    <row r="5974" spans="1:13" x14ac:dyDescent="0.25">
      <c r="A5974" s="1" t="s">
        <v>444</v>
      </c>
      <c r="B5974">
        <v>1703883</v>
      </c>
      <c r="C5974" s="1" t="s">
        <v>14</v>
      </c>
      <c r="D5974" s="1" t="s">
        <v>14</v>
      </c>
      <c r="E5974" s="1" t="s">
        <v>15</v>
      </c>
      <c r="F5974" s="1" t="s">
        <v>42</v>
      </c>
      <c r="G5974" s="1" t="s">
        <v>43</v>
      </c>
      <c r="H5974" t="b">
        <v>0</v>
      </c>
      <c r="I5974" s="1" t="s">
        <v>105</v>
      </c>
      <c r="J5974">
        <v>2011</v>
      </c>
      <c r="K5974">
        <v>4.1379310344827592E+16</v>
      </c>
      <c r="L5974">
        <v>174</v>
      </c>
      <c r="M5974">
        <v>72</v>
      </c>
    </row>
    <row r="5975" spans="1:13" x14ac:dyDescent="0.25">
      <c r="A5975" s="1" t="s">
        <v>445</v>
      </c>
      <c r="B5975">
        <v>1703891</v>
      </c>
      <c r="C5975" s="1" t="s">
        <v>14</v>
      </c>
      <c r="D5975" s="1" t="s">
        <v>14</v>
      </c>
      <c r="E5975" s="1" t="s">
        <v>15</v>
      </c>
      <c r="F5975" s="1" t="s">
        <v>42</v>
      </c>
      <c r="G5975" s="1" t="s">
        <v>43</v>
      </c>
      <c r="H5975" t="b">
        <v>0</v>
      </c>
      <c r="I5975" s="1" t="s">
        <v>105</v>
      </c>
      <c r="J5975">
        <v>2011</v>
      </c>
      <c r="K5975">
        <v>0</v>
      </c>
      <c r="L5975">
        <v>349</v>
      </c>
      <c r="M5975">
        <v>0</v>
      </c>
    </row>
    <row r="5976" spans="1:13" x14ac:dyDescent="0.25">
      <c r="A5976" s="1" t="s">
        <v>446</v>
      </c>
      <c r="B5976">
        <v>1703909</v>
      </c>
      <c r="C5976" s="1" t="s">
        <v>14</v>
      </c>
      <c r="D5976" s="1" t="s">
        <v>14</v>
      </c>
      <c r="E5976" s="1" t="s">
        <v>15</v>
      </c>
      <c r="F5976" s="1" t="s">
        <v>42</v>
      </c>
      <c r="G5976" s="1" t="s">
        <v>43</v>
      </c>
      <c r="H5976" t="b">
        <v>0</v>
      </c>
      <c r="I5976" s="1" t="s">
        <v>105</v>
      </c>
      <c r="J5976">
        <v>2011</v>
      </c>
      <c r="K5976">
        <v>3284457478005865</v>
      </c>
      <c r="L5976">
        <v>341</v>
      </c>
      <c r="M5976">
        <v>112</v>
      </c>
    </row>
    <row r="5977" spans="1:13" x14ac:dyDescent="0.25">
      <c r="A5977" s="1" t="s">
        <v>447</v>
      </c>
      <c r="B5977">
        <v>1704105</v>
      </c>
      <c r="C5977" s="1" t="s">
        <v>14</v>
      </c>
      <c r="D5977" s="1" t="s">
        <v>14</v>
      </c>
      <c r="E5977" s="1" t="s">
        <v>15</v>
      </c>
      <c r="F5977" s="1" t="s">
        <v>42</v>
      </c>
      <c r="G5977" s="1" t="s">
        <v>43</v>
      </c>
      <c r="H5977" t="b">
        <v>0</v>
      </c>
      <c r="I5977" s="1" t="s">
        <v>105</v>
      </c>
      <c r="J5977">
        <v>2011</v>
      </c>
      <c r="K5977">
        <v>1.6352201257861632E+16</v>
      </c>
      <c r="L5977">
        <v>159</v>
      </c>
      <c r="M5977">
        <v>26</v>
      </c>
    </row>
    <row r="5978" spans="1:13" x14ac:dyDescent="0.25">
      <c r="A5978" s="1" t="s">
        <v>448</v>
      </c>
      <c r="B5978">
        <v>1705102</v>
      </c>
      <c r="C5978" s="1" t="s">
        <v>14</v>
      </c>
      <c r="D5978" s="1" t="s">
        <v>14</v>
      </c>
      <c r="E5978" s="1" t="s">
        <v>15</v>
      </c>
      <c r="F5978" s="1" t="s">
        <v>42</v>
      </c>
      <c r="G5978" s="1" t="s">
        <v>43</v>
      </c>
      <c r="H5978" t="b">
        <v>0</v>
      </c>
      <c r="I5978" s="1" t="s">
        <v>105</v>
      </c>
      <c r="J5978">
        <v>2011</v>
      </c>
      <c r="K5978">
        <v>6382978723404255</v>
      </c>
      <c r="L5978">
        <v>235</v>
      </c>
      <c r="M5978">
        <v>15</v>
      </c>
    </row>
    <row r="5979" spans="1:13" x14ac:dyDescent="0.25">
      <c r="A5979" s="1" t="s">
        <v>449</v>
      </c>
      <c r="B5979">
        <v>1704600</v>
      </c>
      <c r="C5979" s="1" t="s">
        <v>14</v>
      </c>
      <c r="D5979" s="1" t="s">
        <v>14</v>
      </c>
      <c r="E5979" s="1" t="s">
        <v>15</v>
      </c>
      <c r="F5979" s="1" t="s">
        <v>42</v>
      </c>
      <c r="G5979" s="1" t="s">
        <v>43</v>
      </c>
      <c r="H5979" t="b">
        <v>0</v>
      </c>
      <c r="I5979" s="1" t="s">
        <v>105</v>
      </c>
      <c r="J5979">
        <v>2011</v>
      </c>
      <c r="K5979">
        <v>0</v>
      </c>
      <c r="L5979">
        <v>85</v>
      </c>
      <c r="M5979">
        <v>0</v>
      </c>
    </row>
    <row r="5980" spans="1:13" x14ac:dyDescent="0.25">
      <c r="A5980" s="1" t="s">
        <v>450</v>
      </c>
      <c r="B5980">
        <v>1705508</v>
      </c>
      <c r="C5980" s="1" t="s">
        <v>14</v>
      </c>
      <c r="D5980" s="1" t="s">
        <v>14</v>
      </c>
      <c r="E5980" s="1" t="s">
        <v>15</v>
      </c>
      <c r="F5980" s="1" t="s">
        <v>42</v>
      </c>
      <c r="G5980" s="1" t="s">
        <v>43</v>
      </c>
      <c r="H5980" t="b">
        <v>0</v>
      </c>
      <c r="I5980" s="1" t="s">
        <v>105</v>
      </c>
      <c r="J5980">
        <v>2011</v>
      </c>
      <c r="K5980">
        <v>2.7530364372469632E+16</v>
      </c>
      <c r="L5980">
        <v>2223</v>
      </c>
      <c r="M5980">
        <v>612</v>
      </c>
    </row>
    <row r="5981" spans="1:13" x14ac:dyDescent="0.25">
      <c r="A5981" s="1" t="s">
        <v>451</v>
      </c>
      <c r="B5981">
        <v>1716703</v>
      </c>
      <c r="C5981" s="1" t="s">
        <v>14</v>
      </c>
      <c r="D5981" s="1" t="s">
        <v>14</v>
      </c>
      <c r="E5981" s="1" t="s">
        <v>15</v>
      </c>
      <c r="F5981" s="1" t="s">
        <v>42</v>
      </c>
      <c r="G5981" s="1" t="s">
        <v>43</v>
      </c>
      <c r="H5981" t="b">
        <v>0</v>
      </c>
      <c r="I5981" s="1" t="s">
        <v>105</v>
      </c>
      <c r="J5981">
        <v>2011</v>
      </c>
      <c r="K5981">
        <v>7612456747404845</v>
      </c>
      <c r="L5981">
        <v>578</v>
      </c>
      <c r="M5981">
        <v>44</v>
      </c>
    </row>
    <row r="5982" spans="1:13" x14ac:dyDescent="0.25">
      <c r="A5982" s="1" t="s">
        <v>452</v>
      </c>
      <c r="B5982">
        <v>1705557</v>
      </c>
      <c r="C5982" s="1" t="s">
        <v>14</v>
      </c>
      <c r="D5982" s="1" t="s">
        <v>14</v>
      </c>
      <c r="E5982" s="1" t="s">
        <v>15</v>
      </c>
      <c r="F5982" s="1" t="s">
        <v>42</v>
      </c>
      <c r="G5982" s="1" t="s">
        <v>43</v>
      </c>
      <c r="H5982" t="b">
        <v>0</v>
      </c>
      <c r="I5982" s="1" t="s">
        <v>105</v>
      </c>
      <c r="J5982">
        <v>2011</v>
      </c>
      <c r="K5982">
        <v>2.0783132530120484E+16</v>
      </c>
      <c r="L5982">
        <v>332</v>
      </c>
      <c r="M5982">
        <v>69</v>
      </c>
    </row>
    <row r="5983" spans="1:13" x14ac:dyDescent="0.25">
      <c r="A5983" s="1" t="s">
        <v>453</v>
      </c>
      <c r="B5983">
        <v>1705607</v>
      </c>
      <c r="C5983" s="1" t="s">
        <v>14</v>
      </c>
      <c r="D5983" s="1" t="s">
        <v>14</v>
      </c>
      <c r="E5983" s="1" t="s">
        <v>15</v>
      </c>
      <c r="F5983" s="1" t="s">
        <v>42</v>
      </c>
      <c r="G5983" s="1" t="s">
        <v>43</v>
      </c>
      <c r="H5983" t="b">
        <v>0</v>
      </c>
      <c r="I5983" s="1" t="s">
        <v>105</v>
      </c>
      <c r="J5983">
        <v>2011</v>
      </c>
      <c r="K5983">
        <v>1.0542168674698796E+16</v>
      </c>
      <c r="L5983">
        <v>332</v>
      </c>
      <c r="M5983">
        <v>35</v>
      </c>
    </row>
    <row r="5984" spans="1:13" x14ac:dyDescent="0.25">
      <c r="A5984" s="1" t="s">
        <v>454</v>
      </c>
      <c r="B5984">
        <v>1706001</v>
      </c>
      <c r="C5984" s="1" t="s">
        <v>14</v>
      </c>
      <c r="D5984" s="1" t="s">
        <v>14</v>
      </c>
      <c r="E5984" s="1" t="s">
        <v>15</v>
      </c>
      <c r="F5984" s="1" t="s">
        <v>42</v>
      </c>
      <c r="G5984" s="1" t="s">
        <v>43</v>
      </c>
      <c r="H5984" t="b">
        <v>0</v>
      </c>
      <c r="I5984" s="1" t="s">
        <v>105</v>
      </c>
      <c r="J5984">
        <v>2011</v>
      </c>
      <c r="K5984">
        <v>0</v>
      </c>
      <c r="L5984">
        <v>404</v>
      </c>
      <c r="M5984">
        <v>0</v>
      </c>
    </row>
    <row r="5985" spans="1:13" x14ac:dyDescent="0.25">
      <c r="A5985" s="1" t="s">
        <v>455</v>
      </c>
      <c r="B5985">
        <v>1706100</v>
      </c>
      <c r="C5985" s="1" t="s">
        <v>14</v>
      </c>
      <c r="D5985" s="1" t="s">
        <v>14</v>
      </c>
      <c r="E5985" s="1" t="s">
        <v>15</v>
      </c>
      <c r="F5985" s="1" t="s">
        <v>42</v>
      </c>
      <c r="G5985" s="1" t="s">
        <v>43</v>
      </c>
      <c r="H5985" t="b">
        <v>0</v>
      </c>
      <c r="I5985" s="1" t="s">
        <v>105</v>
      </c>
      <c r="J5985">
        <v>2011</v>
      </c>
      <c r="K5985">
        <v>1385390428211587</v>
      </c>
      <c r="L5985">
        <v>397</v>
      </c>
      <c r="M5985">
        <v>55</v>
      </c>
    </row>
    <row r="5986" spans="1:13" x14ac:dyDescent="0.25">
      <c r="A5986" s="1" t="s">
        <v>456</v>
      </c>
      <c r="B5986">
        <v>1706258</v>
      </c>
      <c r="C5986" s="1" t="s">
        <v>14</v>
      </c>
      <c r="D5986" s="1" t="s">
        <v>14</v>
      </c>
      <c r="E5986" s="1" t="s">
        <v>15</v>
      </c>
      <c r="F5986" s="1" t="s">
        <v>42</v>
      </c>
      <c r="G5986" s="1" t="s">
        <v>43</v>
      </c>
      <c r="H5986" t="b">
        <v>0</v>
      </c>
      <c r="I5986" s="1" t="s">
        <v>105</v>
      </c>
      <c r="J5986">
        <v>2011</v>
      </c>
      <c r="K5986">
        <v>0</v>
      </c>
      <c r="L5986">
        <v>77</v>
      </c>
      <c r="M5986">
        <v>0</v>
      </c>
    </row>
    <row r="5987" spans="1:13" x14ac:dyDescent="0.25">
      <c r="A5987" s="1" t="s">
        <v>457</v>
      </c>
      <c r="B5987">
        <v>1706506</v>
      </c>
      <c r="C5987" s="1" t="s">
        <v>14</v>
      </c>
      <c r="D5987" s="1" t="s">
        <v>14</v>
      </c>
      <c r="E5987" s="1" t="s">
        <v>15</v>
      </c>
      <c r="F5987" s="1" t="s">
        <v>42</v>
      </c>
      <c r="G5987" s="1" t="s">
        <v>43</v>
      </c>
      <c r="H5987" t="b">
        <v>0</v>
      </c>
      <c r="I5987" s="1" t="s">
        <v>105</v>
      </c>
      <c r="J5987">
        <v>2011</v>
      </c>
      <c r="K5987">
        <v>0</v>
      </c>
      <c r="L5987">
        <v>449</v>
      </c>
      <c r="M5987">
        <v>0</v>
      </c>
    </row>
    <row r="5988" spans="1:13" x14ac:dyDescent="0.25">
      <c r="A5988" s="1" t="s">
        <v>458</v>
      </c>
      <c r="B5988">
        <v>1707009</v>
      </c>
      <c r="C5988" s="1" t="s">
        <v>14</v>
      </c>
      <c r="D5988" s="1" t="s">
        <v>14</v>
      </c>
      <c r="E5988" s="1" t="s">
        <v>15</v>
      </c>
      <c r="F5988" s="1" t="s">
        <v>42</v>
      </c>
      <c r="G5988" s="1" t="s">
        <v>43</v>
      </c>
      <c r="H5988" t="b">
        <v>0</v>
      </c>
      <c r="I5988" s="1" t="s">
        <v>105</v>
      </c>
      <c r="J5988">
        <v>2011</v>
      </c>
      <c r="K5988">
        <v>8089260808926081</v>
      </c>
      <c r="L5988">
        <v>1434</v>
      </c>
      <c r="M5988">
        <v>116</v>
      </c>
    </row>
    <row r="5989" spans="1:13" x14ac:dyDescent="0.25">
      <c r="A5989" s="1" t="s">
        <v>459</v>
      </c>
      <c r="B5989">
        <v>1707108</v>
      </c>
      <c r="C5989" s="1" t="s">
        <v>14</v>
      </c>
      <c r="D5989" s="1" t="s">
        <v>14</v>
      </c>
      <c r="E5989" s="1" t="s">
        <v>15</v>
      </c>
      <c r="F5989" s="1" t="s">
        <v>42</v>
      </c>
      <c r="G5989" s="1" t="s">
        <v>43</v>
      </c>
      <c r="H5989" t="b">
        <v>0</v>
      </c>
      <c r="I5989" s="1" t="s">
        <v>105</v>
      </c>
      <c r="J5989">
        <v>2011</v>
      </c>
      <c r="K5989">
        <v>2.0884520884520884E+16</v>
      </c>
      <c r="L5989">
        <v>407</v>
      </c>
      <c r="M5989">
        <v>85</v>
      </c>
    </row>
    <row r="5990" spans="1:13" x14ac:dyDescent="0.25">
      <c r="A5990" s="1" t="s">
        <v>460</v>
      </c>
      <c r="B5990">
        <v>1707207</v>
      </c>
      <c r="C5990" s="1" t="s">
        <v>14</v>
      </c>
      <c r="D5990" s="1" t="s">
        <v>14</v>
      </c>
      <c r="E5990" s="1" t="s">
        <v>15</v>
      </c>
      <c r="F5990" s="1" t="s">
        <v>42</v>
      </c>
      <c r="G5990" s="1" t="s">
        <v>43</v>
      </c>
      <c r="H5990" t="b">
        <v>0</v>
      </c>
      <c r="I5990" s="1" t="s">
        <v>105</v>
      </c>
      <c r="J5990">
        <v>2011</v>
      </c>
      <c r="K5990">
        <v>8450704225352112</v>
      </c>
      <c r="L5990">
        <v>426</v>
      </c>
      <c r="M5990">
        <v>36</v>
      </c>
    </row>
    <row r="5991" spans="1:13" x14ac:dyDescent="0.25">
      <c r="A5991" s="1" t="s">
        <v>461</v>
      </c>
      <c r="B5991">
        <v>1707306</v>
      </c>
      <c r="C5991" s="1" t="s">
        <v>14</v>
      </c>
      <c r="D5991" s="1" t="s">
        <v>14</v>
      </c>
      <c r="E5991" s="1" t="s">
        <v>15</v>
      </c>
      <c r="F5991" s="1" t="s">
        <v>42</v>
      </c>
      <c r="G5991" s="1" t="s">
        <v>43</v>
      </c>
      <c r="H5991" t="b">
        <v>0</v>
      </c>
      <c r="I5991" s="1" t="s">
        <v>105</v>
      </c>
      <c r="J5991">
        <v>2011</v>
      </c>
      <c r="K5991">
        <v>0</v>
      </c>
      <c r="L5991">
        <v>317</v>
      </c>
      <c r="M5991">
        <v>0</v>
      </c>
    </row>
    <row r="5992" spans="1:13" x14ac:dyDescent="0.25">
      <c r="A5992" s="1" t="s">
        <v>462</v>
      </c>
      <c r="B5992">
        <v>1707405</v>
      </c>
      <c r="C5992" s="1" t="s">
        <v>14</v>
      </c>
      <c r="D5992" s="1" t="s">
        <v>14</v>
      </c>
      <c r="E5992" s="1" t="s">
        <v>15</v>
      </c>
      <c r="F5992" s="1" t="s">
        <v>42</v>
      </c>
      <c r="G5992" s="1" t="s">
        <v>43</v>
      </c>
      <c r="H5992" t="b">
        <v>0</v>
      </c>
      <c r="I5992" s="1" t="s">
        <v>105</v>
      </c>
      <c r="J5992">
        <v>2011</v>
      </c>
      <c r="K5992">
        <v>0</v>
      </c>
      <c r="L5992">
        <v>819</v>
      </c>
      <c r="M5992">
        <v>0</v>
      </c>
    </row>
    <row r="5993" spans="1:13" x14ac:dyDescent="0.25">
      <c r="A5993" s="1" t="s">
        <v>463</v>
      </c>
      <c r="B5993">
        <v>1707553</v>
      </c>
      <c r="C5993" s="1" t="s">
        <v>14</v>
      </c>
      <c r="D5993" s="1" t="s">
        <v>14</v>
      </c>
      <c r="E5993" s="1" t="s">
        <v>15</v>
      </c>
      <c r="F5993" s="1" t="s">
        <v>42</v>
      </c>
      <c r="G5993" s="1" t="s">
        <v>43</v>
      </c>
      <c r="H5993" t="b">
        <v>0</v>
      </c>
      <c r="I5993" s="1" t="s">
        <v>105</v>
      </c>
      <c r="J5993">
        <v>2011</v>
      </c>
      <c r="K5993">
        <v>1036036036036036</v>
      </c>
      <c r="L5993">
        <v>222</v>
      </c>
      <c r="M5993">
        <v>23</v>
      </c>
    </row>
    <row r="5994" spans="1:13" x14ac:dyDescent="0.25">
      <c r="A5994" s="1" t="s">
        <v>464</v>
      </c>
      <c r="B5994">
        <v>1707652</v>
      </c>
      <c r="C5994" s="1" t="s">
        <v>14</v>
      </c>
      <c r="D5994" s="1" t="s">
        <v>14</v>
      </c>
      <c r="E5994" s="1" t="s">
        <v>15</v>
      </c>
      <c r="F5994" s="1" t="s">
        <v>42</v>
      </c>
      <c r="G5994" s="1" t="s">
        <v>43</v>
      </c>
      <c r="H5994" t="b">
        <v>0</v>
      </c>
      <c r="I5994" s="1" t="s">
        <v>105</v>
      </c>
      <c r="J5994">
        <v>2011</v>
      </c>
      <c r="K5994">
        <v>0</v>
      </c>
      <c r="L5994">
        <v>282</v>
      </c>
      <c r="M5994">
        <v>0</v>
      </c>
    </row>
    <row r="5995" spans="1:13" x14ac:dyDescent="0.25">
      <c r="A5995" s="1" t="s">
        <v>465</v>
      </c>
      <c r="B5995">
        <v>1707702</v>
      </c>
      <c r="C5995" s="1" t="s">
        <v>14</v>
      </c>
      <c r="D5995" s="1" t="s">
        <v>14</v>
      </c>
      <c r="E5995" s="1" t="s">
        <v>15</v>
      </c>
      <c r="F5995" s="1" t="s">
        <v>42</v>
      </c>
      <c r="G5995" s="1" t="s">
        <v>43</v>
      </c>
      <c r="H5995" t="b">
        <v>0</v>
      </c>
      <c r="I5995" s="1" t="s">
        <v>105</v>
      </c>
      <c r="J5995">
        <v>2011</v>
      </c>
      <c r="K5995">
        <v>5238828967642527</v>
      </c>
      <c r="L5995">
        <v>649</v>
      </c>
      <c r="M5995">
        <v>34</v>
      </c>
    </row>
    <row r="5996" spans="1:13" x14ac:dyDescent="0.25">
      <c r="A5996" s="1" t="s">
        <v>466</v>
      </c>
      <c r="B5996">
        <v>1708205</v>
      </c>
      <c r="C5996" s="1" t="s">
        <v>14</v>
      </c>
      <c r="D5996" s="1" t="s">
        <v>14</v>
      </c>
      <c r="E5996" s="1" t="s">
        <v>15</v>
      </c>
      <c r="F5996" s="1" t="s">
        <v>42</v>
      </c>
      <c r="G5996" s="1" t="s">
        <v>43</v>
      </c>
      <c r="H5996" t="b">
        <v>0</v>
      </c>
      <c r="I5996" s="1" t="s">
        <v>105</v>
      </c>
      <c r="J5996">
        <v>2011</v>
      </c>
      <c r="K5996">
        <v>0</v>
      </c>
      <c r="L5996">
        <v>1199</v>
      </c>
      <c r="M5996">
        <v>0</v>
      </c>
    </row>
    <row r="5997" spans="1:13" x14ac:dyDescent="0.25">
      <c r="A5997" s="1" t="s">
        <v>467</v>
      </c>
      <c r="B5997">
        <v>1708254</v>
      </c>
      <c r="C5997" s="1" t="s">
        <v>14</v>
      </c>
      <c r="D5997" s="1" t="s">
        <v>14</v>
      </c>
      <c r="E5997" s="1" t="s">
        <v>15</v>
      </c>
      <c r="F5997" s="1" t="s">
        <v>42</v>
      </c>
      <c r="G5997" s="1" t="s">
        <v>43</v>
      </c>
      <c r="H5997" t="b">
        <v>0</v>
      </c>
      <c r="I5997" s="1" t="s">
        <v>105</v>
      </c>
      <c r="J5997">
        <v>2011</v>
      </c>
      <c r="K5997">
        <v>1.3402061855670104E+16</v>
      </c>
      <c r="L5997">
        <v>194</v>
      </c>
      <c r="M5997">
        <v>26</v>
      </c>
    </row>
    <row r="5998" spans="1:13" x14ac:dyDescent="0.25">
      <c r="A5998" s="1" t="s">
        <v>468</v>
      </c>
      <c r="B5998">
        <v>1708304</v>
      </c>
      <c r="C5998" s="1" t="s">
        <v>14</v>
      </c>
      <c r="D5998" s="1" t="s">
        <v>14</v>
      </c>
      <c r="E5998" s="1" t="s">
        <v>15</v>
      </c>
      <c r="F5998" s="1" t="s">
        <v>42</v>
      </c>
      <c r="G5998" s="1" t="s">
        <v>43</v>
      </c>
      <c r="H5998" t="b">
        <v>0</v>
      </c>
      <c r="I5998" s="1" t="s">
        <v>105</v>
      </c>
      <c r="J5998">
        <v>2011</v>
      </c>
      <c r="K5998">
        <v>3257328990228013</v>
      </c>
      <c r="L5998">
        <v>307</v>
      </c>
      <c r="M5998">
        <v>1</v>
      </c>
    </row>
    <row r="5999" spans="1:13" x14ac:dyDescent="0.25">
      <c r="A5999" s="1" t="s">
        <v>469</v>
      </c>
      <c r="B5999">
        <v>1709005</v>
      </c>
      <c r="C5999" s="1" t="s">
        <v>14</v>
      </c>
      <c r="D5999" s="1" t="s">
        <v>14</v>
      </c>
      <c r="E5999" s="1" t="s">
        <v>15</v>
      </c>
      <c r="F5999" s="1" t="s">
        <v>42</v>
      </c>
      <c r="G5999" s="1" t="s">
        <v>43</v>
      </c>
      <c r="H5999" t="b">
        <v>0</v>
      </c>
      <c r="I5999" s="1" t="s">
        <v>105</v>
      </c>
      <c r="J5999">
        <v>2011</v>
      </c>
      <c r="K5999">
        <v>4857928505957837</v>
      </c>
      <c r="L5999">
        <v>1091</v>
      </c>
      <c r="M5999">
        <v>53</v>
      </c>
    </row>
    <row r="6000" spans="1:13" x14ac:dyDescent="0.25">
      <c r="A6000" s="1" t="s">
        <v>470</v>
      </c>
      <c r="B6000">
        <v>1709302</v>
      </c>
      <c r="C6000" s="1" t="s">
        <v>14</v>
      </c>
      <c r="D6000" s="1" t="s">
        <v>14</v>
      </c>
      <c r="E6000" s="1" t="s">
        <v>15</v>
      </c>
      <c r="F6000" s="1" t="s">
        <v>42</v>
      </c>
      <c r="G6000" s="1" t="s">
        <v>43</v>
      </c>
      <c r="H6000" t="b">
        <v>0</v>
      </c>
      <c r="I6000" s="1" t="s">
        <v>105</v>
      </c>
      <c r="J6000">
        <v>2011</v>
      </c>
      <c r="K6000">
        <v>1.1126373626373626E+16</v>
      </c>
      <c r="L6000">
        <v>1456</v>
      </c>
      <c r="M6000">
        <v>162</v>
      </c>
    </row>
    <row r="6001" spans="1:13" x14ac:dyDescent="0.25">
      <c r="A6001" s="1" t="s">
        <v>471</v>
      </c>
      <c r="B6001">
        <v>1709500</v>
      </c>
      <c r="C6001" s="1" t="s">
        <v>14</v>
      </c>
      <c r="D6001" s="1" t="s">
        <v>14</v>
      </c>
      <c r="E6001" s="1" t="s">
        <v>15</v>
      </c>
      <c r="F6001" s="1" t="s">
        <v>42</v>
      </c>
      <c r="G6001" s="1" t="s">
        <v>43</v>
      </c>
      <c r="H6001" t="b">
        <v>0</v>
      </c>
      <c r="I6001" s="1" t="s">
        <v>105</v>
      </c>
      <c r="J6001">
        <v>2011</v>
      </c>
      <c r="K6001">
        <v>5815372102480683</v>
      </c>
      <c r="L6001">
        <v>4918</v>
      </c>
      <c r="M6001">
        <v>286</v>
      </c>
    </row>
    <row r="6002" spans="1:13" x14ac:dyDescent="0.25">
      <c r="A6002" s="1" t="s">
        <v>472</v>
      </c>
      <c r="B6002">
        <v>1709807</v>
      </c>
      <c r="C6002" s="1" t="s">
        <v>14</v>
      </c>
      <c r="D6002" s="1" t="s">
        <v>14</v>
      </c>
      <c r="E6002" s="1" t="s">
        <v>15</v>
      </c>
      <c r="F6002" s="1" t="s">
        <v>42</v>
      </c>
      <c r="G6002" s="1" t="s">
        <v>43</v>
      </c>
      <c r="H6002" t="b">
        <v>0</v>
      </c>
      <c r="I6002" s="1" t="s">
        <v>105</v>
      </c>
      <c r="J6002">
        <v>2011</v>
      </c>
      <c r="K6002">
        <v>78125</v>
      </c>
      <c r="L6002">
        <v>128</v>
      </c>
      <c r="M6002">
        <v>10</v>
      </c>
    </row>
    <row r="6003" spans="1:13" x14ac:dyDescent="0.25">
      <c r="A6003" s="1" t="s">
        <v>473</v>
      </c>
      <c r="B6003">
        <v>1710508</v>
      </c>
      <c r="C6003" s="1" t="s">
        <v>14</v>
      </c>
      <c r="D6003" s="1" t="s">
        <v>14</v>
      </c>
      <c r="E6003" s="1" t="s">
        <v>15</v>
      </c>
      <c r="F6003" s="1" t="s">
        <v>42</v>
      </c>
      <c r="G6003" s="1" t="s">
        <v>43</v>
      </c>
      <c r="H6003" t="b">
        <v>0</v>
      </c>
      <c r="I6003" s="1" t="s">
        <v>105</v>
      </c>
      <c r="J6003">
        <v>2011</v>
      </c>
      <c r="K6003">
        <v>0</v>
      </c>
      <c r="L6003">
        <v>576</v>
      </c>
      <c r="M6003">
        <v>0</v>
      </c>
    </row>
    <row r="6004" spans="1:13" x14ac:dyDescent="0.25">
      <c r="A6004" s="1" t="s">
        <v>474</v>
      </c>
      <c r="B6004">
        <v>1710706</v>
      </c>
      <c r="C6004" s="1" t="s">
        <v>14</v>
      </c>
      <c r="D6004" s="1" t="s">
        <v>14</v>
      </c>
      <c r="E6004" s="1" t="s">
        <v>15</v>
      </c>
      <c r="F6004" s="1" t="s">
        <v>42</v>
      </c>
      <c r="G6004" s="1" t="s">
        <v>43</v>
      </c>
      <c r="H6004" t="b">
        <v>0</v>
      </c>
      <c r="I6004" s="1" t="s">
        <v>105</v>
      </c>
      <c r="J6004">
        <v>2011</v>
      </c>
      <c r="K6004">
        <v>0</v>
      </c>
      <c r="L6004">
        <v>476</v>
      </c>
      <c r="M6004">
        <v>0</v>
      </c>
    </row>
    <row r="6005" spans="1:13" x14ac:dyDescent="0.25">
      <c r="A6005" s="1" t="s">
        <v>475</v>
      </c>
      <c r="B6005">
        <v>1710904</v>
      </c>
      <c r="C6005" s="1" t="s">
        <v>14</v>
      </c>
      <c r="D6005" s="1" t="s">
        <v>14</v>
      </c>
      <c r="E6005" s="1" t="s">
        <v>15</v>
      </c>
      <c r="F6005" s="1" t="s">
        <v>42</v>
      </c>
      <c r="G6005" s="1" t="s">
        <v>43</v>
      </c>
      <c r="H6005" t="b">
        <v>0</v>
      </c>
      <c r="I6005" s="1" t="s">
        <v>105</v>
      </c>
      <c r="J6005">
        <v>2011</v>
      </c>
      <c r="K6005">
        <v>2173913043478261</v>
      </c>
      <c r="L6005">
        <v>230</v>
      </c>
      <c r="M6005">
        <v>50</v>
      </c>
    </row>
    <row r="6006" spans="1:13" x14ac:dyDescent="0.25">
      <c r="A6006" s="1" t="s">
        <v>476</v>
      </c>
      <c r="B6006">
        <v>1711100</v>
      </c>
      <c r="C6006" s="1" t="s">
        <v>14</v>
      </c>
      <c r="D6006" s="1" t="s">
        <v>14</v>
      </c>
      <c r="E6006" s="1" t="s">
        <v>15</v>
      </c>
      <c r="F6006" s="1" t="s">
        <v>42</v>
      </c>
      <c r="G6006" s="1" t="s">
        <v>43</v>
      </c>
      <c r="H6006" t="b">
        <v>0</v>
      </c>
      <c r="I6006" s="1" t="s">
        <v>105</v>
      </c>
      <c r="J6006">
        <v>2011</v>
      </c>
      <c r="K6006">
        <v>1.1560693641618498E+16</v>
      </c>
      <c r="L6006">
        <v>173</v>
      </c>
      <c r="M6006">
        <v>20</v>
      </c>
    </row>
    <row r="6007" spans="1:13" x14ac:dyDescent="0.25">
      <c r="A6007" s="1" t="s">
        <v>477</v>
      </c>
      <c r="B6007">
        <v>1711506</v>
      </c>
      <c r="C6007" s="1" t="s">
        <v>14</v>
      </c>
      <c r="D6007" s="1" t="s">
        <v>14</v>
      </c>
      <c r="E6007" s="1" t="s">
        <v>15</v>
      </c>
      <c r="F6007" s="1" t="s">
        <v>42</v>
      </c>
      <c r="G6007" s="1" t="s">
        <v>43</v>
      </c>
      <c r="H6007" t="b">
        <v>0</v>
      </c>
      <c r="I6007" s="1" t="s">
        <v>105</v>
      </c>
      <c r="J6007">
        <v>2011</v>
      </c>
      <c r="K6007">
        <v>200</v>
      </c>
      <c r="L6007">
        <v>225</v>
      </c>
      <c r="M6007">
        <v>45</v>
      </c>
    </row>
    <row r="6008" spans="1:13" x14ac:dyDescent="0.25">
      <c r="A6008" s="1" t="s">
        <v>478</v>
      </c>
      <c r="B6008">
        <v>1711803</v>
      </c>
      <c r="C6008" s="1" t="s">
        <v>14</v>
      </c>
      <c r="D6008" s="1" t="s">
        <v>14</v>
      </c>
      <c r="E6008" s="1" t="s">
        <v>15</v>
      </c>
      <c r="F6008" s="1" t="s">
        <v>42</v>
      </c>
      <c r="G6008" s="1" t="s">
        <v>43</v>
      </c>
      <c r="H6008" t="b">
        <v>0</v>
      </c>
      <c r="I6008" s="1" t="s">
        <v>105</v>
      </c>
      <c r="J6008">
        <v>2011</v>
      </c>
      <c r="K6008">
        <v>0</v>
      </c>
      <c r="L6008">
        <v>159</v>
      </c>
      <c r="M6008">
        <v>0</v>
      </c>
    </row>
    <row r="6009" spans="1:13" x14ac:dyDescent="0.25">
      <c r="A6009" s="1" t="s">
        <v>479</v>
      </c>
      <c r="B6009">
        <v>1711902</v>
      </c>
      <c r="C6009" s="1" t="s">
        <v>14</v>
      </c>
      <c r="D6009" s="1" t="s">
        <v>14</v>
      </c>
      <c r="E6009" s="1" t="s">
        <v>15</v>
      </c>
      <c r="F6009" s="1" t="s">
        <v>42</v>
      </c>
      <c r="G6009" s="1" t="s">
        <v>43</v>
      </c>
      <c r="H6009" t="b">
        <v>0</v>
      </c>
      <c r="I6009" s="1" t="s">
        <v>105</v>
      </c>
      <c r="J6009">
        <v>2011</v>
      </c>
      <c r="K6009">
        <v>1.0553814002089864E+16</v>
      </c>
      <c r="L6009">
        <v>957</v>
      </c>
      <c r="M6009">
        <v>101</v>
      </c>
    </row>
    <row r="6010" spans="1:13" x14ac:dyDescent="0.25">
      <c r="A6010" s="1" t="s">
        <v>480</v>
      </c>
      <c r="B6010">
        <v>1711951</v>
      </c>
      <c r="C6010" s="1" t="s">
        <v>14</v>
      </c>
      <c r="D6010" s="1" t="s">
        <v>14</v>
      </c>
      <c r="E6010" s="1" t="s">
        <v>15</v>
      </c>
      <c r="F6010" s="1" t="s">
        <v>42</v>
      </c>
      <c r="G6010" s="1" t="s">
        <v>43</v>
      </c>
      <c r="H6010" t="b">
        <v>0</v>
      </c>
      <c r="I6010" s="1" t="s">
        <v>105</v>
      </c>
      <c r="J6010">
        <v>2011</v>
      </c>
      <c r="K6010">
        <v>7978723404255319</v>
      </c>
      <c r="L6010">
        <v>376</v>
      </c>
      <c r="M6010">
        <v>30</v>
      </c>
    </row>
    <row r="6011" spans="1:13" x14ac:dyDescent="0.25">
      <c r="A6011" s="1" t="s">
        <v>481</v>
      </c>
      <c r="B6011">
        <v>1712009</v>
      </c>
      <c r="C6011" s="1" t="s">
        <v>14</v>
      </c>
      <c r="D6011" s="1" t="s">
        <v>14</v>
      </c>
      <c r="E6011" s="1" t="s">
        <v>15</v>
      </c>
      <c r="F6011" s="1" t="s">
        <v>42</v>
      </c>
      <c r="G6011" s="1" t="s">
        <v>43</v>
      </c>
      <c r="H6011" t="b">
        <v>0</v>
      </c>
      <c r="I6011" s="1" t="s">
        <v>105</v>
      </c>
      <c r="J6011">
        <v>2011</v>
      </c>
      <c r="K6011">
        <v>5113122171945701</v>
      </c>
      <c r="L6011">
        <v>221</v>
      </c>
      <c r="M6011">
        <v>113</v>
      </c>
    </row>
    <row r="6012" spans="1:13" x14ac:dyDescent="0.25">
      <c r="A6012" s="1" t="s">
        <v>482</v>
      </c>
      <c r="B6012">
        <v>1712157</v>
      </c>
      <c r="C6012" s="1" t="s">
        <v>14</v>
      </c>
      <c r="D6012" s="1" t="s">
        <v>14</v>
      </c>
      <c r="E6012" s="1" t="s">
        <v>15</v>
      </c>
      <c r="F6012" s="1" t="s">
        <v>42</v>
      </c>
      <c r="G6012" s="1" t="s">
        <v>43</v>
      </c>
      <c r="H6012" t="b">
        <v>0</v>
      </c>
      <c r="I6012" s="1" t="s">
        <v>105</v>
      </c>
      <c r="J6012">
        <v>2011</v>
      </c>
      <c r="K6012">
        <v>2265625</v>
      </c>
      <c r="L6012">
        <v>128</v>
      </c>
      <c r="M6012">
        <v>29</v>
      </c>
    </row>
    <row r="6013" spans="1:13" x14ac:dyDescent="0.25">
      <c r="A6013" s="1" t="s">
        <v>483</v>
      </c>
      <c r="B6013">
        <v>1712405</v>
      </c>
      <c r="C6013" s="1" t="s">
        <v>14</v>
      </c>
      <c r="D6013" s="1" t="s">
        <v>14</v>
      </c>
      <c r="E6013" s="1" t="s">
        <v>15</v>
      </c>
      <c r="F6013" s="1" t="s">
        <v>42</v>
      </c>
      <c r="G6013" s="1" t="s">
        <v>43</v>
      </c>
      <c r="H6013" t="b">
        <v>0</v>
      </c>
      <c r="I6013" s="1" t="s">
        <v>105</v>
      </c>
      <c r="J6013">
        <v>2011</v>
      </c>
      <c r="K6013">
        <v>0</v>
      </c>
      <c r="L6013">
        <v>295</v>
      </c>
      <c r="M6013">
        <v>0</v>
      </c>
    </row>
    <row r="6014" spans="1:13" x14ac:dyDescent="0.25">
      <c r="A6014" s="1" t="s">
        <v>484</v>
      </c>
      <c r="B6014">
        <v>1712454</v>
      </c>
      <c r="C6014" s="1" t="s">
        <v>14</v>
      </c>
      <c r="D6014" s="1" t="s">
        <v>14</v>
      </c>
      <c r="E6014" s="1" t="s">
        <v>15</v>
      </c>
      <c r="F6014" s="1" t="s">
        <v>42</v>
      </c>
      <c r="G6014" s="1" t="s">
        <v>43</v>
      </c>
      <c r="H6014" t="b">
        <v>0</v>
      </c>
      <c r="I6014" s="1" t="s">
        <v>105</v>
      </c>
      <c r="J6014">
        <v>2011</v>
      </c>
      <c r="K6014">
        <v>0</v>
      </c>
      <c r="L6014">
        <v>226</v>
      </c>
      <c r="M6014">
        <v>0</v>
      </c>
    </row>
    <row r="6015" spans="1:13" x14ac:dyDescent="0.25">
      <c r="A6015" s="1" t="s">
        <v>485</v>
      </c>
      <c r="B6015">
        <v>1712504</v>
      </c>
      <c r="C6015" s="1" t="s">
        <v>14</v>
      </c>
      <c r="D6015" s="1" t="s">
        <v>14</v>
      </c>
      <c r="E6015" s="1" t="s">
        <v>15</v>
      </c>
      <c r="F6015" s="1" t="s">
        <v>42</v>
      </c>
      <c r="G6015" s="1" t="s">
        <v>43</v>
      </c>
      <c r="H6015" t="b">
        <v>0</v>
      </c>
      <c r="I6015" s="1" t="s">
        <v>105</v>
      </c>
      <c r="J6015">
        <v>2011</v>
      </c>
      <c r="K6015">
        <v>2084592145015106</v>
      </c>
      <c r="L6015">
        <v>331</v>
      </c>
      <c r="M6015">
        <v>69</v>
      </c>
    </row>
    <row r="6016" spans="1:13" x14ac:dyDescent="0.25">
      <c r="A6016" s="1" t="s">
        <v>486</v>
      </c>
      <c r="B6016">
        <v>1712702</v>
      </c>
      <c r="C6016" s="1" t="s">
        <v>14</v>
      </c>
      <c r="D6016" s="1" t="s">
        <v>14</v>
      </c>
      <c r="E6016" s="1" t="s">
        <v>15</v>
      </c>
      <c r="F6016" s="1" t="s">
        <v>42</v>
      </c>
      <c r="G6016" s="1" t="s">
        <v>43</v>
      </c>
      <c r="H6016" t="b">
        <v>0</v>
      </c>
      <c r="I6016" s="1" t="s">
        <v>105</v>
      </c>
      <c r="J6016">
        <v>2011</v>
      </c>
      <c r="K6016">
        <v>0</v>
      </c>
      <c r="L6016">
        <v>245</v>
      </c>
      <c r="M6016">
        <v>0</v>
      </c>
    </row>
    <row r="6017" spans="1:13" x14ac:dyDescent="0.25">
      <c r="A6017" s="1" t="s">
        <v>487</v>
      </c>
      <c r="B6017">
        <v>1712801</v>
      </c>
      <c r="C6017" s="1" t="s">
        <v>14</v>
      </c>
      <c r="D6017" s="1" t="s">
        <v>14</v>
      </c>
      <c r="E6017" s="1" t="s">
        <v>15</v>
      </c>
      <c r="F6017" s="1" t="s">
        <v>42</v>
      </c>
      <c r="G6017" s="1" t="s">
        <v>43</v>
      </c>
      <c r="H6017" t="b">
        <v>0</v>
      </c>
      <c r="I6017" s="1" t="s">
        <v>105</v>
      </c>
      <c r="J6017">
        <v>2011</v>
      </c>
      <c r="K6017">
        <v>0</v>
      </c>
      <c r="L6017">
        <v>267</v>
      </c>
      <c r="M6017">
        <v>0</v>
      </c>
    </row>
    <row r="6018" spans="1:13" x14ac:dyDescent="0.25">
      <c r="A6018" s="1" t="s">
        <v>488</v>
      </c>
      <c r="B6018">
        <v>1713205</v>
      </c>
      <c r="C6018" s="1" t="s">
        <v>14</v>
      </c>
      <c r="D6018" s="1" t="s">
        <v>14</v>
      </c>
      <c r="E6018" s="1" t="s">
        <v>15</v>
      </c>
      <c r="F6018" s="1" t="s">
        <v>42</v>
      </c>
      <c r="G6018" s="1" t="s">
        <v>43</v>
      </c>
      <c r="H6018" t="b">
        <v>0</v>
      </c>
      <c r="I6018" s="1" t="s">
        <v>105</v>
      </c>
      <c r="J6018">
        <v>2011</v>
      </c>
      <c r="K6018">
        <v>1.7169540229885058E+16</v>
      </c>
      <c r="L6018">
        <v>1392</v>
      </c>
      <c r="M6018">
        <v>239</v>
      </c>
    </row>
    <row r="6019" spans="1:13" x14ac:dyDescent="0.25">
      <c r="A6019" s="1" t="s">
        <v>489</v>
      </c>
      <c r="B6019">
        <v>1713304</v>
      </c>
      <c r="C6019" s="1" t="s">
        <v>14</v>
      </c>
      <c r="D6019" s="1" t="s">
        <v>14</v>
      </c>
      <c r="E6019" s="1" t="s">
        <v>15</v>
      </c>
      <c r="F6019" s="1" t="s">
        <v>42</v>
      </c>
      <c r="G6019" s="1" t="s">
        <v>43</v>
      </c>
      <c r="H6019" t="b">
        <v>0</v>
      </c>
      <c r="I6019" s="1" t="s">
        <v>105</v>
      </c>
      <c r="J6019">
        <v>2011</v>
      </c>
      <c r="K6019">
        <v>4375</v>
      </c>
      <c r="L6019">
        <v>800</v>
      </c>
      <c r="M6019">
        <v>35</v>
      </c>
    </row>
    <row r="6020" spans="1:13" x14ac:dyDescent="0.25">
      <c r="A6020" s="1" t="s">
        <v>490</v>
      </c>
      <c r="B6020">
        <v>1713601</v>
      </c>
      <c r="C6020" s="1" t="s">
        <v>14</v>
      </c>
      <c r="D6020" s="1" t="s">
        <v>14</v>
      </c>
      <c r="E6020" s="1" t="s">
        <v>15</v>
      </c>
      <c r="F6020" s="1" t="s">
        <v>42</v>
      </c>
      <c r="G6020" s="1" t="s">
        <v>43</v>
      </c>
      <c r="H6020" t="b">
        <v>0</v>
      </c>
      <c r="I6020" s="1" t="s">
        <v>105</v>
      </c>
      <c r="J6020">
        <v>2011</v>
      </c>
      <c r="K6020">
        <v>6203007518796992</v>
      </c>
      <c r="L6020">
        <v>532</v>
      </c>
      <c r="M6020">
        <v>33</v>
      </c>
    </row>
    <row r="6021" spans="1:13" x14ac:dyDescent="0.25">
      <c r="A6021" s="1" t="s">
        <v>491</v>
      </c>
      <c r="B6021">
        <v>1713700</v>
      </c>
      <c r="C6021" s="1" t="s">
        <v>14</v>
      </c>
      <c r="D6021" s="1" t="s">
        <v>14</v>
      </c>
      <c r="E6021" s="1" t="s">
        <v>15</v>
      </c>
      <c r="F6021" s="1" t="s">
        <v>42</v>
      </c>
      <c r="G6021" s="1" t="s">
        <v>43</v>
      </c>
      <c r="H6021" t="b">
        <v>0</v>
      </c>
      <c r="I6021" s="1" t="s">
        <v>105</v>
      </c>
      <c r="J6021">
        <v>2011</v>
      </c>
      <c r="K6021">
        <v>0</v>
      </c>
      <c r="L6021">
        <v>115</v>
      </c>
      <c r="M6021">
        <v>0</v>
      </c>
    </row>
    <row r="6022" spans="1:13" x14ac:dyDescent="0.25">
      <c r="A6022" s="1" t="s">
        <v>492</v>
      </c>
      <c r="B6022">
        <v>1713957</v>
      </c>
      <c r="C6022" s="1" t="s">
        <v>14</v>
      </c>
      <c r="D6022" s="1" t="s">
        <v>14</v>
      </c>
      <c r="E6022" s="1" t="s">
        <v>15</v>
      </c>
      <c r="F6022" s="1" t="s">
        <v>42</v>
      </c>
      <c r="G6022" s="1" t="s">
        <v>43</v>
      </c>
      <c r="H6022" t="b">
        <v>0</v>
      </c>
      <c r="I6022" s="1" t="s">
        <v>105</v>
      </c>
      <c r="J6022">
        <v>2011</v>
      </c>
      <c r="K6022">
        <v>1.4559386973180076E+16</v>
      </c>
      <c r="L6022">
        <v>261</v>
      </c>
      <c r="M6022">
        <v>38</v>
      </c>
    </row>
    <row r="6023" spans="1:13" x14ac:dyDescent="0.25">
      <c r="A6023" s="1" t="s">
        <v>493</v>
      </c>
      <c r="B6023">
        <v>1714203</v>
      </c>
      <c r="C6023" s="1" t="s">
        <v>14</v>
      </c>
      <c r="D6023" s="1" t="s">
        <v>14</v>
      </c>
      <c r="E6023" s="1" t="s">
        <v>15</v>
      </c>
      <c r="F6023" s="1" t="s">
        <v>42</v>
      </c>
      <c r="G6023" s="1" t="s">
        <v>43</v>
      </c>
      <c r="H6023" t="b">
        <v>0</v>
      </c>
      <c r="I6023" s="1" t="s">
        <v>105</v>
      </c>
      <c r="J6023">
        <v>2011</v>
      </c>
      <c r="K6023">
        <v>2911208151382824</v>
      </c>
      <c r="L6023">
        <v>687</v>
      </c>
      <c r="M6023">
        <v>20</v>
      </c>
    </row>
    <row r="6024" spans="1:13" x14ac:dyDescent="0.25">
      <c r="A6024" s="1" t="s">
        <v>494</v>
      </c>
      <c r="B6024">
        <v>1714302</v>
      </c>
      <c r="C6024" s="1" t="s">
        <v>14</v>
      </c>
      <c r="D6024" s="1" t="s">
        <v>14</v>
      </c>
      <c r="E6024" s="1" t="s">
        <v>15</v>
      </c>
      <c r="F6024" s="1" t="s">
        <v>42</v>
      </c>
      <c r="G6024" s="1" t="s">
        <v>43</v>
      </c>
      <c r="H6024" t="b">
        <v>0</v>
      </c>
      <c r="I6024" s="1" t="s">
        <v>105</v>
      </c>
      <c r="J6024">
        <v>2011</v>
      </c>
      <c r="K6024">
        <v>0</v>
      </c>
      <c r="L6024">
        <v>311</v>
      </c>
      <c r="M6024">
        <v>0</v>
      </c>
    </row>
    <row r="6025" spans="1:13" x14ac:dyDescent="0.25">
      <c r="A6025" s="1" t="s">
        <v>495</v>
      </c>
      <c r="B6025">
        <v>1714880</v>
      </c>
      <c r="C6025" s="1" t="s">
        <v>14</v>
      </c>
      <c r="D6025" s="1" t="s">
        <v>14</v>
      </c>
      <c r="E6025" s="1" t="s">
        <v>15</v>
      </c>
      <c r="F6025" s="1" t="s">
        <v>42</v>
      </c>
      <c r="G6025" s="1" t="s">
        <v>43</v>
      </c>
      <c r="H6025" t="b">
        <v>0</v>
      </c>
      <c r="I6025" s="1" t="s">
        <v>105</v>
      </c>
      <c r="J6025">
        <v>2011</v>
      </c>
      <c r="K6025">
        <v>125</v>
      </c>
      <c r="L6025">
        <v>872</v>
      </c>
      <c r="M6025">
        <v>109</v>
      </c>
    </row>
    <row r="6026" spans="1:13" x14ac:dyDescent="0.25">
      <c r="A6026" s="1" t="s">
        <v>496</v>
      </c>
      <c r="B6026">
        <v>1715002</v>
      </c>
      <c r="C6026" s="1" t="s">
        <v>14</v>
      </c>
      <c r="D6026" s="1" t="s">
        <v>14</v>
      </c>
      <c r="E6026" s="1" t="s">
        <v>15</v>
      </c>
      <c r="F6026" s="1" t="s">
        <v>42</v>
      </c>
      <c r="G6026" s="1" t="s">
        <v>43</v>
      </c>
      <c r="H6026" t="b">
        <v>0</v>
      </c>
      <c r="I6026" s="1" t="s">
        <v>105</v>
      </c>
      <c r="J6026">
        <v>2011</v>
      </c>
      <c r="K6026">
        <v>2.3045267489711936E+16</v>
      </c>
      <c r="L6026">
        <v>243</v>
      </c>
      <c r="M6026">
        <v>56</v>
      </c>
    </row>
    <row r="6027" spans="1:13" x14ac:dyDescent="0.25">
      <c r="A6027" s="1" t="s">
        <v>497</v>
      </c>
      <c r="B6027">
        <v>1715101</v>
      </c>
      <c r="C6027" s="1" t="s">
        <v>14</v>
      </c>
      <c r="D6027" s="1" t="s">
        <v>14</v>
      </c>
      <c r="E6027" s="1" t="s">
        <v>15</v>
      </c>
      <c r="F6027" s="1" t="s">
        <v>42</v>
      </c>
      <c r="G6027" s="1" t="s">
        <v>43</v>
      </c>
      <c r="H6027" t="b">
        <v>0</v>
      </c>
      <c r="I6027" s="1" t="s">
        <v>105</v>
      </c>
      <c r="J6027">
        <v>2011</v>
      </c>
      <c r="K6027">
        <v>2.4742268041237112E+16</v>
      </c>
      <c r="L6027">
        <v>291</v>
      </c>
      <c r="M6027">
        <v>72</v>
      </c>
    </row>
    <row r="6028" spans="1:13" x14ac:dyDescent="0.25">
      <c r="A6028" s="1" t="s">
        <v>498</v>
      </c>
      <c r="B6028">
        <v>1715150</v>
      </c>
      <c r="C6028" s="1" t="s">
        <v>14</v>
      </c>
      <c r="D6028" s="1" t="s">
        <v>14</v>
      </c>
      <c r="E6028" s="1" t="s">
        <v>15</v>
      </c>
      <c r="F6028" s="1" t="s">
        <v>42</v>
      </c>
      <c r="G6028" s="1" t="s">
        <v>43</v>
      </c>
      <c r="H6028" t="b">
        <v>0</v>
      </c>
      <c r="I6028" s="1" t="s">
        <v>105</v>
      </c>
      <c r="J6028">
        <v>2011</v>
      </c>
      <c r="K6028">
        <v>2.0422535211267608E+16</v>
      </c>
      <c r="L6028">
        <v>142</v>
      </c>
      <c r="M6028">
        <v>29</v>
      </c>
    </row>
    <row r="6029" spans="1:13" x14ac:dyDescent="0.25">
      <c r="A6029" s="1" t="s">
        <v>499</v>
      </c>
      <c r="B6029">
        <v>1715259</v>
      </c>
      <c r="C6029" s="1" t="s">
        <v>14</v>
      </c>
      <c r="D6029" s="1" t="s">
        <v>14</v>
      </c>
      <c r="E6029" s="1" t="s">
        <v>15</v>
      </c>
      <c r="F6029" s="1" t="s">
        <v>42</v>
      </c>
      <c r="G6029" s="1" t="s">
        <v>43</v>
      </c>
      <c r="H6029" t="b">
        <v>0</v>
      </c>
      <c r="I6029" s="1" t="s">
        <v>105</v>
      </c>
      <c r="J6029">
        <v>2011</v>
      </c>
      <c r="K6029">
        <v>0</v>
      </c>
      <c r="L6029">
        <v>206</v>
      </c>
      <c r="M6029">
        <v>0</v>
      </c>
    </row>
    <row r="6030" spans="1:13" x14ac:dyDescent="0.25">
      <c r="A6030" s="1" t="s">
        <v>500</v>
      </c>
      <c r="B6030">
        <v>1715507</v>
      </c>
      <c r="C6030" s="1" t="s">
        <v>14</v>
      </c>
      <c r="D6030" s="1" t="s">
        <v>14</v>
      </c>
      <c r="E6030" s="1" t="s">
        <v>15</v>
      </c>
      <c r="F6030" s="1" t="s">
        <v>42</v>
      </c>
      <c r="G6030" s="1" t="s">
        <v>43</v>
      </c>
      <c r="H6030" t="b">
        <v>0</v>
      </c>
      <c r="I6030" s="1" t="s">
        <v>105</v>
      </c>
      <c r="J6030">
        <v>2011</v>
      </c>
      <c r="K6030">
        <v>0</v>
      </c>
      <c r="L6030">
        <v>77</v>
      </c>
      <c r="M6030">
        <v>0</v>
      </c>
    </row>
    <row r="6031" spans="1:13" x14ac:dyDescent="0.25">
      <c r="A6031" s="1" t="s">
        <v>501</v>
      </c>
      <c r="B6031">
        <v>1721000</v>
      </c>
      <c r="C6031" s="1" t="s">
        <v>14</v>
      </c>
      <c r="D6031" s="1" t="s">
        <v>14</v>
      </c>
      <c r="E6031" s="1" t="s">
        <v>15</v>
      </c>
      <c r="F6031" s="1" t="s">
        <v>42</v>
      </c>
      <c r="G6031" s="1" t="s">
        <v>43</v>
      </c>
      <c r="H6031" t="b">
        <v>1</v>
      </c>
      <c r="I6031" s="1" t="s">
        <v>105</v>
      </c>
      <c r="J6031">
        <v>2011</v>
      </c>
      <c r="K6031">
        <v>2163483401546157</v>
      </c>
      <c r="L6031">
        <v>17592</v>
      </c>
      <c r="M6031">
        <v>3806</v>
      </c>
    </row>
    <row r="6032" spans="1:13" x14ac:dyDescent="0.25">
      <c r="A6032" s="1" t="s">
        <v>502</v>
      </c>
      <c r="B6032">
        <v>1715705</v>
      </c>
      <c r="C6032" s="1" t="s">
        <v>14</v>
      </c>
      <c r="D6032" s="1" t="s">
        <v>14</v>
      </c>
      <c r="E6032" s="1" t="s">
        <v>15</v>
      </c>
      <c r="F6032" s="1" t="s">
        <v>42</v>
      </c>
      <c r="G6032" s="1" t="s">
        <v>43</v>
      </c>
      <c r="H6032" t="b">
        <v>0</v>
      </c>
      <c r="I6032" s="1" t="s">
        <v>105</v>
      </c>
      <c r="J6032">
        <v>2011</v>
      </c>
      <c r="K6032">
        <v>0</v>
      </c>
      <c r="L6032">
        <v>396</v>
      </c>
      <c r="M6032">
        <v>0</v>
      </c>
    </row>
    <row r="6033" spans="1:13" x14ac:dyDescent="0.25">
      <c r="A6033" s="1" t="s">
        <v>503</v>
      </c>
      <c r="B6033">
        <v>1713809</v>
      </c>
      <c r="C6033" s="1" t="s">
        <v>14</v>
      </c>
      <c r="D6033" s="1" t="s">
        <v>14</v>
      </c>
      <c r="E6033" s="1" t="s">
        <v>15</v>
      </c>
      <c r="F6033" s="1" t="s">
        <v>42</v>
      </c>
      <c r="G6033" s="1" t="s">
        <v>43</v>
      </c>
      <c r="H6033" t="b">
        <v>0</v>
      </c>
      <c r="I6033" s="1" t="s">
        <v>105</v>
      </c>
      <c r="J6033">
        <v>2011</v>
      </c>
      <c r="K6033">
        <v>0</v>
      </c>
      <c r="L6033">
        <v>450</v>
      </c>
      <c r="M6033">
        <v>0</v>
      </c>
    </row>
    <row r="6034" spans="1:13" x14ac:dyDescent="0.25">
      <c r="A6034" s="1" t="s">
        <v>504</v>
      </c>
      <c r="B6034">
        <v>1715754</v>
      </c>
      <c r="C6034" s="1" t="s">
        <v>14</v>
      </c>
      <c r="D6034" s="1" t="s">
        <v>14</v>
      </c>
      <c r="E6034" s="1" t="s">
        <v>15</v>
      </c>
      <c r="F6034" s="1" t="s">
        <v>42</v>
      </c>
      <c r="G6034" s="1" t="s">
        <v>43</v>
      </c>
      <c r="H6034" t="b">
        <v>0</v>
      </c>
      <c r="I6034" s="1" t="s">
        <v>105</v>
      </c>
      <c r="J6034">
        <v>2011</v>
      </c>
      <c r="K6034">
        <v>1.5765765765765764E+16</v>
      </c>
      <c r="L6034">
        <v>444</v>
      </c>
      <c r="M6034">
        <v>70</v>
      </c>
    </row>
    <row r="6035" spans="1:13" x14ac:dyDescent="0.25">
      <c r="A6035" s="1" t="s">
        <v>505</v>
      </c>
      <c r="B6035">
        <v>1716109</v>
      </c>
      <c r="C6035" s="1" t="s">
        <v>14</v>
      </c>
      <c r="D6035" s="1" t="s">
        <v>14</v>
      </c>
      <c r="E6035" s="1" t="s">
        <v>15</v>
      </c>
      <c r="F6035" s="1" t="s">
        <v>42</v>
      </c>
      <c r="G6035" s="1" t="s">
        <v>43</v>
      </c>
      <c r="H6035" t="b">
        <v>0</v>
      </c>
      <c r="I6035" s="1" t="s">
        <v>105</v>
      </c>
      <c r="J6035">
        <v>2011</v>
      </c>
      <c r="K6035">
        <v>9950413223140496</v>
      </c>
      <c r="L6035">
        <v>3025</v>
      </c>
      <c r="M6035">
        <v>301</v>
      </c>
    </row>
    <row r="6036" spans="1:13" x14ac:dyDescent="0.25">
      <c r="A6036" s="1" t="s">
        <v>506</v>
      </c>
      <c r="B6036">
        <v>1716208</v>
      </c>
      <c r="C6036" s="1" t="s">
        <v>14</v>
      </c>
      <c r="D6036" s="1" t="s">
        <v>14</v>
      </c>
      <c r="E6036" s="1" t="s">
        <v>15</v>
      </c>
      <c r="F6036" s="1" t="s">
        <v>42</v>
      </c>
      <c r="G6036" s="1" t="s">
        <v>43</v>
      </c>
      <c r="H6036" t="b">
        <v>0</v>
      </c>
      <c r="I6036" s="1" t="s">
        <v>105</v>
      </c>
      <c r="J6036">
        <v>2011</v>
      </c>
      <c r="K6036">
        <v>3481392557022809</v>
      </c>
      <c r="L6036">
        <v>833</v>
      </c>
      <c r="M6036">
        <v>29</v>
      </c>
    </row>
    <row r="6037" spans="1:13" x14ac:dyDescent="0.25">
      <c r="A6037" s="1" t="s">
        <v>345</v>
      </c>
      <c r="B6037">
        <v>1716307</v>
      </c>
      <c r="C6037" s="1" t="s">
        <v>14</v>
      </c>
      <c r="D6037" s="1" t="s">
        <v>14</v>
      </c>
      <c r="E6037" s="1" t="s">
        <v>15</v>
      </c>
      <c r="F6037" s="1" t="s">
        <v>42</v>
      </c>
      <c r="G6037" s="1" t="s">
        <v>43</v>
      </c>
      <c r="H6037" t="b">
        <v>0</v>
      </c>
      <c r="I6037" s="1" t="s">
        <v>105</v>
      </c>
      <c r="J6037">
        <v>2011</v>
      </c>
      <c r="K6037">
        <v>1.7771084337349396E+16</v>
      </c>
      <c r="L6037">
        <v>332</v>
      </c>
      <c r="M6037">
        <v>59</v>
      </c>
    </row>
    <row r="6038" spans="1:13" x14ac:dyDescent="0.25">
      <c r="A6038" s="1" t="s">
        <v>507</v>
      </c>
      <c r="B6038">
        <v>1716505</v>
      </c>
      <c r="C6038" s="1" t="s">
        <v>14</v>
      </c>
      <c r="D6038" s="1" t="s">
        <v>14</v>
      </c>
      <c r="E6038" s="1" t="s">
        <v>15</v>
      </c>
      <c r="F6038" s="1" t="s">
        <v>42</v>
      </c>
      <c r="G6038" s="1" t="s">
        <v>43</v>
      </c>
      <c r="H6038" t="b">
        <v>0</v>
      </c>
      <c r="I6038" s="1" t="s">
        <v>105</v>
      </c>
      <c r="J6038">
        <v>2011</v>
      </c>
      <c r="K6038">
        <v>1.4501160092807424E+16</v>
      </c>
      <c r="L6038">
        <v>862</v>
      </c>
      <c r="M6038">
        <v>125</v>
      </c>
    </row>
    <row r="6039" spans="1:13" x14ac:dyDescent="0.25">
      <c r="A6039" s="1" t="s">
        <v>508</v>
      </c>
      <c r="B6039">
        <v>1716604</v>
      </c>
      <c r="C6039" s="1" t="s">
        <v>14</v>
      </c>
      <c r="D6039" s="1" t="s">
        <v>14</v>
      </c>
      <c r="E6039" s="1" t="s">
        <v>15</v>
      </c>
      <c r="F6039" s="1" t="s">
        <v>42</v>
      </c>
      <c r="G6039" s="1" t="s">
        <v>43</v>
      </c>
      <c r="H6039" t="b">
        <v>0</v>
      </c>
      <c r="I6039" s="1" t="s">
        <v>105</v>
      </c>
      <c r="J6039">
        <v>2011</v>
      </c>
      <c r="K6039">
        <v>9710144927536232</v>
      </c>
      <c r="L6039">
        <v>690</v>
      </c>
      <c r="M6039">
        <v>67</v>
      </c>
    </row>
    <row r="6040" spans="1:13" x14ac:dyDescent="0.25">
      <c r="A6040" s="1" t="s">
        <v>509</v>
      </c>
      <c r="B6040">
        <v>1716653</v>
      </c>
      <c r="C6040" s="1" t="s">
        <v>14</v>
      </c>
      <c r="D6040" s="1" t="s">
        <v>14</v>
      </c>
      <c r="E6040" s="1" t="s">
        <v>15</v>
      </c>
      <c r="F6040" s="1" t="s">
        <v>42</v>
      </c>
      <c r="G6040" s="1" t="s">
        <v>43</v>
      </c>
      <c r="H6040" t="b">
        <v>0</v>
      </c>
      <c r="I6040" s="1" t="s">
        <v>105</v>
      </c>
      <c r="J6040">
        <v>2011</v>
      </c>
      <c r="K6040">
        <v>2056962025316456</v>
      </c>
      <c r="L6040">
        <v>316</v>
      </c>
      <c r="M6040">
        <v>65</v>
      </c>
    </row>
    <row r="6041" spans="1:13" x14ac:dyDescent="0.25">
      <c r="A6041" s="1" t="s">
        <v>510</v>
      </c>
      <c r="B6041">
        <v>1717008</v>
      </c>
      <c r="C6041" s="1" t="s">
        <v>14</v>
      </c>
      <c r="D6041" s="1" t="s">
        <v>14</v>
      </c>
      <c r="E6041" s="1" t="s">
        <v>15</v>
      </c>
      <c r="F6041" s="1" t="s">
        <v>42</v>
      </c>
      <c r="G6041" s="1" t="s">
        <v>43</v>
      </c>
      <c r="H6041" t="b">
        <v>0</v>
      </c>
      <c r="I6041" s="1" t="s">
        <v>105</v>
      </c>
      <c r="J6041">
        <v>2011</v>
      </c>
      <c r="K6041">
        <v>7.4074074074074064E+16</v>
      </c>
      <c r="L6041">
        <v>351</v>
      </c>
      <c r="M6041">
        <v>26</v>
      </c>
    </row>
    <row r="6042" spans="1:13" x14ac:dyDescent="0.25">
      <c r="A6042" s="1" t="s">
        <v>511</v>
      </c>
      <c r="B6042">
        <v>1717206</v>
      </c>
      <c r="C6042" s="1" t="s">
        <v>14</v>
      </c>
      <c r="D6042" s="1" t="s">
        <v>14</v>
      </c>
      <c r="E6042" s="1" t="s">
        <v>15</v>
      </c>
      <c r="F6042" s="1" t="s">
        <v>42</v>
      </c>
      <c r="G6042" s="1" t="s">
        <v>43</v>
      </c>
      <c r="H6042" t="b">
        <v>0</v>
      </c>
      <c r="I6042" s="1" t="s">
        <v>105</v>
      </c>
      <c r="J6042">
        <v>2011</v>
      </c>
      <c r="K6042">
        <v>2473684210526316</v>
      </c>
      <c r="L6042">
        <v>190</v>
      </c>
      <c r="M6042">
        <v>47</v>
      </c>
    </row>
    <row r="6043" spans="1:13" x14ac:dyDescent="0.25">
      <c r="A6043" s="1" t="s">
        <v>512</v>
      </c>
      <c r="B6043">
        <v>1717503</v>
      </c>
      <c r="C6043" s="1" t="s">
        <v>14</v>
      </c>
      <c r="D6043" s="1" t="s">
        <v>14</v>
      </c>
      <c r="E6043" s="1" t="s">
        <v>15</v>
      </c>
      <c r="F6043" s="1" t="s">
        <v>42</v>
      </c>
      <c r="G6043" s="1" t="s">
        <v>43</v>
      </c>
      <c r="H6043" t="b">
        <v>0</v>
      </c>
      <c r="I6043" s="1" t="s">
        <v>105</v>
      </c>
      <c r="J6043">
        <v>2011</v>
      </c>
      <c r="K6043">
        <v>1.1801242236024844E+16</v>
      </c>
      <c r="L6043">
        <v>483</v>
      </c>
      <c r="M6043">
        <v>57</v>
      </c>
    </row>
    <row r="6044" spans="1:13" x14ac:dyDescent="0.25">
      <c r="A6044" s="1" t="s">
        <v>513</v>
      </c>
      <c r="B6044">
        <v>1717800</v>
      </c>
      <c r="C6044" s="1" t="s">
        <v>14</v>
      </c>
      <c r="D6044" s="1" t="s">
        <v>14</v>
      </c>
      <c r="E6044" s="1" t="s">
        <v>15</v>
      </c>
      <c r="F6044" s="1" t="s">
        <v>42</v>
      </c>
      <c r="G6044" s="1" t="s">
        <v>43</v>
      </c>
      <c r="H6044" t="b">
        <v>0</v>
      </c>
      <c r="I6044" s="1" t="s">
        <v>105</v>
      </c>
      <c r="J6044">
        <v>2011</v>
      </c>
      <c r="K6044">
        <v>7854984894259817</v>
      </c>
      <c r="L6044">
        <v>331</v>
      </c>
      <c r="M6044">
        <v>26</v>
      </c>
    </row>
    <row r="6045" spans="1:13" x14ac:dyDescent="0.25">
      <c r="A6045" s="1" t="s">
        <v>514</v>
      </c>
      <c r="B6045">
        <v>1717909</v>
      </c>
      <c r="C6045" s="1" t="s">
        <v>14</v>
      </c>
      <c r="D6045" s="1" t="s">
        <v>14</v>
      </c>
      <c r="E6045" s="1" t="s">
        <v>15</v>
      </c>
      <c r="F6045" s="1" t="s">
        <v>42</v>
      </c>
      <c r="G6045" s="1" t="s">
        <v>43</v>
      </c>
      <c r="H6045" t="b">
        <v>0</v>
      </c>
      <c r="I6045" s="1" t="s">
        <v>105</v>
      </c>
      <c r="J6045">
        <v>2011</v>
      </c>
      <c r="K6045">
        <v>9265734265734264</v>
      </c>
      <c r="L6045">
        <v>572</v>
      </c>
      <c r="M6045">
        <v>53</v>
      </c>
    </row>
    <row r="6046" spans="1:13" x14ac:dyDescent="0.25">
      <c r="A6046" s="1" t="s">
        <v>515</v>
      </c>
      <c r="B6046">
        <v>1718006</v>
      </c>
      <c r="C6046" s="1" t="s">
        <v>14</v>
      </c>
      <c r="D6046" s="1" t="s">
        <v>14</v>
      </c>
      <c r="E6046" s="1" t="s">
        <v>15</v>
      </c>
      <c r="F6046" s="1" t="s">
        <v>42</v>
      </c>
      <c r="G6046" s="1" t="s">
        <v>43</v>
      </c>
      <c r="H6046" t="b">
        <v>0</v>
      </c>
      <c r="I6046" s="1" t="s">
        <v>105</v>
      </c>
      <c r="J6046">
        <v>2011</v>
      </c>
      <c r="K6046">
        <v>7.4074074074074064E+16</v>
      </c>
      <c r="L6046">
        <v>216</v>
      </c>
      <c r="M6046">
        <v>16</v>
      </c>
    </row>
    <row r="6047" spans="1:13" x14ac:dyDescent="0.25">
      <c r="A6047" s="1" t="s">
        <v>516</v>
      </c>
      <c r="B6047">
        <v>1718204</v>
      </c>
      <c r="C6047" s="1" t="s">
        <v>14</v>
      </c>
      <c r="D6047" s="1" t="s">
        <v>14</v>
      </c>
      <c r="E6047" s="1" t="s">
        <v>15</v>
      </c>
      <c r="F6047" s="1" t="s">
        <v>42</v>
      </c>
      <c r="G6047" s="1" t="s">
        <v>43</v>
      </c>
      <c r="H6047" t="b">
        <v>0</v>
      </c>
      <c r="I6047" s="1" t="s">
        <v>105</v>
      </c>
      <c r="J6047">
        <v>2011</v>
      </c>
      <c r="K6047">
        <v>1062190423775454</v>
      </c>
      <c r="L6047">
        <v>3634</v>
      </c>
      <c r="M6047">
        <v>386</v>
      </c>
    </row>
    <row r="6048" spans="1:13" x14ac:dyDescent="0.25">
      <c r="A6048" s="1" t="s">
        <v>517</v>
      </c>
      <c r="B6048">
        <v>1718303</v>
      </c>
      <c r="C6048" s="1" t="s">
        <v>14</v>
      </c>
      <c r="D6048" s="1" t="s">
        <v>14</v>
      </c>
      <c r="E6048" s="1" t="s">
        <v>15</v>
      </c>
      <c r="F6048" s="1" t="s">
        <v>42</v>
      </c>
      <c r="G6048" s="1" t="s">
        <v>43</v>
      </c>
      <c r="H6048" t="b">
        <v>0</v>
      </c>
      <c r="I6048" s="1" t="s">
        <v>105</v>
      </c>
      <c r="J6048">
        <v>2011</v>
      </c>
      <c r="K6048">
        <v>0</v>
      </c>
      <c r="L6048">
        <v>697</v>
      </c>
      <c r="M6048">
        <v>0</v>
      </c>
    </row>
    <row r="6049" spans="1:13" x14ac:dyDescent="0.25">
      <c r="A6049" s="1" t="s">
        <v>518</v>
      </c>
      <c r="B6049">
        <v>1718402</v>
      </c>
      <c r="C6049" s="1" t="s">
        <v>14</v>
      </c>
      <c r="D6049" s="1" t="s">
        <v>14</v>
      </c>
      <c r="E6049" s="1" t="s">
        <v>15</v>
      </c>
      <c r="F6049" s="1" t="s">
        <v>42</v>
      </c>
      <c r="G6049" s="1" t="s">
        <v>43</v>
      </c>
      <c r="H6049" t="b">
        <v>0</v>
      </c>
      <c r="I6049" s="1" t="s">
        <v>105</v>
      </c>
      <c r="J6049">
        <v>2011</v>
      </c>
      <c r="K6049">
        <v>0</v>
      </c>
      <c r="L6049">
        <v>228</v>
      </c>
      <c r="M6049">
        <v>0</v>
      </c>
    </row>
    <row r="6050" spans="1:13" x14ac:dyDescent="0.25">
      <c r="A6050" s="1" t="s">
        <v>519</v>
      </c>
      <c r="B6050">
        <v>1718451</v>
      </c>
      <c r="C6050" s="1" t="s">
        <v>14</v>
      </c>
      <c r="D6050" s="1" t="s">
        <v>14</v>
      </c>
      <c r="E6050" s="1" t="s">
        <v>15</v>
      </c>
      <c r="F6050" s="1" t="s">
        <v>42</v>
      </c>
      <c r="G6050" s="1" t="s">
        <v>43</v>
      </c>
      <c r="H6050" t="b">
        <v>0</v>
      </c>
      <c r="I6050" s="1" t="s">
        <v>105</v>
      </c>
      <c r="J6050">
        <v>2011</v>
      </c>
      <c r="K6050">
        <v>0</v>
      </c>
      <c r="L6050">
        <v>202</v>
      </c>
      <c r="M6050">
        <v>0</v>
      </c>
    </row>
    <row r="6051" spans="1:13" x14ac:dyDescent="0.25">
      <c r="A6051" s="1" t="s">
        <v>520</v>
      </c>
      <c r="B6051">
        <v>1718501</v>
      </c>
      <c r="C6051" s="1" t="s">
        <v>14</v>
      </c>
      <c r="D6051" s="1" t="s">
        <v>14</v>
      </c>
      <c r="E6051" s="1" t="s">
        <v>15</v>
      </c>
      <c r="F6051" s="1" t="s">
        <v>42</v>
      </c>
      <c r="G6051" s="1" t="s">
        <v>43</v>
      </c>
      <c r="H6051" t="b">
        <v>0</v>
      </c>
      <c r="I6051" s="1" t="s">
        <v>105</v>
      </c>
      <c r="J6051">
        <v>2011</v>
      </c>
      <c r="K6051">
        <v>1.5548780487804878E+16</v>
      </c>
      <c r="L6051">
        <v>328</v>
      </c>
      <c r="M6051">
        <v>51</v>
      </c>
    </row>
    <row r="6052" spans="1:13" x14ac:dyDescent="0.25">
      <c r="A6052" s="1" t="s">
        <v>521</v>
      </c>
      <c r="B6052">
        <v>1718550</v>
      </c>
      <c r="C6052" s="1" t="s">
        <v>14</v>
      </c>
      <c r="D6052" s="1" t="s">
        <v>14</v>
      </c>
      <c r="E6052" s="1" t="s">
        <v>15</v>
      </c>
      <c r="F6052" s="1" t="s">
        <v>42</v>
      </c>
      <c r="G6052" s="1" t="s">
        <v>43</v>
      </c>
      <c r="H6052" t="b">
        <v>0</v>
      </c>
      <c r="I6052" s="1" t="s">
        <v>105</v>
      </c>
      <c r="J6052">
        <v>2011</v>
      </c>
      <c r="K6052">
        <v>0</v>
      </c>
      <c r="L6052">
        <v>341</v>
      </c>
      <c r="M6052">
        <v>0</v>
      </c>
    </row>
    <row r="6053" spans="1:13" x14ac:dyDescent="0.25">
      <c r="A6053" s="1" t="s">
        <v>522</v>
      </c>
      <c r="B6053">
        <v>1718659</v>
      </c>
      <c r="C6053" s="1" t="s">
        <v>14</v>
      </c>
      <c r="D6053" s="1" t="s">
        <v>14</v>
      </c>
      <c r="E6053" s="1" t="s">
        <v>15</v>
      </c>
      <c r="F6053" s="1" t="s">
        <v>42</v>
      </c>
      <c r="G6053" s="1" t="s">
        <v>43</v>
      </c>
      <c r="H6053" t="b">
        <v>0</v>
      </c>
      <c r="I6053" s="1" t="s">
        <v>105</v>
      </c>
      <c r="J6053">
        <v>2011</v>
      </c>
      <c r="K6053">
        <v>3.0701754385964912E+16</v>
      </c>
      <c r="L6053">
        <v>114</v>
      </c>
      <c r="M6053">
        <v>35</v>
      </c>
    </row>
    <row r="6054" spans="1:13" x14ac:dyDescent="0.25">
      <c r="A6054" s="1" t="s">
        <v>523</v>
      </c>
      <c r="B6054">
        <v>1718709</v>
      </c>
      <c r="C6054" s="1" t="s">
        <v>14</v>
      </c>
      <c r="D6054" s="1" t="s">
        <v>14</v>
      </c>
      <c r="E6054" s="1" t="s">
        <v>15</v>
      </c>
      <c r="F6054" s="1" t="s">
        <v>42</v>
      </c>
      <c r="G6054" s="1" t="s">
        <v>43</v>
      </c>
      <c r="H6054" t="b">
        <v>0</v>
      </c>
      <c r="I6054" s="1" t="s">
        <v>105</v>
      </c>
      <c r="J6054">
        <v>2011</v>
      </c>
      <c r="K6054">
        <v>1.5544041450777202E+16</v>
      </c>
      <c r="L6054">
        <v>193</v>
      </c>
      <c r="M6054">
        <v>30</v>
      </c>
    </row>
    <row r="6055" spans="1:13" x14ac:dyDescent="0.25">
      <c r="A6055" s="1" t="s">
        <v>524</v>
      </c>
      <c r="B6055">
        <v>1718758</v>
      </c>
      <c r="C6055" s="1" t="s">
        <v>14</v>
      </c>
      <c r="D6055" s="1" t="s">
        <v>14</v>
      </c>
      <c r="E6055" s="1" t="s">
        <v>15</v>
      </c>
      <c r="F6055" s="1" t="s">
        <v>42</v>
      </c>
      <c r="G6055" s="1" t="s">
        <v>43</v>
      </c>
      <c r="H6055" t="b">
        <v>0</v>
      </c>
      <c r="I6055" s="1" t="s">
        <v>105</v>
      </c>
      <c r="J6055">
        <v>2011</v>
      </c>
      <c r="K6055">
        <v>1.2106537530266344E+16</v>
      </c>
      <c r="L6055">
        <v>413</v>
      </c>
      <c r="M6055">
        <v>50</v>
      </c>
    </row>
    <row r="6056" spans="1:13" x14ac:dyDescent="0.25">
      <c r="A6056" s="1" t="s">
        <v>525</v>
      </c>
      <c r="B6056">
        <v>1718808</v>
      </c>
      <c r="C6056" s="1" t="s">
        <v>14</v>
      </c>
      <c r="D6056" s="1" t="s">
        <v>14</v>
      </c>
      <c r="E6056" s="1" t="s">
        <v>15</v>
      </c>
      <c r="F6056" s="1" t="s">
        <v>42</v>
      </c>
      <c r="G6056" s="1" t="s">
        <v>43</v>
      </c>
      <c r="H6056" t="b">
        <v>0</v>
      </c>
      <c r="I6056" s="1" t="s">
        <v>105</v>
      </c>
      <c r="J6056">
        <v>2011</v>
      </c>
      <c r="K6056">
        <v>0</v>
      </c>
      <c r="L6056">
        <v>329</v>
      </c>
      <c r="M6056">
        <v>0</v>
      </c>
    </row>
    <row r="6057" spans="1:13" x14ac:dyDescent="0.25">
      <c r="A6057" s="1" t="s">
        <v>526</v>
      </c>
      <c r="B6057">
        <v>1718840</v>
      </c>
      <c r="C6057" s="1" t="s">
        <v>14</v>
      </c>
      <c r="D6057" s="1" t="s">
        <v>14</v>
      </c>
      <c r="E6057" s="1" t="s">
        <v>15</v>
      </c>
      <c r="F6057" s="1" t="s">
        <v>42</v>
      </c>
      <c r="G6057" s="1" t="s">
        <v>43</v>
      </c>
      <c r="H6057" t="b">
        <v>0</v>
      </c>
      <c r="I6057" s="1" t="s">
        <v>105</v>
      </c>
      <c r="J6057">
        <v>2011</v>
      </c>
      <c r="K6057">
        <v>8438818565400843</v>
      </c>
      <c r="L6057">
        <v>237</v>
      </c>
      <c r="M6057">
        <v>2</v>
      </c>
    </row>
    <row r="6058" spans="1:13" x14ac:dyDescent="0.25">
      <c r="A6058" s="1" t="s">
        <v>527</v>
      </c>
      <c r="B6058">
        <v>1718865</v>
      </c>
      <c r="C6058" s="1" t="s">
        <v>14</v>
      </c>
      <c r="D6058" s="1" t="s">
        <v>14</v>
      </c>
      <c r="E6058" s="1" t="s">
        <v>15</v>
      </c>
      <c r="F6058" s="1" t="s">
        <v>42</v>
      </c>
      <c r="G6058" s="1" t="s">
        <v>43</v>
      </c>
      <c r="H6058" t="b">
        <v>0</v>
      </c>
      <c r="I6058" s="1" t="s">
        <v>105</v>
      </c>
      <c r="J6058">
        <v>2011</v>
      </c>
      <c r="K6058">
        <v>1.5225563909774436E+16</v>
      </c>
      <c r="L6058">
        <v>532</v>
      </c>
      <c r="M6058">
        <v>81</v>
      </c>
    </row>
    <row r="6059" spans="1:13" x14ac:dyDescent="0.25">
      <c r="A6059" s="1" t="s">
        <v>528</v>
      </c>
      <c r="B6059">
        <v>1718881</v>
      </c>
      <c r="C6059" s="1" t="s">
        <v>14</v>
      </c>
      <c r="D6059" s="1" t="s">
        <v>14</v>
      </c>
      <c r="E6059" s="1" t="s">
        <v>15</v>
      </c>
      <c r="F6059" s="1" t="s">
        <v>42</v>
      </c>
      <c r="G6059" s="1" t="s">
        <v>43</v>
      </c>
      <c r="H6059" t="b">
        <v>0</v>
      </c>
      <c r="I6059" s="1" t="s">
        <v>105</v>
      </c>
      <c r="J6059">
        <v>2011</v>
      </c>
      <c r="K6059">
        <v>2.6521739130434784E+16</v>
      </c>
      <c r="L6059">
        <v>230</v>
      </c>
      <c r="M6059">
        <v>61</v>
      </c>
    </row>
    <row r="6060" spans="1:13" x14ac:dyDescent="0.25">
      <c r="A6060" s="1" t="s">
        <v>529</v>
      </c>
      <c r="B6060">
        <v>1718899</v>
      </c>
      <c r="C6060" s="1" t="s">
        <v>14</v>
      </c>
      <c r="D6060" s="1" t="s">
        <v>14</v>
      </c>
      <c r="E6060" s="1" t="s">
        <v>15</v>
      </c>
      <c r="F6060" s="1" t="s">
        <v>42</v>
      </c>
      <c r="G6060" s="1" t="s">
        <v>43</v>
      </c>
      <c r="H6060" t="b">
        <v>0</v>
      </c>
      <c r="I6060" s="1" t="s">
        <v>105</v>
      </c>
      <c r="J6060">
        <v>2011</v>
      </c>
      <c r="K6060">
        <v>0</v>
      </c>
      <c r="L6060">
        <v>147</v>
      </c>
      <c r="M6060">
        <v>0</v>
      </c>
    </row>
    <row r="6061" spans="1:13" x14ac:dyDescent="0.25">
      <c r="A6061" s="1" t="s">
        <v>530</v>
      </c>
      <c r="B6061">
        <v>1718907</v>
      </c>
      <c r="C6061" s="1" t="s">
        <v>14</v>
      </c>
      <c r="D6061" s="1" t="s">
        <v>14</v>
      </c>
      <c r="E6061" s="1" t="s">
        <v>15</v>
      </c>
      <c r="F6061" s="1" t="s">
        <v>42</v>
      </c>
      <c r="G6061" s="1" t="s">
        <v>43</v>
      </c>
      <c r="H6061" t="b">
        <v>0</v>
      </c>
      <c r="I6061" s="1" t="s">
        <v>105</v>
      </c>
      <c r="J6061">
        <v>2011</v>
      </c>
      <c r="K6061">
        <v>903954802259887</v>
      </c>
      <c r="L6061">
        <v>354</v>
      </c>
      <c r="M6061">
        <v>32</v>
      </c>
    </row>
    <row r="6062" spans="1:13" x14ac:dyDescent="0.25">
      <c r="A6062" s="1" t="s">
        <v>531</v>
      </c>
      <c r="B6062">
        <v>1719004</v>
      </c>
      <c r="C6062" s="1" t="s">
        <v>14</v>
      </c>
      <c r="D6062" s="1" t="s">
        <v>14</v>
      </c>
      <c r="E6062" s="1" t="s">
        <v>15</v>
      </c>
      <c r="F6062" s="1" t="s">
        <v>42</v>
      </c>
      <c r="G6062" s="1" t="s">
        <v>43</v>
      </c>
      <c r="H6062" t="b">
        <v>0</v>
      </c>
      <c r="I6062" s="1" t="s">
        <v>105</v>
      </c>
      <c r="J6062">
        <v>2011</v>
      </c>
      <c r="K6062">
        <v>0</v>
      </c>
      <c r="L6062">
        <v>233</v>
      </c>
      <c r="M6062">
        <v>0</v>
      </c>
    </row>
    <row r="6063" spans="1:13" x14ac:dyDescent="0.25">
      <c r="A6063" s="1" t="s">
        <v>532</v>
      </c>
      <c r="B6063">
        <v>1720002</v>
      </c>
      <c r="C6063" s="1" t="s">
        <v>14</v>
      </c>
      <c r="D6063" s="1" t="s">
        <v>14</v>
      </c>
      <c r="E6063" s="1" t="s">
        <v>15</v>
      </c>
      <c r="F6063" s="1" t="s">
        <v>42</v>
      </c>
      <c r="G6063" s="1" t="s">
        <v>43</v>
      </c>
      <c r="H6063" t="b">
        <v>0</v>
      </c>
      <c r="I6063" s="1" t="s">
        <v>105</v>
      </c>
      <c r="J6063">
        <v>2011</v>
      </c>
      <c r="K6063">
        <v>0</v>
      </c>
      <c r="L6063">
        <v>169</v>
      </c>
      <c r="M6063">
        <v>0</v>
      </c>
    </row>
    <row r="6064" spans="1:13" x14ac:dyDescent="0.25">
      <c r="A6064" s="1" t="s">
        <v>533</v>
      </c>
      <c r="B6064">
        <v>1720101</v>
      </c>
      <c r="C6064" s="1" t="s">
        <v>14</v>
      </c>
      <c r="D6064" s="1" t="s">
        <v>14</v>
      </c>
      <c r="E6064" s="1" t="s">
        <v>15</v>
      </c>
      <c r="F6064" s="1" t="s">
        <v>42</v>
      </c>
      <c r="G6064" s="1" t="s">
        <v>43</v>
      </c>
      <c r="H6064" t="b">
        <v>0</v>
      </c>
      <c r="I6064" s="1" t="s">
        <v>105</v>
      </c>
      <c r="J6064">
        <v>2011</v>
      </c>
      <c r="K6064">
        <v>0</v>
      </c>
      <c r="L6064">
        <v>428</v>
      </c>
      <c r="M6064">
        <v>0</v>
      </c>
    </row>
    <row r="6065" spans="1:13" x14ac:dyDescent="0.25">
      <c r="A6065" s="1" t="s">
        <v>534</v>
      </c>
      <c r="B6065">
        <v>1720150</v>
      </c>
      <c r="C6065" s="1" t="s">
        <v>14</v>
      </c>
      <c r="D6065" s="1" t="s">
        <v>14</v>
      </c>
      <c r="E6065" s="1" t="s">
        <v>15</v>
      </c>
      <c r="F6065" s="1" t="s">
        <v>42</v>
      </c>
      <c r="G6065" s="1" t="s">
        <v>43</v>
      </c>
      <c r="H6065" t="b">
        <v>0</v>
      </c>
      <c r="I6065" s="1" t="s">
        <v>105</v>
      </c>
      <c r="J6065">
        <v>2011</v>
      </c>
      <c r="K6065">
        <v>4225352112676056</v>
      </c>
      <c r="L6065">
        <v>142</v>
      </c>
      <c r="M6065">
        <v>6</v>
      </c>
    </row>
    <row r="6066" spans="1:13" x14ac:dyDescent="0.25">
      <c r="A6066" s="1" t="s">
        <v>535</v>
      </c>
      <c r="B6066">
        <v>1720200</v>
      </c>
      <c r="C6066" s="1" t="s">
        <v>14</v>
      </c>
      <c r="D6066" s="1" t="s">
        <v>14</v>
      </c>
      <c r="E6066" s="1" t="s">
        <v>15</v>
      </c>
      <c r="F6066" s="1" t="s">
        <v>42</v>
      </c>
      <c r="G6066" s="1" t="s">
        <v>43</v>
      </c>
      <c r="H6066" t="b">
        <v>0</v>
      </c>
      <c r="I6066" s="1" t="s">
        <v>105</v>
      </c>
      <c r="J6066">
        <v>2011</v>
      </c>
      <c r="K6066">
        <v>0</v>
      </c>
      <c r="L6066">
        <v>880</v>
      </c>
      <c r="M6066">
        <v>0</v>
      </c>
    </row>
    <row r="6067" spans="1:13" x14ac:dyDescent="0.25">
      <c r="A6067" s="1" t="s">
        <v>536</v>
      </c>
      <c r="B6067">
        <v>1720259</v>
      </c>
      <c r="C6067" s="1" t="s">
        <v>14</v>
      </c>
      <c r="D6067" s="1" t="s">
        <v>14</v>
      </c>
      <c r="E6067" s="1" t="s">
        <v>15</v>
      </c>
      <c r="F6067" s="1" t="s">
        <v>42</v>
      </c>
      <c r="G6067" s="1" t="s">
        <v>43</v>
      </c>
      <c r="H6067" t="b">
        <v>0</v>
      </c>
      <c r="I6067" s="1" t="s">
        <v>105</v>
      </c>
      <c r="J6067">
        <v>2011</v>
      </c>
      <c r="K6067">
        <v>1981132075471698</v>
      </c>
      <c r="L6067">
        <v>212</v>
      </c>
      <c r="M6067">
        <v>42</v>
      </c>
    </row>
    <row r="6068" spans="1:13" x14ac:dyDescent="0.25">
      <c r="A6068" s="1" t="s">
        <v>537</v>
      </c>
      <c r="B6068">
        <v>1720309</v>
      </c>
      <c r="C6068" s="1" t="s">
        <v>14</v>
      </c>
      <c r="D6068" s="1" t="s">
        <v>14</v>
      </c>
      <c r="E6068" s="1" t="s">
        <v>15</v>
      </c>
      <c r="F6068" s="1" t="s">
        <v>42</v>
      </c>
      <c r="G6068" s="1" t="s">
        <v>43</v>
      </c>
      <c r="H6068" t="b">
        <v>0</v>
      </c>
      <c r="I6068" s="1" t="s">
        <v>105</v>
      </c>
      <c r="J6068">
        <v>2011</v>
      </c>
      <c r="K6068">
        <v>2.2437673130193904E+16</v>
      </c>
      <c r="L6068">
        <v>361</v>
      </c>
      <c r="M6068">
        <v>81</v>
      </c>
    </row>
    <row r="6069" spans="1:13" x14ac:dyDescent="0.25">
      <c r="A6069" s="1" t="s">
        <v>538</v>
      </c>
      <c r="B6069">
        <v>1720499</v>
      </c>
      <c r="C6069" s="1" t="s">
        <v>14</v>
      </c>
      <c r="D6069" s="1" t="s">
        <v>14</v>
      </c>
      <c r="E6069" s="1" t="s">
        <v>15</v>
      </c>
      <c r="F6069" s="1" t="s">
        <v>42</v>
      </c>
      <c r="G6069" s="1" t="s">
        <v>43</v>
      </c>
      <c r="H6069" t="b">
        <v>0</v>
      </c>
      <c r="I6069" s="1" t="s">
        <v>105</v>
      </c>
      <c r="J6069">
        <v>2011</v>
      </c>
      <c r="K6069">
        <v>3947368421052632</v>
      </c>
      <c r="L6069">
        <v>304</v>
      </c>
      <c r="M6069">
        <v>12</v>
      </c>
    </row>
    <row r="6070" spans="1:13" x14ac:dyDescent="0.25">
      <c r="A6070" s="1" t="s">
        <v>539</v>
      </c>
      <c r="B6070">
        <v>1720655</v>
      </c>
      <c r="C6070" s="1" t="s">
        <v>14</v>
      </c>
      <c r="D6070" s="1" t="s">
        <v>14</v>
      </c>
      <c r="E6070" s="1" t="s">
        <v>15</v>
      </c>
      <c r="F6070" s="1" t="s">
        <v>42</v>
      </c>
      <c r="G6070" s="1" t="s">
        <v>43</v>
      </c>
      <c r="H6070" t="b">
        <v>0</v>
      </c>
      <c r="I6070" s="1" t="s">
        <v>105</v>
      </c>
      <c r="J6070">
        <v>2011</v>
      </c>
      <c r="K6070">
        <v>0</v>
      </c>
      <c r="L6070">
        <v>382</v>
      </c>
      <c r="M6070">
        <v>0</v>
      </c>
    </row>
    <row r="6071" spans="1:13" x14ac:dyDescent="0.25">
      <c r="A6071" s="1" t="s">
        <v>540</v>
      </c>
      <c r="B6071">
        <v>1720804</v>
      </c>
      <c r="C6071" s="1" t="s">
        <v>14</v>
      </c>
      <c r="D6071" s="1" t="s">
        <v>14</v>
      </c>
      <c r="E6071" s="1" t="s">
        <v>15</v>
      </c>
      <c r="F6071" s="1" t="s">
        <v>42</v>
      </c>
      <c r="G6071" s="1" t="s">
        <v>43</v>
      </c>
      <c r="H6071" t="b">
        <v>0</v>
      </c>
      <c r="I6071" s="1" t="s">
        <v>105</v>
      </c>
      <c r="J6071">
        <v>2011</v>
      </c>
      <c r="K6071">
        <v>1.9828815977175464E+16</v>
      </c>
      <c r="L6071">
        <v>701</v>
      </c>
      <c r="M6071">
        <v>139</v>
      </c>
    </row>
    <row r="6072" spans="1:13" x14ac:dyDescent="0.25">
      <c r="A6072" s="1" t="s">
        <v>541</v>
      </c>
      <c r="B6072">
        <v>1720853</v>
      </c>
      <c r="C6072" s="1" t="s">
        <v>14</v>
      </c>
      <c r="D6072" s="1" t="s">
        <v>14</v>
      </c>
      <c r="E6072" s="1" t="s">
        <v>15</v>
      </c>
      <c r="F6072" s="1" t="s">
        <v>42</v>
      </c>
      <c r="G6072" s="1" t="s">
        <v>43</v>
      </c>
      <c r="H6072" t="b">
        <v>0</v>
      </c>
      <c r="I6072" s="1" t="s">
        <v>105</v>
      </c>
      <c r="J6072">
        <v>2011</v>
      </c>
      <c r="K6072">
        <v>0</v>
      </c>
      <c r="L6072">
        <v>98</v>
      </c>
      <c r="M6072">
        <v>0</v>
      </c>
    </row>
    <row r="6073" spans="1:13" x14ac:dyDescent="0.25">
      <c r="A6073" s="1" t="s">
        <v>542</v>
      </c>
      <c r="B6073">
        <v>1720903</v>
      </c>
      <c r="C6073" s="1" t="s">
        <v>14</v>
      </c>
      <c r="D6073" s="1" t="s">
        <v>14</v>
      </c>
      <c r="E6073" s="1" t="s">
        <v>15</v>
      </c>
      <c r="F6073" s="1" t="s">
        <v>42</v>
      </c>
      <c r="G6073" s="1" t="s">
        <v>43</v>
      </c>
      <c r="H6073" t="b">
        <v>0</v>
      </c>
      <c r="I6073" s="1" t="s">
        <v>105</v>
      </c>
      <c r="J6073">
        <v>2011</v>
      </c>
      <c r="K6073">
        <v>1.1494252873563218E+16</v>
      </c>
      <c r="L6073">
        <v>957</v>
      </c>
      <c r="M6073">
        <v>11</v>
      </c>
    </row>
    <row r="6074" spans="1:13" x14ac:dyDescent="0.25">
      <c r="A6074" s="1" t="s">
        <v>543</v>
      </c>
      <c r="B6074">
        <v>1720937</v>
      </c>
      <c r="C6074" s="1" t="s">
        <v>14</v>
      </c>
      <c r="D6074" s="1" t="s">
        <v>14</v>
      </c>
      <c r="E6074" s="1" t="s">
        <v>15</v>
      </c>
      <c r="F6074" s="1" t="s">
        <v>42</v>
      </c>
      <c r="G6074" s="1" t="s">
        <v>43</v>
      </c>
      <c r="H6074" t="b">
        <v>0</v>
      </c>
      <c r="I6074" s="1" t="s">
        <v>105</v>
      </c>
      <c r="J6074">
        <v>2011</v>
      </c>
      <c r="K6074">
        <v>3241379310344827</v>
      </c>
      <c r="L6074">
        <v>145</v>
      </c>
      <c r="M6074">
        <v>47</v>
      </c>
    </row>
    <row r="6075" spans="1:13" x14ac:dyDescent="0.25">
      <c r="A6075" s="1" t="s">
        <v>544</v>
      </c>
      <c r="B6075">
        <v>1720978</v>
      </c>
      <c r="C6075" s="1" t="s">
        <v>14</v>
      </c>
      <c r="D6075" s="1" t="s">
        <v>14</v>
      </c>
      <c r="E6075" s="1" t="s">
        <v>15</v>
      </c>
      <c r="F6075" s="1" t="s">
        <v>42</v>
      </c>
      <c r="G6075" s="1" t="s">
        <v>43</v>
      </c>
      <c r="H6075" t="b">
        <v>0</v>
      </c>
      <c r="I6075" s="1" t="s">
        <v>105</v>
      </c>
      <c r="J6075">
        <v>2011</v>
      </c>
      <c r="K6075">
        <v>0</v>
      </c>
      <c r="L6075">
        <v>146</v>
      </c>
      <c r="M6075">
        <v>0</v>
      </c>
    </row>
    <row r="6076" spans="1:13" x14ac:dyDescent="0.25">
      <c r="A6076" s="1" t="s">
        <v>545</v>
      </c>
      <c r="B6076">
        <v>1721109</v>
      </c>
      <c r="C6076" s="1" t="s">
        <v>14</v>
      </c>
      <c r="D6076" s="1" t="s">
        <v>14</v>
      </c>
      <c r="E6076" s="1" t="s">
        <v>15</v>
      </c>
      <c r="F6076" s="1" t="s">
        <v>42</v>
      </c>
      <c r="G6076" s="1" t="s">
        <v>43</v>
      </c>
      <c r="H6076" t="b">
        <v>0</v>
      </c>
      <c r="I6076" s="1" t="s">
        <v>105</v>
      </c>
      <c r="J6076">
        <v>2011</v>
      </c>
      <c r="K6076">
        <v>9681881051175658</v>
      </c>
      <c r="L6076">
        <v>723</v>
      </c>
      <c r="M6076">
        <v>70</v>
      </c>
    </row>
    <row r="6077" spans="1:13" x14ac:dyDescent="0.25">
      <c r="A6077" s="1" t="s">
        <v>546</v>
      </c>
      <c r="B6077">
        <v>1721208</v>
      </c>
      <c r="C6077" s="1" t="s">
        <v>14</v>
      </c>
      <c r="D6077" s="1" t="s">
        <v>14</v>
      </c>
      <c r="E6077" s="1" t="s">
        <v>15</v>
      </c>
      <c r="F6077" s="1" t="s">
        <v>42</v>
      </c>
      <c r="G6077" s="1" t="s">
        <v>43</v>
      </c>
      <c r="H6077" t="b">
        <v>0</v>
      </c>
      <c r="I6077" s="1" t="s">
        <v>105</v>
      </c>
      <c r="J6077">
        <v>2011</v>
      </c>
      <c r="K6077">
        <v>9201101928374656</v>
      </c>
      <c r="L6077">
        <v>1815</v>
      </c>
      <c r="M6077">
        <v>167</v>
      </c>
    </row>
    <row r="6078" spans="1:13" x14ac:dyDescent="0.25">
      <c r="A6078" s="1" t="s">
        <v>547</v>
      </c>
      <c r="B6078">
        <v>1721257</v>
      </c>
      <c r="C6078" s="1" t="s">
        <v>14</v>
      </c>
      <c r="D6078" s="1" t="s">
        <v>14</v>
      </c>
      <c r="E6078" s="1" t="s">
        <v>15</v>
      </c>
      <c r="F6078" s="1" t="s">
        <v>42</v>
      </c>
      <c r="G6078" s="1" t="s">
        <v>43</v>
      </c>
      <c r="H6078" t="b">
        <v>0</v>
      </c>
      <c r="I6078" s="1" t="s">
        <v>105</v>
      </c>
      <c r="J6078">
        <v>2011</v>
      </c>
      <c r="K6078">
        <v>2605042016806723</v>
      </c>
      <c r="L6078">
        <v>119</v>
      </c>
      <c r="M6078">
        <v>31</v>
      </c>
    </row>
    <row r="6079" spans="1:13" x14ac:dyDescent="0.25">
      <c r="A6079" s="1" t="s">
        <v>548</v>
      </c>
      <c r="B6079">
        <v>1721307</v>
      </c>
      <c r="C6079" s="1" t="s">
        <v>14</v>
      </c>
      <c r="D6079" s="1" t="s">
        <v>14</v>
      </c>
      <c r="E6079" s="1" t="s">
        <v>15</v>
      </c>
      <c r="F6079" s="1" t="s">
        <v>42</v>
      </c>
      <c r="G6079" s="1" t="s">
        <v>43</v>
      </c>
      <c r="H6079" t="b">
        <v>0</v>
      </c>
      <c r="I6079" s="1" t="s">
        <v>105</v>
      </c>
      <c r="J6079">
        <v>2011</v>
      </c>
      <c r="K6079">
        <v>3897058823529412</v>
      </c>
      <c r="L6079">
        <v>136</v>
      </c>
      <c r="M6079">
        <v>53</v>
      </c>
    </row>
    <row r="6080" spans="1:13" x14ac:dyDescent="0.25">
      <c r="A6080" s="1" t="s">
        <v>549</v>
      </c>
      <c r="B6080">
        <v>1722081</v>
      </c>
      <c r="C6080" s="1" t="s">
        <v>14</v>
      </c>
      <c r="D6080" s="1" t="s">
        <v>14</v>
      </c>
      <c r="E6080" s="1" t="s">
        <v>15</v>
      </c>
      <c r="F6080" s="1" t="s">
        <v>42</v>
      </c>
      <c r="G6080" s="1" t="s">
        <v>43</v>
      </c>
      <c r="H6080" t="b">
        <v>0</v>
      </c>
      <c r="I6080" s="1" t="s">
        <v>105</v>
      </c>
      <c r="J6080">
        <v>2011</v>
      </c>
      <c r="K6080">
        <v>1.4644351464435148E+16</v>
      </c>
      <c r="L6080">
        <v>717</v>
      </c>
      <c r="M6080">
        <v>105</v>
      </c>
    </row>
    <row r="6081" spans="1:13" x14ac:dyDescent="0.25">
      <c r="A6081" s="1" t="s">
        <v>550</v>
      </c>
      <c r="B6081">
        <v>1722107</v>
      </c>
      <c r="C6081" s="1" t="s">
        <v>14</v>
      </c>
      <c r="D6081" s="1" t="s">
        <v>14</v>
      </c>
      <c r="E6081" s="1" t="s">
        <v>15</v>
      </c>
      <c r="F6081" s="1" t="s">
        <v>42</v>
      </c>
      <c r="G6081" s="1" t="s">
        <v>43</v>
      </c>
      <c r="H6081" t="b">
        <v>0</v>
      </c>
      <c r="I6081" s="1" t="s">
        <v>105</v>
      </c>
      <c r="J6081">
        <v>2011</v>
      </c>
      <c r="K6081">
        <v>486935866983373</v>
      </c>
      <c r="L6081">
        <v>842</v>
      </c>
      <c r="M6081">
        <v>41</v>
      </c>
    </row>
    <row r="6082" spans="1:13" x14ac:dyDescent="0.25">
      <c r="A6082" s="1" t="s">
        <v>551</v>
      </c>
      <c r="B6082">
        <v>2100055</v>
      </c>
      <c r="C6082" s="1" t="s">
        <v>14</v>
      </c>
      <c r="D6082" s="1" t="s">
        <v>14</v>
      </c>
      <c r="E6082" s="1" t="s">
        <v>15</v>
      </c>
      <c r="F6082" s="1" t="s">
        <v>45</v>
      </c>
      <c r="G6082" s="1" t="s">
        <v>46</v>
      </c>
      <c r="H6082" t="b">
        <v>0</v>
      </c>
      <c r="I6082" s="1" t="s">
        <v>105</v>
      </c>
      <c r="J6082">
        <v>2011</v>
      </c>
      <c r="K6082">
        <v>3891566265060241</v>
      </c>
      <c r="L6082">
        <v>8300</v>
      </c>
      <c r="M6082">
        <v>323</v>
      </c>
    </row>
    <row r="6083" spans="1:13" x14ac:dyDescent="0.25">
      <c r="A6083" s="1" t="s">
        <v>552</v>
      </c>
      <c r="B6083">
        <v>2100105</v>
      </c>
      <c r="C6083" s="1" t="s">
        <v>14</v>
      </c>
      <c r="D6083" s="1" t="s">
        <v>14</v>
      </c>
      <c r="E6083" s="1" t="s">
        <v>15</v>
      </c>
      <c r="F6083" s="1" t="s">
        <v>45</v>
      </c>
      <c r="G6083" s="1" t="s">
        <v>46</v>
      </c>
      <c r="H6083" t="b">
        <v>0</v>
      </c>
      <c r="I6083" s="1" t="s">
        <v>105</v>
      </c>
      <c r="J6083">
        <v>2011</v>
      </c>
      <c r="K6083">
        <v>1011608623548922</v>
      </c>
      <c r="L6083">
        <v>603</v>
      </c>
      <c r="M6083">
        <v>61</v>
      </c>
    </row>
    <row r="6084" spans="1:13" x14ac:dyDescent="0.25">
      <c r="A6084" s="1" t="s">
        <v>553</v>
      </c>
      <c r="B6084">
        <v>2100154</v>
      </c>
      <c r="C6084" s="1" t="s">
        <v>14</v>
      </c>
      <c r="D6084" s="1" t="s">
        <v>14</v>
      </c>
      <c r="E6084" s="1" t="s">
        <v>15</v>
      </c>
      <c r="F6084" s="1" t="s">
        <v>45</v>
      </c>
      <c r="G6084" s="1" t="s">
        <v>46</v>
      </c>
      <c r="H6084" t="b">
        <v>0</v>
      </c>
      <c r="I6084" s="1" t="s">
        <v>105</v>
      </c>
      <c r="J6084">
        <v>2011</v>
      </c>
      <c r="K6084">
        <v>0</v>
      </c>
      <c r="L6084">
        <v>932</v>
      </c>
      <c r="M6084">
        <v>0</v>
      </c>
    </row>
    <row r="6085" spans="1:13" x14ac:dyDescent="0.25">
      <c r="A6085" s="1" t="s">
        <v>554</v>
      </c>
      <c r="B6085">
        <v>2100204</v>
      </c>
      <c r="C6085" s="1" t="s">
        <v>14</v>
      </c>
      <c r="D6085" s="1" t="s">
        <v>14</v>
      </c>
      <c r="E6085" s="1" t="s">
        <v>15</v>
      </c>
      <c r="F6085" s="1" t="s">
        <v>45</v>
      </c>
      <c r="G6085" s="1" t="s">
        <v>46</v>
      </c>
      <c r="H6085" t="b">
        <v>0</v>
      </c>
      <c r="I6085" s="1" t="s">
        <v>105</v>
      </c>
      <c r="J6085">
        <v>2011</v>
      </c>
      <c r="K6085">
        <v>8645533141210375</v>
      </c>
      <c r="L6085">
        <v>1735</v>
      </c>
      <c r="M6085">
        <v>15</v>
      </c>
    </row>
    <row r="6086" spans="1:13" x14ac:dyDescent="0.25">
      <c r="A6086" s="1" t="s">
        <v>555</v>
      </c>
      <c r="B6086">
        <v>2100303</v>
      </c>
      <c r="C6086" s="1" t="s">
        <v>14</v>
      </c>
      <c r="D6086" s="1" t="s">
        <v>14</v>
      </c>
      <c r="E6086" s="1" t="s">
        <v>15</v>
      </c>
      <c r="F6086" s="1" t="s">
        <v>45</v>
      </c>
      <c r="G6086" s="1" t="s">
        <v>46</v>
      </c>
      <c r="H6086" t="b">
        <v>0</v>
      </c>
      <c r="I6086" s="1" t="s">
        <v>105</v>
      </c>
      <c r="J6086">
        <v>2011</v>
      </c>
      <c r="K6086">
        <v>362610797743755</v>
      </c>
      <c r="L6086">
        <v>2482</v>
      </c>
      <c r="M6086">
        <v>9</v>
      </c>
    </row>
    <row r="6087" spans="1:13" x14ac:dyDescent="0.25">
      <c r="A6087" s="1" t="s">
        <v>556</v>
      </c>
      <c r="B6087">
        <v>2100402</v>
      </c>
      <c r="C6087" s="1" t="s">
        <v>14</v>
      </c>
      <c r="D6087" s="1" t="s">
        <v>14</v>
      </c>
      <c r="E6087" s="1" t="s">
        <v>15</v>
      </c>
      <c r="F6087" s="1" t="s">
        <v>45</v>
      </c>
      <c r="G6087" s="1" t="s">
        <v>46</v>
      </c>
      <c r="H6087" t="b">
        <v>0</v>
      </c>
      <c r="I6087" s="1" t="s">
        <v>105</v>
      </c>
      <c r="J6087">
        <v>2011</v>
      </c>
      <c r="K6087">
        <v>1.8893129770992368E+16</v>
      </c>
      <c r="L6087">
        <v>524</v>
      </c>
      <c r="M6087">
        <v>99</v>
      </c>
    </row>
    <row r="6088" spans="1:13" x14ac:dyDescent="0.25">
      <c r="A6088" s="1" t="s">
        <v>557</v>
      </c>
      <c r="B6088">
        <v>2100436</v>
      </c>
      <c r="C6088" s="1" t="s">
        <v>14</v>
      </c>
      <c r="D6088" s="1" t="s">
        <v>14</v>
      </c>
      <c r="E6088" s="1" t="s">
        <v>15</v>
      </c>
      <c r="F6088" s="1" t="s">
        <v>45</v>
      </c>
      <c r="G6088" s="1" t="s">
        <v>46</v>
      </c>
      <c r="H6088" t="b">
        <v>0</v>
      </c>
      <c r="I6088" s="1" t="s">
        <v>105</v>
      </c>
      <c r="J6088">
        <v>2011</v>
      </c>
      <c r="K6088">
        <v>0</v>
      </c>
      <c r="L6088">
        <v>2220</v>
      </c>
      <c r="M6088">
        <v>0</v>
      </c>
    </row>
    <row r="6089" spans="1:13" x14ac:dyDescent="0.25">
      <c r="A6089" s="1" t="s">
        <v>558</v>
      </c>
      <c r="B6089">
        <v>2100477</v>
      </c>
      <c r="C6089" s="1" t="s">
        <v>14</v>
      </c>
      <c r="D6089" s="1" t="s">
        <v>14</v>
      </c>
      <c r="E6089" s="1" t="s">
        <v>15</v>
      </c>
      <c r="F6089" s="1" t="s">
        <v>45</v>
      </c>
      <c r="G6089" s="1" t="s">
        <v>46</v>
      </c>
      <c r="H6089" t="b">
        <v>0</v>
      </c>
      <c r="I6089" s="1" t="s">
        <v>105</v>
      </c>
      <c r="J6089">
        <v>2011</v>
      </c>
      <c r="K6089">
        <v>0</v>
      </c>
      <c r="L6089">
        <v>2870</v>
      </c>
      <c r="M6089">
        <v>0</v>
      </c>
    </row>
    <row r="6090" spans="1:13" x14ac:dyDescent="0.25">
      <c r="A6090" s="1" t="s">
        <v>559</v>
      </c>
      <c r="B6090">
        <v>2100501</v>
      </c>
      <c r="C6090" s="1" t="s">
        <v>14</v>
      </c>
      <c r="D6090" s="1" t="s">
        <v>14</v>
      </c>
      <c r="E6090" s="1" t="s">
        <v>15</v>
      </c>
      <c r="F6090" s="1" t="s">
        <v>45</v>
      </c>
      <c r="G6090" s="1" t="s">
        <v>46</v>
      </c>
      <c r="H6090" t="b">
        <v>0</v>
      </c>
      <c r="I6090" s="1" t="s">
        <v>105</v>
      </c>
      <c r="J6090">
        <v>2011</v>
      </c>
      <c r="K6090">
        <v>667420814479638</v>
      </c>
      <c r="L6090">
        <v>884</v>
      </c>
      <c r="M6090">
        <v>59</v>
      </c>
    </row>
    <row r="6091" spans="1:13" x14ac:dyDescent="0.25">
      <c r="A6091" s="1" t="s">
        <v>560</v>
      </c>
      <c r="B6091">
        <v>2100550</v>
      </c>
      <c r="C6091" s="1" t="s">
        <v>14</v>
      </c>
      <c r="D6091" s="1" t="s">
        <v>14</v>
      </c>
      <c r="E6091" s="1" t="s">
        <v>15</v>
      </c>
      <c r="F6091" s="1" t="s">
        <v>45</v>
      </c>
      <c r="G6091" s="1" t="s">
        <v>46</v>
      </c>
      <c r="H6091" t="b">
        <v>0</v>
      </c>
      <c r="I6091" s="1" t="s">
        <v>105</v>
      </c>
      <c r="J6091">
        <v>2011</v>
      </c>
      <c r="K6091">
        <v>2166666666666667</v>
      </c>
      <c r="L6091">
        <v>600</v>
      </c>
      <c r="M6091">
        <v>13</v>
      </c>
    </row>
    <row r="6092" spans="1:13" x14ac:dyDescent="0.25">
      <c r="A6092" s="1" t="s">
        <v>561</v>
      </c>
      <c r="B6092">
        <v>2100600</v>
      </c>
      <c r="C6092" s="1" t="s">
        <v>14</v>
      </c>
      <c r="D6092" s="1" t="s">
        <v>14</v>
      </c>
      <c r="E6092" s="1" t="s">
        <v>15</v>
      </c>
      <c r="F6092" s="1" t="s">
        <v>45</v>
      </c>
      <c r="G6092" s="1" t="s">
        <v>46</v>
      </c>
      <c r="H6092" t="b">
        <v>0</v>
      </c>
      <c r="I6092" s="1" t="s">
        <v>105</v>
      </c>
      <c r="J6092">
        <v>2011</v>
      </c>
      <c r="K6092">
        <v>2410555696523725</v>
      </c>
      <c r="L6092">
        <v>3941</v>
      </c>
      <c r="M6092">
        <v>95</v>
      </c>
    </row>
    <row r="6093" spans="1:13" x14ac:dyDescent="0.25">
      <c r="A6093" s="1" t="s">
        <v>562</v>
      </c>
      <c r="B6093">
        <v>2100709</v>
      </c>
      <c r="C6093" s="1" t="s">
        <v>14</v>
      </c>
      <c r="D6093" s="1" t="s">
        <v>14</v>
      </c>
      <c r="E6093" s="1" t="s">
        <v>15</v>
      </c>
      <c r="F6093" s="1" t="s">
        <v>45</v>
      </c>
      <c r="G6093" s="1" t="s">
        <v>46</v>
      </c>
      <c r="H6093" t="b">
        <v>0</v>
      </c>
      <c r="I6093" s="1" t="s">
        <v>105</v>
      </c>
      <c r="J6093">
        <v>2011</v>
      </c>
      <c r="K6093">
        <v>1.0900216919739696E+16</v>
      </c>
      <c r="L6093">
        <v>1844</v>
      </c>
      <c r="M6093">
        <v>201</v>
      </c>
    </row>
    <row r="6094" spans="1:13" x14ac:dyDescent="0.25">
      <c r="A6094" s="1" t="s">
        <v>563</v>
      </c>
      <c r="B6094">
        <v>2100808</v>
      </c>
      <c r="C6094" s="1" t="s">
        <v>14</v>
      </c>
      <c r="D6094" s="1" t="s">
        <v>14</v>
      </c>
      <c r="E6094" s="1" t="s">
        <v>15</v>
      </c>
      <c r="F6094" s="1" t="s">
        <v>45</v>
      </c>
      <c r="G6094" s="1" t="s">
        <v>46</v>
      </c>
      <c r="H6094" t="b">
        <v>0</v>
      </c>
      <c r="I6094" s="1" t="s">
        <v>105</v>
      </c>
      <c r="J6094">
        <v>2011</v>
      </c>
      <c r="K6094">
        <v>0</v>
      </c>
      <c r="L6094">
        <v>1209</v>
      </c>
      <c r="M6094">
        <v>0</v>
      </c>
    </row>
    <row r="6095" spans="1:13" x14ac:dyDescent="0.25">
      <c r="A6095" s="1" t="s">
        <v>564</v>
      </c>
      <c r="B6095">
        <v>2100832</v>
      </c>
      <c r="C6095" s="1" t="s">
        <v>14</v>
      </c>
      <c r="D6095" s="1" t="s">
        <v>14</v>
      </c>
      <c r="E6095" s="1" t="s">
        <v>15</v>
      </c>
      <c r="F6095" s="1" t="s">
        <v>45</v>
      </c>
      <c r="G6095" s="1" t="s">
        <v>46</v>
      </c>
      <c r="H6095" t="b">
        <v>0</v>
      </c>
      <c r="I6095" s="1" t="s">
        <v>105</v>
      </c>
      <c r="J6095">
        <v>2011</v>
      </c>
      <c r="K6095">
        <v>1.7489539748953972E+16</v>
      </c>
      <c r="L6095">
        <v>1195</v>
      </c>
      <c r="M6095">
        <v>209</v>
      </c>
    </row>
    <row r="6096" spans="1:13" x14ac:dyDescent="0.25">
      <c r="A6096" s="1" t="s">
        <v>426</v>
      </c>
      <c r="B6096">
        <v>2100873</v>
      </c>
      <c r="C6096" s="1" t="s">
        <v>14</v>
      </c>
      <c r="D6096" s="1" t="s">
        <v>14</v>
      </c>
      <c r="E6096" s="1" t="s">
        <v>15</v>
      </c>
      <c r="F6096" s="1" t="s">
        <v>45</v>
      </c>
      <c r="G6096" s="1" t="s">
        <v>46</v>
      </c>
      <c r="H6096" t="b">
        <v>0</v>
      </c>
      <c r="I6096" s="1" t="s">
        <v>105</v>
      </c>
      <c r="J6096">
        <v>2011</v>
      </c>
      <c r="K6096">
        <v>1.1818879508825788E+16</v>
      </c>
      <c r="L6096">
        <v>1303</v>
      </c>
      <c r="M6096">
        <v>154</v>
      </c>
    </row>
    <row r="6097" spans="1:13" x14ac:dyDescent="0.25">
      <c r="A6097" s="1" t="s">
        <v>565</v>
      </c>
      <c r="B6097">
        <v>2100907</v>
      </c>
      <c r="C6097" s="1" t="s">
        <v>14</v>
      </c>
      <c r="D6097" s="1" t="s">
        <v>14</v>
      </c>
      <c r="E6097" s="1" t="s">
        <v>15</v>
      </c>
      <c r="F6097" s="1" t="s">
        <v>45</v>
      </c>
      <c r="G6097" s="1" t="s">
        <v>46</v>
      </c>
      <c r="H6097" t="b">
        <v>0</v>
      </c>
      <c r="I6097" s="1" t="s">
        <v>105</v>
      </c>
      <c r="J6097">
        <v>2011</v>
      </c>
      <c r="K6097">
        <v>852757248436611</v>
      </c>
      <c r="L6097">
        <v>3518</v>
      </c>
      <c r="M6097">
        <v>3</v>
      </c>
    </row>
    <row r="6098" spans="1:13" x14ac:dyDescent="0.25">
      <c r="A6098" s="1" t="s">
        <v>566</v>
      </c>
      <c r="B6098">
        <v>2100956</v>
      </c>
      <c r="C6098" s="1" t="s">
        <v>14</v>
      </c>
      <c r="D6098" s="1" t="s">
        <v>14</v>
      </c>
      <c r="E6098" s="1" t="s">
        <v>15</v>
      </c>
      <c r="F6098" s="1" t="s">
        <v>45</v>
      </c>
      <c r="G6098" s="1" t="s">
        <v>46</v>
      </c>
      <c r="H6098" t="b">
        <v>0</v>
      </c>
      <c r="I6098" s="1" t="s">
        <v>105</v>
      </c>
      <c r="J6098">
        <v>2011</v>
      </c>
      <c r="K6098">
        <v>0</v>
      </c>
      <c r="L6098">
        <v>3084</v>
      </c>
      <c r="M6098">
        <v>0</v>
      </c>
    </row>
    <row r="6099" spans="1:13" x14ac:dyDescent="0.25">
      <c r="A6099" s="1" t="s">
        <v>567</v>
      </c>
      <c r="B6099">
        <v>2101004</v>
      </c>
      <c r="C6099" s="1" t="s">
        <v>14</v>
      </c>
      <c r="D6099" s="1" t="s">
        <v>14</v>
      </c>
      <c r="E6099" s="1" t="s">
        <v>15</v>
      </c>
      <c r="F6099" s="1" t="s">
        <v>45</v>
      </c>
      <c r="G6099" s="1" t="s">
        <v>46</v>
      </c>
      <c r="H6099" t="b">
        <v>0</v>
      </c>
      <c r="I6099" s="1" t="s">
        <v>105</v>
      </c>
      <c r="J6099">
        <v>2011</v>
      </c>
      <c r="K6099">
        <v>1.1850117096018736E+16</v>
      </c>
      <c r="L6099">
        <v>2135</v>
      </c>
      <c r="M6099">
        <v>253</v>
      </c>
    </row>
    <row r="6100" spans="1:13" x14ac:dyDescent="0.25">
      <c r="A6100" s="1" t="s">
        <v>568</v>
      </c>
      <c r="B6100">
        <v>2101103</v>
      </c>
      <c r="C6100" s="1" t="s">
        <v>14</v>
      </c>
      <c r="D6100" s="1" t="s">
        <v>14</v>
      </c>
      <c r="E6100" s="1" t="s">
        <v>15</v>
      </c>
      <c r="F6100" s="1" t="s">
        <v>45</v>
      </c>
      <c r="G6100" s="1" t="s">
        <v>46</v>
      </c>
      <c r="H6100" t="b">
        <v>0</v>
      </c>
      <c r="I6100" s="1" t="s">
        <v>105</v>
      </c>
      <c r="J6100">
        <v>2011</v>
      </c>
      <c r="K6100">
        <v>1.9175027870680044E+16</v>
      </c>
      <c r="L6100">
        <v>897</v>
      </c>
      <c r="M6100">
        <v>172</v>
      </c>
    </row>
    <row r="6101" spans="1:13" x14ac:dyDescent="0.25">
      <c r="A6101" s="1" t="s">
        <v>569</v>
      </c>
      <c r="B6101">
        <v>2101202</v>
      </c>
      <c r="C6101" s="1" t="s">
        <v>14</v>
      </c>
      <c r="D6101" s="1" t="s">
        <v>14</v>
      </c>
      <c r="E6101" s="1" t="s">
        <v>15</v>
      </c>
      <c r="F6101" s="1" t="s">
        <v>45</v>
      </c>
      <c r="G6101" s="1" t="s">
        <v>46</v>
      </c>
      <c r="H6101" t="b">
        <v>0</v>
      </c>
      <c r="I6101" s="1" t="s">
        <v>105</v>
      </c>
      <c r="J6101">
        <v>2011</v>
      </c>
      <c r="K6101">
        <v>38107752956636</v>
      </c>
      <c r="L6101">
        <v>7610</v>
      </c>
      <c r="M6101">
        <v>29</v>
      </c>
    </row>
    <row r="6102" spans="1:13" x14ac:dyDescent="0.25">
      <c r="A6102" s="1" t="s">
        <v>570</v>
      </c>
      <c r="B6102">
        <v>2101251</v>
      </c>
      <c r="C6102" s="1" t="s">
        <v>14</v>
      </c>
      <c r="D6102" s="1" t="s">
        <v>14</v>
      </c>
      <c r="E6102" s="1" t="s">
        <v>15</v>
      </c>
      <c r="F6102" s="1" t="s">
        <v>45</v>
      </c>
      <c r="G6102" s="1" t="s">
        <v>46</v>
      </c>
      <c r="H6102" t="b">
        <v>0</v>
      </c>
      <c r="I6102" s="1" t="s">
        <v>105</v>
      </c>
      <c r="J6102">
        <v>2011</v>
      </c>
      <c r="K6102">
        <v>4.0096230954290296E+16</v>
      </c>
      <c r="L6102">
        <v>1247</v>
      </c>
      <c r="M6102">
        <v>50</v>
      </c>
    </row>
    <row r="6103" spans="1:13" x14ac:dyDescent="0.25">
      <c r="A6103" s="1" t="s">
        <v>571</v>
      </c>
      <c r="B6103">
        <v>2101301</v>
      </c>
      <c r="C6103" s="1" t="s">
        <v>14</v>
      </c>
      <c r="D6103" s="1" t="s">
        <v>14</v>
      </c>
      <c r="E6103" s="1" t="s">
        <v>15</v>
      </c>
      <c r="F6103" s="1" t="s">
        <v>45</v>
      </c>
      <c r="G6103" s="1" t="s">
        <v>46</v>
      </c>
      <c r="H6103" t="b">
        <v>0</v>
      </c>
      <c r="I6103" s="1" t="s">
        <v>105</v>
      </c>
      <c r="J6103">
        <v>2011</v>
      </c>
      <c r="K6103">
        <v>1.7584097859327216E+16</v>
      </c>
      <c r="L6103">
        <v>1308</v>
      </c>
      <c r="M6103">
        <v>23</v>
      </c>
    </row>
    <row r="6104" spans="1:13" x14ac:dyDescent="0.25">
      <c r="A6104" s="1" t="s">
        <v>572</v>
      </c>
      <c r="B6104">
        <v>2101350</v>
      </c>
      <c r="C6104" s="1" t="s">
        <v>14</v>
      </c>
      <c r="D6104" s="1" t="s">
        <v>14</v>
      </c>
      <c r="E6104" s="1" t="s">
        <v>15</v>
      </c>
      <c r="F6104" s="1" t="s">
        <v>45</v>
      </c>
      <c r="G6104" s="1" t="s">
        <v>46</v>
      </c>
      <c r="H6104" t="b">
        <v>0</v>
      </c>
      <c r="I6104" s="1" t="s">
        <v>105</v>
      </c>
      <c r="J6104">
        <v>2011</v>
      </c>
      <c r="K6104">
        <v>1.0379746835443038E+16</v>
      </c>
      <c r="L6104">
        <v>395</v>
      </c>
      <c r="M6104">
        <v>41</v>
      </c>
    </row>
    <row r="6105" spans="1:13" x14ac:dyDescent="0.25">
      <c r="A6105" s="1" t="s">
        <v>573</v>
      </c>
      <c r="B6105">
        <v>2101400</v>
      </c>
      <c r="C6105" s="1" t="s">
        <v>14</v>
      </c>
      <c r="D6105" s="1" t="s">
        <v>14</v>
      </c>
      <c r="E6105" s="1" t="s">
        <v>15</v>
      </c>
      <c r="F6105" s="1" t="s">
        <v>45</v>
      </c>
      <c r="G6105" s="1" t="s">
        <v>46</v>
      </c>
      <c r="H6105" t="b">
        <v>0</v>
      </c>
      <c r="I6105" s="1" t="s">
        <v>105</v>
      </c>
      <c r="J6105">
        <v>2011</v>
      </c>
      <c r="K6105">
        <v>5.1868694045758136E+16</v>
      </c>
      <c r="L6105">
        <v>7037</v>
      </c>
      <c r="M6105">
        <v>365</v>
      </c>
    </row>
    <row r="6106" spans="1:13" x14ac:dyDescent="0.25">
      <c r="A6106" s="1" t="s">
        <v>574</v>
      </c>
      <c r="B6106">
        <v>2101509</v>
      </c>
      <c r="C6106" s="1" t="s">
        <v>14</v>
      </c>
      <c r="D6106" s="1" t="s">
        <v>14</v>
      </c>
      <c r="E6106" s="1" t="s">
        <v>15</v>
      </c>
      <c r="F6106" s="1" t="s">
        <v>45</v>
      </c>
      <c r="G6106" s="1" t="s">
        <v>46</v>
      </c>
      <c r="H6106" t="b">
        <v>0</v>
      </c>
      <c r="I6106" s="1" t="s">
        <v>105</v>
      </c>
      <c r="J6106">
        <v>2011</v>
      </c>
      <c r="K6106">
        <v>0</v>
      </c>
      <c r="L6106">
        <v>1080</v>
      </c>
      <c r="M6106">
        <v>0</v>
      </c>
    </row>
    <row r="6107" spans="1:13" x14ac:dyDescent="0.25">
      <c r="A6107" s="1" t="s">
        <v>575</v>
      </c>
      <c r="B6107">
        <v>2101608</v>
      </c>
      <c r="C6107" s="1" t="s">
        <v>14</v>
      </c>
      <c r="D6107" s="1" t="s">
        <v>14</v>
      </c>
      <c r="E6107" s="1" t="s">
        <v>15</v>
      </c>
      <c r="F6107" s="1" t="s">
        <v>45</v>
      </c>
      <c r="G6107" s="1" t="s">
        <v>46</v>
      </c>
      <c r="H6107" t="b">
        <v>0</v>
      </c>
      <c r="I6107" s="1" t="s">
        <v>105</v>
      </c>
      <c r="J6107">
        <v>2011</v>
      </c>
      <c r="K6107">
        <v>1339077102803738</v>
      </c>
      <c r="L6107">
        <v>6848</v>
      </c>
      <c r="M6107">
        <v>917</v>
      </c>
    </row>
    <row r="6108" spans="1:13" x14ac:dyDescent="0.25">
      <c r="A6108" s="1" t="s">
        <v>576</v>
      </c>
      <c r="B6108">
        <v>2101707</v>
      </c>
      <c r="C6108" s="1" t="s">
        <v>14</v>
      </c>
      <c r="D6108" s="1" t="s">
        <v>14</v>
      </c>
      <c r="E6108" s="1" t="s">
        <v>15</v>
      </c>
      <c r="F6108" s="1" t="s">
        <v>45</v>
      </c>
      <c r="G6108" s="1" t="s">
        <v>46</v>
      </c>
      <c r="H6108" t="b">
        <v>0</v>
      </c>
      <c r="I6108" s="1" t="s">
        <v>105</v>
      </c>
      <c r="J6108">
        <v>2011</v>
      </c>
      <c r="K6108">
        <v>3361047231558464</v>
      </c>
      <c r="L6108">
        <v>5653</v>
      </c>
      <c r="M6108">
        <v>19</v>
      </c>
    </row>
    <row r="6109" spans="1:13" x14ac:dyDescent="0.25">
      <c r="A6109" s="1" t="s">
        <v>577</v>
      </c>
      <c r="B6109">
        <v>2101772</v>
      </c>
      <c r="C6109" s="1" t="s">
        <v>14</v>
      </c>
      <c r="D6109" s="1" t="s">
        <v>14</v>
      </c>
      <c r="E6109" s="1" t="s">
        <v>15</v>
      </c>
      <c r="F6109" s="1" t="s">
        <v>45</v>
      </c>
      <c r="G6109" s="1" t="s">
        <v>46</v>
      </c>
      <c r="H6109" t="b">
        <v>0</v>
      </c>
      <c r="I6109" s="1" t="s">
        <v>105</v>
      </c>
      <c r="J6109">
        <v>2011</v>
      </c>
      <c r="K6109">
        <v>0</v>
      </c>
      <c r="L6109">
        <v>889</v>
      </c>
      <c r="M6109">
        <v>0</v>
      </c>
    </row>
    <row r="6110" spans="1:13" x14ac:dyDescent="0.25">
      <c r="A6110" s="1" t="s">
        <v>578</v>
      </c>
      <c r="B6110">
        <v>2101731</v>
      </c>
      <c r="C6110" s="1" t="s">
        <v>14</v>
      </c>
      <c r="D6110" s="1" t="s">
        <v>14</v>
      </c>
      <c r="E6110" s="1" t="s">
        <v>15</v>
      </c>
      <c r="F6110" s="1" t="s">
        <v>45</v>
      </c>
      <c r="G6110" s="1" t="s">
        <v>46</v>
      </c>
      <c r="H6110" t="b">
        <v>0</v>
      </c>
      <c r="I6110" s="1" t="s">
        <v>105</v>
      </c>
      <c r="J6110">
        <v>2011</v>
      </c>
      <c r="K6110">
        <v>1.1230585424133812E+16</v>
      </c>
      <c r="L6110">
        <v>837</v>
      </c>
      <c r="M6110">
        <v>94</v>
      </c>
    </row>
    <row r="6111" spans="1:13" x14ac:dyDescent="0.25">
      <c r="A6111" s="1" t="s">
        <v>579</v>
      </c>
      <c r="B6111">
        <v>2101806</v>
      </c>
      <c r="C6111" s="1" t="s">
        <v>14</v>
      </c>
      <c r="D6111" s="1" t="s">
        <v>14</v>
      </c>
      <c r="E6111" s="1" t="s">
        <v>15</v>
      </c>
      <c r="F6111" s="1" t="s">
        <v>45</v>
      </c>
      <c r="G6111" s="1" t="s">
        <v>46</v>
      </c>
      <c r="H6111" t="b">
        <v>0</v>
      </c>
      <c r="I6111" s="1" t="s">
        <v>105</v>
      </c>
      <c r="J6111">
        <v>2011</v>
      </c>
      <c r="K6111">
        <v>0</v>
      </c>
      <c r="L6111">
        <v>372</v>
      </c>
      <c r="M6111">
        <v>0</v>
      </c>
    </row>
    <row r="6112" spans="1:13" x14ac:dyDescent="0.25">
      <c r="A6112" s="1" t="s">
        <v>580</v>
      </c>
      <c r="B6112">
        <v>2101905</v>
      </c>
      <c r="C6112" s="1" t="s">
        <v>14</v>
      </c>
      <c r="D6112" s="1" t="s">
        <v>14</v>
      </c>
      <c r="E6112" s="1" t="s">
        <v>15</v>
      </c>
      <c r="F6112" s="1" t="s">
        <v>45</v>
      </c>
      <c r="G6112" s="1" t="s">
        <v>46</v>
      </c>
      <c r="H6112" t="b">
        <v>0</v>
      </c>
      <c r="I6112" s="1" t="s">
        <v>105</v>
      </c>
      <c r="J6112">
        <v>2011</v>
      </c>
      <c r="K6112">
        <v>1.4955812372535692E+16</v>
      </c>
      <c r="L6112">
        <v>1471</v>
      </c>
      <c r="M6112">
        <v>22</v>
      </c>
    </row>
    <row r="6113" spans="1:13" x14ac:dyDescent="0.25">
      <c r="A6113" s="1" t="s">
        <v>581</v>
      </c>
      <c r="B6113">
        <v>2101939</v>
      </c>
      <c r="C6113" s="1" t="s">
        <v>14</v>
      </c>
      <c r="D6113" s="1" t="s">
        <v>14</v>
      </c>
      <c r="E6113" s="1" t="s">
        <v>15</v>
      </c>
      <c r="F6113" s="1" t="s">
        <v>45</v>
      </c>
      <c r="G6113" s="1" t="s">
        <v>46</v>
      </c>
      <c r="H6113" t="b">
        <v>0</v>
      </c>
      <c r="I6113" s="1" t="s">
        <v>105</v>
      </c>
      <c r="J6113">
        <v>2011</v>
      </c>
      <c r="K6113">
        <v>2.2916666666666664E+16</v>
      </c>
      <c r="L6113">
        <v>432</v>
      </c>
      <c r="M6113">
        <v>99</v>
      </c>
    </row>
    <row r="6114" spans="1:13" x14ac:dyDescent="0.25">
      <c r="A6114" s="1" t="s">
        <v>582</v>
      </c>
      <c r="B6114">
        <v>2101970</v>
      </c>
      <c r="C6114" s="1" t="s">
        <v>14</v>
      </c>
      <c r="D6114" s="1" t="s">
        <v>14</v>
      </c>
      <c r="E6114" s="1" t="s">
        <v>15</v>
      </c>
      <c r="F6114" s="1" t="s">
        <v>45</v>
      </c>
      <c r="G6114" s="1" t="s">
        <v>46</v>
      </c>
      <c r="H6114" t="b">
        <v>0</v>
      </c>
      <c r="I6114" s="1" t="s">
        <v>105</v>
      </c>
      <c r="J6114">
        <v>2011</v>
      </c>
      <c r="K6114">
        <v>0</v>
      </c>
      <c r="L6114">
        <v>707</v>
      </c>
      <c r="M6114">
        <v>0</v>
      </c>
    </row>
    <row r="6115" spans="1:13" x14ac:dyDescent="0.25">
      <c r="A6115" s="1" t="s">
        <v>583</v>
      </c>
      <c r="B6115">
        <v>2102002</v>
      </c>
      <c r="C6115" s="1" t="s">
        <v>14</v>
      </c>
      <c r="D6115" s="1" t="s">
        <v>14</v>
      </c>
      <c r="E6115" s="1" t="s">
        <v>15</v>
      </c>
      <c r="F6115" s="1" t="s">
        <v>45</v>
      </c>
      <c r="G6115" s="1" t="s">
        <v>46</v>
      </c>
      <c r="H6115" t="b">
        <v>0</v>
      </c>
      <c r="I6115" s="1" t="s">
        <v>105</v>
      </c>
      <c r="J6115">
        <v>2011</v>
      </c>
      <c r="K6115">
        <v>1.1503448275862068E+16</v>
      </c>
      <c r="L6115">
        <v>3625</v>
      </c>
      <c r="M6115">
        <v>417</v>
      </c>
    </row>
    <row r="6116" spans="1:13" x14ac:dyDescent="0.25">
      <c r="A6116" s="1" t="s">
        <v>584</v>
      </c>
      <c r="B6116">
        <v>2102036</v>
      </c>
      <c r="C6116" s="1" t="s">
        <v>14</v>
      </c>
      <c r="D6116" s="1" t="s">
        <v>14</v>
      </c>
      <c r="E6116" s="1" t="s">
        <v>15</v>
      </c>
      <c r="F6116" s="1" t="s">
        <v>45</v>
      </c>
      <c r="G6116" s="1" t="s">
        <v>46</v>
      </c>
      <c r="H6116" t="b">
        <v>0</v>
      </c>
      <c r="I6116" s="1" t="s">
        <v>105</v>
      </c>
      <c r="J6116">
        <v>2011</v>
      </c>
      <c r="K6116">
        <v>667380442541042</v>
      </c>
      <c r="L6116">
        <v>2802</v>
      </c>
      <c r="M6116">
        <v>187</v>
      </c>
    </row>
    <row r="6117" spans="1:13" x14ac:dyDescent="0.25">
      <c r="A6117" s="1" t="s">
        <v>585</v>
      </c>
      <c r="B6117">
        <v>2102077</v>
      </c>
      <c r="C6117" s="1" t="s">
        <v>14</v>
      </c>
      <c r="D6117" s="1" t="s">
        <v>14</v>
      </c>
      <c r="E6117" s="1" t="s">
        <v>15</v>
      </c>
      <c r="F6117" s="1" t="s">
        <v>45</v>
      </c>
      <c r="G6117" s="1" t="s">
        <v>46</v>
      </c>
      <c r="H6117" t="b">
        <v>0</v>
      </c>
      <c r="I6117" s="1" t="s">
        <v>105</v>
      </c>
      <c r="J6117">
        <v>2011</v>
      </c>
      <c r="K6117">
        <v>1.4829821717990274E+16</v>
      </c>
      <c r="L6117">
        <v>1234</v>
      </c>
      <c r="M6117">
        <v>183</v>
      </c>
    </row>
    <row r="6118" spans="1:13" x14ac:dyDescent="0.25">
      <c r="A6118" s="1" t="s">
        <v>586</v>
      </c>
      <c r="B6118">
        <v>2102101</v>
      </c>
      <c r="C6118" s="1" t="s">
        <v>14</v>
      </c>
      <c r="D6118" s="1" t="s">
        <v>14</v>
      </c>
      <c r="E6118" s="1" t="s">
        <v>15</v>
      </c>
      <c r="F6118" s="1" t="s">
        <v>45</v>
      </c>
      <c r="G6118" s="1" t="s">
        <v>46</v>
      </c>
      <c r="H6118" t="b">
        <v>0</v>
      </c>
      <c r="I6118" s="1" t="s">
        <v>105</v>
      </c>
      <c r="J6118">
        <v>2011</v>
      </c>
      <c r="K6118">
        <v>0</v>
      </c>
      <c r="L6118">
        <v>3133</v>
      </c>
      <c r="M6118">
        <v>0</v>
      </c>
    </row>
    <row r="6119" spans="1:13" x14ac:dyDescent="0.25">
      <c r="A6119" s="1" t="s">
        <v>587</v>
      </c>
      <c r="B6119">
        <v>2102150</v>
      </c>
      <c r="C6119" s="1" t="s">
        <v>14</v>
      </c>
      <c r="D6119" s="1" t="s">
        <v>14</v>
      </c>
      <c r="E6119" s="1" t="s">
        <v>15</v>
      </c>
      <c r="F6119" s="1" t="s">
        <v>45</v>
      </c>
      <c r="G6119" s="1" t="s">
        <v>46</v>
      </c>
      <c r="H6119" t="b">
        <v>0</v>
      </c>
      <c r="I6119" s="1" t="s">
        <v>105</v>
      </c>
      <c r="J6119">
        <v>2011</v>
      </c>
      <c r="K6119">
        <v>3927813163481953</v>
      </c>
      <c r="L6119">
        <v>942</v>
      </c>
      <c r="M6119">
        <v>37</v>
      </c>
    </row>
    <row r="6120" spans="1:13" x14ac:dyDescent="0.25">
      <c r="A6120" s="1" t="s">
        <v>588</v>
      </c>
      <c r="B6120">
        <v>2102200</v>
      </c>
      <c r="C6120" s="1" t="s">
        <v>14</v>
      </c>
      <c r="D6120" s="1" t="s">
        <v>14</v>
      </c>
      <c r="E6120" s="1" t="s">
        <v>15</v>
      </c>
      <c r="F6120" s="1" t="s">
        <v>45</v>
      </c>
      <c r="G6120" s="1" t="s">
        <v>46</v>
      </c>
      <c r="H6120" t="b">
        <v>0</v>
      </c>
      <c r="I6120" s="1" t="s">
        <v>105</v>
      </c>
      <c r="J6120">
        <v>2011</v>
      </c>
      <c r="K6120">
        <v>6782802075611564</v>
      </c>
      <c r="L6120">
        <v>2698</v>
      </c>
      <c r="M6120">
        <v>183</v>
      </c>
    </row>
    <row r="6121" spans="1:13" x14ac:dyDescent="0.25">
      <c r="A6121" s="1" t="s">
        <v>589</v>
      </c>
      <c r="B6121">
        <v>2102309</v>
      </c>
      <c r="C6121" s="1" t="s">
        <v>14</v>
      </c>
      <c r="D6121" s="1" t="s">
        <v>14</v>
      </c>
      <c r="E6121" s="1" t="s">
        <v>15</v>
      </c>
      <c r="F6121" s="1" t="s">
        <v>45</v>
      </c>
      <c r="G6121" s="1" t="s">
        <v>46</v>
      </c>
      <c r="H6121" t="b">
        <v>0</v>
      </c>
      <c r="I6121" s="1" t="s">
        <v>105</v>
      </c>
      <c r="J6121">
        <v>2011</v>
      </c>
      <c r="K6121">
        <v>0</v>
      </c>
      <c r="L6121">
        <v>1901</v>
      </c>
      <c r="M6121">
        <v>0</v>
      </c>
    </row>
    <row r="6122" spans="1:13" x14ac:dyDescent="0.25">
      <c r="A6122" s="1" t="s">
        <v>590</v>
      </c>
      <c r="B6122">
        <v>2102325</v>
      </c>
      <c r="C6122" s="1" t="s">
        <v>14</v>
      </c>
      <c r="D6122" s="1" t="s">
        <v>14</v>
      </c>
      <c r="E6122" s="1" t="s">
        <v>15</v>
      </c>
      <c r="F6122" s="1" t="s">
        <v>45</v>
      </c>
      <c r="G6122" s="1" t="s">
        <v>46</v>
      </c>
      <c r="H6122" t="b">
        <v>0</v>
      </c>
      <c r="I6122" s="1" t="s">
        <v>105</v>
      </c>
      <c r="J6122">
        <v>2011</v>
      </c>
      <c r="K6122">
        <v>3636079900124844</v>
      </c>
      <c r="L6122">
        <v>6408</v>
      </c>
      <c r="M6122">
        <v>233</v>
      </c>
    </row>
    <row r="6123" spans="1:13" x14ac:dyDescent="0.25">
      <c r="A6123" s="1" t="s">
        <v>591</v>
      </c>
      <c r="B6123">
        <v>2102358</v>
      </c>
      <c r="C6123" s="1" t="s">
        <v>14</v>
      </c>
      <c r="D6123" s="1" t="s">
        <v>14</v>
      </c>
      <c r="E6123" s="1" t="s">
        <v>15</v>
      </c>
      <c r="F6123" s="1" t="s">
        <v>45</v>
      </c>
      <c r="G6123" s="1" t="s">
        <v>46</v>
      </c>
      <c r="H6123" t="b">
        <v>0</v>
      </c>
      <c r="I6123" s="1" t="s">
        <v>105</v>
      </c>
      <c r="J6123">
        <v>2011</v>
      </c>
      <c r="K6123">
        <v>1.0431372549019608E+16</v>
      </c>
      <c r="L6123">
        <v>1275</v>
      </c>
      <c r="M6123">
        <v>133</v>
      </c>
    </row>
    <row r="6124" spans="1:13" x14ac:dyDescent="0.25">
      <c r="A6124" s="1" t="s">
        <v>592</v>
      </c>
      <c r="B6124">
        <v>2102374</v>
      </c>
      <c r="C6124" s="1" t="s">
        <v>14</v>
      </c>
      <c r="D6124" s="1" t="s">
        <v>14</v>
      </c>
      <c r="E6124" s="1" t="s">
        <v>15</v>
      </c>
      <c r="F6124" s="1" t="s">
        <v>45</v>
      </c>
      <c r="G6124" s="1" t="s">
        <v>46</v>
      </c>
      <c r="H6124" t="b">
        <v>0</v>
      </c>
      <c r="I6124" s="1" t="s">
        <v>105</v>
      </c>
      <c r="J6124">
        <v>2011</v>
      </c>
      <c r="K6124">
        <v>0</v>
      </c>
      <c r="L6124">
        <v>842</v>
      </c>
      <c r="M6124">
        <v>0</v>
      </c>
    </row>
    <row r="6125" spans="1:13" x14ac:dyDescent="0.25">
      <c r="A6125" s="1" t="s">
        <v>593</v>
      </c>
      <c r="B6125">
        <v>2102408</v>
      </c>
      <c r="C6125" s="1" t="s">
        <v>14</v>
      </c>
      <c r="D6125" s="1" t="s">
        <v>14</v>
      </c>
      <c r="E6125" s="1" t="s">
        <v>15</v>
      </c>
      <c r="F6125" s="1" t="s">
        <v>45</v>
      </c>
      <c r="G6125" s="1" t="s">
        <v>46</v>
      </c>
      <c r="H6125" t="b">
        <v>0</v>
      </c>
      <c r="I6125" s="1" t="s">
        <v>105</v>
      </c>
      <c r="J6125">
        <v>2011</v>
      </c>
      <c r="K6125">
        <v>0</v>
      </c>
      <c r="L6125">
        <v>969</v>
      </c>
      <c r="M6125">
        <v>0</v>
      </c>
    </row>
    <row r="6126" spans="1:13" x14ac:dyDescent="0.25">
      <c r="A6126" s="1" t="s">
        <v>594</v>
      </c>
      <c r="B6126">
        <v>2102507</v>
      </c>
      <c r="C6126" s="1" t="s">
        <v>14</v>
      </c>
      <c r="D6126" s="1" t="s">
        <v>14</v>
      </c>
      <c r="E6126" s="1" t="s">
        <v>15</v>
      </c>
      <c r="F6126" s="1" t="s">
        <v>45</v>
      </c>
      <c r="G6126" s="1" t="s">
        <v>46</v>
      </c>
      <c r="H6126" t="b">
        <v>0</v>
      </c>
      <c r="I6126" s="1" t="s">
        <v>105</v>
      </c>
      <c r="J6126">
        <v>2011</v>
      </c>
      <c r="K6126">
        <v>0</v>
      </c>
      <c r="L6126">
        <v>1615</v>
      </c>
      <c r="M6126">
        <v>0</v>
      </c>
    </row>
    <row r="6127" spans="1:13" x14ac:dyDescent="0.25">
      <c r="A6127" s="1" t="s">
        <v>595</v>
      </c>
      <c r="B6127">
        <v>2102556</v>
      </c>
      <c r="C6127" s="1" t="s">
        <v>14</v>
      </c>
      <c r="D6127" s="1" t="s">
        <v>14</v>
      </c>
      <c r="E6127" s="1" t="s">
        <v>15</v>
      </c>
      <c r="F6127" s="1" t="s">
        <v>45</v>
      </c>
      <c r="G6127" s="1" t="s">
        <v>46</v>
      </c>
      <c r="H6127" t="b">
        <v>0</v>
      </c>
      <c r="I6127" s="1" t="s">
        <v>105</v>
      </c>
      <c r="J6127">
        <v>2011</v>
      </c>
      <c r="K6127">
        <v>1.1016949152542372E+16</v>
      </c>
      <c r="L6127">
        <v>1062</v>
      </c>
      <c r="M6127">
        <v>117</v>
      </c>
    </row>
    <row r="6128" spans="1:13" x14ac:dyDescent="0.25">
      <c r="A6128" s="1" t="s">
        <v>596</v>
      </c>
      <c r="B6128">
        <v>2102606</v>
      </c>
      <c r="C6128" s="1" t="s">
        <v>14</v>
      </c>
      <c r="D6128" s="1" t="s">
        <v>14</v>
      </c>
      <c r="E6128" s="1" t="s">
        <v>15</v>
      </c>
      <c r="F6128" s="1" t="s">
        <v>45</v>
      </c>
      <c r="G6128" s="1" t="s">
        <v>46</v>
      </c>
      <c r="H6128" t="b">
        <v>0</v>
      </c>
      <c r="I6128" s="1" t="s">
        <v>105</v>
      </c>
      <c r="J6128">
        <v>2011</v>
      </c>
      <c r="K6128">
        <v>2.6346950858496156E+16</v>
      </c>
      <c r="L6128">
        <v>1689</v>
      </c>
      <c r="M6128">
        <v>445</v>
      </c>
    </row>
    <row r="6129" spans="1:13" x14ac:dyDescent="0.25">
      <c r="A6129" s="1" t="s">
        <v>597</v>
      </c>
      <c r="B6129">
        <v>2102705</v>
      </c>
      <c r="C6129" s="1" t="s">
        <v>14</v>
      </c>
      <c r="D6129" s="1" t="s">
        <v>14</v>
      </c>
      <c r="E6129" s="1" t="s">
        <v>15</v>
      </c>
      <c r="F6129" s="1" t="s">
        <v>45</v>
      </c>
      <c r="G6129" s="1" t="s">
        <v>46</v>
      </c>
      <c r="H6129" t="b">
        <v>0</v>
      </c>
      <c r="I6129" s="1" t="s">
        <v>105</v>
      </c>
      <c r="J6129">
        <v>2011</v>
      </c>
      <c r="K6129">
        <v>3393524283935243</v>
      </c>
      <c r="L6129">
        <v>1606</v>
      </c>
      <c r="M6129">
        <v>545</v>
      </c>
    </row>
    <row r="6130" spans="1:13" x14ac:dyDescent="0.25">
      <c r="A6130" s="1" t="s">
        <v>598</v>
      </c>
      <c r="B6130">
        <v>2102754</v>
      </c>
      <c r="C6130" s="1" t="s">
        <v>14</v>
      </c>
      <c r="D6130" s="1" t="s">
        <v>14</v>
      </c>
      <c r="E6130" s="1" t="s">
        <v>15</v>
      </c>
      <c r="F6130" s="1" t="s">
        <v>45</v>
      </c>
      <c r="G6130" s="1" t="s">
        <v>46</v>
      </c>
      <c r="H6130" t="b">
        <v>0</v>
      </c>
      <c r="I6130" s="1" t="s">
        <v>105</v>
      </c>
      <c r="J6130">
        <v>2011</v>
      </c>
      <c r="K6130">
        <v>0</v>
      </c>
      <c r="L6130">
        <v>863</v>
      </c>
      <c r="M6130">
        <v>0</v>
      </c>
    </row>
    <row r="6131" spans="1:13" x14ac:dyDescent="0.25">
      <c r="A6131" s="1" t="s">
        <v>599</v>
      </c>
      <c r="B6131">
        <v>2102804</v>
      </c>
      <c r="C6131" s="1" t="s">
        <v>14</v>
      </c>
      <c r="D6131" s="1" t="s">
        <v>14</v>
      </c>
      <c r="E6131" s="1" t="s">
        <v>15</v>
      </c>
      <c r="F6131" s="1" t="s">
        <v>45</v>
      </c>
      <c r="G6131" s="1" t="s">
        <v>46</v>
      </c>
      <c r="H6131" t="b">
        <v>0</v>
      </c>
      <c r="I6131" s="1" t="s">
        <v>105</v>
      </c>
      <c r="J6131">
        <v>2011</v>
      </c>
      <c r="K6131">
        <v>1.3544018058690744E+16</v>
      </c>
      <c r="L6131">
        <v>1772</v>
      </c>
      <c r="M6131">
        <v>24</v>
      </c>
    </row>
    <row r="6132" spans="1:13" x14ac:dyDescent="0.25">
      <c r="A6132" s="1" t="s">
        <v>600</v>
      </c>
      <c r="B6132">
        <v>2102903</v>
      </c>
      <c r="C6132" s="1" t="s">
        <v>14</v>
      </c>
      <c r="D6132" s="1" t="s">
        <v>14</v>
      </c>
      <c r="E6132" s="1" t="s">
        <v>15</v>
      </c>
      <c r="F6132" s="1" t="s">
        <v>45</v>
      </c>
      <c r="G6132" s="1" t="s">
        <v>46</v>
      </c>
      <c r="H6132" t="b">
        <v>0</v>
      </c>
      <c r="I6132" s="1" t="s">
        <v>105</v>
      </c>
      <c r="J6132">
        <v>2011</v>
      </c>
      <c r="K6132">
        <v>0</v>
      </c>
      <c r="L6132">
        <v>2014</v>
      </c>
      <c r="M6132">
        <v>0</v>
      </c>
    </row>
    <row r="6133" spans="1:13" x14ac:dyDescent="0.25">
      <c r="A6133" s="1" t="s">
        <v>601</v>
      </c>
      <c r="B6133">
        <v>2103000</v>
      </c>
      <c r="C6133" s="1" t="s">
        <v>14</v>
      </c>
      <c r="D6133" s="1" t="s">
        <v>14</v>
      </c>
      <c r="E6133" s="1" t="s">
        <v>15</v>
      </c>
      <c r="F6133" s="1" t="s">
        <v>45</v>
      </c>
      <c r="G6133" s="1" t="s">
        <v>46</v>
      </c>
      <c r="H6133" t="b">
        <v>0</v>
      </c>
      <c r="I6133" s="1" t="s">
        <v>105</v>
      </c>
      <c r="J6133">
        <v>2011</v>
      </c>
      <c r="K6133">
        <v>6580817794129944</v>
      </c>
      <c r="L6133">
        <v>11959</v>
      </c>
      <c r="M6133">
        <v>787</v>
      </c>
    </row>
    <row r="6134" spans="1:13" x14ac:dyDescent="0.25">
      <c r="A6134" s="1" t="s">
        <v>602</v>
      </c>
      <c r="B6134">
        <v>2103109</v>
      </c>
      <c r="C6134" s="1" t="s">
        <v>14</v>
      </c>
      <c r="D6134" s="1" t="s">
        <v>14</v>
      </c>
      <c r="E6134" s="1" t="s">
        <v>15</v>
      </c>
      <c r="F6134" s="1" t="s">
        <v>45</v>
      </c>
      <c r="G6134" s="1" t="s">
        <v>46</v>
      </c>
      <c r="H6134" t="b">
        <v>0</v>
      </c>
      <c r="I6134" s="1" t="s">
        <v>105</v>
      </c>
      <c r="J6134">
        <v>2011</v>
      </c>
      <c r="K6134">
        <v>0</v>
      </c>
      <c r="L6134">
        <v>708</v>
      </c>
      <c r="M6134">
        <v>0</v>
      </c>
    </row>
    <row r="6135" spans="1:13" x14ac:dyDescent="0.25">
      <c r="A6135" s="1" t="s">
        <v>603</v>
      </c>
      <c r="B6135">
        <v>2103125</v>
      </c>
      <c r="C6135" s="1" t="s">
        <v>14</v>
      </c>
      <c r="D6135" s="1" t="s">
        <v>14</v>
      </c>
      <c r="E6135" s="1" t="s">
        <v>15</v>
      </c>
      <c r="F6135" s="1" t="s">
        <v>45</v>
      </c>
      <c r="G6135" s="1" t="s">
        <v>46</v>
      </c>
      <c r="H6135" t="b">
        <v>0</v>
      </c>
      <c r="I6135" s="1" t="s">
        <v>105</v>
      </c>
      <c r="J6135">
        <v>2011</v>
      </c>
      <c r="K6135">
        <v>0</v>
      </c>
      <c r="L6135">
        <v>698</v>
      </c>
      <c r="M6135">
        <v>0</v>
      </c>
    </row>
    <row r="6136" spans="1:13" x14ac:dyDescent="0.25">
      <c r="A6136" s="1" t="s">
        <v>604</v>
      </c>
      <c r="B6136">
        <v>2103158</v>
      </c>
      <c r="C6136" s="1" t="s">
        <v>14</v>
      </c>
      <c r="D6136" s="1" t="s">
        <v>14</v>
      </c>
      <c r="E6136" s="1" t="s">
        <v>15</v>
      </c>
      <c r="F6136" s="1" t="s">
        <v>45</v>
      </c>
      <c r="G6136" s="1" t="s">
        <v>46</v>
      </c>
      <c r="H6136" t="b">
        <v>0</v>
      </c>
      <c r="I6136" s="1" t="s">
        <v>105</v>
      </c>
      <c r="J6136">
        <v>2011</v>
      </c>
      <c r="K6136">
        <v>1.3352545629202688E+16</v>
      </c>
      <c r="L6136">
        <v>1041</v>
      </c>
      <c r="M6136">
        <v>139</v>
      </c>
    </row>
    <row r="6137" spans="1:13" x14ac:dyDescent="0.25">
      <c r="A6137" s="1" t="s">
        <v>605</v>
      </c>
      <c r="B6137">
        <v>2103174</v>
      </c>
      <c r="C6137" s="1" t="s">
        <v>14</v>
      </c>
      <c r="D6137" s="1" t="s">
        <v>14</v>
      </c>
      <c r="E6137" s="1" t="s">
        <v>15</v>
      </c>
      <c r="F6137" s="1" t="s">
        <v>45</v>
      </c>
      <c r="G6137" s="1" t="s">
        <v>46</v>
      </c>
      <c r="H6137" t="b">
        <v>0</v>
      </c>
      <c r="I6137" s="1" t="s">
        <v>105</v>
      </c>
      <c r="J6137">
        <v>2011</v>
      </c>
      <c r="K6137">
        <v>1032325338894682</v>
      </c>
      <c r="L6137">
        <v>1918</v>
      </c>
      <c r="M6137">
        <v>198</v>
      </c>
    </row>
    <row r="6138" spans="1:13" x14ac:dyDescent="0.25">
      <c r="A6138" s="1" t="s">
        <v>606</v>
      </c>
      <c r="B6138">
        <v>2103208</v>
      </c>
      <c r="C6138" s="1" t="s">
        <v>14</v>
      </c>
      <c r="D6138" s="1" t="s">
        <v>14</v>
      </c>
      <c r="E6138" s="1" t="s">
        <v>15</v>
      </c>
      <c r="F6138" s="1" t="s">
        <v>45</v>
      </c>
      <c r="G6138" s="1" t="s">
        <v>46</v>
      </c>
      <c r="H6138" t="b">
        <v>0</v>
      </c>
      <c r="I6138" s="1" t="s">
        <v>105</v>
      </c>
      <c r="J6138">
        <v>2011</v>
      </c>
      <c r="K6138">
        <v>1.4214426130349312E+16</v>
      </c>
      <c r="L6138">
        <v>6613</v>
      </c>
      <c r="M6138">
        <v>94</v>
      </c>
    </row>
    <row r="6139" spans="1:13" x14ac:dyDescent="0.25">
      <c r="A6139" s="1" t="s">
        <v>607</v>
      </c>
      <c r="B6139">
        <v>2103257</v>
      </c>
      <c r="C6139" s="1" t="s">
        <v>14</v>
      </c>
      <c r="D6139" s="1" t="s">
        <v>14</v>
      </c>
      <c r="E6139" s="1" t="s">
        <v>15</v>
      </c>
      <c r="F6139" s="1" t="s">
        <v>45</v>
      </c>
      <c r="G6139" s="1" t="s">
        <v>46</v>
      </c>
      <c r="H6139" t="b">
        <v>0</v>
      </c>
      <c r="I6139" s="1" t="s">
        <v>105</v>
      </c>
      <c r="J6139">
        <v>2011</v>
      </c>
      <c r="K6139">
        <v>1380789022298456</v>
      </c>
      <c r="L6139">
        <v>1166</v>
      </c>
      <c r="M6139">
        <v>161</v>
      </c>
    </row>
    <row r="6140" spans="1:13" x14ac:dyDescent="0.25">
      <c r="A6140" s="1" t="s">
        <v>608</v>
      </c>
      <c r="B6140">
        <v>2103307</v>
      </c>
      <c r="C6140" s="1" t="s">
        <v>14</v>
      </c>
      <c r="D6140" s="1" t="s">
        <v>14</v>
      </c>
      <c r="E6140" s="1" t="s">
        <v>15</v>
      </c>
      <c r="F6140" s="1" t="s">
        <v>45</v>
      </c>
      <c r="G6140" s="1" t="s">
        <v>46</v>
      </c>
      <c r="H6140" t="b">
        <v>0</v>
      </c>
      <c r="I6140" s="1" t="s">
        <v>105</v>
      </c>
      <c r="J6140">
        <v>2011</v>
      </c>
      <c r="K6140">
        <v>2.6806755695208168E+16</v>
      </c>
      <c r="L6140">
        <v>10184</v>
      </c>
      <c r="M6140">
        <v>273</v>
      </c>
    </row>
    <row r="6141" spans="1:13" x14ac:dyDescent="0.25">
      <c r="A6141" s="1" t="s">
        <v>609</v>
      </c>
      <c r="B6141">
        <v>2103406</v>
      </c>
      <c r="C6141" s="1" t="s">
        <v>14</v>
      </c>
      <c r="D6141" s="1" t="s">
        <v>14</v>
      </c>
      <c r="E6141" s="1" t="s">
        <v>15</v>
      </c>
      <c r="F6141" s="1" t="s">
        <v>45</v>
      </c>
      <c r="G6141" s="1" t="s">
        <v>46</v>
      </c>
      <c r="H6141" t="b">
        <v>0</v>
      </c>
      <c r="I6141" s="1" t="s">
        <v>105</v>
      </c>
      <c r="J6141">
        <v>2011</v>
      </c>
      <c r="K6141">
        <v>6396588486140725</v>
      </c>
      <c r="L6141">
        <v>4221</v>
      </c>
      <c r="M6141">
        <v>27</v>
      </c>
    </row>
    <row r="6142" spans="1:13" x14ac:dyDescent="0.25">
      <c r="A6142" s="1" t="s">
        <v>610</v>
      </c>
      <c r="B6142">
        <v>2103505</v>
      </c>
      <c r="C6142" s="1" t="s">
        <v>14</v>
      </c>
      <c r="D6142" s="1" t="s">
        <v>14</v>
      </c>
      <c r="E6142" s="1" t="s">
        <v>15</v>
      </c>
      <c r="F6142" s="1" t="s">
        <v>45</v>
      </c>
      <c r="G6142" s="1" t="s">
        <v>46</v>
      </c>
      <c r="H6142" t="b">
        <v>0</v>
      </c>
      <c r="I6142" s="1" t="s">
        <v>105</v>
      </c>
      <c r="J6142">
        <v>2011</v>
      </c>
      <c r="K6142">
        <v>3452490070271922</v>
      </c>
      <c r="L6142">
        <v>3273</v>
      </c>
      <c r="M6142">
        <v>113</v>
      </c>
    </row>
    <row r="6143" spans="1:13" x14ac:dyDescent="0.25">
      <c r="A6143" s="1" t="s">
        <v>611</v>
      </c>
      <c r="B6143">
        <v>2103554</v>
      </c>
      <c r="C6143" s="1" t="s">
        <v>14</v>
      </c>
      <c r="D6143" s="1" t="s">
        <v>14</v>
      </c>
      <c r="E6143" s="1" t="s">
        <v>15</v>
      </c>
      <c r="F6143" s="1" t="s">
        <v>45</v>
      </c>
      <c r="G6143" s="1" t="s">
        <v>46</v>
      </c>
      <c r="H6143" t="b">
        <v>0</v>
      </c>
      <c r="I6143" s="1" t="s">
        <v>105</v>
      </c>
      <c r="J6143">
        <v>2011</v>
      </c>
      <c r="K6143">
        <v>0</v>
      </c>
      <c r="L6143">
        <v>1520</v>
      </c>
      <c r="M6143">
        <v>0</v>
      </c>
    </row>
    <row r="6144" spans="1:13" x14ac:dyDescent="0.25">
      <c r="A6144" s="1" t="s">
        <v>612</v>
      </c>
      <c r="B6144">
        <v>2103604</v>
      </c>
      <c r="C6144" s="1" t="s">
        <v>14</v>
      </c>
      <c r="D6144" s="1" t="s">
        <v>14</v>
      </c>
      <c r="E6144" s="1" t="s">
        <v>15</v>
      </c>
      <c r="F6144" s="1" t="s">
        <v>45</v>
      </c>
      <c r="G6144" s="1" t="s">
        <v>46</v>
      </c>
      <c r="H6144" t="b">
        <v>0</v>
      </c>
      <c r="I6144" s="1" t="s">
        <v>105</v>
      </c>
      <c r="J6144">
        <v>2011</v>
      </c>
      <c r="K6144">
        <v>1.0085030650583348E+16</v>
      </c>
      <c r="L6144">
        <v>5057</v>
      </c>
      <c r="M6144">
        <v>51</v>
      </c>
    </row>
    <row r="6145" spans="1:13" x14ac:dyDescent="0.25">
      <c r="A6145" s="1" t="s">
        <v>613</v>
      </c>
      <c r="B6145">
        <v>2103703</v>
      </c>
      <c r="C6145" s="1" t="s">
        <v>14</v>
      </c>
      <c r="D6145" s="1" t="s">
        <v>14</v>
      </c>
      <c r="E6145" s="1" t="s">
        <v>15</v>
      </c>
      <c r="F6145" s="1" t="s">
        <v>45</v>
      </c>
      <c r="G6145" s="1" t="s">
        <v>46</v>
      </c>
      <c r="H6145" t="b">
        <v>0</v>
      </c>
      <c r="I6145" s="1" t="s">
        <v>105</v>
      </c>
      <c r="J6145">
        <v>2011</v>
      </c>
      <c r="K6145">
        <v>7830492860432979</v>
      </c>
      <c r="L6145">
        <v>2171</v>
      </c>
      <c r="M6145">
        <v>17</v>
      </c>
    </row>
    <row r="6146" spans="1:13" x14ac:dyDescent="0.25">
      <c r="A6146" s="1" t="s">
        <v>614</v>
      </c>
      <c r="B6146">
        <v>2103752</v>
      </c>
      <c r="C6146" s="1" t="s">
        <v>14</v>
      </c>
      <c r="D6146" s="1" t="s">
        <v>14</v>
      </c>
      <c r="E6146" s="1" t="s">
        <v>15</v>
      </c>
      <c r="F6146" s="1" t="s">
        <v>45</v>
      </c>
      <c r="G6146" s="1" t="s">
        <v>46</v>
      </c>
      <c r="H6146" t="b">
        <v>0</v>
      </c>
      <c r="I6146" s="1" t="s">
        <v>105</v>
      </c>
      <c r="J6146">
        <v>2011</v>
      </c>
      <c r="K6146">
        <v>1.6583912611717974E+16</v>
      </c>
      <c r="L6146">
        <v>1007</v>
      </c>
      <c r="M6146">
        <v>167</v>
      </c>
    </row>
    <row r="6147" spans="1:13" x14ac:dyDescent="0.25">
      <c r="A6147" s="1" t="s">
        <v>615</v>
      </c>
      <c r="B6147">
        <v>2103802</v>
      </c>
      <c r="C6147" s="1" t="s">
        <v>14</v>
      </c>
      <c r="D6147" s="1" t="s">
        <v>14</v>
      </c>
      <c r="E6147" s="1" t="s">
        <v>15</v>
      </c>
      <c r="F6147" s="1" t="s">
        <v>45</v>
      </c>
      <c r="G6147" s="1" t="s">
        <v>46</v>
      </c>
      <c r="H6147" t="b">
        <v>0</v>
      </c>
      <c r="I6147" s="1" t="s">
        <v>105</v>
      </c>
      <c r="J6147">
        <v>2011</v>
      </c>
      <c r="K6147">
        <v>2306791569086651</v>
      </c>
      <c r="L6147">
        <v>1708</v>
      </c>
      <c r="M6147">
        <v>394</v>
      </c>
    </row>
    <row r="6148" spans="1:13" x14ac:dyDescent="0.25">
      <c r="A6148" s="1" t="s">
        <v>616</v>
      </c>
      <c r="B6148">
        <v>2103901</v>
      </c>
      <c r="C6148" s="1" t="s">
        <v>14</v>
      </c>
      <c r="D6148" s="1" t="s">
        <v>14</v>
      </c>
      <c r="E6148" s="1" t="s">
        <v>15</v>
      </c>
      <c r="F6148" s="1" t="s">
        <v>45</v>
      </c>
      <c r="G6148" s="1" t="s">
        <v>46</v>
      </c>
      <c r="H6148" t="b">
        <v>0</v>
      </c>
      <c r="I6148" s="1" t="s">
        <v>105</v>
      </c>
      <c r="J6148">
        <v>2011</v>
      </c>
      <c r="K6148">
        <v>5590062111801243</v>
      </c>
      <c r="L6148">
        <v>966</v>
      </c>
      <c r="M6148">
        <v>54</v>
      </c>
    </row>
    <row r="6149" spans="1:13" x14ac:dyDescent="0.25">
      <c r="A6149" s="1" t="s">
        <v>617</v>
      </c>
      <c r="B6149">
        <v>2104008</v>
      </c>
      <c r="C6149" s="1" t="s">
        <v>14</v>
      </c>
      <c r="D6149" s="1" t="s">
        <v>14</v>
      </c>
      <c r="E6149" s="1" t="s">
        <v>15</v>
      </c>
      <c r="F6149" s="1" t="s">
        <v>45</v>
      </c>
      <c r="G6149" s="1" t="s">
        <v>46</v>
      </c>
      <c r="H6149" t="b">
        <v>0</v>
      </c>
      <c r="I6149" s="1" t="s">
        <v>105</v>
      </c>
      <c r="J6149">
        <v>2011</v>
      </c>
      <c r="K6149">
        <v>6.1778682959945688E+16</v>
      </c>
      <c r="L6149">
        <v>1473</v>
      </c>
      <c r="M6149">
        <v>91</v>
      </c>
    </row>
    <row r="6150" spans="1:13" x14ac:dyDescent="0.25">
      <c r="A6150" s="1" t="s">
        <v>618</v>
      </c>
      <c r="B6150">
        <v>2104057</v>
      </c>
      <c r="C6150" s="1" t="s">
        <v>14</v>
      </c>
      <c r="D6150" s="1" t="s">
        <v>14</v>
      </c>
      <c r="E6150" s="1" t="s">
        <v>15</v>
      </c>
      <c r="F6150" s="1" t="s">
        <v>45</v>
      </c>
      <c r="G6150" s="1" t="s">
        <v>46</v>
      </c>
      <c r="H6150" t="b">
        <v>0</v>
      </c>
      <c r="I6150" s="1" t="s">
        <v>105</v>
      </c>
      <c r="J6150">
        <v>2011</v>
      </c>
      <c r="K6150">
        <v>7245430809399479</v>
      </c>
      <c r="L6150">
        <v>3064</v>
      </c>
      <c r="M6150">
        <v>222</v>
      </c>
    </row>
    <row r="6151" spans="1:13" x14ac:dyDescent="0.25">
      <c r="A6151" s="1" t="s">
        <v>619</v>
      </c>
      <c r="B6151">
        <v>2104073</v>
      </c>
      <c r="C6151" s="1" t="s">
        <v>14</v>
      </c>
      <c r="D6151" s="1" t="s">
        <v>14</v>
      </c>
      <c r="E6151" s="1" t="s">
        <v>15</v>
      </c>
      <c r="F6151" s="1" t="s">
        <v>45</v>
      </c>
      <c r="G6151" s="1" t="s">
        <v>46</v>
      </c>
      <c r="H6151" t="b">
        <v>0</v>
      </c>
      <c r="I6151" s="1" t="s">
        <v>105</v>
      </c>
      <c r="J6151">
        <v>2011</v>
      </c>
      <c r="K6151">
        <v>0</v>
      </c>
      <c r="L6151">
        <v>635</v>
      </c>
      <c r="M6151">
        <v>0</v>
      </c>
    </row>
    <row r="6152" spans="1:13" x14ac:dyDescent="0.25">
      <c r="A6152" s="1" t="s">
        <v>620</v>
      </c>
      <c r="B6152">
        <v>2104081</v>
      </c>
      <c r="C6152" s="1" t="s">
        <v>14</v>
      </c>
      <c r="D6152" s="1" t="s">
        <v>14</v>
      </c>
      <c r="E6152" s="1" t="s">
        <v>15</v>
      </c>
      <c r="F6152" s="1" t="s">
        <v>45</v>
      </c>
      <c r="G6152" s="1" t="s">
        <v>46</v>
      </c>
      <c r="H6152" t="b">
        <v>0</v>
      </c>
      <c r="I6152" s="1" t="s">
        <v>105</v>
      </c>
      <c r="J6152">
        <v>2011</v>
      </c>
      <c r="K6152">
        <v>3.2224532224532228E+16</v>
      </c>
      <c r="L6152">
        <v>962</v>
      </c>
      <c r="M6152">
        <v>31</v>
      </c>
    </row>
    <row r="6153" spans="1:13" x14ac:dyDescent="0.25">
      <c r="A6153" s="1" t="s">
        <v>621</v>
      </c>
      <c r="B6153">
        <v>2104099</v>
      </c>
      <c r="C6153" s="1" t="s">
        <v>14</v>
      </c>
      <c r="D6153" s="1" t="s">
        <v>14</v>
      </c>
      <c r="E6153" s="1" t="s">
        <v>15</v>
      </c>
      <c r="F6153" s="1" t="s">
        <v>45</v>
      </c>
      <c r="G6153" s="1" t="s">
        <v>46</v>
      </c>
      <c r="H6153" t="b">
        <v>0</v>
      </c>
      <c r="I6153" s="1" t="s">
        <v>105</v>
      </c>
      <c r="J6153">
        <v>2011</v>
      </c>
      <c r="K6153">
        <v>0</v>
      </c>
      <c r="L6153">
        <v>1326</v>
      </c>
      <c r="M6153">
        <v>0</v>
      </c>
    </row>
    <row r="6154" spans="1:13" x14ac:dyDescent="0.25">
      <c r="A6154" s="1" t="s">
        <v>622</v>
      </c>
      <c r="B6154">
        <v>2104107</v>
      </c>
      <c r="C6154" s="1" t="s">
        <v>14</v>
      </c>
      <c r="D6154" s="1" t="s">
        <v>14</v>
      </c>
      <c r="E6154" s="1" t="s">
        <v>15</v>
      </c>
      <c r="F6154" s="1" t="s">
        <v>45</v>
      </c>
      <c r="G6154" s="1" t="s">
        <v>46</v>
      </c>
      <c r="H6154" t="b">
        <v>0</v>
      </c>
      <c r="I6154" s="1" t="s">
        <v>105</v>
      </c>
      <c r="J6154">
        <v>2011</v>
      </c>
      <c r="K6154">
        <v>0</v>
      </c>
      <c r="L6154">
        <v>949</v>
      </c>
      <c r="M6154">
        <v>0</v>
      </c>
    </row>
    <row r="6155" spans="1:13" x14ac:dyDescent="0.25">
      <c r="A6155" s="1" t="s">
        <v>623</v>
      </c>
      <c r="B6155">
        <v>2104206</v>
      </c>
      <c r="C6155" s="1" t="s">
        <v>14</v>
      </c>
      <c r="D6155" s="1" t="s">
        <v>14</v>
      </c>
      <c r="E6155" s="1" t="s">
        <v>15</v>
      </c>
      <c r="F6155" s="1" t="s">
        <v>45</v>
      </c>
      <c r="G6155" s="1" t="s">
        <v>46</v>
      </c>
      <c r="H6155" t="b">
        <v>0</v>
      </c>
      <c r="I6155" s="1" t="s">
        <v>105</v>
      </c>
      <c r="J6155">
        <v>2011</v>
      </c>
      <c r="K6155">
        <v>2887844190732035</v>
      </c>
      <c r="L6155">
        <v>1489</v>
      </c>
      <c r="M6155">
        <v>43</v>
      </c>
    </row>
    <row r="6156" spans="1:13" x14ac:dyDescent="0.25">
      <c r="A6156" s="1" t="s">
        <v>624</v>
      </c>
      <c r="B6156">
        <v>2104305</v>
      </c>
      <c r="C6156" s="1" t="s">
        <v>14</v>
      </c>
      <c r="D6156" s="1" t="s">
        <v>14</v>
      </c>
      <c r="E6156" s="1" t="s">
        <v>15</v>
      </c>
      <c r="F6156" s="1" t="s">
        <v>45</v>
      </c>
      <c r="G6156" s="1" t="s">
        <v>46</v>
      </c>
      <c r="H6156" t="b">
        <v>0</v>
      </c>
      <c r="I6156" s="1" t="s">
        <v>105</v>
      </c>
      <c r="J6156">
        <v>2011</v>
      </c>
      <c r="K6156">
        <v>1.4779499404052444E+16</v>
      </c>
      <c r="L6156">
        <v>839</v>
      </c>
      <c r="M6156">
        <v>124</v>
      </c>
    </row>
    <row r="6157" spans="1:13" x14ac:dyDescent="0.25">
      <c r="A6157" s="1" t="s">
        <v>625</v>
      </c>
      <c r="B6157">
        <v>2104404</v>
      </c>
      <c r="C6157" s="1" t="s">
        <v>14</v>
      </c>
      <c r="D6157" s="1" t="s">
        <v>14</v>
      </c>
      <c r="E6157" s="1" t="s">
        <v>15</v>
      </c>
      <c r="F6157" s="1" t="s">
        <v>45</v>
      </c>
      <c r="G6157" s="1" t="s">
        <v>46</v>
      </c>
      <c r="H6157" t="b">
        <v>0</v>
      </c>
      <c r="I6157" s="1" t="s">
        <v>105</v>
      </c>
      <c r="J6157">
        <v>2011</v>
      </c>
      <c r="K6157">
        <v>336996336996337</v>
      </c>
      <c r="L6157">
        <v>1365</v>
      </c>
      <c r="M6157">
        <v>46</v>
      </c>
    </row>
    <row r="6158" spans="1:13" x14ac:dyDescent="0.25">
      <c r="A6158" s="1" t="s">
        <v>626</v>
      </c>
      <c r="B6158">
        <v>2104503</v>
      </c>
      <c r="C6158" s="1" t="s">
        <v>14</v>
      </c>
      <c r="D6158" s="1" t="s">
        <v>14</v>
      </c>
      <c r="E6158" s="1" t="s">
        <v>15</v>
      </c>
      <c r="F6158" s="1" t="s">
        <v>45</v>
      </c>
      <c r="G6158" s="1" t="s">
        <v>46</v>
      </c>
      <c r="H6158" t="b">
        <v>0</v>
      </c>
      <c r="I6158" s="1" t="s">
        <v>105</v>
      </c>
      <c r="J6158">
        <v>2011</v>
      </c>
      <c r="K6158">
        <v>184964200477327</v>
      </c>
      <c r="L6158">
        <v>838</v>
      </c>
      <c r="M6158">
        <v>155</v>
      </c>
    </row>
    <row r="6159" spans="1:13" x14ac:dyDescent="0.25">
      <c r="A6159" s="1" t="s">
        <v>627</v>
      </c>
      <c r="B6159">
        <v>2104552</v>
      </c>
      <c r="C6159" s="1" t="s">
        <v>14</v>
      </c>
      <c r="D6159" s="1" t="s">
        <v>14</v>
      </c>
      <c r="E6159" s="1" t="s">
        <v>15</v>
      </c>
      <c r="F6159" s="1" t="s">
        <v>45</v>
      </c>
      <c r="G6159" s="1" t="s">
        <v>46</v>
      </c>
      <c r="H6159" t="b">
        <v>0</v>
      </c>
      <c r="I6159" s="1" t="s">
        <v>105</v>
      </c>
      <c r="J6159">
        <v>2011</v>
      </c>
      <c r="K6159">
        <v>8832565284178187</v>
      </c>
      <c r="L6159">
        <v>1302</v>
      </c>
      <c r="M6159">
        <v>115</v>
      </c>
    </row>
    <row r="6160" spans="1:13" x14ac:dyDescent="0.25">
      <c r="A6160" s="1" t="s">
        <v>628</v>
      </c>
      <c r="B6160">
        <v>2104602</v>
      </c>
      <c r="C6160" s="1" t="s">
        <v>14</v>
      </c>
      <c r="D6160" s="1" t="s">
        <v>14</v>
      </c>
      <c r="E6160" s="1" t="s">
        <v>15</v>
      </c>
      <c r="F6160" s="1" t="s">
        <v>45</v>
      </c>
      <c r="G6160" s="1" t="s">
        <v>46</v>
      </c>
      <c r="H6160" t="b">
        <v>0</v>
      </c>
      <c r="I6160" s="1" t="s">
        <v>105</v>
      </c>
      <c r="J6160">
        <v>2011</v>
      </c>
      <c r="K6160">
        <v>6508875739644971</v>
      </c>
      <c r="L6160">
        <v>1183</v>
      </c>
      <c r="M6160">
        <v>77</v>
      </c>
    </row>
    <row r="6161" spans="1:13" x14ac:dyDescent="0.25">
      <c r="A6161" s="1" t="s">
        <v>629</v>
      </c>
      <c r="B6161">
        <v>2104628</v>
      </c>
      <c r="C6161" s="1" t="s">
        <v>14</v>
      </c>
      <c r="D6161" s="1" t="s">
        <v>14</v>
      </c>
      <c r="E6161" s="1" t="s">
        <v>15</v>
      </c>
      <c r="F6161" s="1" t="s">
        <v>45</v>
      </c>
      <c r="G6161" s="1" t="s">
        <v>46</v>
      </c>
      <c r="H6161" t="b">
        <v>0</v>
      </c>
      <c r="I6161" s="1" t="s">
        <v>105</v>
      </c>
      <c r="J6161">
        <v>2011</v>
      </c>
      <c r="K6161">
        <v>0</v>
      </c>
      <c r="L6161">
        <v>553</v>
      </c>
      <c r="M6161">
        <v>0</v>
      </c>
    </row>
    <row r="6162" spans="1:13" x14ac:dyDescent="0.25">
      <c r="A6162" s="1" t="s">
        <v>630</v>
      </c>
      <c r="B6162">
        <v>2104651</v>
      </c>
      <c r="C6162" s="1" t="s">
        <v>14</v>
      </c>
      <c r="D6162" s="1" t="s">
        <v>14</v>
      </c>
      <c r="E6162" s="1" t="s">
        <v>15</v>
      </c>
      <c r="F6162" s="1" t="s">
        <v>45</v>
      </c>
      <c r="G6162" s="1" t="s">
        <v>46</v>
      </c>
      <c r="H6162" t="b">
        <v>0</v>
      </c>
      <c r="I6162" s="1" t="s">
        <v>105</v>
      </c>
      <c r="J6162">
        <v>2011</v>
      </c>
      <c r="K6162">
        <v>1.2642487046632124E+16</v>
      </c>
      <c r="L6162">
        <v>965</v>
      </c>
      <c r="M6162">
        <v>122</v>
      </c>
    </row>
    <row r="6163" spans="1:13" x14ac:dyDescent="0.25">
      <c r="A6163" s="1" t="s">
        <v>631</v>
      </c>
      <c r="B6163">
        <v>2104677</v>
      </c>
      <c r="C6163" s="1" t="s">
        <v>14</v>
      </c>
      <c r="D6163" s="1" t="s">
        <v>14</v>
      </c>
      <c r="E6163" s="1" t="s">
        <v>15</v>
      </c>
      <c r="F6163" s="1" t="s">
        <v>45</v>
      </c>
      <c r="G6163" s="1" t="s">
        <v>46</v>
      </c>
      <c r="H6163" t="b">
        <v>0</v>
      </c>
      <c r="I6163" s="1" t="s">
        <v>105</v>
      </c>
      <c r="J6163">
        <v>2011</v>
      </c>
      <c r="K6163">
        <v>1824157764995892</v>
      </c>
      <c r="L6163">
        <v>2434</v>
      </c>
      <c r="M6163">
        <v>444</v>
      </c>
    </row>
    <row r="6164" spans="1:13" x14ac:dyDescent="0.25">
      <c r="A6164" s="1" t="s">
        <v>632</v>
      </c>
      <c r="B6164">
        <v>2104701</v>
      </c>
      <c r="C6164" s="1" t="s">
        <v>14</v>
      </c>
      <c r="D6164" s="1" t="s">
        <v>14</v>
      </c>
      <c r="E6164" s="1" t="s">
        <v>15</v>
      </c>
      <c r="F6164" s="1" t="s">
        <v>45</v>
      </c>
      <c r="G6164" s="1" t="s">
        <v>46</v>
      </c>
      <c r="H6164" t="b">
        <v>0</v>
      </c>
      <c r="I6164" s="1" t="s">
        <v>105</v>
      </c>
      <c r="J6164">
        <v>2011</v>
      </c>
      <c r="K6164">
        <v>0</v>
      </c>
      <c r="L6164">
        <v>445</v>
      </c>
      <c r="M6164">
        <v>0</v>
      </c>
    </row>
    <row r="6165" spans="1:13" x14ac:dyDescent="0.25">
      <c r="A6165" s="1" t="s">
        <v>633</v>
      </c>
      <c r="B6165">
        <v>2104800</v>
      </c>
      <c r="C6165" s="1" t="s">
        <v>14</v>
      </c>
      <c r="D6165" s="1" t="s">
        <v>14</v>
      </c>
      <c r="E6165" s="1" t="s">
        <v>15</v>
      </c>
      <c r="F6165" s="1" t="s">
        <v>45</v>
      </c>
      <c r="G6165" s="1" t="s">
        <v>46</v>
      </c>
      <c r="H6165" t="b">
        <v>0</v>
      </c>
      <c r="I6165" s="1" t="s">
        <v>105</v>
      </c>
      <c r="J6165">
        <v>2011</v>
      </c>
      <c r="K6165">
        <v>5369688859150217</v>
      </c>
      <c r="L6165">
        <v>5978</v>
      </c>
      <c r="M6165">
        <v>321</v>
      </c>
    </row>
    <row r="6166" spans="1:13" x14ac:dyDescent="0.25">
      <c r="A6166" s="1" t="s">
        <v>634</v>
      </c>
      <c r="B6166">
        <v>2104909</v>
      </c>
      <c r="C6166" s="1" t="s">
        <v>14</v>
      </c>
      <c r="D6166" s="1" t="s">
        <v>14</v>
      </c>
      <c r="E6166" s="1" t="s">
        <v>15</v>
      </c>
      <c r="F6166" s="1" t="s">
        <v>45</v>
      </c>
      <c r="G6166" s="1" t="s">
        <v>46</v>
      </c>
      <c r="H6166" t="b">
        <v>0</v>
      </c>
      <c r="I6166" s="1" t="s">
        <v>105</v>
      </c>
      <c r="J6166">
        <v>2011</v>
      </c>
      <c r="K6166">
        <v>4.6829268292682928E+16</v>
      </c>
      <c r="L6166">
        <v>820</v>
      </c>
      <c r="M6166">
        <v>384</v>
      </c>
    </row>
    <row r="6167" spans="1:13" x14ac:dyDescent="0.25">
      <c r="A6167" s="1" t="s">
        <v>635</v>
      </c>
      <c r="B6167">
        <v>2105005</v>
      </c>
      <c r="C6167" s="1" t="s">
        <v>14</v>
      </c>
      <c r="D6167" s="1" t="s">
        <v>14</v>
      </c>
      <c r="E6167" s="1" t="s">
        <v>15</v>
      </c>
      <c r="F6167" s="1" t="s">
        <v>45</v>
      </c>
      <c r="G6167" s="1" t="s">
        <v>46</v>
      </c>
      <c r="H6167" t="b">
        <v>0</v>
      </c>
      <c r="I6167" s="1" t="s">
        <v>105</v>
      </c>
      <c r="J6167">
        <v>2011</v>
      </c>
      <c r="K6167">
        <v>1588474325821943</v>
      </c>
      <c r="L6167">
        <v>2707</v>
      </c>
      <c r="M6167">
        <v>430</v>
      </c>
    </row>
    <row r="6168" spans="1:13" x14ac:dyDescent="0.25">
      <c r="A6168" s="1" t="s">
        <v>636</v>
      </c>
      <c r="B6168">
        <v>2105104</v>
      </c>
      <c r="C6168" s="1" t="s">
        <v>14</v>
      </c>
      <c r="D6168" s="1" t="s">
        <v>14</v>
      </c>
      <c r="E6168" s="1" t="s">
        <v>15</v>
      </c>
      <c r="F6168" s="1" t="s">
        <v>45</v>
      </c>
      <c r="G6168" s="1" t="s">
        <v>46</v>
      </c>
      <c r="H6168" t="b">
        <v>0</v>
      </c>
      <c r="I6168" s="1" t="s">
        <v>105</v>
      </c>
      <c r="J6168">
        <v>2011</v>
      </c>
      <c r="K6168">
        <v>5291005291005291</v>
      </c>
      <c r="L6168">
        <v>2268</v>
      </c>
      <c r="M6168">
        <v>120</v>
      </c>
    </row>
    <row r="6169" spans="1:13" x14ac:dyDescent="0.25">
      <c r="A6169" s="1" t="s">
        <v>637</v>
      </c>
      <c r="B6169">
        <v>2105153</v>
      </c>
      <c r="C6169" s="1" t="s">
        <v>14</v>
      </c>
      <c r="D6169" s="1" t="s">
        <v>14</v>
      </c>
      <c r="E6169" s="1" t="s">
        <v>15</v>
      </c>
      <c r="F6169" s="1" t="s">
        <v>45</v>
      </c>
      <c r="G6169" s="1" t="s">
        <v>46</v>
      </c>
      <c r="H6169" t="b">
        <v>0</v>
      </c>
      <c r="I6169" s="1" t="s">
        <v>105</v>
      </c>
      <c r="J6169">
        <v>2011</v>
      </c>
      <c r="K6169">
        <v>0</v>
      </c>
      <c r="L6169">
        <v>1240</v>
      </c>
      <c r="M6169">
        <v>0</v>
      </c>
    </row>
    <row r="6170" spans="1:13" x14ac:dyDescent="0.25">
      <c r="A6170" s="1" t="s">
        <v>638</v>
      </c>
      <c r="B6170">
        <v>2105203</v>
      </c>
      <c r="C6170" s="1" t="s">
        <v>14</v>
      </c>
      <c r="D6170" s="1" t="s">
        <v>14</v>
      </c>
      <c r="E6170" s="1" t="s">
        <v>15</v>
      </c>
      <c r="F6170" s="1" t="s">
        <v>45</v>
      </c>
      <c r="G6170" s="1" t="s">
        <v>46</v>
      </c>
      <c r="H6170" t="b">
        <v>0</v>
      </c>
      <c r="I6170" s="1" t="s">
        <v>105</v>
      </c>
      <c r="J6170">
        <v>2011</v>
      </c>
      <c r="K6170">
        <v>4.9220779220779216E+16</v>
      </c>
      <c r="L6170">
        <v>770</v>
      </c>
      <c r="M6170">
        <v>379</v>
      </c>
    </row>
    <row r="6171" spans="1:13" x14ac:dyDescent="0.25">
      <c r="A6171" s="1" t="s">
        <v>639</v>
      </c>
      <c r="B6171">
        <v>2105302</v>
      </c>
      <c r="C6171" s="1" t="s">
        <v>14</v>
      </c>
      <c r="D6171" s="1" t="s">
        <v>14</v>
      </c>
      <c r="E6171" s="1" t="s">
        <v>15</v>
      </c>
      <c r="F6171" s="1" t="s">
        <v>45</v>
      </c>
      <c r="G6171" s="1" t="s">
        <v>46</v>
      </c>
      <c r="H6171" t="b">
        <v>0</v>
      </c>
      <c r="I6171" s="1" t="s">
        <v>105</v>
      </c>
      <c r="J6171">
        <v>2011</v>
      </c>
      <c r="K6171">
        <v>2.3955021782644532E+16</v>
      </c>
      <c r="L6171">
        <v>16986</v>
      </c>
      <c r="M6171">
        <v>4069</v>
      </c>
    </row>
    <row r="6172" spans="1:13" x14ac:dyDescent="0.25">
      <c r="A6172" s="1" t="s">
        <v>640</v>
      </c>
      <c r="B6172">
        <v>2105351</v>
      </c>
      <c r="C6172" s="1" t="s">
        <v>14</v>
      </c>
      <c r="D6172" s="1" t="s">
        <v>14</v>
      </c>
      <c r="E6172" s="1" t="s">
        <v>15</v>
      </c>
      <c r="F6172" s="1" t="s">
        <v>45</v>
      </c>
      <c r="G6172" s="1" t="s">
        <v>46</v>
      </c>
      <c r="H6172" t="b">
        <v>0</v>
      </c>
      <c r="I6172" s="1" t="s">
        <v>105</v>
      </c>
      <c r="J6172">
        <v>2011</v>
      </c>
      <c r="K6172">
        <v>0</v>
      </c>
      <c r="L6172">
        <v>1420</v>
      </c>
      <c r="M6172">
        <v>0</v>
      </c>
    </row>
    <row r="6173" spans="1:13" x14ac:dyDescent="0.25">
      <c r="A6173" s="1" t="s">
        <v>641</v>
      </c>
      <c r="B6173">
        <v>2105401</v>
      </c>
      <c r="C6173" s="1" t="s">
        <v>14</v>
      </c>
      <c r="D6173" s="1" t="s">
        <v>14</v>
      </c>
      <c r="E6173" s="1" t="s">
        <v>15</v>
      </c>
      <c r="F6173" s="1" t="s">
        <v>45</v>
      </c>
      <c r="G6173" s="1" t="s">
        <v>46</v>
      </c>
      <c r="H6173" t="b">
        <v>0</v>
      </c>
      <c r="I6173" s="1" t="s">
        <v>105</v>
      </c>
      <c r="J6173">
        <v>2011</v>
      </c>
      <c r="K6173">
        <v>1.7443995593095852E+16</v>
      </c>
      <c r="L6173">
        <v>5446</v>
      </c>
      <c r="M6173">
        <v>95</v>
      </c>
    </row>
    <row r="6174" spans="1:13" x14ac:dyDescent="0.25">
      <c r="A6174" s="1" t="s">
        <v>642</v>
      </c>
      <c r="B6174">
        <v>2105427</v>
      </c>
      <c r="C6174" s="1" t="s">
        <v>14</v>
      </c>
      <c r="D6174" s="1" t="s">
        <v>14</v>
      </c>
      <c r="E6174" s="1" t="s">
        <v>15</v>
      </c>
      <c r="F6174" s="1" t="s">
        <v>45</v>
      </c>
      <c r="G6174" s="1" t="s">
        <v>46</v>
      </c>
      <c r="H6174" t="b">
        <v>0</v>
      </c>
      <c r="I6174" s="1" t="s">
        <v>105</v>
      </c>
      <c r="J6174">
        <v>2011</v>
      </c>
      <c r="K6174">
        <v>2090592334494773</v>
      </c>
      <c r="L6174">
        <v>2009</v>
      </c>
      <c r="M6174">
        <v>420</v>
      </c>
    </row>
    <row r="6175" spans="1:13" x14ac:dyDescent="0.25">
      <c r="A6175" s="1" t="s">
        <v>643</v>
      </c>
      <c r="B6175">
        <v>2105450</v>
      </c>
      <c r="C6175" s="1" t="s">
        <v>14</v>
      </c>
      <c r="D6175" s="1" t="s">
        <v>14</v>
      </c>
      <c r="E6175" s="1" t="s">
        <v>15</v>
      </c>
      <c r="F6175" s="1" t="s">
        <v>45</v>
      </c>
      <c r="G6175" s="1" t="s">
        <v>46</v>
      </c>
      <c r="H6175" t="b">
        <v>0</v>
      </c>
      <c r="I6175" s="1" t="s">
        <v>105</v>
      </c>
      <c r="J6175">
        <v>2011</v>
      </c>
      <c r="K6175">
        <v>2.6675094816687736E+16</v>
      </c>
      <c r="L6175">
        <v>791</v>
      </c>
      <c r="M6175">
        <v>211</v>
      </c>
    </row>
    <row r="6176" spans="1:13" x14ac:dyDescent="0.25">
      <c r="A6176" s="1" t="s">
        <v>644</v>
      </c>
      <c r="B6176">
        <v>2105476</v>
      </c>
      <c r="C6176" s="1" t="s">
        <v>14</v>
      </c>
      <c r="D6176" s="1" t="s">
        <v>14</v>
      </c>
      <c r="E6176" s="1" t="s">
        <v>15</v>
      </c>
      <c r="F6176" s="1" t="s">
        <v>45</v>
      </c>
      <c r="G6176" s="1" t="s">
        <v>46</v>
      </c>
      <c r="H6176" t="b">
        <v>0</v>
      </c>
      <c r="I6176" s="1" t="s">
        <v>105</v>
      </c>
      <c r="J6176">
        <v>2011</v>
      </c>
      <c r="K6176">
        <v>1.2828344532681736E+16</v>
      </c>
      <c r="L6176">
        <v>1637</v>
      </c>
      <c r="M6176">
        <v>21</v>
      </c>
    </row>
    <row r="6177" spans="1:13" x14ac:dyDescent="0.25">
      <c r="A6177" s="1" t="s">
        <v>645</v>
      </c>
      <c r="B6177">
        <v>2105500</v>
      </c>
      <c r="C6177" s="1" t="s">
        <v>14</v>
      </c>
      <c r="D6177" s="1" t="s">
        <v>14</v>
      </c>
      <c r="E6177" s="1" t="s">
        <v>15</v>
      </c>
      <c r="F6177" s="1" t="s">
        <v>45</v>
      </c>
      <c r="G6177" s="1" t="s">
        <v>46</v>
      </c>
      <c r="H6177" t="b">
        <v>0</v>
      </c>
      <c r="I6177" s="1" t="s">
        <v>105</v>
      </c>
      <c r="J6177">
        <v>2011</v>
      </c>
      <c r="K6177">
        <v>7401224262659989</v>
      </c>
      <c r="L6177">
        <v>1797</v>
      </c>
      <c r="M6177">
        <v>133</v>
      </c>
    </row>
    <row r="6178" spans="1:13" x14ac:dyDescent="0.25">
      <c r="A6178" s="1" t="s">
        <v>646</v>
      </c>
      <c r="B6178">
        <v>2105609</v>
      </c>
      <c r="C6178" s="1" t="s">
        <v>14</v>
      </c>
      <c r="D6178" s="1" t="s">
        <v>14</v>
      </c>
      <c r="E6178" s="1" t="s">
        <v>15</v>
      </c>
      <c r="F6178" s="1" t="s">
        <v>45</v>
      </c>
      <c r="G6178" s="1" t="s">
        <v>46</v>
      </c>
      <c r="H6178" t="b">
        <v>0</v>
      </c>
      <c r="I6178" s="1" t="s">
        <v>105</v>
      </c>
      <c r="J6178">
        <v>2011</v>
      </c>
      <c r="K6178">
        <v>3.4375000000000004E+16</v>
      </c>
      <c r="L6178">
        <v>1280</v>
      </c>
      <c r="M6178">
        <v>44</v>
      </c>
    </row>
    <row r="6179" spans="1:13" x14ac:dyDescent="0.25">
      <c r="A6179" s="1" t="s">
        <v>647</v>
      </c>
      <c r="B6179">
        <v>2105658</v>
      </c>
      <c r="C6179" s="1" t="s">
        <v>14</v>
      </c>
      <c r="D6179" s="1" t="s">
        <v>14</v>
      </c>
      <c r="E6179" s="1" t="s">
        <v>15</v>
      </c>
      <c r="F6179" s="1" t="s">
        <v>45</v>
      </c>
      <c r="G6179" s="1" t="s">
        <v>46</v>
      </c>
      <c r="H6179" t="b">
        <v>0</v>
      </c>
      <c r="I6179" s="1" t="s">
        <v>105</v>
      </c>
      <c r="J6179">
        <v>2011</v>
      </c>
      <c r="K6179">
        <v>0</v>
      </c>
      <c r="L6179">
        <v>400</v>
      </c>
      <c r="M6179">
        <v>0</v>
      </c>
    </row>
    <row r="6180" spans="1:13" x14ac:dyDescent="0.25">
      <c r="A6180" s="1" t="s">
        <v>648</v>
      </c>
      <c r="B6180">
        <v>2105708</v>
      </c>
      <c r="C6180" s="1" t="s">
        <v>14</v>
      </c>
      <c r="D6180" s="1" t="s">
        <v>14</v>
      </c>
      <c r="E6180" s="1" t="s">
        <v>15</v>
      </c>
      <c r="F6180" s="1" t="s">
        <v>45</v>
      </c>
      <c r="G6180" s="1" t="s">
        <v>46</v>
      </c>
      <c r="H6180" t="b">
        <v>0</v>
      </c>
      <c r="I6180" s="1" t="s">
        <v>105</v>
      </c>
      <c r="J6180">
        <v>2011</v>
      </c>
      <c r="K6180">
        <v>7.7417551704863056E+16</v>
      </c>
      <c r="L6180">
        <v>3578</v>
      </c>
      <c r="M6180">
        <v>277</v>
      </c>
    </row>
    <row r="6181" spans="1:13" x14ac:dyDescent="0.25">
      <c r="A6181" s="1" t="s">
        <v>649</v>
      </c>
      <c r="B6181">
        <v>2105807</v>
      </c>
      <c r="C6181" s="1" t="s">
        <v>14</v>
      </c>
      <c r="D6181" s="1" t="s">
        <v>14</v>
      </c>
      <c r="E6181" s="1" t="s">
        <v>15</v>
      </c>
      <c r="F6181" s="1" t="s">
        <v>45</v>
      </c>
      <c r="G6181" s="1" t="s">
        <v>46</v>
      </c>
      <c r="H6181" t="b">
        <v>0</v>
      </c>
      <c r="I6181" s="1" t="s">
        <v>105</v>
      </c>
      <c r="J6181">
        <v>2011</v>
      </c>
      <c r="K6181">
        <v>1.2087912087912088E+16</v>
      </c>
      <c r="L6181">
        <v>819</v>
      </c>
      <c r="M6181">
        <v>99</v>
      </c>
    </row>
    <row r="6182" spans="1:13" x14ac:dyDescent="0.25">
      <c r="A6182" s="1" t="s">
        <v>650</v>
      </c>
      <c r="B6182">
        <v>2105948</v>
      </c>
      <c r="C6182" s="1" t="s">
        <v>14</v>
      </c>
      <c r="D6182" s="1" t="s">
        <v>14</v>
      </c>
      <c r="E6182" s="1" t="s">
        <v>15</v>
      </c>
      <c r="F6182" s="1" t="s">
        <v>45</v>
      </c>
      <c r="G6182" s="1" t="s">
        <v>46</v>
      </c>
      <c r="H6182" t="b">
        <v>0</v>
      </c>
      <c r="I6182" s="1" t="s">
        <v>105</v>
      </c>
      <c r="J6182">
        <v>2011</v>
      </c>
      <c r="K6182">
        <v>1.3559322033898304E+16</v>
      </c>
      <c r="L6182">
        <v>649</v>
      </c>
      <c r="M6182">
        <v>88</v>
      </c>
    </row>
    <row r="6183" spans="1:13" x14ac:dyDescent="0.25">
      <c r="A6183" s="1" t="s">
        <v>651</v>
      </c>
      <c r="B6183">
        <v>2105906</v>
      </c>
      <c r="C6183" s="1" t="s">
        <v>14</v>
      </c>
      <c r="D6183" s="1" t="s">
        <v>14</v>
      </c>
      <c r="E6183" s="1" t="s">
        <v>15</v>
      </c>
      <c r="F6183" s="1" t="s">
        <v>45</v>
      </c>
      <c r="G6183" s="1" t="s">
        <v>46</v>
      </c>
      <c r="H6183" t="b">
        <v>0</v>
      </c>
      <c r="I6183" s="1" t="s">
        <v>105</v>
      </c>
      <c r="J6183">
        <v>2011</v>
      </c>
      <c r="K6183">
        <v>1.2087912087912088E+16</v>
      </c>
      <c r="L6183">
        <v>1365</v>
      </c>
      <c r="M6183">
        <v>165</v>
      </c>
    </row>
    <row r="6184" spans="1:13" x14ac:dyDescent="0.25">
      <c r="A6184" s="1" t="s">
        <v>652</v>
      </c>
      <c r="B6184">
        <v>2105922</v>
      </c>
      <c r="C6184" s="1" t="s">
        <v>14</v>
      </c>
      <c r="D6184" s="1" t="s">
        <v>14</v>
      </c>
      <c r="E6184" s="1" t="s">
        <v>15</v>
      </c>
      <c r="F6184" s="1" t="s">
        <v>45</v>
      </c>
      <c r="G6184" s="1" t="s">
        <v>46</v>
      </c>
      <c r="H6184" t="b">
        <v>0</v>
      </c>
      <c r="I6184" s="1" t="s">
        <v>105</v>
      </c>
      <c r="J6184">
        <v>2011</v>
      </c>
      <c r="K6184">
        <v>7.6729559748427664E+16</v>
      </c>
      <c r="L6184">
        <v>795</v>
      </c>
      <c r="M6184">
        <v>61</v>
      </c>
    </row>
    <row r="6185" spans="1:13" x14ac:dyDescent="0.25">
      <c r="A6185" s="1" t="s">
        <v>653</v>
      </c>
      <c r="B6185">
        <v>2105963</v>
      </c>
      <c r="C6185" s="1" t="s">
        <v>14</v>
      </c>
      <c r="D6185" s="1" t="s">
        <v>14</v>
      </c>
      <c r="E6185" s="1" t="s">
        <v>15</v>
      </c>
      <c r="F6185" s="1" t="s">
        <v>45</v>
      </c>
      <c r="G6185" s="1" t="s">
        <v>46</v>
      </c>
      <c r="H6185" t="b">
        <v>0</v>
      </c>
      <c r="I6185" s="1" t="s">
        <v>105</v>
      </c>
      <c r="J6185">
        <v>2011</v>
      </c>
      <c r="K6185">
        <v>0</v>
      </c>
      <c r="L6185">
        <v>975</v>
      </c>
      <c r="M6185">
        <v>0</v>
      </c>
    </row>
    <row r="6186" spans="1:13" x14ac:dyDescent="0.25">
      <c r="A6186" s="1" t="s">
        <v>654</v>
      </c>
      <c r="B6186">
        <v>2105989</v>
      </c>
      <c r="C6186" s="1" t="s">
        <v>14</v>
      </c>
      <c r="D6186" s="1" t="s">
        <v>14</v>
      </c>
      <c r="E6186" s="1" t="s">
        <v>15</v>
      </c>
      <c r="F6186" s="1" t="s">
        <v>45</v>
      </c>
      <c r="G6186" s="1" t="s">
        <v>46</v>
      </c>
      <c r="H6186" t="b">
        <v>0</v>
      </c>
      <c r="I6186" s="1" t="s">
        <v>105</v>
      </c>
      <c r="J6186">
        <v>2011</v>
      </c>
      <c r="K6186">
        <v>8561020036429873</v>
      </c>
      <c r="L6186">
        <v>549</v>
      </c>
      <c r="M6186">
        <v>47</v>
      </c>
    </row>
    <row r="6187" spans="1:13" x14ac:dyDescent="0.25">
      <c r="A6187" s="1" t="s">
        <v>655</v>
      </c>
      <c r="B6187">
        <v>2106003</v>
      </c>
      <c r="C6187" s="1" t="s">
        <v>14</v>
      </c>
      <c r="D6187" s="1" t="s">
        <v>14</v>
      </c>
      <c r="E6187" s="1" t="s">
        <v>15</v>
      </c>
      <c r="F6187" s="1" t="s">
        <v>45</v>
      </c>
      <c r="G6187" s="1" t="s">
        <v>46</v>
      </c>
      <c r="H6187" t="b">
        <v>0</v>
      </c>
      <c r="I6187" s="1" t="s">
        <v>105</v>
      </c>
      <c r="J6187">
        <v>2011</v>
      </c>
      <c r="K6187">
        <v>1.4904458598726114E+16</v>
      </c>
      <c r="L6187">
        <v>785</v>
      </c>
      <c r="M6187">
        <v>117</v>
      </c>
    </row>
    <row r="6188" spans="1:13" x14ac:dyDescent="0.25">
      <c r="A6188" s="1" t="s">
        <v>656</v>
      </c>
      <c r="B6188">
        <v>2106102</v>
      </c>
      <c r="C6188" s="1" t="s">
        <v>14</v>
      </c>
      <c r="D6188" s="1" t="s">
        <v>14</v>
      </c>
      <c r="E6188" s="1" t="s">
        <v>15</v>
      </c>
      <c r="F6188" s="1" t="s">
        <v>45</v>
      </c>
      <c r="G6188" s="1" t="s">
        <v>46</v>
      </c>
      <c r="H6188" t="b">
        <v>0</v>
      </c>
      <c r="I6188" s="1" t="s">
        <v>105</v>
      </c>
      <c r="J6188">
        <v>2011</v>
      </c>
      <c r="K6188">
        <v>683453237410072</v>
      </c>
      <c r="L6188">
        <v>834</v>
      </c>
      <c r="M6188">
        <v>57</v>
      </c>
    </row>
    <row r="6189" spans="1:13" x14ac:dyDescent="0.25">
      <c r="A6189" s="1" t="s">
        <v>657</v>
      </c>
      <c r="B6189">
        <v>2106201</v>
      </c>
      <c r="C6189" s="1" t="s">
        <v>14</v>
      </c>
      <c r="D6189" s="1" t="s">
        <v>14</v>
      </c>
      <c r="E6189" s="1" t="s">
        <v>15</v>
      </c>
      <c r="F6189" s="1" t="s">
        <v>45</v>
      </c>
      <c r="G6189" s="1" t="s">
        <v>46</v>
      </c>
      <c r="H6189" t="b">
        <v>0</v>
      </c>
      <c r="I6189" s="1" t="s">
        <v>105</v>
      </c>
      <c r="J6189">
        <v>2011</v>
      </c>
      <c r="K6189">
        <v>1.4964788732394366E+16</v>
      </c>
      <c r="L6189">
        <v>568</v>
      </c>
      <c r="M6189">
        <v>85</v>
      </c>
    </row>
    <row r="6190" spans="1:13" x14ac:dyDescent="0.25">
      <c r="A6190" s="1" t="s">
        <v>658</v>
      </c>
      <c r="B6190">
        <v>2106300</v>
      </c>
      <c r="C6190" s="1" t="s">
        <v>14</v>
      </c>
      <c r="D6190" s="1" t="s">
        <v>14</v>
      </c>
      <c r="E6190" s="1" t="s">
        <v>15</v>
      </c>
      <c r="F6190" s="1" t="s">
        <v>45</v>
      </c>
      <c r="G6190" s="1" t="s">
        <v>46</v>
      </c>
      <c r="H6190" t="b">
        <v>0</v>
      </c>
      <c r="I6190" s="1" t="s">
        <v>105</v>
      </c>
      <c r="J6190">
        <v>2011</v>
      </c>
      <c r="K6190">
        <v>1.4565217391304348E+16</v>
      </c>
      <c r="L6190">
        <v>1380</v>
      </c>
      <c r="M6190">
        <v>201</v>
      </c>
    </row>
    <row r="6191" spans="1:13" x14ac:dyDescent="0.25">
      <c r="A6191" s="1" t="s">
        <v>659</v>
      </c>
      <c r="B6191">
        <v>2106326</v>
      </c>
      <c r="C6191" s="1" t="s">
        <v>14</v>
      </c>
      <c r="D6191" s="1" t="s">
        <v>14</v>
      </c>
      <c r="E6191" s="1" t="s">
        <v>15</v>
      </c>
      <c r="F6191" s="1" t="s">
        <v>45</v>
      </c>
      <c r="G6191" s="1" t="s">
        <v>46</v>
      </c>
      <c r="H6191" t="b">
        <v>0</v>
      </c>
      <c r="I6191" s="1" t="s">
        <v>105</v>
      </c>
      <c r="J6191">
        <v>2011</v>
      </c>
      <c r="K6191">
        <v>0</v>
      </c>
      <c r="L6191">
        <v>1877</v>
      </c>
      <c r="M6191">
        <v>0</v>
      </c>
    </row>
    <row r="6192" spans="1:13" x14ac:dyDescent="0.25">
      <c r="A6192" s="1" t="s">
        <v>660</v>
      </c>
      <c r="B6192">
        <v>2106359</v>
      </c>
      <c r="C6192" s="1" t="s">
        <v>14</v>
      </c>
      <c r="D6192" s="1" t="s">
        <v>14</v>
      </c>
      <c r="E6192" s="1" t="s">
        <v>15</v>
      </c>
      <c r="F6192" s="1" t="s">
        <v>45</v>
      </c>
      <c r="G6192" s="1" t="s">
        <v>46</v>
      </c>
      <c r="H6192" t="b">
        <v>0</v>
      </c>
      <c r="I6192" s="1" t="s">
        <v>105</v>
      </c>
      <c r="J6192">
        <v>2011</v>
      </c>
      <c r="K6192">
        <v>0</v>
      </c>
      <c r="L6192">
        <v>789</v>
      </c>
      <c r="M6192">
        <v>0</v>
      </c>
    </row>
    <row r="6193" spans="1:13" x14ac:dyDescent="0.25">
      <c r="A6193" s="1" t="s">
        <v>661</v>
      </c>
      <c r="B6193">
        <v>2106375</v>
      </c>
      <c r="C6193" s="1" t="s">
        <v>14</v>
      </c>
      <c r="D6193" s="1" t="s">
        <v>14</v>
      </c>
      <c r="E6193" s="1" t="s">
        <v>15</v>
      </c>
      <c r="F6193" s="1" t="s">
        <v>45</v>
      </c>
      <c r="G6193" s="1" t="s">
        <v>46</v>
      </c>
      <c r="H6193" t="b">
        <v>0</v>
      </c>
      <c r="I6193" s="1" t="s">
        <v>105</v>
      </c>
      <c r="J6193">
        <v>2011</v>
      </c>
      <c r="K6193">
        <v>4660587639311044</v>
      </c>
      <c r="L6193">
        <v>987</v>
      </c>
      <c r="M6193">
        <v>46</v>
      </c>
    </row>
    <row r="6194" spans="1:13" x14ac:dyDescent="0.25">
      <c r="A6194" s="1" t="s">
        <v>662</v>
      </c>
      <c r="B6194">
        <v>2106409</v>
      </c>
      <c r="C6194" s="1" t="s">
        <v>14</v>
      </c>
      <c r="D6194" s="1" t="s">
        <v>14</v>
      </c>
      <c r="E6194" s="1" t="s">
        <v>15</v>
      </c>
      <c r="F6194" s="1" t="s">
        <v>45</v>
      </c>
      <c r="G6194" s="1" t="s">
        <v>46</v>
      </c>
      <c r="H6194" t="b">
        <v>0</v>
      </c>
      <c r="I6194" s="1" t="s">
        <v>105</v>
      </c>
      <c r="J6194">
        <v>2011</v>
      </c>
      <c r="K6194">
        <v>7162726008344923</v>
      </c>
      <c r="L6194">
        <v>1438</v>
      </c>
      <c r="M6194">
        <v>103</v>
      </c>
    </row>
    <row r="6195" spans="1:13" x14ac:dyDescent="0.25">
      <c r="A6195" s="1" t="s">
        <v>663</v>
      </c>
      <c r="B6195">
        <v>2106508</v>
      </c>
      <c r="C6195" s="1" t="s">
        <v>14</v>
      </c>
      <c r="D6195" s="1" t="s">
        <v>14</v>
      </c>
      <c r="E6195" s="1" t="s">
        <v>15</v>
      </c>
      <c r="F6195" s="1" t="s">
        <v>45</v>
      </c>
      <c r="G6195" s="1" t="s">
        <v>46</v>
      </c>
      <c r="H6195" t="b">
        <v>0</v>
      </c>
      <c r="I6195" s="1" t="s">
        <v>105</v>
      </c>
      <c r="J6195">
        <v>2011</v>
      </c>
      <c r="K6195">
        <v>6866002214839424</v>
      </c>
      <c r="L6195">
        <v>1806</v>
      </c>
      <c r="M6195">
        <v>124</v>
      </c>
    </row>
    <row r="6196" spans="1:13" x14ac:dyDescent="0.25">
      <c r="A6196" s="1" t="s">
        <v>664</v>
      </c>
      <c r="B6196">
        <v>2106607</v>
      </c>
      <c r="C6196" s="1" t="s">
        <v>14</v>
      </c>
      <c r="D6196" s="1" t="s">
        <v>14</v>
      </c>
      <c r="E6196" s="1" t="s">
        <v>15</v>
      </c>
      <c r="F6196" s="1" t="s">
        <v>45</v>
      </c>
      <c r="G6196" s="1" t="s">
        <v>46</v>
      </c>
      <c r="H6196" t="b">
        <v>0</v>
      </c>
      <c r="I6196" s="1" t="s">
        <v>105</v>
      </c>
      <c r="J6196">
        <v>2011</v>
      </c>
      <c r="K6196">
        <v>1013536966331135</v>
      </c>
      <c r="L6196">
        <v>2881</v>
      </c>
      <c r="M6196">
        <v>292</v>
      </c>
    </row>
    <row r="6197" spans="1:13" x14ac:dyDescent="0.25">
      <c r="A6197" s="1" t="s">
        <v>665</v>
      </c>
      <c r="B6197">
        <v>2106631</v>
      </c>
      <c r="C6197" s="1" t="s">
        <v>14</v>
      </c>
      <c r="D6197" s="1" t="s">
        <v>14</v>
      </c>
      <c r="E6197" s="1" t="s">
        <v>15</v>
      </c>
      <c r="F6197" s="1" t="s">
        <v>45</v>
      </c>
      <c r="G6197" s="1" t="s">
        <v>46</v>
      </c>
      <c r="H6197" t="b">
        <v>0</v>
      </c>
      <c r="I6197" s="1" t="s">
        <v>105</v>
      </c>
      <c r="J6197">
        <v>2011</v>
      </c>
      <c r="K6197">
        <v>2922077922077922</v>
      </c>
      <c r="L6197">
        <v>1078</v>
      </c>
      <c r="M6197">
        <v>315</v>
      </c>
    </row>
    <row r="6198" spans="1:13" x14ac:dyDescent="0.25">
      <c r="A6198" s="1" t="s">
        <v>666</v>
      </c>
      <c r="B6198">
        <v>2106672</v>
      </c>
      <c r="C6198" s="1" t="s">
        <v>14</v>
      </c>
      <c r="D6198" s="1" t="s">
        <v>14</v>
      </c>
      <c r="E6198" s="1" t="s">
        <v>15</v>
      </c>
      <c r="F6198" s="1" t="s">
        <v>45</v>
      </c>
      <c r="G6198" s="1" t="s">
        <v>46</v>
      </c>
      <c r="H6198" t="b">
        <v>0</v>
      </c>
      <c r="I6198" s="1" t="s">
        <v>105</v>
      </c>
      <c r="J6198">
        <v>2011</v>
      </c>
      <c r="K6198">
        <v>3974358974358974</v>
      </c>
      <c r="L6198">
        <v>780</v>
      </c>
      <c r="M6198">
        <v>31</v>
      </c>
    </row>
    <row r="6199" spans="1:13" x14ac:dyDescent="0.25">
      <c r="A6199" s="1" t="s">
        <v>667</v>
      </c>
      <c r="B6199">
        <v>2106706</v>
      </c>
      <c r="C6199" s="1" t="s">
        <v>14</v>
      </c>
      <c r="D6199" s="1" t="s">
        <v>14</v>
      </c>
      <c r="E6199" s="1" t="s">
        <v>15</v>
      </c>
      <c r="F6199" s="1" t="s">
        <v>45</v>
      </c>
      <c r="G6199" s="1" t="s">
        <v>46</v>
      </c>
      <c r="H6199" t="b">
        <v>0</v>
      </c>
      <c r="I6199" s="1" t="s">
        <v>105</v>
      </c>
      <c r="J6199">
        <v>2011</v>
      </c>
      <c r="K6199">
        <v>1049757281553398</v>
      </c>
      <c r="L6199">
        <v>1648</v>
      </c>
      <c r="M6199">
        <v>173</v>
      </c>
    </row>
    <row r="6200" spans="1:13" x14ac:dyDescent="0.25">
      <c r="A6200" s="1" t="s">
        <v>668</v>
      </c>
      <c r="B6200">
        <v>2106755</v>
      </c>
      <c r="C6200" s="1" t="s">
        <v>14</v>
      </c>
      <c r="D6200" s="1" t="s">
        <v>14</v>
      </c>
      <c r="E6200" s="1" t="s">
        <v>15</v>
      </c>
      <c r="F6200" s="1" t="s">
        <v>45</v>
      </c>
      <c r="G6200" s="1" t="s">
        <v>46</v>
      </c>
      <c r="H6200" t="b">
        <v>0</v>
      </c>
      <c r="I6200" s="1" t="s">
        <v>105</v>
      </c>
      <c r="J6200">
        <v>2011</v>
      </c>
      <c r="K6200">
        <v>2.3634272570442784E+16</v>
      </c>
      <c r="L6200">
        <v>1739</v>
      </c>
      <c r="M6200">
        <v>411</v>
      </c>
    </row>
    <row r="6201" spans="1:13" x14ac:dyDescent="0.25">
      <c r="A6201" s="1" t="s">
        <v>669</v>
      </c>
      <c r="B6201">
        <v>2106805</v>
      </c>
      <c r="C6201" s="1" t="s">
        <v>14</v>
      </c>
      <c r="D6201" s="1" t="s">
        <v>14</v>
      </c>
      <c r="E6201" s="1" t="s">
        <v>15</v>
      </c>
      <c r="F6201" s="1" t="s">
        <v>45</v>
      </c>
      <c r="G6201" s="1" t="s">
        <v>46</v>
      </c>
      <c r="H6201" t="b">
        <v>0</v>
      </c>
      <c r="I6201" s="1" t="s">
        <v>105</v>
      </c>
      <c r="J6201">
        <v>2011</v>
      </c>
      <c r="K6201">
        <v>0</v>
      </c>
      <c r="L6201">
        <v>1077</v>
      </c>
      <c r="M6201">
        <v>0</v>
      </c>
    </row>
    <row r="6202" spans="1:13" x14ac:dyDescent="0.25">
      <c r="A6202" s="1" t="s">
        <v>670</v>
      </c>
      <c r="B6202">
        <v>2106904</v>
      </c>
      <c r="C6202" s="1" t="s">
        <v>14</v>
      </c>
      <c r="D6202" s="1" t="s">
        <v>14</v>
      </c>
      <c r="E6202" s="1" t="s">
        <v>15</v>
      </c>
      <c r="F6202" s="1" t="s">
        <v>45</v>
      </c>
      <c r="G6202" s="1" t="s">
        <v>46</v>
      </c>
      <c r="H6202" t="b">
        <v>0</v>
      </c>
      <c r="I6202" s="1" t="s">
        <v>105</v>
      </c>
      <c r="J6202">
        <v>2011</v>
      </c>
      <c r="K6202">
        <v>1.6246981717833736E+16</v>
      </c>
      <c r="L6202">
        <v>2899</v>
      </c>
      <c r="M6202">
        <v>471</v>
      </c>
    </row>
    <row r="6203" spans="1:13" x14ac:dyDescent="0.25">
      <c r="A6203" s="1" t="s">
        <v>671</v>
      </c>
      <c r="B6203">
        <v>2107001</v>
      </c>
      <c r="C6203" s="1" t="s">
        <v>14</v>
      </c>
      <c r="D6203" s="1" t="s">
        <v>14</v>
      </c>
      <c r="E6203" s="1" t="s">
        <v>15</v>
      </c>
      <c r="F6203" s="1" t="s">
        <v>45</v>
      </c>
      <c r="G6203" s="1" t="s">
        <v>46</v>
      </c>
      <c r="H6203" t="b">
        <v>0</v>
      </c>
      <c r="I6203" s="1" t="s">
        <v>105</v>
      </c>
      <c r="J6203">
        <v>2011</v>
      </c>
      <c r="K6203">
        <v>4895104895104895</v>
      </c>
      <c r="L6203">
        <v>715</v>
      </c>
      <c r="M6203">
        <v>35</v>
      </c>
    </row>
    <row r="6204" spans="1:13" x14ac:dyDescent="0.25">
      <c r="A6204" s="1" t="s">
        <v>672</v>
      </c>
      <c r="B6204">
        <v>2107100</v>
      </c>
      <c r="C6204" s="1" t="s">
        <v>14</v>
      </c>
      <c r="D6204" s="1" t="s">
        <v>14</v>
      </c>
      <c r="E6204" s="1" t="s">
        <v>15</v>
      </c>
      <c r="F6204" s="1" t="s">
        <v>45</v>
      </c>
      <c r="G6204" s="1" t="s">
        <v>46</v>
      </c>
      <c r="H6204" t="b">
        <v>0</v>
      </c>
      <c r="I6204" s="1" t="s">
        <v>105</v>
      </c>
      <c r="J6204">
        <v>2011</v>
      </c>
      <c r="K6204">
        <v>0</v>
      </c>
      <c r="L6204">
        <v>1622</v>
      </c>
      <c r="M6204">
        <v>0</v>
      </c>
    </row>
    <row r="6205" spans="1:13" x14ac:dyDescent="0.25">
      <c r="A6205" s="1" t="s">
        <v>673</v>
      </c>
      <c r="B6205">
        <v>2107209</v>
      </c>
      <c r="C6205" s="1" t="s">
        <v>14</v>
      </c>
      <c r="D6205" s="1" t="s">
        <v>14</v>
      </c>
      <c r="E6205" s="1" t="s">
        <v>15</v>
      </c>
      <c r="F6205" s="1" t="s">
        <v>45</v>
      </c>
      <c r="G6205" s="1" t="s">
        <v>46</v>
      </c>
      <c r="H6205" t="b">
        <v>0</v>
      </c>
      <c r="I6205" s="1" t="s">
        <v>105</v>
      </c>
      <c r="J6205">
        <v>2011</v>
      </c>
      <c r="K6205">
        <v>1.8760064412238324E+16</v>
      </c>
      <c r="L6205">
        <v>1242</v>
      </c>
      <c r="M6205">
        <v>233</v>
      </c>
    </row>
    <row r="6206" spans="1:13" x14ac:dyDescent="0.25">
      <c r="A6206" s="1" t="s">
        <v>674</v>
      </c>
      <c r="B6206">
        <v>2107258</v>
      </c>
      <c r="C6206" s="1" t="s">
        <v>14</v>
      </c>
      <c r="D6206" s="1" t="s">
        <v>14</v>
      </c>
      <c r="E6206" s="1" t="s">
        <v>15</v>
      </c>
      <c r="F6206" s="1" t="s">
        <v>45</v>
      </c>
      <c r="G6206" s="1" t="s">
        <v>46</v>
      </c>
      <c r="H6206" t="b">
        <v>0</v>
      </c>
      <c r="I6206" s="1" t="s">
        <v>105</v>
      </c>
      <c r="J6206">
        <v>2011</v>
      </c>
      <c r="K6206">
        <v>0</v>
      </c>
      <c r="L6206">
        <v>418</v>
      </c>
      <c r="M6206">
        <v>0</v>
      </c>
    </row>
    <row r="6207" spans="1:13" x14ac:dyDescent="0.25">
      <c r="A6207" s="1" t="s">
        <v>675</v>
      </c>
      <c r="B6207">
        <v>2107308</v>
      </c>
      <c r="C6207" s="1" t="s">
        <v>14</v>
      </c>
      <c r="D6207" s="1" t="s">
        <v>14</v>
      </c>
      <c r="E6207" s="1" t="s">
        <v>15</v>
      </c>
      <c r="F6207" s="1" t="s">
        <v>45</v>
      </c>
      <c r="G6207" s="1" t="s">
        <v>46</v>
      </c>
      <c r="H6207" t="b">
        <v>0</v>
      </c>
      <c r="I6207" s="1" t="s">
        <v>105</v>
      </c>
      <c r="J6207">
        <v>2011</v>
      </c>
      <c r="K6207">
        <v>0</v>
      </c>
      <c r="L6207">
        <v>349</v>
      </c>
      <c r="M6207">
        <v>0</v>
      </c>
    </row>
    <row r="6208" spans="1:13" x14ac:dyDescent="0.25">
      <c r="A6208" s="1" t="s">
        <v>676</v>
      </c>
      <c r="B6208">
        <v>2107357</v>
      </c>
      <c r="C6208" s="1" t="s">
        <v>14</v>
      </c>
      <c r="D6208" s="1" t="s">
        <v>14</v>
      </c>
      <c r="E6208" s="1" t="s">
        <v>15</v>
      </c>
      <c r="F6208" s="1" t="s">
        <v>45</v>
      </c>
      <c r="G6208" s="1" t="s">
        <v>46</v>
      </c>
      <c r="H6208" t="b">
        <v>0</v>
      </c>
      <c r="I6208" s="1" t="s">
        <v>105</v>
      </c>
      <c r="J6208">
        <v>2011</v>
      </c>
      <c r="K6208">
        <v>3355886332882274</v>
      </c>
      <c r="L6208">
        <v>1478</v>
      </c>
      <c r="M6208">
        <v>496</v>
      </c>
    </row>
    <row r="6209" spans="1:13" x14ac:dyDescent="0.25">
      <c r="A6209" s="1" t="s">
        <v>677</v>
      </c>
      <c r="B6209">
        <v>2107407</v>
      </c>
      <c r="C6209" s="1" t="s">
        <v>14</v>
      </c>
      <c r="D6209" s="1" t="s">
        <v>14</v>
      </c>
      <c r="E6209" s="1" t="s">
        <v>15</v>
      </c>
      <c r="F6209" s="1" t="s">
        <v>45</v>
      </c>
      <c r="G6209" s="1" t="s">
        <v>46</v>
      </c>
      <c r="H6209" t="b">
        <v>0</v>
      </c>
      <c r="I6209" s="1" t="s">
        <v>105</v>
      </c>
      <c r="J6209">
        <v>2011</v>
      </c>
      <c r="K6209">
        <v>1.6156202143950996E+16</v>
      </c>
      <c r="L6209">
        <v>1306</v>
      </c>
      <c r="M6209">
        <v>211</v>
      </c>
    </row>
    <row r="6210" spans="1:13" x14ac:dyDescent="0.25">
      <c r="A6210" s="1" t="s">
        <v>678</v>
      </c>
      <c r="B6210">
        <v>2107456</v>
      </c>
      <c r="C6210" s="1" t="s">
        <v>14</v>
      </c>
      <c r="D6210" s="1" t="s">
        <v>14</v>
      </c>
      <c r="E6210" s="1" t="s">
        <v>15</v>
      </c>
      <c r="F6210" s="1" t="s">
        <v>45</v>
      </c>
      <c r="G6210" s="1" t="s">
        <v>46</v>
      </c>
      <c r="H6210" t="b">
        <v>0</v>
      </c>
      <c r="I6210" s="1" t="s">
        <v>105</v>
      </c>
      <c r="J6210">
        <v>2011</v>
      </c>
      <c r="K6210">
        <v>6822429906542056</v>
      </c>
      <c r="L6210">
        <v>1070</v>
      </c>
      <c r="M6210">
        <v>73</v>
      </c>
    </row>
    <row r="6211" spans="1:13" x14ac:dyDescent="0.25">
      <c r="A6211" s="1" t="s">
        <v>679</v>
      </c>
      <c r="B6211">
        <v>2107506</v>
      </c>
      <c r="C6211" s="1" t="s">
        <v>14</v>
      </c>
      <c r="D6211" s="1" t="s">
        <v>14</v>
      </c>
      <c r="E6211" s="1" t="s">
        <v>15</v>
      </c>
      <c r="F6211" s="1" t="s">
        <v>45</v>
      </c>
      <c r="G6211" s="1" t="s">
        <v>46</v>
      </c>
      <c r="H6211" t="b">
        <v>0</v>
      </c>
      <c r="I6211" s="1" t="s">
        <v>105</v>
      </c>
      <c r="J6211">
        <v>2011</v>
      </c>
      <c r="K6211">
        <v>1.3436368699526592E+16</v>
      </c>
      <c r="L6211">
        <v>7182</v>
      </c>
      <c r="M6211">
        <v>965</v>
      </c>
    </row>
    <row r="6212" spans="1:13" x14ac:dyDescent="0.25">
      <c r="A6212" s="1" t="s">
        <v>680</v>
      </c>
      <c r="B6212">
        <v>2107605</v>
      </c>
      <c r="C6212" s="1" t="s">
        <v>14</v>
      </c>
      <c r="D6212" s="1" t="s">
        <v>14</v>
      </c>
      <c r="E6212" s="1" t="s">
        <v>15</v>
      </c>
      <c r="F6212" s="1" t="s">
        <v>45</v>
      </c>
      <c r="G6212" s="1" t="s">
        <v>46</v>
      </c>
      <c r="H6212" t="b">
        <v>0</v>
      </c>
      <c r="I6212" s="1" t="s">
        <v>105</v>
      </c>
      <c r="J6212">
        <v>2011</v>
      </c>
      <c r="K6212">
        <v>3.1091370558375636E+16</v>
      </c>
      <c r="L6212">
        <v>1576</v>
      </c>
      <c r="M6212">
        <v>49</v>
      </c>
    </row>
    <row r="6213" spans="1:13" x14ac:dyDescent="0.25">
      <c r="A6213" s="1" t="s">
        <v>681</v>
      </c>
      <c r="B6213">
        <v>2107704</v>
      </c>
      <c r="C6213" s="1" t="s">
        <v>14</v>
      </c>
      <c r="D6213" s="1" t="s">
        <v>14</v>
      </c>
      <c r="E6213" s="1" t="s">
        <v>15</v>
      </c>
      <c r="F6213" s="1" t="s">
        <v>45</v>
      </c>
      <c r="G6213" s="1" t="s">
        <v>46</v>
      </c>
      <c r="H6213" t="b">
        <v>0</v>
      </c>
      <c r="I6213" s="1" t="s">
        <v>105</v>
      </c>
      <c r="J6213">
        <v>2011</v>
      </c>
      <c r="K6213">
        <v>1.5346534653465346E+16</v>
      </c>
      <c r="L6213">
        <v>1414</v>
      </c>
      <c r="M6213">
        <v>217</v>
      </c>
    </row>
    <row r="6214" spans="1:13" x14ac:dyDescent="0.25">
      <c r="A6214" s="1" t="s">
        <v>682</v>
      </c>
      <c r="B6214">
        <v>2107803</v>
      </c>
      <c r="C6214" s="1" t="s">
        <v>14</v>
      </c>
      <c r="D6214" s="1" t="s">
        <v>14</v>
      </c>
      <c r="E6214" s="1" t="s">
        <v>15</v>
      </c>
      <c r="F6214" s="1" t="s">
        <v>45</v>
      </c>
      <c r="G6214" s="1" t="s">
        <v>46</v>
      </c>
      <c r="H6214" t="b">
        <v>0</v>
      </c>
      <c r="I6214" s="1" t="s">
        <v>105</v>
      </c>
      <c r="J6214">
        <v>2011</v>
      </c>
      <c r="K6214">
        <v>2699822380106572</v>
      </c>
      <c r="L6214">
        <v>2815</v>
      </c>
      <c r="M6214">
        <v>760</v>
      </c>
    </row>
    <row r="6215" spans="1:13" x14ac:dyDescent="0.25">
      <c r="A6215" s="1" t="s">
        <v>683</v>
      </c>
      <c r="B6215">
        <v>2107902</v>
      </c>
      <c r="C6215" s="1" t="s">
        <v>14</v>
      </c>
      <c r="D6215" s="1" t="s">
        <v>14</v>
      </c>
      <c r="E6215" s="1" t="s">
        <v>15</v>
      </c>
      <c r="F6215" s="1" t="s">
        <v>45</v>
      </c>
      <c r="G6215" s="1" t="s">
        <v>46</v>
      </c>
      <c r="H6215" t="b">
        <v>0</v>
      </c>
      <c r="I6215" s="1" t="s">
        <v>105</v>
      </c>
      <c r="J6215">
        <v>2011</v>
      </c>
      <c r="K6215">
        <v>2.6675786593707248E+16</v>
      </c>
      <c r="L6215">
        <v>1462</v>
      </c>
      <c r="M6215">
        <v>390</v>
      </c>
    </row>
    <row r="6216" spans="1:13" x14ac:dyDescent="0.25">
      <c r="A6216" s="1" t="s">
        <v>684</v>
      </c>
      <c r="B6216">
        <v>2108009</v>
      </c>
      <c r="C6216" s="1" t="s">
        <v>14</v>
      </c>
      <c r="D6216" s="1" t="s">
        <v>14</v>
      </c>
      <c r="E6216" s="1" t="s">
        <v>15</v>
      </c>
      <c r="F6216" s="1" t="s">
        <v>45</v>
      </c>
      <c r="G6216" s="1" t="s">
        <v>46</v>
      </c>
      <c r="H6216" t="b">
        <v>0</v>
      </c>
      <c r="I6216" s="1" t="s">
        <v>105</v>
      </c>
      <c r="J6216">
        <v>2011</v>
      </c>
      <c r="K6216">
        <v>1.5334207077326342E+16</v>
      </c>
      <c r="L6216">
        <v>1526</v>
      </c>
      <c r="M6216">
        <v>234</v>
      </c>
    </row>
    <row r="6217" spans="1:13" x14ac:dyDescent="0.25">
      <c r="A6217" s="1" t="s">
        <v>685</v>
      </c>
      <c r="B6217">
        <v>2108058</v>
      </c>
      <c r="C6217" s="1" t="s">
        <v>14</v>
      </c>
      <c r="D6217" s="1" t="s">
        <v>14</v>
      </c>
      <c r="E6217" s="1" t="s">
        <v>15</v>
      </c>
      <c r="F6217" s="1" t="s">
        <v>45</v>
      </c>
      <c r="G6217" s="1" t="s">
        <v>46</v>
      </c>
      <c r="H6217" t="b">
        <v>0</v>
      </c>
      <c r="I6217" s="1" t="s">
        <v>105</v>
      </c>
      <c r="J6217">
        <v>2011</v>
      </c>
      <c r="K6217">
        <v>2122015915119363</v>
      </c>
      <c r="L6217">
        <v>1508</v>
      </c>
      <c r="M6217">
        <v>32</v>
      </c>
    </row>
    <row r="6218" spans="1:13" x14ac:dyDescent="0.25">
      <c r="A6218" s="1" t="s">
        <v>686</v>
      </c>
      <c r="B6218">
        <v>2108108</v>
      </c>
      <c r="C6218" s="1" t="s">
        <v>14</v>
      </c>
      <c r="D6218" s="1" t="s">
        <v>14</v>
      </c>
      <c r="E6218" s="1" t="s">
        <v>15</v>
      </c>
      <c r="F6218" s="1" t="s">
        <v>45</v>
      </c>
      <c r="G6218" s="1" t="s">
        <v>46</v>
      </c>
      <c r="H6218" t="b">
        <v>0</v>
      </c>
      <c r="I6218" s="1" t="s">
        <v>105</v>
      </c>
      <c r="J6218">
        <v>2011</v>
      </c>
      <c r="K6218">
        <v>1.0340909090909092E+16</v>
      </c>
      <c r="L6218">
        <v>1760</v>
      </c>
      <c r="M6218">
        <v>182</v>
      </c>
    </row>
    <row r="6219" spans="1:13" x14ac:dyDescent="0.25">
      <c r="A6219" s="1" t="s">
        <v>687</v>
      </c>
      <c r="B6219">
        <v>2108207</v>
      </c>
      <c r="C6219" s="1" t="s">
        <v>14</v>
      </c>
      <c r="D6219" s="1" t="s">
        <v>14</v>
      </c>
      <c r="E6219" s="1" t="s">
        <v>15</v>
      </c>
      <c r="F6219" s="1" t="s">
        <v>45</v>
      </c>
      <c r="G6219" s="1" t="s">
        <v>46</v>
      </c>
      <c r="H6219" t="b">
        <v>0</v>
      </c>
      <c r="I6219" s="1" t="s">
        <v>105</v>
      </c>
      <c r="J6219">
        <v>2011</v>
      </c>
      <c r="K6219">
        <v>8157715839564921</v>
      </c>
      <c r="L6219">
        <v>2942</v>
      </c>
      <c r="M6219">
        <v>24</v>
      </c>
    </row>
    <row r="6220" spans="1:13" x14ac:dyDescent="0.25">
      <c r="A6220" s="1" t="s">
        <v>688</v>
      </c>
      <c r="B6220">
        <v>2108256</v>
      </c>
      <c r="C6220" s="1" t="s">
        <v>14</v>
      </c>
      <c r="D6220" s="1" t="s">
        <v>14</v>
      </c>
      <c r="E6220" s="1" t="s">
        <v>15</v>
      </c>
      <c r="F6220" s="1" t="s">
        <v>45</v>
      </c>
      <c r="G6220" s="1" t="s">
        <v>46</v>
      </c>
      <c r="H6220" t="b">
        <v>0</v>
      </c>
      <c r="I6220" s="1" t="s">
        <v>105</v>
      </c>
      <c r="J6220">
        <v>2011</v>
      </c>
      <c r="K6220">
        <v>7905803195962995</v>
      </c>
      <c r="L6220">
        <v>2378</v>
      </c>
      <c r="M6220">
        <v>188</v>
      </c>
    </row>
    <row r="6221" spans="1:13" x14ac:dyDescent="0.25">
      <c r="A6221" s="1" t="s">
        <v>689</v>
      </c>
      <c r="B6221">
        <v>2108306</v>
      </c>
      <c r="C6221" s="1" t="s">
        <v>14</v>
      </c>
      <c r="D6221" s="1" t="s">
        <v>14</v>
      </c>
      <c r="E6221" s="1" t="s">
        <v>15</v>
      </c>
      <c r="F6221" s="1" t="s">
        <v>45</v>
      </c>
      <c r="G6221" s="1" t="s">
        <v>46</v>
      </c>
      <c r="H6221" t="b">
        <v>0</v>
      </c>
      <c r="I6221" s="1" t="s">
        <v>105</v>
      </c>
      <c r="J6221">
        <v>2011</v>
      </c>
      <c r="K6221">
        <v>7298086279597793</v>
      </c>
      <c r="L6221">
        <v>3083</v>
      </c>
      <c r="M6221">
        <v>225</v>
      </c>
    </row>
    <row r="6222" spans="1:13" x14ac:dyDescent="0.25">
      <c r="A6222" s="1" t="s">
        <v>690</v>
      </c>
      <c r="B6222">
        <v>2108405</v>
      </c>
      <c r="C6222" s="1" t="s">
        <v>14</v>
      </c>
      <c r="D6222" s="1" t="s">
        <v>14</v>
      </c>
      <c r="E6222" s="1" t="s">
        <v>15</v>
      </c>
      <c r="F6222" s="1" t="s">
        <v>45</v>
      </c>
      <c r="G6222" s="1" t="s">
        <v>46</v>
      </c>
      <c r="H6222" t="b">
        <v>0</v>
      </c>
      <c r="I6222" s="1" t="s">
        <v>105</v>
      </c>
      <c r="J6222">
        <v>2011</v>
      </c>
      <c r="K6222">
        <v>1.4191106906338696E+16</v>
      </c>
      <c r="L6222">
        <v>1057</v>
      </c>
      <c r="M6222">
        <v>15</v>
      </c>
    </row>
    <row r="6223" spans="1:13" x14ac:dyDescent="0.25">
      <c r="A6223" s="1" t="s">
        <v>691</v>
      </c>
      <c r="B6223">
        <v>2108454</v>
      </c>
      <c r="C6223" s="1" t="s">
        <v>14</v>
      </c>
      <c r="D6223" s="1" t="s">
        <v>14</v>
      </c>
      <c r="E6223" s="1" t="s">
        <v>15</v>
      </c>
      <c r="F6223" s="1" t="s">
        <v>45</v>
      </c>
      <c r="G6223" s="1" t="s">
        <v>46</v>
      </c>
      <c r="H6223" t="b">
        <v>0</v>
      </c>
      <c r="I6223" s="1" t="s">
        <v>105</v>
      </c>
      <c r="J6223">
        <v>2011</v>
      </c>
      <c r="K6223">
        <v>5824232969318772</v>
      </c>
      <c r="L6223">
        <v>1923</v>
      </c>
      <c r="M6223">
        <v>112</v>
      </c>
    </row>
    <row r="6224" spans="1:13" x14ac:dyDescent="0.25">
      <c r="A6224" s="1" t="s">
        <v>692</v>
      </c>
      <c r="B6224">
        <v>2108504</v>
      </c>
      <c r="C6224" s="1" t="s">
        <v>14</v>
      </c>
      <c r="D6224" s="1" t="s">
        <v>14</v>
      </c>
      <c r="E6224" s="1" t="s">
        <v>15</v>
      </c>
      <c r="F6224" s="1" t="s">
        <v>45</v>
      </c>
      <c r="G6224" s="1" t="s">
        <v>46</v>
      </c>
      <c r="H6224" t="b">
        <v>0</v>
      </c>
      <c r="I6224" s="1" t="s">
        <v>105</v>
      </c>
      <c r="J6224">
        <v>2011</v>
      </c>
      <c r="K6224">
        <v>4498695490122997</v>
      </c>
      <c r="L6224">
        <v>2683</v>
      </c>
      <c r="M6224">
        <v>1207</v>
      </c>
    </row>
    <row r="6225" spans="1:13" x14ac:dyDescent="0.25">
      <c r="A6225" s="1" t="s">
        <v>693</v>
      </c>
      <c r="B6225">
        <v>2108603</v>
      </c>
      <c r="C6225" s="1" t="s">
        <v>14</v>
      </c>
      <c r="D6225" s="1" t="s">
        <v>14</v>
      </c>
      <c r="E6225" s="1" t="s">
        <v>15</v>
      </c>
      <c r="F6225" s="1" t="s">
        <v>45</v>
      </c>
      <c r="G6225" s="1" t="s">
        <v>46</v>
      </c>
      <c r="H6225" t="b">
        <v>0</v>
      </c>
      <c r="I6225" s="1" t="s">
        <v>105</v>
      </c>
      <c r="J6225">
        <v>2011</v>
      </c>
      <c r="K6225">
        <v>3.5244608100999476E+16</v>
      </c>
      <c r="L6225">
        <v>5703</v>
      </c>
      <c r="M6225">
        <v>201</v>
      </c>
    </row>
    <row r="6226" spans="1:13" x14ac:dyDescent="0.25">
      <c r="A6226" s="1" t="s">
        <v>694</v>
      </c>
      <c r="B6226">
        <v>2108702</v>
      </c>
      <c r="C6226" s="1" t="s">
        <v>14</v>
      </c>
      <c r="D6226" s="1" t="s">
        <v>14</v>
      </c>
      <c r="E6226" s="1" t="s">
        <v>15</v>
      </c>
      <c r="F6226" s="1" t="s">
        <v>45</v>
      </c>
      <c r="G6226" s="1" t="s">
        <v>46</v>
      </c>
      <c r="H6226" t="b">
        <v>0</v>
      </c>
      <c r="I6226" s="1" t="s">
        <v>105</v>
      </c>
      <c r="J6226">
        <v>2011</v>
      </c>
      <c r="K6226">
        <v>2402088772845953</v>
      </c>
      <c r="L6226">
        <v>1915</v>
      </c>
      <c r="M6226">
        <v>46</v>
      </c>
    </row>
    <row r="6227" spans="1:13" x14ac:dyDescent="0.25">
      <c r="A6227" s="1" t="s">
        <v>695</v>
      </c>
      <c r="B6227">
        <v>2108801</v>
      </c>
      <c r="C6227" s="1" t="s">
        <v>14</v>
      </c>
      <c r="D6227" s="1" t="s">
        <v>14</v>
      </c>
      <c r="E6227" s="1" t="s">
        <v>15</v>
      </c>
      <c r="F6227" s="1" t="s">
        <v>45</v>
      </c>
      <c r="G6227" s="1" t="s">
        <v>46</v>
      </c>
      <c r="H6227" t="b">
        <v>0</v>
      </c>
      <c r="I6227" s="1" t="s">
        <v>105</v>
      </c>
      <c r="J6227">
        <v>2011</v>
      </c>
      <c r="K6227">
        <v>4097560975609756</v>
      </c>
      <c r="L6227">
        <v>1640</v>
      </c>
      <c r="M6227">
        <v>672</v>
      </c>
    </row>
    <row r="6228" spans="1:13" x14ac:dyDescent="0.25">
      <c r="A6228" s="1" t="s">
        <v>696</v>
      </c>
      <c r="B6228">
        <v>2108900</v>
      </c>
      <c r="C6228" s="1" t="s">
        <v>14</v>
      </c>
      <c r="D6228" s="1" t="s">
        <v>14</v>
      </c>
      <c r="E6228" s="1" t="s">
        <v>15</v>
      </c>
      <c r="F6228" s="1" t="s">
        <v>45</v>
      </c>
      <c r="G6228" s="1" t="s">
        <v>46</v>
      </c>
      <c r="H6228" t="b">
        <v>0</v>
      </c>
      <c r="I6228" s="1" t="s">
        <v>105</v>
      </c>
      <c r="J6228">
        <v>2011</v>
      </c>
      <c r="K6228">
        <v>1.9125683060109288E+16</v>
      </c>
      <c r="L6228">
        <v>1464</v>
      </c>
      <c r="M6228">
        <v>28</v>
      </c>
    </row>
    <row r="6229" spans="1:13" x14ac:dyDescent="0.25">
      <c r="A6229" s="1" t="s">
        <v>697</v>
      </c>
      <c r="B6229">
        <v>2109007</v>
      </c>
      <c r="C6229" s="1" t="s">
        <v>14</v>
      </c>
      <c r="D6229" s="1" t="s">
        <v>14</v>
      </c>
      <c r="E6229" s="1" t="s">
        <v>15</v>
      </c>
      <c r="F6229" s="1" t="s">
        <v>45</v>
      </c>
      <c r="G6229" s="1" t="s">
        <v>46</v>
      </c>
      <c r="H6229" t="b">
        <v>0</v>
      </c>
      <c r="I6229" s="1" t="s">
        <v>105</v>
      </c>
      <c r="J6229">
        <v>2011</v>
      </c>
      <c r="K6229">
        <v>2950717404865876</v>
      </c>
      <c r="L6229">
        <v>1603</v>
      </c>
      <c r="M6229">
        <v>473</v>
      </c>
    </row>
    <row r="6230" spans="1:13" x14ac:dyDescent="0.25">
      <c r="A6230" s="1" t="s">
        <v>698</v>
      </c>
      <c r="B6230">
        <v>2109056</v>
      </c>
      <c r="C6230" s="1" t="s">
        <v>14</v>
      </c>
      <c r="D6230" s="1" t="s">
        <v>14</v>
      </c>
      <c r="E6230" s="1" t="s">
        <v>15</v>
      </c>
      <c r="F6230" s="1" t="s">
        <v>45</v>
      </c>
      <c r="G6230" s="1" t="s">
        <v>46</v>
      </c>
      <c r="H6230" t="b">
        <v>0</v>
      </c>
      <c r="I6230" s="1" t="s">
        <v>105</v>
      </c>
      <c r="J6230">
        <v>2011</v>
      </c>
      <c r="K6230">
        <v>0</v>
      </c>
      <c r="L6230">
        <v>427</v>
      </c>
      <c r="M6230">
        <v>0</v>
      </c>
    </row>
    <row r="6231" spans="1:13" x14ac:dyDescent="0.25">
      <c r="A6231" s="1" t="s">
        <v>699</v>
      </c>
      <c r="B6231">
        <v>2109106</v>
      </c>
      <c r="C6231" s="1" t="s">
        <v>14</v>
      </c>
      <c r="D6231" s="1" t="s">
        <v>14</v>
      </c>
      <c r="E6231" s="1" t="s">
        <v>15</v>
      </c>
      <c r="F6231" s="1" t="s">
        <v>45</v>
      </c>
      <c r="G6231" s="1" t="s">
        <v>46</v>
      </c>
      <c r="H6231" t="b">
        <v>0</v>
      </c>
      <c r="I6231" s="1" t="s">
        <v>105</v>
      </c>
      <c r="J6231">
        <v>2011</v>
      </c>
      <c r="K6231">
        <v>2452483139178418</v>
      </c>
      <c r="L6231">
        <v>3262</v>
      </c>
      <c r="M6231">
        <v>8</v>
      </c>
    </row>
    <row r="6232" spans="1:13" x14ac:dyDescent="0.25">
      <c r="A6232" s="1" t="s">
        <v>700</v>
      </c>
      <c r="B6232">
        <v>2109205</v>
      </c>
      <c r="C6232" s="1" t="s">
        <v>14</v>
      </c>
      <c r="D6232" s="1" t="s">
        <v>14</v>
      </c>
      <c r="E6232" s="1" t="s">
        <v>15</v>
      </c>
      <c r="F6232" s="1" t="s">
        <v>45</v>
      </c>
      <c r="G6232" s="1" t="s">
        <v>46</v>
      </c>
      <c r="H6232" t="b">
        <v>0</v>
      </c>
      <c r="I6232" s="1" t="s">
        <v>105</v>
      </c>
      <c r="J6232">
        <v>2011</v>
      </c>
      <c r="K6232">
        <v>0</v>
      </c>
      <c r="L6232">
        <v>1151</v>
      </c>
      <c r="M6232">
        <v>0</v>
      </c>
    </row>
    <row r="6233" spans="1:13" x14ac:dyDescent="0.25">
      <c r="A6233" s="1" t="s">
        <v>142</v>
      </c>
      <c r="B6233">
        <v>2109239</v>
      </c>
      <c r="C6233" s="1" t="s">
        <v>14</v>
      </c>
      <c r="D6233" s="1" t="s">
        <v>14</v>
      </c>
      <c r="E6233" s="1" t="s">
        <v>15</v>
      </c>
      <c r="F6233" s="1" t="s">
        <v>45</v>
      </c>
      <c r="G6233" s="1" t="s">
        <v>46</v>
      </c>
      <c r="H6233" t="b">
        <v>0</v>
      </c>
      <c r="I6233" s="1" t="s">
        <v>105</v>
      </c>
      <c r="J6233">
        <v>2011</v>
      </c>
      <c r="K6233">
        <v>4114173228346456</v>
      </c>
      <c r="L6233">
        <v>508</v>
      </c>
      <c r="M6233">
        <v>209</v>
      </c>
    </row>
    <row r="6234" spans="1:13" x14ac:dyDescent="0.25">
      <c r="A6234" s="1" t="s">
        <v>701</v>
      </c>
      <c r="B6234">
        <v>2109270</v>
      </c>
      <c r="C6234" s="1" t="s">
        <v>14</v>
      </c>
      <c r="D6234" s="1" t="s">
        <v>14</v>
      </c>
      <c r="E6234" s="1" t="s">
        <v>15</v>
      </c>
      <c r="F6234" s="1" t="s">
        <v>45</v>
      </c>
      <c r="G6234" s="1" t="s">
        <v>46</v>
      </c>
      <c r="H6234" t="b">
        <v>0</v>
      </c>
      <c r="I6234" s="1" t="s">
        <v>105</v>
      </c>
      <c r="J6234">
        <v>2011</v>
      </c>
      <c r="K6234">
        <v>1657250470809793</v>
      </c>
      <c r="L6234">
        <v>1593</v>
      </c>
      <c r="M6234">
        <v>264</v>
      </c>
    </row>
    <row r="6235" spans="1:13" x14ac:dyDescent="0.25">
      <c r="A6235" s="1" t="s">
        <v>702</v>
      </c>
      <c r="B6235">
        <v>2109304</v>
      </c>
      <c r="C6235" s="1" t="s">
        <v>14</v>
      </c>
      <c r="D6235" s="1" t="s">
        <v>14</v>
      </c>
      <c r="E6235" s="1" t="s">
        <v>15</v>
      </c>
      <c r="F6235" s="1" t="s">
        <v>45</v>
      </c>
      <c r="G6235" s="1" t="s">
        <v>46</v>
      </c>
      <c r="H6235" t="b">
        <v>0</v>
      </c>
      <c r="I6235" s="1" t="s">
        <v>105</v>
      </c>
      <c r="J6235">
        <v>2011</v>
      </c>
      <c r="K6235">
        <v>1.7200365965233304E+16</v>
      </c>
      <c r="L6235">
        <v>1093</v>
      </c>
      <c r="M6235">
        <v>188</v>
      </c>
    </row>
    <row r="6236" spans="1:13" x14ac:dyDescent="0.25">
      <c r="A6236" s="1" t="s">
        <v>703</v>
      </c>
      <c r="B6236">
        <v>2109403</v>
      </c>
      <c r="C6236" s="1" t="s">
        <v>14</v>
      </c>
      <c r="D6236" s="1" t="s">
        <v>14</v>
      </c>
      <c r="E6236" s="1" t="s">
        <v>15</v>
      </c>
      <c r="F6236" s="1" t="s">
        <v>45</v>
      </c>
      <c r="G6236" s="1" t="s">
        <v>46</v>
      </c>
      <c r="H6236" t="b">
        <v>0</v>
      </c>
      <c r="I6236" s="1" t="s">
        <v>105</v>
      </c>
      <c r="J6236">
        <v>2011</v>
      </c>
      <c r="K6236">
        <v>2.7856609410007464E+16</v>
      </c>
      <c r="L6236">
        <v>1339</v>
      </c>
      <c r="M6236">
        <v>373</v>
      </c>
    </row>
    <row r="6237" spans="1:13" x14ac:dyDescent="0.25">
      <c r="A6237" s="1" t="s">
        <v>704</v>
      </c>
      <c r="B6237">
        <v>2109452</v>
      </c>
      <c r="C6237" s="1" t="s">
        <v>14</v>
      </c>
      <c r="D6237" s="1" t="s">
        <v>14</v>
      </c>
      <c r="E6237" s="1" t="s">
        <v>15</v>
      </c>
      <c r="F6237" s="1" t="s">
        <v>45</v>
      </c>
      <c r="G6237" s="1" t="s">
        <v>46</v>
      </c>
      <c r="H6237" t="b">
        <v>0</v>
      </c>
      <c r="I6237" s="1" t="s">
        <v>105</v>
      </c>
      <c r="J6237">
        <v>2011</v>
      </c>
      <c r="K6237">
        <v>4828585224529212</v>
      </c>
      <c r="L6237">
        <v>2071</v>
      </c>
      <c r="M6237">
        <v>10</v>
      </c>
    </row>
    <row r="6238" spans="1:13" x14ac:dyDescent="0.25">
      <c r="A6238" s="1" t="s">
        <v>705</v>
      </c>
      <c r="B6238">
        <v>2109502</v>
      </c>
      <c r="C6238" s="1" t="s">
        <v>14</v>
      </c>
      <c r="D6238" s="1" t="s">
        <v>14</v>
      </c>
      <c r="E6238" s="1" t="s">
        <v>15</v>
      </c>
      <c r="F6238" s="1" t="s">
        <v>45</v>
      </c>
      <c r="G6238" s="1" t="s">
        <v>46</v>
      </c>
      <c r="H6238" t="b">
        <v>0</v>
      </c>
      <c r="I6238" s="1" t="s">
        <v>105</v>
      </c>
      <c r="J6238">
        <v>2011</v>
      </c>
      <c r="K6238">
        <v>0</v>
      </c>
      <c r="L6238">
        <v>1566</v>
      </c>
      <c r="M6238">
        <v>0</v>
      </c>
    </row>
    <row r="6239" spans="1:13" x14ac:dyDescent="0.25">
      <c r="A6239" s="1" t="s">
        <v>706</v>
      </c>
      <c r="B6239">
        <v>2109551</v>
      </c>
      <c r="C6239" s="1" t="s">
        <v>14</v>
      </c>
      <c r="D6239" s="1" t="s">
        <v>14</v>
      </c>
      <c r="E6239" s="1" t="s">
        <v>15</v>
      </c>
      <c r="F6239" s="1" t="s">
        <v>45</v>
      </c>
      <c r="G6239" s="1" t="s">
        <v>46</v>
      </c>
      <c r="H6239" t="b">
        <v>0</v>
      </c>
      <c r="I6239" s="1" t="s">
        <v>105</v>
      </c>
      <c r="J6239">
        <v>2011</v>
      </c>
      <c r="K6239">
        <v>0</v>
      </c>
      <c r="L6239">
        <v>611</v>
      </c>
      <c r="M6239">
        <v>0</v>
      </c>
    </row>
    <row r="6240" spans="1:13" x14ac:dyDescent="0.25">
      <c r="A6240" s="1" t="s">
        <v>707</v>
      </c>
      <c r="B6240">
        <v>2109601</v>
      </c>
      <c r="C6240" s="1" t="s">
        <v>14</v>
      </c>
      <c r="D6240" s="1" t="s">
        <v>14</v>
      </c>
      <c r="E6240" s="1" t="s">
        <v>15</v>
      </c>
      <c r="F6240" s="1" t="s">
        <v>45</v>
      </c>
      <c r="G6240" s="1" t="s">
        <v>46</v>
      </c>
      <c r="H6240" t="b">
        <v>0</v>
      </c>
      <c r="I6240" s="1" t="s">
        <v>105</v>
      </c>
      <c r="J6240">
        <v>2011</v>
      </c>
      <c r="K6240">
        <v>2.0195954487989888E+16</v>
      </c>
      <c r="L6240">
        <v>3164</v>
      </c>
      <c r="M6240">
        <v>639</v>
      </c>
    </row>
    <row r="6241" spans="1:13" x14ac:dyDescent="0.25">
      <c r="A6241" s="1" t="s">
        <v>708</v>
      </c>
      <c r="B6241">
        <v>2109700</v>
      </c>
      <c r="C6241" s="1" t="s">
        <v>14</v>
      </c>
      <c r="D6241" s="1" t="s">
        <v>14</v>
      </c>
      <c r="E6241" s="1" t="s">
        <v>15</v>
      </c>
      <c r="F6241" s="1" t="s">
        <v>45</v>
      </c>
      <c r="G6241" s="1" t="s">
        <v>46</v>
      </c>
      <c r="H6241" t="b">
        <v>0</v>
      </c>
      <c r="I6241" s="1" t="s">
        <v>105</v>
      </c>
      <c r="J6241">
        <v>2011</v>
      </c>
      <c r="K6241">
        <v>1.0398230088495576E+16</v>
      </c>
      <c r="L6241">
        <v>452</v>
      </c>
      <c r="M6241">
        <v>47</v>
      </c>
    </row>
    <row r="6242" spans="1:13" x14ac:dyDescent="0.25">
      <c r="A6242" s="1" t="s">
        <v>709</v>
      </c>
      <c r="B6242">
        <v>2109759</v>
      </c>
      <c r="C6242" s="1" t="s">
        <v>14</v>
      </c>
      <c r="D6242" s="1" t="s">
        <v>14</v>
      </c>
      <c r="E6242" s="1" t="s">
        <v>15</v>
      </c>
      <c r="F6242" s="1" t="s">
        <v>45</v>
      </c>
      <c r="G6242" s="1" t="s">
        <v>46</v>
      </c>
      <c r="H6242" t="b">
        <v>0</v>
      </c>
      <c r="I6242" s="1" t="s">
        <v>105</v>
      </c>
      <c r="J6242">
        <v>2011</v>
      </c>
      <c r="K6242">
        <v>0</v>
      </c>
      <c r="L6242">
        <v>642</v>
      </c>
      <c r="M6242">
        <v>0</v>
      </c>
    </row>
    <row r="6243" spans="1:13" x14ac:dyDescent="0.25">
      <c r="A6243" s="1" t="s">
        <v>710</v>
      </c>
      <c r="B6243">
        <v>2109809</v>
      </c>
      <c r="C6243" s="1" t="s">
        <v>14</v>
      </c>
      <c r="D6243" s="1" t="s">
        <v>14</v>
      </c>
      <c r="E6243" s="1" t="s">
        <v>15</v>
      </c>
      <c r="F6243" s="1" t="s">
        <v>45</v>
      </c>
      <c r="G6243" s="1" t="s">
        <v>46</v>
      </c>
      <c r="H6243" t="b">
        <v>0</v>
      </c>
      <c r="I6243" s="1" t="s">
        <v>105</v>
      </c>
      <c r="J6243">
        <v>2011</v>
      </c>
      <c r="K6243">
        <v>1882100092109303</v>
      </c>
      <c r="L6243">
        <v>3257</v>
      </c>
      <c r="M6243">
        <v>613</v>
      </c>
    </row>
    <row r="6244" spans="1:13" x14ac:dyDescent="0.25">
      <c r="A6244" s="1" t="s">
        <v>711</v>
      </c>
      <c r="B6244">
        <v>2109908</v>
      </c>
      <c r="C6244" s="1" t="s">
        <v>14</v>
      </c>
      <c r="D6244" s="1" t="s">
        <v>14</v>
      </c>
      <c r="E6244" s="1" t="s">
        <v>15</v>
      </c>
      <c r="F6244" s="1" t="s">
        <v>45</v>
      </c>
      <c r="G6244" s="1" t="s">
        <v>46</v>
      </c>
      <c r="H6244" t="b">
        <v>0</v>
      </c>
      <c r="I6244" s="1" t="s">
        <v>105</v>
      </c>
      <c r="J6244">
        <v>2011</v>
      </c>
      <c r="K6244">
        <v>2678018575851393</v>
      </c>
      <c r="L6244">
        <v>6460</v>
      </c>
      <c r="M6244">
        <v>173</v>
      </c>
    </row>
    <row r="6245" spans="1:13" x14ac:dyDescent="0.25">
      <c r="A6245" s="1" t="s">
        <v>712</v>
      </c>
      <c r="B6245">
        <v>2110005</v>
      </c>
      <c r="C6245" s="1" t="s">
        <v>14</v>
      </c>
      <c r="D6245" s="1" t="s">
        <v>14</v>
      </c>
      <c r="E6245" s="1" t="s">
        <v>15</v>
      </c>
      <c r="F6245" s="1" t="s">
        <v>45</v>
      </c>
      <c r="G6245" s="1" t="s">
        <v>46</v>
      </c>
      <c r="H6245" t="b">
        <v>0</v>
      </c>
      <c r="I6245" s="1" t="s">
        <v>105</v>
      </c>
      <c r="J6245">
        <v>2011</v>
      </c>
      <c r="K6245">
        <v>29715358148264</v>
      </c>
      <c r="L6245">
        <v>6394</v>
      </c>
      <c r="M6245">
        <v>19</v>
      </c>
    </row>
    <row r="6246" spans="1:13" x14ac:dyDescent="0.25">
      <c r="A6246" s="1" t="s">
        <v>713</v>
      </c>
      <c r="B6246">
        <v>2110039</v>
      </c>
      <c r="C6246" s="1" t="s">
        <v>14</v>
      </c>
      <c r="D6246" s="1" t="s">
        <v>14</v>
      </c>
      <c r="E6246" s="1" t="s">
        <v>15</v>
      </c>
      <c r="F6246" s="1" t="s">
        <v>45</v>
      </c>
      <c r="G6246" s="1" t="s">
        <v>46</v>
      </c>
      <c r="H6246" t="b">
        <v>0</v>
      </c>
      <c r="I6246" s="1" t="s">
        <v>105</v>
      </c>
      <c r="J6246">
        <v>2011</v>
      </c>
      <c r="K6246">
        <v>1.6361788617886176E+16</v>
      </c>
      <c r="L6246">
        <v>1968</v>
      </c>
      <c r="M6246">
        <v>322</v>
      </c>
    </row>
    <row r="6247" spans="1:13" x14ac:dyDescent="0.25">
      <c r="A6247" s="1" t="s">
        <v>714</v>
      </c>
      <c r="B6247">
        <v>2110104</v>
      </c>
      <c r="C6247" s="1" t="s">
        <v>14</v>
      </c>
      <c r="D6247" s="1" t="s">
        <v>14</v>
      </c>
      <c r="E6247" s="1" t="s">
        <v>15</v>
      </c>
      <c r="F6247" s="1" t="s">
        <v>45</v>
      </c>
      <c r="G6247" s="1" t="s">
        <v>46</v>
      </c>
      <c r="H6247" t="b">
        <v>0</v>
      </c>
      <c r="I6247" s="1" t="s">
        <v>105</v>
      </c>
      <c r="J6247">
        <v>2011</v>
      </c>
      <c r="K6247">
        <v>1.4416146083613646E+16</v>
      </c>
      <c r="L6247">
        <v>2081</v>
      </c>
      <c r="M6247">
        <v>30</v>
      </c>
    </row>
    <row r="6248" spans="1:13" x14ac:dyDescent="0.25">
      <c r="A6248" s="1" t="s">
        <v>715</v>
      </c>
      <c r="B6248">
        <v>2110203</v>
      </c>
      <c r="C6248" s="1" t="s">
        <v>14</v>
      </c>
      <c r="D6248" s="1" t="s">
        <v>14</v>
      </c>
      <c r="E6248" s="1" t="s">
        <v>15</v>
      </c>
      <c r="F6248" s="1" t="s">
        <v>45</v>
      </c>
      <c r="G6248" s="1" t="s">
        <v>46</v>
      </c>
      <c r="H6248" t="b">
        <v>0</v>
      </c>
      <c r="I6248" s="1" t="s">
        <v>105</v>
      </c>
      <c r="J6248">
        <v>2011</v>
      </c>
      <c r="K6248">
        <v>6912442396313365</v>
      </c>
      <c r="L6248">
        <v>2604</v>
      </c>
      <c r="M6248">
        <v>180</v>
      </c>
    </row>
    <row r="6249" spans="1:13" x14ac:dyDescent="0.25">
      <c r="A6249" s="1" t="s">
        <v>716</v>
      </c>
      <c r="B6249">
        <v>2110237</v>
      </c>
      <c r="C6249" s="1" t="s">
        <v>14</v>
      </c>
      <c r="D6249" s="1" t="s">
        <v>14</v>
      </c>
      <c r="E6249" s="1" t="s">
        <v>15</v>
      </c>
      <c r="F6249" s="1" t="s">
        <v>45</v>
      </c>
      <c r="G6249" s="1" t="s">
        <v>46</v>
      </c>
      <c r="H6249" t="b">
        <v>0</v>
      </c>
      <c r="I6249" s="1" t="s">
        <v>105</v>
      </c>
      <c r="J6249">
        <v>2011</v>
      </c>
      <c r="K6249">
        <v>9652928416485900</v>
      </c>
      <c r="L6249">
        <v>922</v>
      </c>
      <c r="M6249">
        <v>89</v>
      </c>
    </row>
    <row r="6250" spans="1:13" x14ac:dyDescent="0.25">
      <c r="A6250" s="1" t="s">
        <v>717</v>
      </c>
      <c r="B6250">
        <v>2110278</v>
      </c>
      <c r="C6250" s="1" t="s">
        <v>14</v>
      </c>
      <c r="D6250" s="1" t="s">
        <v>14</v>
      </c>
      <c r="E6250" s="1" t="s">
        <v>15</v>
      </c>
      <c r="F6250" s="1" t="s">
        <v>45</v>
      </c>
      <c r="G6250" s="1" t="s">
        <v>46</v>
      </c>
      <c r="H6250" t="b">
        <v>0</v>
      </c>
      <c r="I6250" s="1" t="s">
        <v>105</v>
      </c>
      <c r="J6250">
        <v>2011</v>
      </c>
      <c r="K6250">
        <v>5025491624180626</v>
      </c>
      <c r="L6250">
        <v>1373</v>
      </c>
      <c r="M6250">
        <v>69</v>
      </c>
    </row>
    <row r="6251" spans="1:13" x14ac:dyDescent="0.25">
      <c r="A6251" s="1" t="s">
        <v>718</v>
      </c>
      <c r="B6251">
        <v>2110302</v>
      </c>
      <c r="C6251" s="1" t="s">
        <v>14</v>
      </c>
      <c r="D6251" s="1" t="s">
        <v>14</v>
      </c>
      <c r="E6251" s="1" t="s">
        <v>15</v>
      </c>
      <c r="F6251" s="1" t="s">
        <v>45</v>
      </c>
      <c r="G6251" s="1" t="s">
        <v>46</v>
      </c>
      <c r="H6251" t="b">
        <v>0</v>
      </c>
      <c r="I6251" s="1" t="s">
        <v>105</v>
      </c>
      <c r="J6251">
        <v>2011</v>
      </c>
      <c r="K6251">
        <v>2003988035892323</v>
      </c>
      <c r="L6251">
        <v>1003</v>
      </c>
      <c r="M6251">
        <v>201</v>
      </c>
    </row>
    <row r="6252" spans="1:13" x14ac:dyDescent="0.25">
      <c r="A6252" s="1" t="s">
        <v>719</v>
      </c>
      <c r="B6252">
        <v>2110401</v>
      </c>
      <c r="C6252" s="1" t="s">
        <v>14</v>
      </c>
      <c r="D6252" s="1" t="s">
        <v>14</v>
      </c>
      <c r="E6252" s="1" t="s">
        <v>15</v>
      </c>
      <c r="F6252" s="1" t="s">
        <v>45</v>
      </c>
      <c r="G6252" s="1" t="s">
        <v>46</v>
      </c>
      <c r="H6252" t="b">
        <v>0</v>
      </c>
      <c r="I6252" s="1" t="s">
        <v>105</v>
      </c>
      <c r="J6252">
        <v>2011</v>
      </c>
      <c r="K6252">
        <v>0</v>
      </c>
      <c r="L6252">
        <v>1880</v>
      </c>
      <c r="M6252">
        <v>0</v>
      </c>
    </row>
    <row r="6253" spans="1:13" x14ac:dyDescent="0.25">
      <c r="A6253" s="1" t="s">
        <v>720</v>
      </c>
      <c r="B6253">
        <v>2110500</v>
      </c>
      <c r="C6253" s="1" t="s">
        <v>14</v>
      </c>
      <c r="D6253" s="1" t="s">
        <v>14</v>
      </c>
      <c r="E6253" s="1" t="s">
        <v>15</v>
      </c>
      <c r="F6253" s="1" t="s">
        <v>45</v>
      </c>
      <c r="G6253" s="1" t="s">
        <v>46</v>
      </c>
      <c r="H6253" t="b">
        <v>0</v>
      </c>
      <c r="I6253" s="1" t="s">
        <v>105</v>
      </c>
      <c r="J6253">
        <v>2011</v>
      </c>
      <c r="K6253">
        <v>3.4975017844396864E+16</v>
      </c>
      <c r="L6253">
        <v>2802</v>
      </c>
      <c r="M6253">
        <v>98</v>
      </c>
    </row>
    <row r="6254" spans="1:13" x14ac:dyDescent="0.25">
      <c r="A6254" s="1" t="s">
        <v>721</v>
      </c>
      <c r="B6254">
        <v>2110609</v>
      </c>
      <c r="C6254" s="1" t="s">
        <v>14</v>
      </c>
      <c r="D6254" s="1" t="s">
        <v>14</v>
      </c>
      <c r="E6254" s="1" t="s">
        <v>15</v>
      </c>
      <c r="F6254" s="1" t="s">
        <v>45</v>
      </c>
      <c r="G6254" s="1" t="s">
        <v>46</v>
      </c>
      <c r="H6254" t="b">
        <v>0</v>
      </c>
      <c r="I6254" s="1" t="s">
        <v>105</v>
      </c>
      <c r="J6254">
        <v>2011</v>
      </c>
      <c r="K6254">
        <v>1164354770912148</v>
      </c>
      <c r="L6254">
        <v>2379</v>
      </c>
      <c r="M6254">
        <v>277</v>
      </c>
    </row>
    <row r="6255" spans="1:13" x14ac:dyDescent="0.25">
      <c r="A6255" s="1" t="s">
        <v>722</v>
      </c>
      <c r="B6255">
        <v>2110658</v>
      </c>
      <c r="C6255" s="1" t="s">
        <v>14</v>
      </c>
      <c r="D6255" s="1" t="s">
        <v>14</v>
      </c>
      <c r="E6255" s="1" t="s">
        <v>15</v>
      </c>
      <c r="F6255" s="1" t="s">
        <v>45</v>
      </c>
      <c r="G6255" s="1" t="s">
        <v>46</v>
      </c>
      <c r="H6255" t="b">
        <v>0</v>
      </c>
      <c r="I6255" s="1" t="s">
        <v>105</v>
      </c>
      <c r="J6255">
        <v>2011</v>
      </c>
      <c r="K6255">
        <v>2.3168654173764908E+16</v>
      </c>
      <c r="L6255">
        <v>587</v>
      </c>
      <c r="M6255">
        <v>136</v>
      </c>
    </row>
    <row r="6256" spans="1:13" x14ac:dyDescent="0.25">
      <c r="A6256" s="1" t="s">
        <v>723</v>
      </c>
      <c r="B6256">
        <v>2110708</v>
      </c>
      <c r="C6256" s="1" t="s">
        <v>14</v>
      </c>
      <c r="D6256" s="1" t="s">
        <v>14</v>
      </c>
      <c r="E6256" s="1" t="s">
        <v>15</v>
      </c>
      <c r="F6256" s="1" t="s">
        <v>45</v>
      </c>
      <c r="G6256" s="1" t="s">
        <v>46</v>
      </c>
      <c r="H6256" t="b">
        <v>0</v>
      </c>
      <c r="I6256" s="1" t="s">
        <v>105</v>
      </c>
      <c r="J6256">
        <v>2011</v>
      </c>
      <c r="K6256">
        <v>3086325439266616</v>
      </c>
      <c r="L6256">
        <v>2618</v>
      </c>
      <c r="M6256">
        <v>808</v>
      </c>
    </row>
    <row r="6257" spans="1:13" x14ac:dyDescent="0.25">
      <c r="A6257" s="1" t="s">
        <v>724</v>
      </c>
      <c r="B6257">
        <v>2110807</v>
      </c>
      <c r="C6257" s="1" t="s">
        <v>14</v>
      </c>
      <c r="D6257" s="1" t="s">
        <v>14</v>
      </c>
      <c r="E6257" s="1" t="s">
        <v>15</v>
      </c>
      <c r="F6257" s="1" t="s">
        <v>45</v>
      </c>
      <c r="G6257" s="1" t="s">
        <v>46</v>
      </c>
      <c r="H6257" t="b">
        <v>0</v>
      </c>
      <c r="I6257" s="1" t="s">
        <v>105</v>
      </c>
      <c r="J6257">
        <v>2011</v>
      </c>
      <c r="K6257">
        <v>0</v>
      </c>
      <c r="L6257">
        <v>368</v>
      </c>
      <c r="M6257">
        <v>0</v>
      </c>
    </row>
    <row r="6258" spans="1:13" x14ac:dyDescent="0.25">
      <c r="A6258" s="1" t="s">
        <v>725</v>
      </c>
      <c r="B6258">
        <v>2110856</v>
      </c>
      <c r="C6258" s="1" t="s">
        <v>14</v>
      </c>
      <c r="D6258" s="1" t="s">
        <v>14</v>
      </c>
      <c r="E6258" s="1" t="s">
        <v>15</v>
      </c>
      <c r="F6258" s="1" t="s">
        <v>45</v>
      </c>
      <c r="G6258" s="1" t="s">
        <v>46</v>
      </c>
      <c r="H6258" t="b">
        <v>0</v>
      </c>
      <c r="I6258" s="1" t="s">
        <v>105</v>
      </c>
      <c r="J6258">
        <v>2011</v>
      </c>
      <c r="K6258">
        <v>0</v>
      </c>
      <c r="L6258">
        <v>839</v>
      </c>
      <c r="M6258">
        <v>0</v>
      </c>
    </row>
    <row r="6259" spans="1:13" x14ac:dyDescent="0.25">
      <c r="A6259" s="1" t="s">
        <v>726</v>
      </c>
      <c r="B6259">
        <v>2110906</v>
      </c>
      <c r="C6259" s="1" t="s">
        <v>14</v>
      </c>
      <c r="D6259" s="1" t="s">
        <v>14</v>
      </c>
      <c r="E6259" s="1" t="s">
        <v>15</v>
      </c>
      <c r="F6259" s="1" t="s">
        <v>45</v>
      </c>
      <c r="G6259" s="1" t="s">
        <v>46</v>
      </c>
      <c r="H6259" t="b">
        <v>0</v>
      </c>
      <c r="I6259" s="1" t="s">
        <v>105</v>
      </c>
      <c r="J6259">
        <v>2011</v>
      </c>
      <c r="K6259">
        <v>7966706302021403</v>
      </c>
      <c r="L6259">
        <v>841</v>
      </c>
      <c r="M6259">
        <v>67</v>
      </c>
    </row>
    <row r="6260" spans="1:13" x14ac:dyDescent="0.25">
      <c r="A6260" s="1" t="s">
        <v>727</v>
      </c>
      <c r="B6260">
        <v>2111003</v>
      </c>
      <c r="C6260" s="1" t="s">
        <v>14</v>
      </c>
      <c r="D6260" s="1" t="s">
        <v>14</v>
      </c>
      <c r="E6260" s="1" t="s">
        <v>15</v>
      </c>
      <c r="F6260" s="1" t="s">
        <v>45</v>
      </c>
      <c r="G6260" s="1" t="s">
        <v>46</v>
      </c>
      <c r="H6260" t="b">
        <v>0</v>
      </c>
      <c r="I6260" s="1" t="s">
        <v>105</v>
      </c>
      <c r="J6260">
        <v>2011</v>
      </c>
      <c r="K6260">
        <v>6003873466752744</v>
      </c>
      <c r="L6260">
        <v>1549</v>
      </c>
      <c r="M6260">
        <v>93</v>
      </c>
    </row>
    <row r="6261" spans="1:13" x14ac:dyDescent="0.25">
      <c r="A6261" s="1" t="s">
        <v>728</v>
      </c>
      <c r="B6261">
        <v>2111029</v>
      </c>
      <c r="C6261" s="1" t="s">
        <v>14</v>
      </c>
      <c r="D6261" s="1" t="s">
        <v>14</v>
      </c>
      <c r="E6261" s="1" t="s">
        <v>15</v>
      </c>
      <c r="F6261" s="1" t="s">
        <v>45</v>
      </c>
      <c r="G6261" s="1" t="s">
        <v>46</v>
      </c>
      <c r="H6261" t="b">
        <v>0</v>
      </c>
      <c r="I6261" s="1" t="s">
        <v>105</v>
      </c>
      <c r="J6261">
        <v>2011</v>
      </c>
      <c r="K6261">
        <v>5742574257425743</v>
      </c>
      <c r="L6261">
        <v>1515</v>
      </c>
      <c r="M6261">
        <v>87</v>
      </c>
    </row>
    <row r="6262" spans="1:13" x14ac:dyDescent="0.25">
      <c r="A6262" s="1" t="s">
        <v>729</v>
      </c>
      <c r="B6262">
        <v>2111052</v>
      </c>
      <c r="C6262" s="1" t="s">
        <v>14</v>
      </c>
      <c r="D6262" s="1" t="s">
        <v>14</v>
      </c>
      <c r="E6262" s="1" t="s">
        <v>15</v>
      </c>
      <c r="F6262" s="1" t="s">
        <v>45</v>
      </c>
      <c r="G6262" s="1" t="s">
        <v>46</v>
      </c>
      <c r="H6262" t="b">
        <v>0</v>
      </c>
      <c r="I6262" s="1" t="s">
        <v>105</v>
      </c>
      <c r="J6262">
        <v>2011</v>
      </c>
      <c r="K6262">
        <v>337995337995338</v>
      </c>
      <c r="L6262">
        <v>858</v>
      </c>
      <c r="M6262">
        <v>29</v>
      </c>
    </row>
    <row r="6263" spans="1:13" x14ac:dyDescent="0.25">
      <c r="A6263" s="1" t="s">
        <v>730</v>
      </c>
      <c r="B6263">
        <v>2111078</v>
      </c>
      <c r="C6263" s="1" t="s">
        <v>14</v>
      </c>
      <c r="D6263" s="1" t="s">
        <v>14</v>
      </c>
      <c r="E6263" s="1" t="s">
        <v>15</v>
      </c>
      <c r="F6263" s="1" t="s">
        <v>45</v>
      </c>
      <c r="G6263" s="1" t="s">
        <v>46</v>
      </c>
      <c r="H6263" t="b">
        <v>0</v>
      </c>
      <c r="I6263" s="1" t="s">
        <v>105</v>
      </c>
      <c r="J6263">
        <v>2011</v>
      </c>
      <c r="K6263">
        <v>1.4700432365657814E+16</v>
      </c>
      <c r="L6263">
        <v>1619</v>
      </c>
      <c r="M6263">
        <v>238</v>
      </c>
    </row>
    <row r="6264" spans="1:13" x14ac:dyDescent="0.25">
      <c r="A6264" s="1" t="s">
        <v>731</v>
      </c>
      <c r="B6264">
        <v>2111102</v>
      </c>
      <c r="C6264" s="1" t="s">
        <v>14</v>
      </c>
      <c r="D6264" s="1" t="s">
        <v>14</v>
      </c>
      <c r="E6264" s="1" t="s">
        <v>15</v>
      </c>
      <c r="F6264" s="1" t="s">
        <v>45</v>
      </c>
      <c r="G6264" s="1" t="s">
        <v>46</v>
      </c>
      <c r="H6264" t="b">
        <v>0</v>
      </c>
      <c r="I6264" s="1" t="s">
        <v>105</v>
      </c>
      <c r="J6264">
        <v>2011</v>
      </c>
      <c r="K6264">
        <v>1.4050056882821388E+16</v>
      </c>
      <c r="L6264">
        <v>1758</v>
      </c>
      <c r="M6264">
        <v>247</v>
      </c>
    </row>
    <row r="6265" spans="1:13" x14ac:dyDescent="0.25">
      <c r="A6265" s="1" t="s">
        <v>732</v>
      </c>
      <c r="B6265">
        <v>2111201</v>
      </c>
      <c r="C6265" s="1" t="s">
        <v>14</v>
      </c>
      <c r="D6265" s="1" t="s">
        <v>14</v>
      </c>
      <c r="E6265" s="1" t="s">
        <v>15</v>
      </c>
      <c r="F6265" s="1" t="s">
        <v>45</v>
      </c>
      <c r="G6265" s="1" t="s">
        <v>46</v>
      </c>
      <c r="H6265" t="b">
        <v>0</v>
      </c>
      <c r="I6265" s="1" t="s">
        <v>105</v>
      </c>
      <c r="J6265">
        <v>2011</v>
      </c>
      <c r="K6265">
        <v>5178541208326282</v>
      </c>
      <c r="L6265">
        <v>11818</v>
      </c>
      <c r="M6265">
        <v>612</v>
      </c>
    </row>
    <row r="6266" spans="1:13" x14ac:dyDescent="0.25">
      <c r="A6266" s="1" t="s">
        <v>733</v>
      </c>
      <c r="B6266">
        <v>2111250</v>
      </c>
      <c r="C6266" s="1" t="s">
        <v>14</v>
      </c>
      <c r="D6266" s="1" t="s">
        <v>14</v>
      </c>
      <c r="E6266" s="1" t="s">
        <v>15</v>
      </c>
      <c r="F6266" s="1" t="s">
        <v>45</v>
      </c>
      <c r="G6266" s="1" t="s">
        <v>46</v>
      </c>
      <c r="H6266" t="b">
        <v>0</v>
      </c>
      <c r="I6266" s="1" t="s">
        <v>105</v>
      </c>
      <c r="J6266">
        <v>2011</v>
      </c>
      <c r="K6266">
        <v>1.4597315436241612E+16</v>
      </c>
      <c r="L6266">
        <v>596</v>
      </c>
      <c r="M6266">
        <v>87</v>
      </c>
    </row>
    <row r="6267" spans="1:13" x14ac:dyDescent="0.25">
      <c r="A6267" s="1" t="s">
        <v>734</v>
      </c>
      <c r="B6267">
        <v>2111300</v>
      </c>
      <c r="C6267" s="1" t="s">
        <v>14</v>
      </c>
      <c r="D6267" s="1" t="s">
        <v>14</v>
      </c>
      <c r="E6267" s="1" t="s">
        <v>15</v>
      </c>
      <c r="F6267" s="1" t="s">
        <v>45</v>
      </c>
      <c r="G6267" s="1" t="s">
        <v>46</v>
      </c>
      <c r="H6267" t="b">
        <v>1</v>
      </c>
      <c r="I6267" s="1" t="s">
        <v>105</v>
      </c>
      <c r="J6267">
        <v>2011</v>
      </c>
      <c r="K6267">
        <v>1842214954469668</v>
      </c>
      <c r="L6267">
        <v>62376</v>
      </c>
      <c r="M6267">
        <v>11491</v>
      </c>
    </row>
    <row r="6268" spans="1:13" x14ac:dyDescent="0.25">
      <c r="A6268" s="1" t="s">
        <v>735</v>
      </c>
      <c r="B6268">
        <v>2111409</v>
      </c>
      <c r="C6268" s="1" t="s">
        <v>14</v>
      </c>
      <c r="D6268" s="1" t="s">
        <v>14</v>
      </c>
      <c r="E6268" s="1" t="s">
        <v>15</v>
      </c>
      <c r="F6268" s="1" t="s">
        <v>45</v>
      </c>
      <c r="G6268" s="1" t="s">
        <v>46</v>
      </c>
      <c r="H6268" t="b">
        <v>0</v>
      </c>
      <c r="I6268" s="1" t="s">
        <v>105</v>
      </c>
      <c r="J6268">
        <v>2011</v>
      </c>
      <c r="K6268">
        <v>2460567823343849</v>
      </c>
      <c r="L6268">
        <v>1585</v>
      </c>
      <c r="M6268">
        <v>39</v>
      </c>
    </row>
    <row r="6269" spans="1:13" x14ac:dyDescent="0.25">
      <c r="A6269" s="1" t="s">
        <v>736</v>
      </c>
      <c r="B6269">
        <v>2111508</v>
      </c>
      <c r="C6269" s="1" t="s">
        <v>14</v>
      </c>
      <c r="D6269" s="1" t="s">
        <v>14</v>
      </c>
      <c r="E6269" s="1" t="s">
        <v>15</v>
      </c>
      <c r="F6269" s="1" t="s">
        <v>45</v>
      </c>
      <c r="G6269" s="1" t="s">
        <v>46</v>
      </c>
      <c r="H6269" t="b">
        <v>0</v>
      </c>
      <c r="I6269" s="1" t="s">
        <v>105</v>
      </c>
      <c r="J6269">
        <v>2011</v>
      </c>
      <c r="K6269">
        <v>0</v>
      </c>
      <c r="L6269">
        <v>3245</v>
      </c>
      <c r="M6269">
        <v>0</v>
      </c>
    </row>
    <row r="6270" spans="1:13" x14ac:dyDescent="0.25">
      <c r="A6270" s="1" t="s">
        <v>737</v>
      </c>
      <c r="B6270">
        <v>2111532</v>
      </c>
      <c r="C6270" s="1" t="s">
        <v>14</v>
      </c>
      <c r="D6270" s="1" t="s">
        <v>14</v>
      </c>
      <c r="E6270" s="1" t="s">
        <v>15</v>
      </c>
      <c r="F6270" s="1" t="s">
        <v>45</v>
      </c>
      <c r="G6270" s="1" t="s">
        <v>46</v>
      </c>
      <c r="H6270" t="b">
        <v>0</v>
      </c>
      <c r="I6270" s="1" t="s">
        <v>105</v>
      </c>
      <c r="J6270">
        <v>2011</v>
      </c>
      <c r="K6270">
        <v>1261510128913444</v>
      </c>
      <c r="L6270">
        <v>1086</v>
      </c>
      <c r="M6270">
        <v>137</v>
      </c>
    </row>
    <row r="6271" spans="1:13" x14ac:dyDescent="0.25">
      <c r="A6271" s="1" t="s">
        <v>738</v>
      </c>
      <c r="B6271">
        <v>2111573</v>
      </c>
      <c r="C6271" s="1" t="s">
        <v>14</v>
      </c>
      <c r="D6271" s="1" t="s">
        <v>14</v>
      </c>
      <c r="E6271" s="1" t="s">
        <v>15</v>
      </c>
      <c r="F6271" s="1" t="s">
        <v>45</v>
      </c>
      <c r="G6271" s="1" t="s">
        <v>46</v>
      </c>
      <c r="H6271" t="b">
        <v>0</v>
      </c>
      <c r="I6271" s="1" t="s">
        <v>105</v>
      </c>
      <c r="J6271">
        <v>2011</v>
      </c>
      <c r="K6271">
        <v>4285714285714286</v>
      </c>
      <c r="L6271">
        <v>350</v>
      </c>
      <c r="M6271">
        <v>15</v>
      </c>
    </row>
    <row r="6272" spans="1:13" x14ac:dyDescent="0.25">
      <c r="A6272" s="1" t="s">
        <v>739</v>
      </c>
      <c r="B6272">
        <v>2111607</v>
      </c>
      <c r="C6272" s="1" t="s">
        <v>14</v>
      </c>
      <c r="D6272" s="1" t="s">
        <v>14</v>
      </c>
      <c r="E6272" s="1" t="s">
        <v>15</v>
      </c>
      <c r="F6272" s="1" t="s">
        <v>45</v>
      </c>
      <c r="G6272" s="1" t="s">
        <v>46</v>
      </c>
      <c r="H6272" t="b">
        <v>0</v>
      </c>
      <c r="I6272" s="1" t="s">
        <v>105</v>
      </c>
      <c r="J6272">
        <v>2011</v>
      </c>
      <c r="K6272">
        <v>8005930318754633</v>
      </c>
      <c r="L6272">
        <v>1349</v>
      </c>
      <c r="M6272">
        <v>108</v>
      </c>
    </row>
    <row r="6273" spans="1:13" x14ac:dyDescent="0.25">
      <c r="A6273" s="1" t="s">
        <v>740</v>
      </c>
      <c r="B6273">
        <v>2111631</v>
      </c>
      <c r="C6273" s="1" t="s">
        <v>14</v>
      </c>
      <c r="D6273" s="1" t="s">
        <v>14</v>
      </c>
      <c r="E6273" s="1" t="s">
        <v>15</v>
      </c>
      <c r="F6273" s="1" t="s">
        <v>45</v>
      </c>
      <c r="G6273" s="1" t="s">
        <v>46</v>
      </c>
      <c r="H6273" t="b">
        <v>0</v>
      </c>
      <c r="I6273" s="1" t="s">
        <v>105</v>
      </c>
      <c r="J6273">
        <v>2011</v>
      </c>
      <c r="K6273">
        <v>0</v>
      </c>
      <c r="L6273">
        <v>517</v>
      </c>
      <c r="M6273">
        <v>0</v>
      </c>
    </row>
    <row r="6274" spans="1:13" x14ac:dyDescent="0.25">
      <c r="A6274" s="1" t="s">
        <v>741</v>
      </c>
      <c r="B6274">
        <v>2111672</v>
      </c>
      <c r="C6274" s="1" t="s">
        <v>14</v>
      </c>
      <c r="D6274" s="1" t="s">
        <v>14</v>
      </c>
      <c r="E6274" s="1" t="s">
        <v>15</v>
      </c>
      <c r="F6274" s="1" t="s">
        <v>45</v>
      </c>
      <c r="G6274" s="1" t="s">
        <v>46</v>
      </c>
      <c r="H6274" t="b">
        <v>0</v>
      </c>
      <c r="I6274" s="1" t="s">
        <v>105</v>
      </c>
      <c r="J6274">
        <v>2011</v>
      </c>
      <c r="K6274">
        <v>9598603839441536</v>
      </c>
      <c r="L6274">
        <v>573</v>
      </c>
      <c r="M6274">
        <v>55</v>
      </c>
    </row>
    <row r="6275" spans="1:13" x14ac:dyDescent="0.25">
      <c r="A6275" s="1" t="s">
        <v>742</v>
      </c>
      <c r="B6275">
        <v>2111706</v>
      </c>
      <c r="C6275" s="1" t="s">
        <v>14</v>
      </c>
      <c r="D6275" s="1" t="s">
        <v>14</v>
      </c>
      <c r="E6275" s="1" t="s">
        <v>15</v>
      </c>
      <c r="F6275" s="1" t="s">
        <v>45</v>
      </c>
      <c r="G6275" s="1" t="s">
        <v>46</v>
      </c>
      <c r="H6275" t="b">
        <v>0</v>
      </c>
      <c r="I6275" s="1" t="s">
        <v>105</v>
      </c>
      <c r="J6275">
        <v>2011</v>
      </c>
      <c r="K6275">
        <v>0</v>
      </c>
      <c r="L6275">
        <v>1630</v>
      </c>
      <c r="M6275">
        <v>0</v>
      </c>
    </row>
    <row r="6276" spans="1:13" x14ac:dyDescent="0.25">
      <c r="A6276" s="1" t="s">
        <v>743</v>
      </c>
      <c r="B6276">
        <v>2111722</v>
      </c>
      <c r="C6276" s="1" t="s">
        <v>14</v>
      </c>
      <c r="D6276" s="1" t="s">
        <v>14</v>
      </c>
      <c r="E6276" s="1" t="s">
        <v>15</v>
      </c>
      <c r="F6276" s="1" t="s">
        <v>45</v>
      </c>
      <c r="G6276" s="1" t="s">
        <v>46</v>
      </c>
      <c r="H6276" t="b">
        <v>0</v>
      </c>
      <c r="I6276" s="1" t="s">
        <v>105</v>
      </c>
      <c r="J6276">
        <v>2011</v>
      </c>
      <c r="K6276">
        <v>0</v>
      </c>
      <c r="L6276">
        <v>1102</v>
      </c>
      <c r="M6276">
        <v>0</v>
      </c>
    </row>
    <row r="6277" spans="1:13" x14ac:dyDescent="0.25">
      <c r="A6277" s="1" t="s">
        <v>744</v>
      </c>
      <c r="B6277">
        <v>2111748</v>
      </c>
      <c r="C6277" s="1" t="s">
        <v>14</v>
      </c>
      <c r="D6277" s="1" t="s">
        <v>14</v>
      </c>
      <c r="E6277" s="1" t="s">
        <v>15</v>
      </c>
      <c r="F6277" s="1" t="s">
        <v>45</v>
      </c>
      <c r="G6277" s="1" t="s">
        <v>46</v>
      </c>
      <c r="H6277" t="b">
        <v>0</v>
      </c>
      <c r="I6277" s="1" t="s">
        <v>105</v>
      </c>
      <c r="J6277">
        <v>2011</v>
      </c>
      <c r="K6277">
        <v>3.4065934065934064E+16</v>
      </c>
      <c r="L6277">
        <v>910</v>
      </c>
      <c r="M6277">
        <v>31</v>
      </c>
    </row>
    <row r="6278" spans="1:13" x14ac:dyDescent="0.25">
      <c r="A6278" s="1" t="s">
        <v>745</v>
      </c>
      <c r="B6278">
        <v>2111763</v>
      </c>
      <c r="C6278" s="1" t="s">
        <v>14</v>
      </c>
      <c r="D6278" s="1" t="s">
        <v>14</v>
      </c>
      <c r="E6278" s="1" t="s">
        <v>15</v>
      </c>
      <c r="F6278" s="1" t="s">
        <v>45</v>
      </c>
      <c r="G6278" s="1" t="s">
        <v>46</v>
      </c>
      <c r="H6278" t="b">
        <v>0</v>
      </c>
      <c r="I6278" s="1" t="s">
        <v>105</v>
      </c>
      <c r="J6278">
        <v>2011</v>
      </c>
      <c r="K6278">
        <v>2.0639032815198616E+16</v>
      </c>
      <c r="L6278">
        <v>1158</v>
      </c>
      <c r="M6278">
        <v>239</v>
      </c>
    </row>
    <row r="6279" spans="1:13" x14ac:dyDescent="0.25">
      <c r="A6279" s="1" t="s">
        <v>746</v>
      </c>
      <c r="B6279">
        <v>2111789</v>
      </c>
      <c r="C6279" s="1" t="s">
        <v>14</v>
      </c>
      <c r="D6279" s="1" t="s">
        <v>14</v>
      </c>
      <c r="E6279" s="1" t="s">
        <v>15</v>
      </c>
      <c r="F6279" s="1" t="s">
        <v>45</v>
      </c>
      <c r="G6279" s="1" t="s">
        <v>46</v>
      </c>
      <c r="H6279" t="b">
        <v>0</v>
      </c>
      <c r="I6279" s="1" t="s">
        <v>105</v>
      </c>
      <c r="J6279">
        <v>2011</v>
      </c>
      <c r="K6279">
        <v>2.613636363636364E+16</v>
      </c>
      <c r="L6279">
        <v>880</v>
      </c>
      <c r="M6279">
        <v>23</v>
      </c>
    </row>
    <row r="6280" spans="1:13" x14ac:dyDescent="0.25">
      <c r="A6280" s="1" t="s">
        <v>747</v>
      </c>
      <c r="B6280">
        <v>2111805</v>
      </c>
      <c r="C6280" s="1" t="s">
        <v>14</v>
      </c>
      <c r="D6280" s="1" t="s">
        <v>14</v>
      </c>
      <c r="E6280" s="1" t="s">
        <v>15</v>
      </c>
      <c r="F6280" s="1" t="s">
        <v>45</v>
      </c>
      <c r="G6280" s="1" t="s">
        <v>46</v>
      </c>
      <c r="H6280" t="b">
        <v>0</v>
      </c>
      <c r="I6280" s="1" t="s">
        <v>105</v>
      </c>
      <c r="J6280">
        <v>2011</v>
      </c>
      <c r="K6280">
        <v>0</v>
      </c>
      <c r="L6280">
        <v>1381</v>
      </c>
      <c r="M6280">
        <v>0</v>
      </c>
    </row>
    <row r="6281" spans="1:13" x14ac:dyDescent="0.25">
      <c r="A6281" s="1" t="s">
        <v>748</v>
      </c>
      <c r="B6281">
        <v>2111904</v>
      </c>
      <c r="C6281" s="1" t="s">
        <v>14</v>
      </c>
      <c r="D6281" s="1" t="s">
        <v>14</v>
      </c>
      <c r="E6281" s="1" t="s">
        <v>15</v>
      </c>
      <c r="F6281" s="1" t="s">
        <v>45</v>
      </c>
      <c r="G6281" s="1" t="s">
        <v>46</v>
      </c>
      <c r="H6281" t="b">
        <v>0</v>
      </c>
      <c r="I6281" s="1" t="s">
        <v>105</v>
      </c>
      <c r="J6281">
        <v>2011</v>
      </c>
      <c r="K6281">
        <v>2574850299401197</v>
      </c>
      <c r="L6281">
        <v>835</v>
      </c>
      <c r="M6281">
        <v>215</v>
      </c>
    </row>
    <row r="6282" spans="1:13" x14ac:dyDescent="0.25">
      <c r="A6282" s="1" t="s">
        <v>749</v>
      </c>
      <c r="B6282">
        <v>2111953</v>
      </c>
      <c r="C6282" s="1" t="s">
        <v>14</v>
      </c>
      <c r="D6282" s="1" t="s">
        <v>14</v>
      </c>
      <c r="E6282" s="1" t="s">
        <v>15</v>
      </c>
      <c r="F6282" s="1" t="s">
        <v>45</v>
      </c>
      <c r="G6282" s="1" t="s">
        <v>46</v>
      </c>
      <c r="H6282" t="b">
        <v>0</v>
      </c>
      <c r="I6282" s="1" t="s">
        <v>105</v>
      </c>
      <c r="J6282">
        <v>2011</v>
      </c>
      <c r="K6282">
        <v>0</v>
      </c>
      <c r="L6282">
        <v>407</v>
      </c>
      <c r="M6282">
        <v>0</v>
      </c>
    </row>
    <row r="6283" spans="1:13" x14ac:dyDescent="0.25">
      <c r="A6283" s="1" t="s">
        <v>750</v>
      </c>
      <c r="B6283">
        <v>2112001</v>
      </c>
      <c r="C6283" s="1" t="s">
        <v>14</v>
      </c>
      <c r="D6283" s="1" t="s">
        <v>14</v>
      </c>
      <c r="E6283" s="1" t="s">
        <v>15</v>
      </c>
      <c r="F6283" s="1" t="s">
        <v>45</v>
      </c>
      <c r="G6283" s="1" t="s">
        <v>46</v>
      </c>
      <c r="H6283" t="b">
        <v>0</v>
      </c>
      <c r="I6283" s="1" t="s">
        <v>105</v>
      </c>
      <c r="J6283">
        <v>2011</v>
      </c>
      <c r="K6283">
        <v>1.5803452855245684E+16</v>
      </c>
      <c r="L6283">
        <v>753</v>
      </c>
      <c r="M6283">
        <v>119</v>
      </c>
    </row>
    <row r="6284" spans="1:13" x14ac:dyDescent="0.25">
      <c r="A6284" s="1" t="s">
        <v>751</v>
      </c>
      <c r="B6284">
        <v>2112100</v>
      </c>
      <c r="C6284" s="1" t="s">
        <v>14</v>
      </c>
      <c r="D6284" s="1" t="s">
        <v>14</v>
      </c>
      <c r="E6284" s="1" t="s">
        <v>15</v>
      </c>
      <c r="F6284" s="1" t="s">
        <v>45</v>
      </c>
      <c r="G6284" s="1" t="s">
        <v>46</v>
      </c>
      <c r="H6284" t="b">
        <v>0</v>
      </c>
      <c r="I6284" s="1" t="s">
        <v>105</v>
      </c>
      <c r="J6284">
        <v>2011</v>
      </c>
      <c r="K6284">
        <v>0</v>
      </c>
      <c r="L6284">
        <v>2407</v>
      </c>
      <c r="M6284">
        <v>0</v>
      </c>
    </row>
    <row r="6285" spans="1:13" x14ac:dyDescent="0.25">
      <c r="A6285" s="1" t="s">
        <v>752</v>
      </c>
      <c r="B6285">
        <v>2112209</v>
      </c>
      <c r="C6285" s="1" t="s">
        <v>14</v>
      </c>
      <c r="D6285" s="1" t="s">
        <v>14</v>
      </c>
      <c r="E6285" s="1" t="s">
        <v>15</v>
      </c>
      <c r="F6285" s="1" t="s">
        <v>45</v>
      </c>
      <c r="G6285" s="1" t="s">
        <v>46</v>
      </c>
      <c r="H6285" t="b">
        <v>0</v>
      </c>
      <c r="I6285" s="1" t="s">
        <v>105</v>
      </c>
      <c r="J6285">
        <v>2011</v>
      </c>
      <c r="K6285">
        <v>2721027745561602</v>
      </c>
      <c r="L6285">
        <v>11209</v>
      </c>
      <c r="M6285">
        <v>305</v>
      </c>
    </row>
    <row r="6286" spans="1:13" x14ac:dyDescent="0.25">
      <c r="A6286" s="1" t="s">
        <v>753</v>
      </c>
      <c r="B6286">
        <v>2112233</v>
      </c>
      <c r="C6286" s="1" t="s">
        <v>14</v>
      </c>
      <c r="D6286" s="1" t="s">
        <v>14</v>
      </c>
      <c r="E6286" s="1" t="s">
        <v>15</v>
      </c>
      <c r="F6286" s="1" t="s">
        <v>45</v>
      </c>
      <c r="G6286" s="1" t="s">
        <v>46</v>
      </c>
      <c r="H6286" t="b">
        <v>0</v>
      </c>
      <c r="I6286" s="1" t="s">
        <v>105</v>
      </c>
      <c r="J6286">
        <v>2011</v>
      </c>
      <c r="K6286">
        <v>0</v>
      </c>
      <c r="L6286">
        <v>1598</v>
      </c>
      <c r="M6286">
        <v>0</v>
      </c>
    </row>
    <row r="6287" spans="1:13" x14ac:dyDescent="0.25">
      <c r="A6287" s="1" t="s">
        <v>754</v>
      </c>
      <c r="B6287">
        <v>2112274</v>
      </c>
      <c r="C6287" s="1" t="s">
        <v>14</v>
      </c>
      <c r="D6287" s="1" t="s">
        <v>14</v>
      </c>
      <c r="E6287" s="1" t="s">
        <v>15</v>
      </c>
      <c r="F6287" s="1" t="s">
        <v>45</v>
      </c>
      <c r="G6287" s="1" t="s">
        <v>46</v>
      </c>
      <c r="H6287" t="b">
        <v>0</v>
      </c>
      <c r="I6287" s="1" t="s">
        <v>105</v>
      </c>
      <c r="J6287">
        <v>2011</v>
      </c>
      <c r="K6287">
        <v>1.8265682656826568E+16</v>
      </c>
      <c r="L6287">
        <v>542</v>
      </c>
      <c r="M6287">
        <v>99</v>
      </c>
    </row>
    <row r="6288" spans="1:13" x14ac:dyDescent="0.25">
      <c r="A6288" s="1" t="s">
        <v>755</v>
      </c>
      <c r="B6288">
        <v>2112308</v>
      </c>
      <c r="C6288" s="1" t="s">
        <v>14</v>
      </c>
      <c r="D6288" s="1" t="s">
        <v>14</v>
      </c>
      <c r="E6288" s="1" t="s">
        <v>15</v>
      </c>
      <c r="F6288" s="1" t="s">
        <v>45</v>
      </c>
      <c r="G6288" s="1" t="s">
        <v>46</v>
      </c>
      <c r="H6288" t="b">
        <v>0</v>
      </c>
      <c r="I6288" s="1" t="s">
        <v>105</v>
      </c>
      <c r="J6288">
        <v>2011</v>
      </c>
      <c r="K6288">
        <v>0</v>
      </c>
      <c r="L6288">
        <v>3135</v>
      </c>
      <c r="M6288">
        <v>0</v>
      </c>
    </row>
    <row r="6289" spans="1:13" x14ac:dyDescent="0.25">
      <c r="A6289" s="1" t="s">
        <v>756</v>
      </c>
      <c r="B6289">
        <v>2112407</v>
      </c>
      <c r="C6289" s="1" t="s">
        <v>14</v>
      </c>
      <c r="D6289" s="1" t="s">
        <v>14</v>
      </c>
      <c r="E6289" s="1" t="s">
        <v>15</v>
      </c>
      <c r="F6289" s="1" t="s">
        <v>45</v>
      </c>
      <c r="G6289" s="1" t="s">
        <v>46</v>
      </c>
      <c r="H6289" t="b">
        <v>0</v>
      </c>
      <c r="I6289" s="1" t="s">
        <v>105</v>
      </c>
      <c r="J6289">
        <v>2011</v>
      </c>
      <c r="K6289">
        <v>1.8361916026020104E+16</v>
      </c>
      <c r="L6289">
        <v>3382</v>
      </c>
      <c r="M6289">
        <v>621</v>
      </c>
    </row>
    <row r="6290" spans="1:13" x14ac:dyDescent="0.25">
      <c r="A6290" s="1" t="s">
        <v>757</v>
      </c>
      <c r="B6290">
        <v>2112456</v>
      </c>
      <c r="C6290" s="1" t="s">
        <v>14</v>
      </c>
      <c r="D6290" s="1" t="s">
        <v>14</v>
      </c>
      <c r="E6290" s="1" t="s">
        <v>15</v>
      </c>
      <c r="F6290" s="1" t="s">
        <v>45</v>
      </c>
      <c r="G6290" s="1" t="s">
        <v>46</v>
      </c>
      <c r="H6290" t="b">
        <v>0</v>
      </c>
      <c r="I6290" s="1" t="s">
        <v>105</v>
      </c>
      <c r="J6290">
        <v>2011</v>
      </c>
      <c r="K6290">
        <v>0</v>
      </c>
      <c r="L6290">
        <v>2397</v>
      </c>
      <c r="M6290">
        <v>0</v>
      </c>
    </row>
    <row r="6291" spans="1:13" x14ac:dyDescent="0.25">
      <c r="A6291" s="1" t="s">
        <v>758</v>
      </c>
      <c r="B6291">
        <v>2112506</v>
      </c>
      <c r="C6291" s="1" t="s">
        <v>14</v>
      </c>
      <c r="D6291" s="1" t="s">
        <v>14</v>
      </c>
      <c r="E6291" s="1" t="s">
        <v>15</v>
      </c>
      <c r="F6291" s="1" t="s">
        <v>45</v>
      </c>
      <c r="G6291" s="1" t="s">
        <v>46</v>
      </c>
      <c r="H6291" t="b">
        <v>0</v>
      </c>
      <c r="I6291" s="1" t="s">
        <v>105</v>
      </c>
      <c r="J6291">
        <v>2011</v>
      </c>
      <c r="K6291">
        <v>0</v>
      </c>
      <c r="L6291">
        <v>4704</v>
      </c>
      <c r="M6291">
        <v>0</v>
      </c>
    </row>
    <row r="6292" spans="1:13" x14ac:dyDescent="0.25">
      <c r="A6292" s="1" t="s">
        <v>759</v>
      </c>
      <c r="B6292">
        <v>2112605</v>
      </c>
      <c r="C6292" s="1" t="s">
        <v>14</v>
      </c>
      <c r="D6292" s="1" t="s">
        <v>14</v>
      </c>
      <c r="E6292" s="1" t="s">
        <v>15</v>
      </c>
      <c r="F6292" s="1" t="s">
        <v>45</v>
      </c>
      <c r="G6292" s="1" t="s">
        <v>46</v>
      </c>
      <c r="H6292" t="b">
        <v>0</v>
      </c>
      <c r="I6292" s="1" t="s">
        <v>105</v>
      </c>
      <c r="J6292">
        <v>2011</v>
      </c>
      <c r="K6292">
        <v>1.0971281058405936E+16</v>
      </c>
      <c r="L6292">
        <v>3099</v>
      </c>
      <c r="M6292">
        <v>34</v>
      </c>
    </row>
    <row r="6293" spans="1:13" x14ac:dyDescent="0.25">
      <c r="A6293" s="1" t="s">
        <v>760</v>
      </c>
      <c r="B6293">
        <v>2112704</v>
      </c>
      <c r="C6293" s="1" t="s">
        <v>14</v>
      </c>
      <c r="D6293" s="1" t="s">
        <v>14</v>
      </c>
      <c r="E6293" s="1" t="s">
        <v>15</v>
      </c>
      <c r="F6293" s="1" t="s">
        <v>45</v>
      </c>
      <c r="G6293" s="1" t="s">
        <v>46</v>
      </c>
      <c r="H6293" t="b">
        <v>0</v>
      </c>
      <c r="I6293" s="1" t="s">
        <v>105</v>
      </c>
      <c r="J6293">
        <v>2011</v>
      </c>
      <c r="K6293">
        <v>1.2679262463009334E+16</v>
      </c>
      <c r="L6293">
        <v>4393</v>
      </c>
      <c r="M6293">
        <v>557</v>
      </c>
    </row>
    <row r="6294" spans="1:13" x14ac:dyDescent="0.25">
      <c r="A6294" s="1" t="s">
        <v>761</v>
      </c>
      <c r="B6294">
        <v>2112803</v>
      </c>
      <c r="C6294" s="1" t="s">
        <v>14</v>
      </c>
      <c r="D6294" s="1" t="s">
        <v>14</v>
      </c>
      <c r="E6294" s="1" t="s">
        <v>15</v>
      </c>
      <c r="F6294" s="1" t="s">
        <v>45</v>
      </c>
      <c r="G6294" s="1" t="s">
        <v>46</v>
      </c>
      <c r="H6294" t="b">
        <v>0</v>
      </c>
      <c r="I6294" s="1" t="s">
        <v>105</v>
      </c>
      <c r="J6294">
        <v>2011</v>
      </c>
      <c r="K6294">
        <v>4301606922126082</v>
      </c>
      <c r="L6294">
        <v>4045</v>
      </c>
      <c r="M6294">
        <v>174</v>
      </c>
    </row>
    <row r="6295" spans="1:13" x14ac:dyDescent="0.25">
      <c r="A6295" s="1" t="s">
        <v>762</v>
      </c>
      <c r="B6295">
        <v>2112852</v>
      </c>
      <c r="C6295" s="1" t="s">
        <v>14</v>
      </c>
      <c r="D6295" s="1" t="s">
        <v>14</v>
      </c>
      <c r="E6295" s="1" t="s">
        <v>15</v>
      </c>
      <c r="F6295" s="1" t="s">
        <v>45</v>
      </c>
      <c r="G6295" s="1" t="s">
        <v>46</v>
      </c>
      <c r="H6295" t="b">
        <v>0</v>
      </c>
      <c r="I6295" s="1" t="s">
        <v>105</v>
      </c>
      <c r="J6295">
        <v>2011</v>
      </c>
      <c r="K6295">
        <v>1573389651531151</v>
      </c>
      <c r="L6295">
        <v>947</v>
      </c>
      <c r="M6295">
        <v>149</v>
      </c>
    </row>
    <row r="6296" spans="1:13" x14ac:dyDescent="0.25">
      <c r="A6296" s="1" t="s">
        <v>763</v>
      </c>
      <c r="B6296">
        <v>2112902</v>
      </c>
      <c r="C6296" s="1" t="s">
        <v>14</v>
      </c>
      <c r="D6296" s="1" t="s">
        <v>14</v>
      </c>
      <c r="E6296" s="1" t="s">
        <v>15</v>
      </c>
      <c r="F6296" s="1" t="s">
        <v>45</v>
      </c>
      <c r="G6296" s="1" t="s">
        <v>46</v>
      </c>
      <c r="H6296" t="b">
        <v>0</v>
      </c>
      <c r="I6296" s="1" t="s">
        <v>105</v>
      </c>
      <c r="J6296">
        <v>2011</v>
      </c>
      <c r="K6296">
        <v>2.5252525252525252E+16</v>
      </c>
      <c r="L6296">
        <v>2574</v>
      </c>
      <c r="M6296">
        <v>650</v>
      </c>
    </row>
    <row r="6297" spans="1:13" x14ac:dyDescent="0.25">
      <c r="A6297" s="1" t="s">
        <v>764</v>
      </c>
      <c r="B6297">
        <v>2113009</v>
      </c>
      <c r="C6297" s="1" t="s">
        <v>14</v>
      </c>
      <c r="D6297" s="1" t="s">
        <v>14</v>
      </c>
      <c r="E6297" s="1" t="s">
        <v>15</v>
      </c>
      <c r="F6297" s="1" t="s">
        <v>45</v>
      </c>
      <c r="G6297" s="1" t="s">
        <v>46</v>
      </c>
      <c r="H6297" t="b">
        <v>0</v>
      </c>
      <c r="I6297" s="1" t="s">
        <v>105</v>
      </c>
      <c r="J6297">
        <v>2011</v>
      </c>
      <c r="K6297">
        <v>2.8687782805429864E+16</v>
      </c>
      <c r="L6297">
        <v>2210</v>
      </c>
      <c r="M6297">
        <v>634</v>
      </c>
    </row>
    <row r="6298" spans="1:13" x14ac:dyDescent="0.25">
      <c r="A6298" s="1" t="s">
        <v>765</v>
      </c>
      <c r="B6298">
        <v>2114007</v>
      </c>
      <c r="C6298" s="1" t="s">
        <v>14</v>
      </c>
      <c r="D6298" s="1" t="s">
        <v>14</v>
      </c>
      <c r="E6298" s="1" t="s">
        <v>15</v>
      </c>
      <c r="F6298" s="1" t="s">
        <v>45</v>
      </c>
      <c r="G6298" s="1" t="s">
        <v>46</v>
      </c>
      <c r="H6298" t="b">
        <v>0</v>
      </c>
      <c r="I6298" s="1" t="s">
        <v>105</v>
      </c>
      <c r="J6298">
        <v>2011</v>
      </c>
      <c r="K6298">
        <v>3.3005547150781644E+16</v>
      </c>
      <c r="L6298">
        <v>3966</v>
      </c>
      <c r="M6298">
        <v>1309</v>
      </c>
    </row>
    <row r="6299" spans="1:13" x14ac:dyDescent="0.25">
      <c r="A6299" s="1" t="s">
        <v>766</v>
      </c>
      <c r="B6299">
        <v>2200053</v>
      </c>
      <c r="C6299" s="1" t="s">
        <v>14</v>
      </c>
      <c r="D6299" s="1" t="s">
        <v>14</v>
      </c>
      <c r="E6299" s="1" t="s">
        <v>15</v>
      </c>
      <c r="F6299" s="1" t="s">
        <v>48</v>
      </c>
      <c r="G6299" s="1" t="s">
        <v>49</v>
      </c>
      <c r="H6299" t="b">
        <v>0</v>
      </c>
      <c r="I6299" s="1" t="s">
        <v>105</v>
      </c>
      <c r="J6299">
        <v>2011</v>
      </c>
      <c r="K6299">
        <v>683371298405467</v>
      </c>
      <c r="L6299">
        <v>439</v>
      </c>
      <c r="M6299">
        <v>30</v>
      </c>
    </row>
    <row r="6300" spans="1:13" x14ac:dyDescent="0.25">
      <c r="A6300" s="1" t="s">
        <v>767</v>
      </c>
      <c r="B6300">
        <v>2200103</v>
      </c>
      <c r="C6300" s="1" t="s">
        <v>14</v>
      </c>
      <c r="D6300" s="1" t="s">
        <v>14</v>
      </c>
      <c r="E6300" s="1" t="s">
        <v>15</v>
      </c>
      <c r="F6300" s="1" t="s">
        <v>48</v>
      </c>
      <c r="G6300" s="1" t="s">
        <v>49</v>
      </c>
      <c r="H6300" t="b">
        <v>0</v>
      </c>
      <c r="I6300" s="1" t="s">
        <v>105</v>
      </c>
      <c r="J6300">
        <v>2011</v>
      </c>
      <c r="K6300">
        <v>1.5950920245398772E+16</v>
      </c>
      <c r="L6300">
        <v>326</v>
      </c>
      <c r="M6300">
        <v>52</v>
      </c>
    </row>
    <row r="6301" spans="1:13" x14ac:dyDescent="0.25">
      <c r="A6301" s="1" t="s">
        <v>768</v>
      </c>
      <c r="B6301">
        <v>2200202</v>
      </c>
      <c r="C6301" s="1" t="s">
        <v>14</v>
      </c>
      <c r="D6301" s="1" t="s">
        <v>14</v>
      </c>
      <c r="E6301" s="1" t="s">
        <v>15</v>
      </c>
      <c r="F6301" s="1" t="s">
        <v>48</v>
      </c>
      <c r="G6301" s="1" t="s">
        <v>49</v>
      </c>
      <c r="H6301" t="b">
        <v>0</v>
      </c>
      <c r="I6301" s="1" t="s">
        <v>105</v>
      </c>
      <c r="J6301">
        <v>2011</v>
      </c>
      <c r="K6301">
        <v>2.1723518850987432E+16</v>
      </c>
      <c r="L6301">
        <v>1114</v>
      </c>
      <c r="M6301">
        <v>242</v>
      </c>
    </row>
    <row r="6302" spans="1:13" x14ac:dyDescent="0.25">
      <c r="A6302" s="1" t="s">
        <v>769</v>
      </c>
      <c r="B6302">
        <v>2200251</v>
      </c>
      <c r="C6302" s="1" t="s">
        <v>14</v>
      </c>
      <c r="D6302" s="1" t="s">
        <v>14</v>
      </c>
      <c r="E6302" s="1" t="s">
        <v>15</v>
      </c>
      <c r="F6302" s="1" t="s">
        <v>48</v>
      </c>
      <c r="G6302" s="1" t="s">
        <v>49</v>
      </c>
      <c r="H6302" t="b">
        <v>0</v>
      </c>
      <c r="I6302" s="1" t="s">
        <v>105</v>
      </c>
      <c r="J6302">
        <v>2011</v>
      </c>
      <c r="K6302">
        <v>1778846153846154</v>
      </c>
      <c r="L6302">
        <v>416</v>
      </c>
      <c r="M6302">
        <v>74</v>
      </c>
    </row>
    <row r="6303" spans="1:13" x14ac:dyDescent="0.25">
      <c r="A6303" s="1" t="s">
        <v>770</v>
      </c>
      <c r="B6303">
        <v>2200277</v>
      </c>
      <c r="C6303" s="1" t="s">
        <v>14</v>
      </c>
      <c r="D6303" s="1" t="s">
        <v>14</v>
      </c>
      <c r="E6303" s="1" t="s">
        <v>15</v>
      </c>
      <c r="F6303" s="1" t="s">
        <v>48</v>
      </c>
      <c r="G6303" s="1" t="s">
        <v>49</v>
      </c>
      <c r="H6303" t="b">
        <v>0</v>
      </c>
      <c r="I6303" s="1" t="s">
        <v>105</v>
      </c>
      <c r="J6303">
        <v>2011</v>
      </c>
      <c r="K6303">
        <v>0</v>
      </c>
      <c r="L6303">
        <v>321</v>
      </c>
      <c r="M6303">
        <v>0</v>
      </c>
    </row>
    <row r="6304" spans="1:13" x14ac:dyDescent="0.25">
      <c r="A6304" s="1" t="s">
        <v>771</v>
      </c>
      <c r="B6304">
        <v>2200301</v>
      </c>
      <c r="C6304" s="1" t="s">
        <v>14</v>
      </c>
      <c r="D6304" s="1" t="s">
        <v>14</v>
      </c>
      <c r="E6304" s="1" t="s">
        <v>15</v>
      </c>
      <c r="F6304" s="1" t="s">
        <v>48</v>
      </c>
      <c r="G6304" s="1" t="s">
        <v>49</v>
      </c>
      <c r="H6304" t="b">
        <v>0</v>
      </c>
      <c r="I6304" s="1" t="s">
        <v>105</v>
      </c>
      <c r="J6304">
        <v>2011</v>
      </c>
      <c r="K6304">
        <v>6892382103990327</v>
      </c>
      <c r="L6304">
        <v>827</v>
      </c>
      <c r="M6304">
        <v>57</v>
      </c>
    </row>
    <row r="6305" spans="1:13" x14ac:dyDescent="0.25">
      <c r="A6305" s="1" t="s">
        <v>772</v>
      </c>
      <c r="B6305">
        <v>2200400</v>
      </c>
      <c r="C6305" s="1" t="s">
        <v>14</v>
      </c>
      <c r="D6305" s="1" t="s">
        <v>14</v>
      </c>
      <c r="E6305" s="1" t="s">
        <v>15</v>
      </c>
      <c r="F6305" s="1" t="s">
        <v>48</v>
      </c>
      <c r="G6305" s="1" t="s">
        <v>49</v>
      </c>
      <c r="H6305" t="b">
        <v>0</v>
      </c>
      <c r="I6305" s="1" t="s">
        <v>105</v>
      </c>
      <c r="J6305">
        <v>2011</v>
      </c>
      <c r="K6305">
        <v>0</v>
      </c>
      <c r="L6305">
        <v>2810</v>
      </c>
      <c r="M6305">
        <v>0</v>
      </c>
    </row>
    <row r="6306" spans="1:13" x14ac:dyDescent="0.25">
      <c r="A6306" s="1" t="s">
        <v>773</v>
      </c>
      <c r="B6306">
        <v>2200459</v>
      </c>
      <c r="C6306" s="1" t="s">
        <v>14</v>
      </c>
      <c r="D6306" s="1" t="s">
        <v>14</v>
      </c>
      <c r="E6306" s="1" t="s">
        <v>15</v>
      </c>
      <c r="F6306" s="1" t="s">
        <v>48</v>
      </c>
      <c r="G6306" s="1" t="s">
        <v>49</v>
      </c>
      <c r="H6306" t="b">
        <v>0</v>
      </c>
      <c r="I6306" s="1" t="s">
        <v>105</v>
      </c>
      <c r="J6306">
        <v>2011</v>
      </c>
      <c r="K6306">
        <v>0</v>
      </c>
      <c r="L6306">
        <v>433</v>
      </c>
      <c r="M6306">
        <v>0</v>
      </c>
    </row>
    <row r="6307" spans="1:13" x14ac:dyDescent="0.25">
      <c r="A6307" s="1" t="s">
        <v>774</v>
      </c>
      <c r="B6307">
        <v>2200509</v>
      </c>
      <c r="C6307" s="1" t="s">
        <v>14</v>
      </c>
      <c r="D6307" s="1" t="s">
        <v>14</v>
      </c>
      <c r="E6307" s="1" t="s">
        <v>15</v>
      </c>
      <c r="F6307" s="1" t="s">
        <v>48</v>
      </c>
      <c r="G6307" s="1" t="s">
        <v>49</v>
      </c>
      <c r="H6307" t="b">
        <v>0</v>
      </c>
      <c r="I6307" s="1" t="s">
        <v>105</v>
      </c>
      <c r="J6307">
        <v>2011</v>
      </c>
      <c r="K6307">
        <v>4707668944570995</v>
      </c>
      <c r="L6307">
        <v>1317</v>
      </c>
      <c r="M6307">
        <v>62</v>
      </c>
    </row>
    <row r="6308" spans="1:13" x14ac:dyDescent="0.25">
      <c r="A6308" s="1" t="s">
        <v>775</v>
      </c>
      <c r="B6308">
        <v>2200608</v>
      </c>
      <c r="C6308" s="1" t="s">
        <v>14</v>
      </c>
      <c r="D6308" s="1" t="s">
        <v>14</v>
      </c>
      <c r="E6308" s="1" t="s">
        <v>15</v>
      </c>
      <c r="F6308" s="1" t="s">
        <v>48</v>
      </c>
      <c r="G6308" s="1" t="s">
        <v>49</v>
      </c>
      <c r="H6308" t="b">
        <v>0</v>
      </c>
      <c r="I6308" s="1" t="s">
        <v>105</v>
      </c>
      <c r="J6308">
        <v>2011</v>
      </c>
      <c r="K6308">
        <v>0</v>
      </c>
      <c r="L6308">
        <v>354</v>
      </c>
      <c r="M6308">
        <v>0</v>
      </c>
    </row>
    <row r="6309" spans="1:13" x14ac:dyDescent="0.25">
      <c r="A6309" s="1" t="s">
        <v>776</v>
      </c>
      <c r="B6309">
        <v>2200707</v>
      </c>
      <c r="C6309" s="1" t="s">
        <v>14</v>
      </c>
      <c r="D6309" s="1" t="s">
        <v>14</v>
      </c>
      <c r="E6309" s="1" t="s">
        <v>15</v>
      </c>
      <c r="F6309" s="1" t="s">
        <v>48</v>
      </c>
      <c r="G6309" s="1" t="s">
        <v>49</v>
      </c>
      <c r="H6309" t="b">
        <v>0</v>
      </c>
      <c r="I6309" s="1" t="s">
        <v>105</v>
      </c>
      <c r="J6309">
        <v>2011</v>
      </c>
      <c r="K6309">
        <v>5961251862891207</v>
      </c>
      <c r="L6309">
        <v>671</v>
      </c>
      <c r="M6309">
        <v>4</v>
      </c>
    </row>
    <row r="6310" spans="1:13" x14ac:dyDescent="0.25">
      <c r="A6310" s="1" t="s">
        <v>777</v>
      </c>
      <c r="B6310">
        <v>2200806</v>
      </c>
      <c r="C6310" s="1" t="s">
        <v>14</v>
      </c>
      <c r="D6310" s="1" t="s">
        <v>14</v>
      </c>
      <c r="E6310" s="1" t="s">
        <v>15</v>
      </c>
      <c r="F6310" s="1" t="s">
        <v>48</v>
      </c>
      <c r="G6310" s="1" t="s">
        <v>49</v>
      </c>
      <c r="H6310" t="b">
        <v>0</v>
      </c>
      <c r="I6310" s="1" t="s">
        <v>105</v>
      </c>
      <c r="J6310">
        <v>2011</v>
      </c>
      <c r="K6310">
        <v>1.4814814814814812E+16</v>
      </c>
      <c r="L6310">
        <v>189</v>
      </c>
      <c r="M6310">
        <v>28</v>
      </c>
    </row>
    <row r="6311" spans="1:13" x14ac:dyDescent="0.25">
      <c r="A6311" s="1" t="s">
        <v>778</v>
      </c>
      <c r="B6311">
        <v>2200905</v>
      </c>
      <c r="C6311" s="1" t="s">
        <v>14</v>
      </c>
      <c r="D6311" s="1" t="s">
        <v>14</v>
      </c>
      <c r="E6311" s="1" t="s">
        <v>15</v>
      </c>
      <c r="F6311" s="1" t="s">
        <v>48</v>
      </c>
      <c r="G6311" s="1" t="s">
        <v>49</v>
      </c>
      <c r="H6311" t="b">
        <v>0</v>
      </c>
      <c r="I6311" s="1" t="s">
        <v>105</v>
      </c>
      <c r="J6311">
        <v>2011</v>
      </c>
      <c r="K6311">
        <v>1.0810810810810812E+16</v>
      </c>
      <c r="L6311">
        <v>370</v>
      </c>
      <c r="M6311">
        <v>40</v>
      </c>
    </row>
    <row r="6312" spans="1:13" x14ac:dyDescent="0.25">
      <c r="A6312" s="1" t="s">
        <v>779</v>
      </c>
      <c r="B6312">
        <v>2200954</v>
      </c>
      <c r="C6312" s="1" t="s">
        <v>14</v>
      </c>
      <c r="D6312" s="1" t="s">
        <v>14</v>
      </c>
      <c r="E6312" s="1" t="s">
        <v>15</v>
      </c>
      <c r="F6312" s="1" t="s">
        <v>48</v>
      </c>
      <c r="G6312" s="1" t="s">
        <v>49</v>
      </c>
      <c r="H6312" t="b">
        <v>0</v>
      </c>
      <c r="I6312" s="1" t="s">
        <v>105</v>
      </c>
      <c r="J6312">
        <v>2011</v>
      </c>
      <c r="K6312">
        <v>0</v>
      </c>
      <c r="L6312">
        <v>133</v>
      </c>
      <c r="M6312">
        <v>0</v>
      </c>
    </row>
    <row r="6313" spans="1:13" x14ac:dyDescent="0.25">
      <c r="A6313" s="1" t="s">
        <v>780</v>
      </c>
      <c r="B6313">
        <v>2201002</v>
      </c>
      <c r="C6313" s="1" t="s">
        <v>14</v>
      </c>
      <c r="D6313" s="1" t="s">
        <v>14</v>
      </c>
      <c r="E6313" s="1" t="s">
        <v>15</v>
      </c>
      <c r="F6313" s="1" t="s">
        <v>48</v>
      </c>
      <c r="G6313" s="1" t="s">
        <v>49</v>
      </c>
      <c r="H6313" t="b">
        <v>0</v>
      </c>
      <c r="I6313" s="1" t="s">
        <v>105</v>
      </c>
      <c r="J6313">
        <v>2011</v>
      </c>
      <c r="K6313">
        <v>0</v>
      </c>
      <c r="L6313">
        <v>284</v>
      </c>
      <c r="M6313">
        <v>0</v>
      </c>
    </row>
    <row r="6314" spans="1:13" x14ac:dyDescent="0.25">
      <c r="A6314" s="1" t="s">
        <v>781</v>
      </c>
      <c r="B6314">
        <v>2201051</v>
      </c>
      <c r="C6314" s="1" t="s">
        <v>14</v>
      </c>
      <c r="D6314" s="1" t="s">
        <v>14</v>
      </c>
      <c r="E6314" s="1" t="s">
        <v>15</v>
      </c>
      <c r="F6314" s="1" t="s">
        <v>48</v>
      </c>
      <c r="G6314" s="1" t="s">
        <v>49</v>
      </c>
      <c r="H6314" t="b">
        <v>0</v>
      </c>
      <c r="I6314" s="1" t="s">
        <v>105</v>
      </c>
      <c r="J6314">
        <v>2011</v>
      </c>
      <c r="K6314">
        <v>2.1253822629969416E+16</v>
      </c>
      <c r="L6314">
        <v>654</v>
      </c>
      <c r="M6314">
        <v>139</v>
      </c>
    </row>
    <row r="6315" spans="1:13" x14ac:dyDescent="0.25">
      <c r="A6315" s="1" t="s">
        <v>782</v>
      </c>
      <c r="B6315">
        <v>2201101</v>
      </c>
      <c r="C6315" s="1" t="s">
        <v>14</v>
      </c>
      <c r="D6315" s="1" t="s">
        <v>14</v>
      </c>
      <c r="E6315" s="1" t="s">
        <v>15</v>
      </c>
      <c r="F6315" s="1" t="s">
        <v>48</v>
      </c>
      <c r="G6315" s="1" t="s">
        <v>49</v>
      </c>
      <c r="H6315" t="b">
        <v>0</v>
      </c>
      <c r="I6315" s="1" t="s">
        <v>105</v>
      </c>
      <c r="J6315">
        <v>2011</v>
      </c>
      <c r="K6315">
        <v>2.1333333333333332E+16</v>
      </c>
      <c r="L6315">
        <v>750</v>
      </c>
      <c r="M6315">
        <v>16</v>
      </c>
    </row>
    <row r="6316" spans="1:13" x14ac:dyDescent="0.25">
      <c r="A6316" s="1" t="s">
        <v>783</v>
      </c>
      <c r="B6316">
        <v>2201150</v>
      </c>
      <c r="C6316" s="1" t="s">
        <v>14</v>
      </c>
      <c r="D6316" s="1" t="s">
        <v>14</v>
      </c>
      <c r="E6316" s="1" t="s">
        <v>15</v>
      </c>
      <c r="F6316" s="1" t="s">
        <v>48</v>
      </c>
      <c r="G6316" s="1" t="s">
        <v>49</v>
      </c>
      <c r="H6316" t="b">
        <v>0</v>
      </c>
      <c r="I6316" s="1" t="s">
        <v>105</v>
      </c>
      <c r="J6316">
        <v>2011</v>
      </c>
      <c r="K6316">
        <v>0</v>
      </c>
      <c r="L6316">
        <v>966</v>
      </c>
      <c r="M6316">
        <v>0</v>
      </c>
    </row>
    <row r="6317" spans="1:13" x14ac:dyDescent="0.25">
      <c r="A6317" s="1" t="s">
        <v>784</v>
      </c>
      <c r="B6317">
        <v>2201176</v>
      </c>
      <c r="C6317" s="1" t="s">
        <v>14</v>
      </c>
      <c r="D6317" s="1" t="s">
        <v>14</v>
      </c>
      <c r="E6317" s="1" t="s">
        <v>15</v>
      </c>
      <c r="F6317" s="1" t="s">
        <v>48</v>
      </c>
      <c r="G6317" s="1" t="s">
        <v>49</v>
      </c>
      <c r="H6317" t="b">
        <v>0</v>
      </c>
      <c r="I6317" s="1" t="s">
        <v>105</v>
      </c>
      <c r="J6317">
        <v>2011</v>
      </c>
      <c r="K6317">
        <v>2.7004219409282696E+16</v>
      </c>
      <c r="L6317">
        <v>237</v>
      </c>
      <c r="M6317">
        <v>64</v>
      </c>
    </row>
    <row r="6318" spans="1:13" x14ac:dyDescent="0.25">
      <c r="A6318" s="1" t="s">
        <v>785</v>
      </c>
      <c r="B6318">
        <v>2201200</v>
      </c>
      <c r="C6318" s="1" t="s">
        <v>14</v>
      </c>
      <c r="D6318" s="1" t="s">
        <v>14</v>
      </c>
      <c r="E6318" s="1" t="s">
        <v>15</v>
      </c>
      <c r="F6318" s="1" t="s">
        <v>48</v>
      </c>
      <c r="G6318" s="1" t="s">
        <v>49</v>
      </c>
      <c r="H6318" t="b">
        <v>0</v>
      </c>
      <c r="I6318" s="1" t="s">
        <v>105</v>
      </c>
      <c r="J6318">
        <v>2011</v>
      </c>
      <c r="K6318">
        <v>3584229390681003</v>
      </c>
      <c r="L6318">
        <v>3348</v>
      </c>
      <c r="M6318">
        <v>120</v>
      </c>
    </row>
    <row r="6319" spans="1:13" x14ac:dyDescent="0.25">
      <c r="A6319" s="1" t="s">
        <v>786</v>
      </c>
      <c r="B6319">
        <v>2201309</v>
      </c>
      <c r="C6319" s="1" t="s">
        <v>14</v>
      </c>
      <c r="D6319" s="1" t="s">
        <v>14</v>
      </c>
      <c r="E6319" s="1" t="s">
        <v>15</v>
      </c>
      <c r="F6319" s="1" t="s">
        <v>48</v>
      </c>
      <c r="G6319" s="1" t="s">
        <v>49</v>
      </c>
      <c r="H6319" t="b">
        <v>0</v>
      </c>
      <c r="I6319" s="1" t="s">
        <v>105</v>
      </c>
      <c r="J6319">
        <v>2011</v>
      </c>
      <c r="K6319">
        <v>0</v>
      </c>
      <c r="L6319">
        <v>215</v>
      </c>
      <c r="M6319">
        <v>0</v>
      </c>
    </row>
    <row r="6320" spans="1:13" x14ac:dyDescent="0.25">
      <c r="A6320" s="1" t="s">
        <v>787</v>
      </c>
      <c r="B6320">
        <v>2201408</v>
      </c>
      <c r="C6320" s="1" t="s">
        <v>14</v>
      </c>
      <c r="D6320" s="1" t="s">
        <v>14</v>
      </c>
      <c r="E6320" s="1" t="s">
        <v>15</v>
      </c>
      <c r="F6320" s="1" t="s">
        <v>48</v>
      </c>
      <c r="G6320" s="1" t="s">
        <v>49</v>
      </c>
      <c r="H6320" t="b">
        <v>0</v>
      </c>
      <c r="I6320" s="1" t="s">
        <v>105</v>
      </c>
      <c r="J6320">
        <v>2011</v>
      </c>
      <c r="K6320">
        <v>0</v>
      </c>
      <c r="L6320">
        <v>477</v>
      </c>
      <c r="M6320">
        <v>0</v>
      </c>
    </row>
    <row r="6321" spans="1:13" x14ac:dyDescent="0.25">
      <c r="A6321" s="1" t="s">
        <v>788</v>
      </c>
      <c r="B6321">
        <v>2201507</v>
      </c>
      <c r="C6321" s="1" t="s">
        <v>14</v>
      </c>
      <c r="D6321" s="1" t="s">
        <v>14</v>
      </c>
      <c r="E6321" s="1" t="s">
        <v>15</v>
      </c>
      <c r="F6321" s="1" t="s">
        <v>48</v>
      </c>
      <c r="G6321" s="1" t="s">
        <v>49</v>
      </c>
      <c r="H6321" t="b">
        <v>0</v>
      </c>
      <c r="I6321" s="1" t="s">
        <v>105</v>
      </c>
      <c r="J6321">
        <v>2011</v>
      </c>
      <c r="K6321">
        <v>9129640900791236</v>
      </c>
      <c r="L6321">
        <v>1643</v>
      </c>
      <c r="M6321">
        <v>150</v>
      </c>
    </row>
    <row r="6322" spans="1:13" x14ac:dyDescent="0.25">
      <c r="A6322" s="1" t="s">
        <v>789</v>
      </c>
      <c r="B6322">
        <v>2201556</v>
      </c>
      <c r="C6322" s="1" t="s">
        <v>14</v>
      </c>
      <c r="D6322" s="1" t="s">
        <v>14</v>
      </c>
      <c r="E6322" s="1" t="s">
        <v>15</v>
      </c>
      <c r="F6322" s="1" t="s">
        <v>48</v>
      </c>
      <c r="G6322" s="1" t="s">
        <v>49</v>
      </c>
      <c r="H6322" t="b">
        <v>0</v>
      </c>
      <c r="I6322" s="1" t="s">
        <v>105</v>
      </c>
      <c r="J6322">
        <v>2011</v>
      </c>
      <c r="K6322">
        <v>6557377049180328</v>
      </c>
      <c r="L6322">
        <v>244</v>
      </c>
      <c r="M6322">
        <v>16</v>
      </c>
    </row>
    <row r="6323" spans="1:13" x14ac:dyDescent="0.25">
      <c r="A6323" s="1" t="s">
        <v>790</v>
      </c>
      <c r="B6323">
        <v>2201572</v>
      </c>
      <c r="C6323" s="1" t="s">
        <v>14</v>
      </c>
      <c r="D6323" s="1" t="s">
        <v>14</v>
      </c>
      <c r="E6323" s="1" t="s">
        <v>15</v>
      </c>
      <c r="F6323" s="1" t="s">
        <v>48</v>
      </c>
      <c r="G6323" s="1" t="s">
        <v>49</v>
      </c>
      <c r="H6323" t="b">
        <v>0</v>
      </c>
      <c r="I6323" s="1" t="s">
        <v>105</v>
      </c>
      <c r="J6323">
        <v>2011</v>
      </c>
      <c r="K6323">
        <v>2.0187793427230048E+16</v>
      </c>
      <c r="L6323">
        <v>213</v>
      </c>
      <c r="M6323">
        <v>43</v>
      </c>
    </row>
    <row r="6324" spans="1:13" x14ac:dyDescent="0.25">
      <c r="A6324" s="1" t="s">
        <v>791</v>
      </c>
      <c r="B6324">
        <v>2201606</v>
      </c>
      <c r="C6324" s="1" t="s">
        <v>14</v>
      </c>
      <c r="D6324" s="1" t="s">
        <v>14</v>
      </c>
      <c r="E6324" s="1" t="s">
        <v>15</v>
      </c>
      <c r="F6324" s="1" t="s">
        <v>48</v>
      </c>
      <c r="G6324" s="1" t="s">
        <v>49</v>
      </c>
      <c r="H6324" t="b">
        <v>0</v>
      </c>
      <c r="I6324" s="1" t="s">
        <v>105</v>
      </c>
      <c r="J6324">
        <v>2011</v>
      </c>
      <c r="K6324">
        <v>2.1553090332805076E+16</v>
      </c>
      <c r="L6324">
        <v>631</v>
      </c>
      <c r="M6324">
        <v>136</v>
      </c>
    </row>
    <row r="6325" spans="1:13" x14ac:dyDescent="0.25">
      <c r="A6325" s="1" t="s">
        <v>792</v>
      </c>
      <c r="B6325">
        <v>2201705</v>
      </c>
      <c r="C6325" s="1" t="s">
        <v>14</v>
      </c>
      <c r="D6325" s="1" t="s">
        <v>14</v>
      </c>
      <c r="E6325" s="1" t="s">
        <v>15</v>
      </c>
      <c r="F6325" s="1" t="s">
        <v>48</v>
      </c>
      <c r="G6325" s="1" t="s">
        <v>49</v>
      </c>
      <c r="H6325" t="b">
        <v>0</v>
      </c>
      <c r="I6325" s="1" t="s">
        <v>105</v>
      </c>
      <c r="J6325">
        <v>2011</v>
      </c>
      <c r="K6325">
        <v>0</v>
      </c>
      <c r="L6325">
        <v>345</v>
      </c>
      <c r="M6325">
        <v>0</v>
      </c>
    </row>
    <row r="6326" spans="1:13" x14ac:dyDescent="0.25">
      <c r="A6326" s="1" t="s">
        <v>793</v>
      </c>
      <c r="B6326">
        <v>2201739</v>
      </c>
      <c r="C6326" s="1" t="s">
        <v>14</v>
      </c>
      <c r="D6326" s="1" t="s">
        <v>14</v>
      </c>
      <c r="E6326" s="1" t="s">
        <v>15</v>
      </c>
      <c r="F6326" s="1" t="s">
        <v>48</v>
      </c>
      <c r="G6326" s="1" t="s">
        <v>49</v>
      </c>
      <c r="H6326" t="b">
        <v>0</v>
      </c>
      <c r="I6326" s="1" t="s">
        <v>105</v>
      </c>
      <c r="J6326">
        <v>2011</v>
      </c>
      <c r="K6326">
        <v>9166666666666666</v>
      </c>
      <c r="L6326">
        <v>480</v>
      </c>
      <c r="M6326">
        <v>44</v>
      </c>
    </row>
    <row r="6327" spans="1:13" x14ac:dyDescent="0.25">
      <c r="A6327" s="1" t="s">
        <v>794</v>
      </c>
      <c r="B6327">
        <v>2201770</v>
      </c>
      <c r="C6327" s="1" t="s">
        <v>14</v>
      </c>
      <c r="D6327" s="1" t="s">
        <v>14</v>
      </c>
      <c r="E6327" s="1" t="s">
        <v>15</v>
      </c>
      <c r="F6327" s="1" t="s">
        <v>48</v>
      </c>
      <c r="G6327" s="1" t="s">
        <v>49</v>
      </c>
      <c r="H6327" t="b">
        <v>0</v>
      </c>
      <c r="I6327" s="1" t="s">
        <v>105</v>
      </c>
      <c r="J6327">
        <v>2011</v>
      </c>
      <c r="K6327">
        <v>3.9530332681017608E+16</v>
      </c>
      <c r="L6327">
        <v>511</v>
      </c>
      <c r="M6327">
        <v>202</v>
      </c>
    </row>
    <row r="6328" spans="1:13" x14ac:dyDescent="0.25">
      <c r="A6328" s="1" t="s">
        <v>795</v>
      </c>
      <c r="B6328">
        <v>2201804</v>
      </c>
      <c r="C6328" s="1" t="s">
        <v>14</v>
      </c>
      <c r="D6328" s="1" t="s">
        <v>14</v>
      </c>
      <c r="E6328" s="1" t="s">
        <v>15</v>
      </c>
      <c r="F6328" s="1" t="s">
        <v>48</v>
      </c>
      <c r="G6328" s="1" t="s">
        <v>49</v>
      </c>
      <c r="H6328" t="b">
        <v>0</v>
      </c>
      <c r="I6328" s="1" t="s">
        <v>105</v>
      </c>
      <c r="J6328">
        <v>2011</v>
      </c>
      <c r="K6328">
        <v>0</v>
      </c>
      <c r="L6328">
        <v>206</v>
      </c>
      <c r="M6328">
        <v>0</v>
      </c>
    </row>
    <row r="6329" spans="1:13" x14ac:dyDescent="0.25">
      <c r="A6329" s="1" t="s">
        <v>796</v>
      </c>
      <c r="B6329">
        <v>2201903</v>
      </c>
      <c r="C6329" s="1" t="s">
        <v>14</v>
      </c>
      <c r="D6329" s="1" t="s">
        <v>14</v>
      </c>
      <c r="E6329" s="1" t="s">
        <v>15</v>
      </c>
      <c r="F6329" s="1" t="s">
        <v>48</v>
      </c>
      <c r="G6329" s="1" t="s">
        <v>49</v>
      </c>
      <c r="H6329" t="b">
        <v>0</v>
      </c>
      <c r="I6329" s="1" t="s">
        <v>105</v>
      </c>
      <c r="J6329">
        <v>2011</v>
      </c>
      <c r="K6329">
        <v>1500833796553641</v>
      </c>
      <c r="L6329">
        <v>1799</v>
      </c>
      <c r="M6329">
        <v>27</v>
      </c>
    </row>
    <row r="6330" spans="1:13" x14ac:dyDescent="0.25">
      <c r="A6330" s="1" t="s">
        <v>797</v>
      </c>
      <c r="B6330">
        <v>2201919</v>
      </c>
      <c r="C6330" s="1" t="s">
        <v>14</v>
      </c>
      <c r="D6330" s="1" t="s">
        <v>14</v>
      </c>
      <c r="E6330" s="1" t="s">
        <v>15</v>
      </c>
      <c r="F6330" s="1" t="s">
        <v>48</v>
      </c>
      <c r="G6330" s="1" t="s">
        <v>49</v>
      </c>
      <c r="H6330" t="b">
        <v>0</v>
      </c>
      <c r="I6330" s="1" t="s">
        <v>105</v>
      </c>
      <c r="J6330">
        <v>2011</v>
      </c>
      <c r="K6330">
        <v>1.0614525139664804E+16</v>
      </c>
      <c r="L6330">
        <v>358</v>
      </c>
      <c r="M6330">
        <v>38</v>
      </c>
    </row>
    <row r="6331" spans="1:13" x14ac:dyDescent="0.25">
      <c r="A6331" s="1" t="s">
        <v>798</v>
      </c>
      <c r="B6331">
        <v>2201929</v>
      </c>
      <c r="C6331" s="1" t="s">
        <v>14</v>
      </c>
      <c r="D6331" s="1" t="s">
        <v>14</v>
      </c>
      <c r="E6331" s="1" t="s">
        <v>15</v>
      </c>
      <c r="F6331" s="1" t="s">
        <v>48</v>
      </c>
      <c r="G6331" s="1" t="s">
        <v>49</v>
      </c>
      <c r="H6331" t="b">
        <v>0</v>
      </c>
      <c r="I6331" s="1" t="s">
        <v>105</v>
      </c>
      <c r="J6331">
        <v>2011</v>
      </c>
      <c r="K6331">
        <v>0</v>
      </c>
      <c r="L6331">
        <v>371</v>
      </c>
      <c r="M6331">
        <v>0</v>
      </c>
    </row>
    <row r="6332" spans="1:13" x14ac:dyDescent="0.25">
      <c r="A6332" s="1" t="s">
        <v>799</v>
      </c>
      <c r="B6332">
        <v>2201945</v>
      </c>
      <c r="C6332" s="1" t="s">
        <v>14</v>
      </c>
      <c r="D6332" s="1" t="s">
        <v>14</v>
      </c>
      <c r="E6332" s="1" t="s">
        <v>15</v>
      </c>
      <c r="F6332" s="1" t="s">
        <v>48</v>
      </c>
      <c r="G6332" s="1" t="s">
        <v>49</v>
      </c>
      <c r="H6332" t="b">
        <v>0</v>
      </c>
      <c r="I6332" s="1" t="s">
        <v>105</v>
      </c>
      <c r="J6332">
        <v>2011</v>
      </c>
      <c r="K6332">
        <v>2.2321428571428572E+16</v>
      </c>
      <c r="L6332">
        <v>448</v>
      </c>
      <c r="M6332">
        <v>100</v>
      </c>
    </row>
    <row r="6333" spans="1:13" x14ac:dyDescent="0.25">
      <c r="A6333" s="1" t="s">
        <v>800</v>
      </c>
      <c r="B6333">
        <v>2201960</v>
      </c>
      <c r="C6333" s="1" t="s">
        <v>14</v>
      </c>
      <c r="D6333" s="1" t="s">
        <v>14</v>
      </c>
      <c r="E6333" s="1" t="s">
        <v>15</v>
      </c>
      <c r="F6333" s="1" t="s">
        <v>48</v>
      </c>
      <c r="G6333" s="1" t="s">
        <v>49</v>
      </c>
      <c r="H6333" t="b">
        <v>0</v>
      </c>
      <c r="I6333" s="1" t="s">
        <v>105</v>
      </c>
      <c r="J6333">
        <v>2011</v>
      </c>
      <c r="K6333">
        <v>0</v>
      </c>
      <c r="L6333">
        <v>496</v>
      </c>
      <c r="M6333">
        <v>0</v>
      </c>
    </row>
    <row r="6334" spans="1:13" x14ac:dyDescent="0.25">
      <c r="A6334" s="1" t="s">
        <v>801</v>
      </c>
      <c r="B6334">
        <v>2201988</v>
      </c>
      <c r="C6334" s="1" t="s">
        <v>14</v>
      </c>
      <c r="D6334" s="1" t="s">
        <v>14</v>
      </c>
      <c r="E6334" s="1" t="s">
        <v>15</v>
      </c>
      <c r="F6334" s="1" t="s">
        <v>48</v>
      </c>
      <c r="G6334" s="1" t="s">
        <v>49</v>
      </c>
      <c r="H6334" t="b">
        <v>0</v>
      </c>
      <c r="I6334" s="1" t="s">
        <v>105</v>
      </c>
      <c r="J6334">
        <v>2011</v>
      </c>
      <c r="K6334">
        <v>0</v>
      </c>
      <c r="L6334">
        <v>261</v>
      </c>
      <c r="M6334">
        <v>0</v>
      </c>
    </row>
    <row r="6335" spans="1:13" x14ac:dyDescent="0.25">
      <c r="A6335" s="1" t="s">
        <v>802</v>
      </c>
      <c r="B6335">
        <v>2202000</v>
      </c>
      <c r="C6335" s="1" t="s">
        <v>14</v>
      </c>
      <c r="D6335" s="1" t="s">
        <v>14</v>
      </c>
      <c r="E6335" s="1" t="s">
        <v>15</v>
      </c>
      <c r="F6335" s="1" t="s">
        <v>48</v>
      </c>
      <c r="G6335" s="1" t="s">
        <v>49</v>
      </c>
      <c r="H6335" t="b">
        <v>0</v>
      </c>
      <c r="I6335" s="1" t="s">
        <v>105</v>
      </c>
      <c r="J6335">
        <v>2011</v>
      </c>
      <c r="K6335">
        <v>0</v>
      </c>
      <c r="L6335">
        <v>1437</v>
      </c>
      <c r="M6335">
        <v>0</v>
      </c>
    </row>
    <row r="6336" spans="1:13" x14ac:dyDescent="0.25">
      <c r="A6336" s="1" t="s">
        <v>803</v>
      </c>
      <c r="B6336">
        <v>2202026</v>
      </c>
      <c r="C6336" s="1" t="s">
        <v>14</v>
      </c>
      <c r="D6336" s="1" t="s">
        <v>14</v>
      </c>
      <c r="E6336" s="1" t="s">
        <v>15</v>
      </c>
      <c r="F6336" s="1" t="s">
        <v>48</v>
      </c>
      <c r="G6336" s="1" t="s">
        <v>49</v>
      </c>
      <c r="H6336" t="b">
        <v>0</v>
      </c>
      <c r="I6336" s="1" t="s">
        <v>105</v>
      </c>
      <c r="J6336">
        <v>2011</v>
      </c>
      <c r="K6336">
        <v>3586065573770492</v>
      </c>
      <c r="L6336">
        <v>488</v>
      </c>
      <c r="M6336">
        <v>175</v>
      </c>
    </row>
    <row r="6337" spans="1:13" x14ac:dyDescent="0.25">
      <c r="A6337" s="1" t="s">
        <v>804</v>
      </c>
      <c r="B6337">
        <v>2202059</v>
      </c>
      <c r="C6337" s="1" t="s">
        <v>14</v>
      </c>
      <c r="D6337" s="1" t="s">
        <v>14</v>
      </c>
      <c r="E6337" s="1" t="s">
        <v>15</v>
      </c>
      <c r="F6337" s="1" t="s">
        <v>48</v>
      </c>
      <c r="G6337" s="1" t="s">
        <v>49</v>
      </c>
      <c r="H6337" t="b">
        <v>0</v>
      </c>
      <c r="I6337" s="1" t="s">
        <v>105</v>
      </c>
      <c r="J6337">
        <v>2011</v>
      </c>
      <c r="K6337">
        <v>2.9411764705882356E+16</v>
      </c>
      <c r="L6337">
        <v>612</v>
      </c>
      <c r="M6337">
        <v>180</v>
      </c>
    </row>
    <row r="6338" spans="1:13" x14ac:dyDescent="0.25">
      <c r="A6338" s="1" t="s">
        <v>805</v>
      </c>
      <c r="B6338">
        <v>2202075</v>
      </c>
      <c r="C6338" s="1" t="s">
        <v>14</v>
      </c>
      <c r="D6338" s="1" t="s">
        <v>14</v>
      </c>
      <c r="E6338" s="1" t="s">
        <v>15</v>
      </c>
      <c r="F6338" s="1" t="s">
        <v>48</v>
      </c>
      <c r="G6338" s="1" t="s">
        <v>49</v>
      </c>
      <c r="H6338" t="b">
        <v>0</v>
      </c>
      <c r="I6338" s="1" t="s">
        <v>105</v>
      </c>
      <c r="J6338">
        <v>2011</v>
      </c>
      <c r="K6338">
        <v>1.6589861751152076E+16</v>
      </c>
      <c r="L6338">
        <v>217</v>
      </c>
      <c r="M6338">
        <v>36</v>
      </c>
    </row>
    <row r="6339" spans="1:13" x14ac:dyDescent="0.25">
      <c r="A6339" s="1" t="s">
        <v>806</v>
      </c>
      <c r="B6339">
        <v>2202083</v>
      </c>
      <c r="C6339" s="1" t="s">
        <v>14</v>
      </c>
      <c r="D6339" s="1" t="s">
        <v>14</v>
      </c>
      <c r="E6339" s="1" t="s">
        <v>15</v>
      </c>
      <c r="F6339" s="1" t="s">
        <v>48</v>
      </c>
      <c r="G6339" s="1" t="s">
        <v>49</v>
      </c>
      <c r="H6339" t="b">
        <v>0</v>
      </c>
      <c r="I6339" s="1" t="s">
        <v>105</v>
      </c>
      <c r="J6339">
        <v>2011</v>
      </c>
      <c r="K6339">
        <v>0</v>
      </c>
      <c r="L6339">
        <v>470</v>
      </c>
      <c r="M6339">
        <v>0</v>
      </c>
    </row>
    <row r="6340" spans="1:13" x14ac:dyDescent="0.25">
      <c r="A6340" s="1" t="s">
        <v>807</v>
      </c>
      <c r="B6340">
        <v>2202091</v>
      </c>
      <c r="C6340" s="1" t="s">
        <v>14</v>
      </c>
      <c r="D6340" s="1" t="s">
        <v>14</v>
      </c>
      <c r="E6340" s="1" t="s">
        <v>15</v>
      </c>
      <c r="F6340" s="1" t="s">
        <v>48</v>
      </c>
      <c r="G6340" s="1" t="s">
        <v>49</v>
      </c>
      <c r="H6340" t="b">
        <v>0</v>
      </c>
      <c r="I6340" s="1" t="s">
        <v>105</v>
      </c>
      <c r="J6340">
        <v>2011</v>
      </c>
      <c r="K6340">
        <v>2407932011331445</v>
      </c>
      <c r="L6340">
        <v>353</v>
      </c>
      <c r="M6340">
        <v>85</v>
      </c>
    </row>
    <row r="6341" spans="1:13" x14ac:dyDescent="0.25">
      <c r="A6341" s="1" t="s">
        <v>808</v>
      </c>
      <c r="B6341">
        <v>2202109</v>
      </c>
      <c r="C6341" s="1" t="s">
        <v>14</v>
      </c>
      <c r="D6341" s="1" t="s">
        <v>14</v>
      </c>
      <c r="E6341" s="1" t="s">
        <v>15</v>
      </c>
      <c r="F6341" s="1" t="s">
        <v>48</v>
      </c>
      <c r="G6341" s="1" t="s">
        <v>49</v>
      </c>
      <c r="H6341" t="b">
        <v>0</v>
      </c>
      <c r="I6341" s="1" t="s">
        <v>105</v>
      </c>
      <c r="J6341">
        <v>2011</v>
      </c>
      <c r="K6341">
        <v>3333333333333333</v>
      </c>
      <c r="L6341">
        <v>375</v>
      </c>
      <c r="M6341">
        <v>125</v>
      </c>
    </row>
    <row r="6342" spans="1:13" x14ac:dyDescent="0.25">
      <c r="A6342" s="1" t="s">
        <v>809</v>
      </c>
      <c r="B6342">
        <v>2202117</v>
      </c>
      <c r="C6342" s="1" t="s">
        <v>14</v>
      </c>
      <c r="D6342" s="1" t="s">
        <v>14</v>
      </c>
      <c r="E6342" s="1" t="s">
        <v>15</v>
      </c>
      <c r="F6342" s="1" t="s">
        <v>48</v>
      </c>
      <c r="G6342" s="1" t="s">
        <v>49</v>
      </c>
      <c r="H6342" t="b">
        <v>0</v>
      </c>
      <c r="I6342" s="1" t="s">
        <v>105</v>
      </c>
      <c r="J6342">
        <v>2011</v>
      </c>
      <c r="K6342">
        <v>1048158640226629</v>
      </c>
      <c r="L6342">
        <v>353</v>
      </c>
      <c r="M6342">
        <v>37</v>
      </c>
    </row>
    <row r="6343" spans="1:13" x14ac:dyDescent="0.25">
      <c r="A6343" s="1" t="s">
        <v>810</v>
      </c>
      <c r="B6343">
        <v>2202133</v>
      </c>
      <c r="C6343" s="1" t="s">
        <v>14</v>
      </c>
      <c r="D6343" s="1" t="s">
        <v>14</v>
      </c>
      <c r="E6343" s="1" t="s">
        <v>15</v>
      </c>
      <c r="F6343" s="1" t="s">
        <v>48</v>
      </c>
      <c r="G6343" s="1" t="s">
        <v>49</v>
      </c>
      <c r="H6343" t="b">
        <v>0</v>
      </c>
      <c r="I6343" s="1" t="s">
        <v>105</v>
      </c>
      <c r="J6343">
        <v>2011</v>
      </c>
      <c r="K6343">
        <v>1.0588235294117648E+16</v>
      </c>
      <c r="L6343">
        <v>340</v>
      </c>
      <c r="M6343">
        <v>36</v>
      </c>
    </row>
    <row r="6344" spans="1:13" x14ac:dyDescent="0.25">
      <c r="A6344" s="1" t="s">
        <v>811</v>
      </c>
      <c r="B6344">
        <v>2202174</v>
      </c>
      <c r="C6344" s="1" t="s">
        <v>14</v>
      </c>
      <c r="D6344" s="1" t="s">
        <v>14</v>
      </c>
      <c r="E6344" s="1" t="s">
        <v>15</v>
      </c>
      <c r="F6344" s="1" t="s">
        <v>48</v>
      </c>
      <c r="G6344" s="1" t="s">
        <v>49</v>
      </c>
      <c r="H6344" t="b">
        <v>0</v>
      </c>
      <c r="I6344" s="1" t="s">
        <v>105</v>
      </c>
      <c r="J6344">
        <v>2011</v>
      </c>
      <c r="K6344">
        <v>2.0833333333333336E+16</v>
      </c>
      <c r="L6344">
        <v>648</v>
      </c>
      <c r="M6344">
        <v>135</v>
      </c>
    </row>
    <row r="6345" spans="1:13" x14ac:dyDescent="0.25">
      <c r="A6345" s="1" t="s">
        <v>812</v>
      </c>
      <c r="B6345">
        <v>2202208</v>
      </c>
      <c r="C6345" s="1" t="s">
        <v>14</v>
      </c>
      <c r="D6345" s="1" t="s">
        <v>14</v>
      </c>
      <c r="E6345" s="1" t="s">
        <v>15</v>
      </c>
      <c r="F6345" s="1" t="s">
        <v>48</v>
      </c>
      <c r="G6345" s="1" t="s">
        <v>49</v>
      </c>
      <c r="H6345" t="b">
        <v>0</v>
      </c>
      <c r="I6345" s="1" t="s">
        <v>105</v>
      </c>
      <c r="J6345">
        <v>2011</v>
      </c>
      <c r="K6345">
        <v>2.4269928966061564E+16</v>
      </c>
      <c r="L6345">
        <v>2534</v>
      </c>
      <c r="M6345">
        <v>615</v>
      </c>
    </row>
    <row r="6346" spans="1:13" x14ac:dyDescent="0.25">
      <c r="A6346" s="1" t="s">
        <v>813</v>
      </c>
      <c r="B6346">
        <v>2202251</v>
      </c>
      <c r="C6346" s="1" t="s">
        <v>14</v>
      </c>
      <c r="D6346" s="1" t="s">
        <v>14</v>
      </c>
      <c r="E6346" s="1" t="s">
        <v>15</v>
      </c>
      <c r="F6346" s="1" t="s">
        <v>48</v>
      </c>
      <c r="G6346" s="1" t="s">
        <v>49</v>
      </c>
      <c r="H6346" t="b">
        <v>0</v>
      </c>
      <c r="I6346" s="1" t="s">
        <v>105</v>
      </c>
      <c r="J6346">
        <v>2011</v>
      </c>
      <c r="K6346">
        <v>1.9083969465648856E+16</v>
      </c>
      <c r="L6346">
        <v>262</v>
      </c>
      <c r="M6346">
        <v>50</v>
      </c>
    </row>
    <row r="6347" spans="1:13" x14ac:dyDescent="0.25">
      <c r="A6347" s="1" t="s">
        <v>814</v>
      </c>
      <c r="B6347">
        <v>2202307</v>
      </c>
      <c r="C6347" s="1" t="s">
        <v>14</v>
      </c>
      <c r="D6347" s="1" t="s">
        <v>14</v>
      </c>
      <c r="E6347" s="1" t="s">
        <v>15</v>
      </c>
      <c r="F6347" s="1" t="s">
        <v>48</v>
      </c>
      <c r="G6347" s="1" t="s">
        <v>49</v>
      </c>
      <c r="H6347" t="b">
        <v>0</v>
      </c>
      <c r="I6347" s="1" t="s">
        <v>105</v>
      </c>
      <c r="J6347">
        <v>2011</v>
      </c>
      <c r="K6347">
        <v>0</v>
      </c>
      <c r="L6347">
        <v>1181</v>
      </c>
      <c r="M6347">
        <v>0</v>
      </c>
    </row>
    <row r="6348" spans="1:13" x14ac:dyDescent="0.25">
      <c r="A6348" s="1" t="s">
        <v>815</v>
      </c>
      <c r="B6348">
        <v>2202406</v>
      </c>
      <c r="C6348" s="1" t="s">
        <v>14</v>
      </c>
      <c r="D6348" s="1" t="s">
        <v>14</v>
      </c>
      <c r="E6348" s="1" t="s">
        <v>15</v>
      </c>
      <c r="F6348" s="1" t="s">
        <v>48</v>
      </c>
      <c r="G6348" s="1" t="s">
        <v>49</v>
      </c>
      <c r="H6348" t="b">
        <v>0</v>
      </c>
      <c r="I6348" s="1" t="s">
        <v>105</v>
      </c>
      <c r="J6348">
        <v>2011</v>
      </c>
      <c r="K6348">
        <v>2.7777777777777776E+16</v>
      </c>
      <c r="L6348">
        <v>720</v>
      </c>
      <c r="M6348">
        <v>200</v>
      </c>
    </row>
    <row r="6349" spans="1:13" x14ac:dyDescent="0.25">
      <c r="A6349" s="1" t="s">
        <v>816</v>
      </c>
      <c r="B6349">
        <v>2202455</v>
      </c>
      <c r="C6349" s="1" t="s">
        <v>14</v>
      </c>
      <c r="D6349" s="1" t="s">
        <v>14</v>
      </c>
      <c r="E6349" s="1" t="s">
        <v>15</v>
      </c>
      <c r="F6349" s="1" t="s">
        <v>48</v>
      </c>
      <c r="G6349" s="1" t="s">
        <v>49</v>
      </c>
      <c r="H6349" t="b">
        <v>0</v>
      </c>
      <c r="I6349" s="1" t="s">
        <v>105</v>
      </c>
      <c r="J6349">
        <v>2011</v>
      </c>
      <c r="K6349">
        <v>2.0446096654275088E+16</v>
      </c>
      <c r="L6349">
        <v>269</v>
      </c>
      <c r="M6349">
        <v>55</v>
      </c>
    </row>
    <row r="6350" spans="1:13" x14ac:dyDescent="0.25">
      <c r="A6350" s="1" t="s">
        <v>817</v>
      </c>
      <c r="B6350">
        <v>2202505</v>
      </c>
      <c r="C6350" s="1" t="s">
        <v>14</v>
      </c>
      <c r="D6350" s="1" t="s">
        <v>14</v>
      </c>
      <c r="E6350" s="1" t="s">
        <v>15</v>
      </c>
      <c r="F6350" s="1" t="s">
        <v>48</v>
      </c>
      <c r="G6350" s="1" t="s">
        <v>49</v>
      </c>
      <c r="H6350" t="b">
        <v>0</v>
      </c>
      <c r="I6350" s="1" t="s">
        <v>105</v>
      </c>
      <c r="J6350">
        <v>2011</v>
      </c>
      <c r="K6350">
        <v>8160779537149818</v>
      </c>
      <c r="L6350">
        <v>821</v>
      </c>
      <c r="M6350">
        <v>67</v>
      </c>
    </row>
    <row r="6351" spans="1:13" x14ac:dyDescent="0.25">
      <c r="A6351" s="1" t="s">
        <v>818</v>
      </c>
      <c r="B6351">
        <v>2202539</v>
      </c>
      <c r="C6351" s="1" t="s">
        <v>14</v>
      </c>
      <c r="D6351" s="1" t="s">
        <v>14</v>
      </c>
      <c r="E6351" s="1" t="s">
        <v>15</v>
      </c>
      <c r="F6351" s="1" t="s">
        <v>48</v>
      </c>
      <c r="G6351" s="1" t="s">
        <v>49</v>
      </c>
      <c r="H6351" t="b">
        <v>0</v>
      </c>
      <c r="I6351" s="1" t="s">
        <v>105</v>
      </c>
      <c r="J6351">
        <v>2011</v>
      </c>
      <c r="K6351">
        <v>0</v>
      </c>
      <c r="L6351">
        <v>404</v>
      </c>
      <c r="M6351">
        <v>0</v>
      </c>
    </row>
    <row r="6352" spans="1:13" x14ac:dyDescent="0.25">
      <c r="A6352" s="1" t="s">
        <v>819</v>
      </c>
      <c r="B6352">
        <v>2202554</v>
      </c>
      <c r="C6352" s="1" t="s">
        <v>14</v>
      </c>
      <c r="D6352" s="1" t="s">
        <v>14</v>
      </c>
      <c r="E6352" s="1" t="s">
        <v>15</v>
      </c>
      <c r="F6352" s="1" t="s">
        <v>48</v>
      </c>
      <c r="G6352" s="1" t="s">
        <v>49</v>
      </c>
      <c r="H6352" t="b">
        <v>0</v>
      </c>
      <c r="I6352" s="1" t="s">
        <v>105</v>
      </c>
      <c r="J6352">
        <v>2011</v>
      </c>
      <c r="K6352">
        <v>4017341040462428</v>
      </c>
      <c r="L6352">
        <v>346</v>
      </c>
      <c r="M6352">
        <v>139</v>
      </c>
    </row>
    <row r="6353" spans="1:13" x14ac:dyDescent="0.25">
      <c r="A6353" s="1" t="s">
        <v>820</v>
      </c>
      <c r="B6353">
        <v>2202604</v>
      </c>
      <c r="C6353" s="1" t="s">
        <v>14</v>
      </c>
      <c r="D6353" s="1" t="s">
        <v>14</v>
      </c>
      <c r="E6353" s="1" t="s">
        <v>15</v>
      </c>
      <c r="F6353" s="1" t="s">
        <v>48</v>
      </c>
      <c r="G6353" s="1" t="s">
        <v>49</v>
      </c>
      <c r="H6353" t="b">
        <v>0</v>
      </c>
      <c r="I6353" s="1" t="s">
        <v>105</v>
      </c>
      <c r="J6353">
        <v>2011</v>
      </c>
      <c r="K6353">
        <v>1895223420647149</v>
      </c>
      <c r="L6353">
        <v>1298</v>
      </c>
      <c r="M6353">
        <v>246</v>
      </c>
    </row>
    <row r="6354" spans="1:13" x14ac:dyDescent="0.25">
      <c r="A6354" s="1" t="s">
        <v>821</v>
      </c>
      <c r="B6354">
        <v>2202653</v>
      </c>
      <c r="C6354" s="1" t="s">
        <v>14</v>
      </c>
      <c r="D6354" s="1" t="s">
        <v>14</v>
      </c>
      <c r="E6354" s="1" t="s">
        <v>15</v>
      </c>
      <c r="F6354" s="1" t="s">
        <v>48</v>
      </c>
      <c r="G6354" s="1" t="s">
        <v>49</v>
      </c>
      <c r="H6354" t="b">
        <v>0</v>
      </c>
      <c r="I6354" s="1" t="s">
        <v>105</v>
      </c>
      <c r="J6354">
        <v>2011</v>
      </c>
      <c r="K6354">
        <v>0</v>
      </c>
      <c r="L6354">
        <v>390</v>
      </c>
      <c r="M6354">
        <v>0</v>
      </c>
    </row>
    <row r="6355" spans="1:13" x14ac:dyDescent="0.25">
      <c r="A6355" s="1" t="s">
        <v>822</v>
      </c>
      <c r="B6355">
        <v>2202703</v>
      </c>
      <c r="C6355" s="1" t="s">
        <v>14</v>
      </c>
      <c r="D6355" s="1" t="s">
        <v>14</v>
      </c>
      <c r="E6355" s="1" t="s">
        <v>15</v>
      </c>
      <c r="F6355" s="1" t="s">
        <v>48</v>
      </c>
      <c r="G6355" s="1" t="s">
        <v>49</v>
      </c>
      <c r="H6355" t="b">
        <v>0</v>
      </c>
      <c r="I6355" s="1" t="s">
        <v>105</v>
      </c>
      <c r="J6355">
        <v>2011</v>
      </c>
      <c r="K6355">
        <v>0</v>
      </c>
      <c r="L6355">
        <v>2042</v>
      </c>
      <c r="M6355">
        <v>0</v>
      </c>
    </row>
    <row r="6356" spans="1:13" x14ac:dyDescent="0.25">
      <c r="A6356" s="1" t="s">
        <v>823</v>
      </c>
      <c r="B6356">
        <v>2202711</v>
      </c>
      <c r="C6356" s="1" t="s">
        <v>14</v>
      </c>
      <c r="D6356" s="1" t="s">
        <v>14</v>
      </c>
      <c r="E6356" s="1" t="s">
        <v>15</v>
      </c>
      <c r="F6356" s="1" t="s">
        <v>48</v>
      </c>
      <c r="G6356" s="1" t="s">
        <v>49</v>
      </c>
      <c r="H6356" t="b">
        <v>0</v>
      </c>
      <c r="I6356" s="1" t="s">
        <v>105</v>
      </c>
      <c r="J6356">
        <v>2011</v>
      </c>
      <c r="K6356">
        <v>1.3286713286713288E+16</v>
      </c>
      <c r="L6356">
        <v>286</v>
      </c>
      <c r="M6356">
        <v>38</v>
      </c>
    </row>
    <row r="6357" spans="1:13" x14ac:dyDescent="0.25">
      <c r="A6357" s="1" t="s">
        <v>824</v>
      </c>
      <c r="B6357">
        <v>2202729</v>
      </c>
      <c r="C6357" s="1" t="s">
        <v>14</v>
      </c>
      <c r="D6357" s="1" t="s">
        <v>14</v>
      </c>
      <c r="E6357" s="1" t="s">
        <v>15</v>
      </c>
      <c r="F6357" s="1" t="s">
        <v>48</v>
      </c>
      <c r="G6357" s="1" t="s">
        <v>49</v>
      </c>
      <c r="H6357" t="b">
        <v>0</v>
      </c>
      <c r="I6357" s="1" t="s">
        <v>105</v>
      </c>
      <c r="J6357">
        <v>2011</v>
      </c>
      <c r="K6357">
        <v>0</v>
      </c>
      <c r="L6357">
        <v>373</v>
      </c>
      <c r="M6357">
        <v>0</v>
      </c>
    </row>
    <row r="6358" spans="1:13" x14ac:dyDescent="0.25">
      <c r="A6358" s="1" t="s">
        <v>825</v>
      </c>
      <c r="B6358">
        <v>2202737</v>
      </c>
      <c r="C6358" s="1" t="s">
        <v>14</v>
      </c>
      <c r="D6358" s="1" t="s">
        <v>14</v>
      </c>
      <c r="E6358" s="1" t="s">
        <v>15</v>
      </c>
      <c r="F6358" s="1" t="s">
        <v>48</v>
      </c>
      <c r="G6358" s="1" t="s">
        <v>49</v>
      </c>
      <c r="H6358" t="b">
        <v>0</v>
      </c>
      <c r="I6358" s="1" t="s">
        <v>105</v>
      </c>
      <c r="J6358">
        <v>2011</v>
      </c>
      <c r="K6358">
        <v>2.4642857142857144E+16</v>
      </c>
      <c r="L6358">
        <v>280</v>
      </c>
      <c r="M6358">
        <v>69</v>
      </c>
    </row>
    <row r="6359" spans="1:13" x14ac:dyDescent="0.25">
      <c r="A6359" s="1" t="s">
        <v>826</v>
      </c>
      <c r="B6359">
        <v>2202752</v>
      </c>
      <c r="C6359" s="1" t="s">
        <v>14</v>
      </c>
      <c r="D6359" s="1" t="s">
        <v>14</v>
      </c>
      <c r="E6359" s="1" t="s">
        <v>15</v>
      </c>
      <c r="F6359" s="1" t="s">
        <v>48</v>
      </c>
      <c r="G6359" s="1" t="s">
        <v>49</v>
      </c>
      <c r="H6359" t="b">
        <v>0</v>
      </c>
      <c r="I6359" s="1" t="s">
        <v>105</v>
      </c>
      <c r="J6359">
        <v>2011</v>
      </c>
      <c r="K6359">
        <v>2.9690721649484536E+16</v>
      </c>
      <c r="L6359">
        <v>485</v>
      </c>
      <c r="M6359">
        <v>144</v>
      </c>
    </row>
    <row r="6360" spans="1:13" x14ac:dyDescent="0.25">
      <c r="A6360" s="1" t="s">
        <v>827</v>
      </c>
      <c r="B6360">
        <v>2202778</v>
      </c>
      <c r="C6360" s="1" t="s">
        <v>14</v>
      </c>
      <c r="D6360" s="1" t="s">
        <v>14</v>
      </c>
      <c r="E6360" s="1" t="s">
        <v>15</v>
      </c>
      <c r="F6360" s="1" t="s">
        <v>48</v>
      </c>
      <c r="G6360" s="1" t="s">
        <v>49</v>
      </c>
      <c r="H6360" t="b">
        <v>0</v>
      </c>
      <c r="I6360" s="1" t="s">
        <v>105</v>
      </c>
      <c r="J6360">
        <v>2011</v>
      </c>
      <c r="K6360">
        <v>1.8913043478260868E+16</v>
      </c>
      <c r="L6360">
        <v>460</v>
      </c>
      <c r="M6360">
        <v>87</v>
      </c>
    </row>
    <row r="6361" spans="1:13" x14ac:dyDescent="0.25">
      <c r="A6361" s="1" t="s">
        <v>828</v>
      </c>
      <c r="B6361">
        <v>2202802</v>
      </c>
      <c r="C6361" s="1" t="s">
        <v>14</v>
      </c>
      <c r="D6361" s="1" t="s">
        <v>14</v>
      </c>
      <c r="E6361" s="1" t="s">
        <v>15</v>
      </c>
      <c r="F6361" s="1" t="s">
        <v>48</v>
      </c>
      <c r="G6361" s="1" t="s">
        <v>49</v>
      </c>
      <c r="H6361" t="b">
        <v>0</v>
      </c>
      <c r="I6361" s="1" t="s">
        <v>105</v>
      </c>
      <c r="J6361">
        <v>2011</v>
      </c>
      <c r="K6361">
        <v>1.6901408450704224E+16</v>
      </c>
      <c r="L6361">
        <v>284</v>
      </c>
      <c r="M6361">
        <v>48</v>
      </c>
    </row>
    <row r="6362" spans="1:13" x14ac:dyDescent="0.25">
      <c r="A6362" s="1" t="s">
        <v>829</v>
      </c>
      <c r="B6362">
        <v>2202851</v>
      </c>
      <c r="C6362" s="1" t="s">
        <v>14</v>
      </c>
      <c r="D6362" s="1" t="s">
        <v>14</v>
      </c>
      <c r="E6362" s="1" t="s">
        <v>15</v>
      </c>
      <c r="F6362" s="1" t="s">
        <v>48</v>
      </c>
      <c r="G6362" s="1" t="s">
        <v>49</v>
      </c>
      <c r="H6362" t="b">
        <v>0</v>
      </c>
      <c r="I6362" s="1" t="s">
        <v>105</v>
      </c>
      <c r="J6362">
        <v>2011</v>
      </c>
      <c r="K6362">
        <v>172</v>
      </c>
      <c r="L6362">
        <v>250</v>
      </c>
      <c r="M6362">
        <v>43</v>
      </c>
    </row>
    <row r="6363" spans="1:13" x14ac:dyDescent="0.25">
      <c r="A6363" s="1" t="s">
        <v>830</v>
      </c>
      <c r="B6363">
        <v>2202901</v>
      </c>
      <c r="C6363" s="1" t="s">
        <v>14</v>
      </c>
      <c r="D6363" s="1" t="s">
        <v>14</v>
      </c>
      <c r="E6363" s="1" t="s">
        <v>15</v>
      </c>
      <c r="F6363" s="1" t="s">
        <v>48</v>
      </c>
      <c r="G6363" s="1" t="s">
        <v>49</v>
      </c>
      <c r="H6363" t="b">
        <v>0</v>
      </c>
      <c r="I6363" s="1" t="s">
        <v>105</v>
      </c>
      <c r="J6363">
        <v>2011</v>
      </c>
      <c r="K6363">
        <v>6929637526652452</v>
      </c>
      <c r="L6363">
        <v>1876</v>
      </c>
      <c r="M6363">
        <v>13</v>
      </c>
    </row>
    <row r="6364" spans="1:13" x14ac:dyDescent="0.25">
      <c r="A6364" s="1" t="s">
        <v>831</v>
      </c>
      <c r="B6364">
        <v>2203008</v>
      </c>
      <c r="C6364" s="1" t="s">
        <v>14</v>
      </c>
      <c r="D6364" s="1" t="s">
        <v>14</v>
      </c>
      <c r="E6364" s="1" t="s">
        <v>15</v>
      </c>
      <c r="F6364" s="1" t="s">
        <v>48</v>
      </c>
      <c r="G6364" s="1" t="s">
        <v>49</v>
      </c>
      <c r="H6364" t="b">
        <v>0</v>
      </c>
      <c r="I6364" s="1" t="s">
        <v>105</v>
      </c>
      <c r="J6364">
        <v>2011</v>
      </c>
      <c r="K6364">
        <v>0</v>
      </c>
      <c r="L6364">
        <v>655</v>
      </c>
      <c r="M6364">
        <v>0</v>
      </c>
    </row>
    <row r="6365" spans="1:13" x14ac:dyDescent="0.25">
      <c r="A6365" s="1" t="s">
        <v>832</v>
      </c>
      <c r="B6365">
        <v>2203107</v>
      </c>
      <c r="C6365" s="1" t="s">
        <v>14</v>
      </c>
      <c r="D6365" s="1" t="s">
        <v>14</v>
      </c>
      <c r="E6365" s="1" t="s">
        <v>15</v>
      </c>
      <c r="F6365" s="1" t="s">
        <v>48</v>
      </c>
      <c r="G6365" s="1" t="s">
        <v>49</v>
      </c>
      <c r="H6365" t="b">
        <v>0</v>
      </c>
      <c r="I6365" s="1" t="s">
        <v>105</v>
      </c>
      <c r="J6365">
        <v>2011</v>
      </c>
      <c r="K6365">
        <v>9296148738379816</v>
      </c>
      <c r="L6365">
        <v>753</v>
      </c>
      <c r="M6365">
        <v>70</v>
      </c>
    </row>
    <row r="6366" spans="1:13" x14ac:dyDescent="0.25">
      <c r="A6366" s="1" t="s">
        <v>833</v>
      </c>
      <c r="B6366">
        <v>2203206</v>
      </c>
      <c r="C6366" s="1" t="s">
        <v>14</v>
      </c>
      <c r="D6366" s="1" t="s">
        <v>14</v>
      </c>
      <c r="E6366" s="1" t="s">
        <v>15</v>
      </c>
      <c r="F6366" s="1" t="s">
        <v>48</v>
      </c>
      <c r="G6366" s="1" t="s">
        <v>49</v>
      </c>
      <c r="H6366" t="b">
        <v>0</v>
      </c>
      <c r="I6366" s="1" t="s">
        <v>105</v>
      </c>
      <c r="J6366">
        <v>2011</v>
      </c>
      <c r="K6366">
        <v>78125</v>
      </c>
      <c r="L6366">
        <v>768</v>
      </c>
      <c r="M6366">
        <v>60</v>
      </c>
    </row>
    <row r="6367" spans="1:13" x14ac:dyDescent="0.25">
      <c r="A6367" s="1" t="s">
        <v>834</v>
      </c>
      <c r="B6367">
        <v>2203230</v>
      </c>
      <c r="C6367" s="1" t="s">
        <v>14</v>
      </c>
      <c r="D6367" s="1" t="s">
        <v>14</v>
      </c>
      <c r="E6367" s="1" t="s">
        <v>15</v>
      </c>
      <c r="F6367" s="1" t="s">
        <v>48</v>
      </c>
      <c r="G6367" s="1" t="s">
        <v>49</v>
      </c>
      <c r="H6367" t="b">
        <v>0</v>
      </c>
      <c r="I6367" s="1" t="s">
        <v>105</v>
      </c>
      <c r="J6367">
        <v>2011</v>
      </c>
      <c r="K6367">
        <v>3551401869158878</v>
      </c>
      <c r="L6367">
        <v>428</v>
      </c>
      <c r="M6367">
        <v>152</v>
      </c>
    </row>
    <row r="6368" spans="1:13" x14ac:dyDescent="0.25">
      <c r="A6368" s="1" t="s">
        <v>835</v>
      </c>
      <c r="B6368">
        <v>2203271</v>
      </c>
      <c r="C6368" s="1" t="s">
        <v>14</v>
      </c>
      <c r="D6368" s="1" t="s">
        <v>14</v>
      </c>
      <c r="E6368" s="1" t="s">
        <v>15</v>
      </c>
      <c r="F6368" s="1" t="s">
        <v>48</v>
      </c>
      <c r="G6368" s="1" t="s">
        <v>49</v>
      </c>
      <c r="H6368" t="b">
        <v>0</v>
      </c>
      <c r="I6368" s="1" t="s">
        <v>105</v>
      </c>
      <c r="J6368">
        <v>2011</v>
      </c>
      <c r="K6368">
        <v>6.0606060606060608E+16</v>
      </c>
      <c r="L6368">
        <v>429</v>
      </c>
      <c r="M6368">
        <v>26</v>
      </c>
    </row>
    <row r="6369" spans="1:13" x14ac:dyDescent="0.25">
      <c r="A6369" s="1" t="s">
        <v>836</v>
      </c>
      <c r="B6369">
        <v>2203255</v>
      </c>
      <c r="C6369" s="1" t="s">
        <v>14</v>
      </c>
      <c r="D6369" s="1" t="s">
        <v>14</v>
      </c>
      <c r="E6369" s="1" t="s">
        <v>15</v>
      </c>
      <c r="F6369" s="1" t="s">
        <v>48</v>
      </c>
      <c r="G6369" s="1" t="s">
        <v>49</v>
      </c>
      <c r="H6369" t="b">
        <v>0</v>
      </c>
      <c r="I6369" s="1" t="s">
        <v>105</v>
      </c>
      <c r="J6369">
        <v>2011</v>
      </c>
      <c r="K6369">
        <v>0</v>
      </c>
      <c r="L6369">
        <v>324</v>
      </c>
      <c r="M6369">
        <v>0</v>
      </c>
    </row>
    <row r="6370" spans="1:13" x14ac:dyDescent="0.25">
      <c r="A6370" s="1" t="s">
        <v>837</v>
      </c>
      <c r="B6370">
        <v>2203305</v>
      </c>
      <c r="C6370" s="1" t="s">
        <v>14</v>
      </c>
      <c r="D6370" s="1" t="s">
        <v>14</v>
      </c>
      <c r="E6370" s="1" t="s">
        <v>15</v>
      </c>
      <c r="F6370" s="1" t="s">
        <v>48</v>
      </c>
      <c r="G6370" s="1" t="s">
        <v>49</v>
      </c>
      <c r="H6370" t="b">
        <v>0</v>
      </c>
      <c r="I6370" s="1" t="s">
        <v>105</v>
      </c>
      <c r="J6370">
        <v>2011</v>
      </c>
      <c r="K6370">
        <v>853788687299893</v>
      </c>
      <c r="L6370">
        <v>937</v>
      </c>
      <c r="M6370">
        <v>80</v>
      </c>
    </row>
    <row r="6371" spans="1:13" x14ac:dyDescent="0.25">
      <c r="A6371" s="1" t="s">
        <v>838</v>
      </c>
      <c r="B6371">
        <v>2203354</v>
      </c>
      <c r="C6371" s="1" t="s">
        <v>14</v>
      </c>
      <c r="D6371" s="1" t="s">
        <v>14</v>
      </c>
      <c r="E6371" s="1" t="s">
        <v>15</v>
      </c>
      <c r="F6371" s="1" t="s">
        <v>48</v>
      </c>
      <c r="G6371" s="1" t="s">
        <v>49</v>
      </c>
      <c r="H6371" t="b">
        <v>0</v>
      </c>
      <c r="I6371" s="1" t="s">
        <v>105</v>
      </c>
      <c r="J6371">
        <v>2011</v>
      </c>
      <c r="K6371">
        <v>9975062344139652</v>
      </c>
      <c r="L6371">
        <v>401</v>
      </c>
      <c r="M6371">
        <v>40</v>
      </c>
    </row>
    <row r="6372" spans="1:13" x14ac:dyDescent="0.25">
      <c r="A6372" s="1" t="s">
        <v>839</v>
      </c>
      <c r="B6372">
        <v>2203404</v>
      </c>
      <c r="C6372" s="1" t="s">
        <v>14</v>
      </c>
      <c r="D6372" s="1" t="s">
        <v>14</v>
      </c>
      <c r="E6372" s="1" t="s">
        <v>15</v>
      </c>
      <c r="F6372" s="1" t="s">
        <v>48</v>
      </c>
      <c r="G6372" s="1" t="s">
        <v>49</v>
      </c>
      <c r="H6372" t="b">
        <v>0</v>
      </c>
      <c r="I6372" s="1" t="s">
        <v>105</v>
      </c>
      <c r="J6372">
        <v>2011</v>
      </c>
      <c r="K6372">
        <v>2.1372031662269128E+16</v>
      </c>
      <c r="L6372">
        <v>379</v>
      </c>
      <c r="M6372">
        <v>81</v>
      </c>
    </row>
    <row r="6373" spans="1:13" x14ac:dyDescent="0.25">
      <c r="A6373" s="1" t="s">
        <v>840</v>
      </c>
      <c r="B6373">
        <v>2203453</v>
      </c>
      <c r="C6373" s="1" t="s">
        <v>14</v>
      </c>
      <c r="D6373" s="1" t="s">
        <v>14</v>
      </c>
      <c r="E6373" s="1" t="s">
        <v>15</v>
      </c>
      <c r="F6373" s="1" t="s">
        <v>48</v>
      </c>
      <c r="G6373" s="1" t="s">
        <v>49</v>
      </c>
      <c r="H6373" t="b">
        <v>0</v>
      </c>
      <c r="I6373" s="1" t="s">
        <v>105</v>
      </c>
      <c r="J6373">
        <v>2011</v>
      </c>
      <c r="K6373">
        <v>5779334500875657</v>
      </c>
      <c r="L6373">
        <v>571</v>
      </c>
      <c r="M6373">
        <v>33</v>
      </c>
    </row>
    <row r="6374" spans="1:13" x14ac:dyDescent="0.25">
      <c r="A6374" s="1" t="s">
        <v>841</v>
      </c>
      <c r="B6374">
        <v>2203420</v>
      </c>
      <c r="C6374" s="1" t="s">
        <v>14</v>
      </c>
      <c r="D6374" s="1" t="s">
        <v>14</v>
      </c>
      <c r="E6374" s="1" t="s">
        <v>15</v>
      </c>
      <c r="F6374" s="1" t="s">
        <v>48</v>
      </c>
      <c r="G6374" s="1" t="s">
        <v>49</v>
      </c>
      <c r="H6374" t="b">
        <v>0</v>
      </c>
      <c r="I6374" s="1" t="s">
        <v>105</v>
      </c>
      <c r="J6374">
        <v>2011</v>
      </c>
      <c r="K6374">
        <v>6840390879478828</v>
      </c>
      <c r="L6374">
        <v>307</v>
      </c>
      <c r="M6374">
        <v>21</v>
      </c>
    </row>
    <row r="6375" spans="1:13" x14ac:dyDescent="0.25">
      <c r="A6375" s="1" t="s">
        <v>842</v>
      </c>
      <c r="B6375">
        <v>2203503</v>
      </c>
      <c r="C6375" s="1" t="s">
        <v>14</v>
      </c>
      <c r="D6375" s="1" t="s">
        <v>14</v>
      </c>
      <c r="E6375" s="1" t="s">
        <v>15</v>
      </c>
      <c r="F6375" s="1" t="s">
        <v>48</v>
      </c>
      <c r="G6375" s="1" t="s">
        <v>49</v>
      </c>
      <c r="H6375" t="b">
        <v>0</v>
      </c>
      <c r="I6375" s="1" t="s">
        <v>105</v>
      </c>
      <c r="J6375">
        <v>2011</v>
      </c>
      <c r="K6375">
        <v>1.1843711843711842E+16</v>
      </c>
      <c r="L6375">
        <v>819</v>
      </c>
      <c r="M6375">
        <v>97</v>
      </c>
    </row>
    <row r="6376" spans="1:13" x14ac:dyDescent="0.25">
      <c r="A6376" s="1" t="s">
        <v>843</v>
      </c>
      <c r="B6376">
        <v>2203602</v>
      </c>
      <c r="C6376" s="1" t="s">
        <v>14</v>
      </c>
      <c r="D6376" s="1" t="s">
        <v>14</v>
      </c>
      <c r="E6376" s="1" t="s">
        <v>15</v>
      </c>
      <c r="F6376" s="1" t="s">
        <v>48</v>
      </c>
      <c r="G6376" s="1" t="s">
        <v>49</v>
      </c>
      <c r="H6376" t="b">
        <v>0</v>
      </c>
      <c r="I6376" s="1" t="s">
        <v>105</v>
      </c>
      <c r="J6376">
        <v>2011</v>
      </c>
      <c r="K6376">
        <v>0</v>
      </c>
      <c r="L6376">
        <v>300</v>
      </c>
      <c r="M6376">
        <v>0</v>
      </c>
    </row>
    <row r="6377" spans="1:13" x14ac:dyDescent="0.25">
      <c r="A6377" s="1" t="s">
        <v>462</v>
      </c>
      <c r="B6377">
        <v>2203701</v>
      </c>
      <c r="C6377" s="1" t="s">
        <v>14</v>
      </c>
      <c r="D6377" s="1" t="s">
        <v>14</v>
      </c>
      <c r="E6377" s="1" t="s">
        <v>15</v>
      </c>
      <c r="F6377" s="1" t="s">
        <v>48</v>
      </c>
      <c r="G6377" s="1" t="s">
        <v>49</v>
      </c>
      <c r="H6377" t="b">
        <v>0</v>
      </c>
      <c r="I6377" s="1" t="s">
        <v>105</v>
      </c>
      <c r="J6377">
        <v>2011</v>
      </c>
      <c r="K6377">
        <v>3.2354034957233172E+16</v>
      </c>
      <c r="L6377">
        <v>2689</v>
      </c>
      <c r="M6377">
        <v>87</v>
      </c>
    </row>
    <row r="6378" spans="1:13" x14ac:dyDescent="0.25">
      <c r="A6378" s="1" t="s">
        <v>844</v>
      </c>
      <c r="B6378">
        <v>2203750</v>
      </c>
      <c r="C6378" s="1" t="s">
        <v>14</v>
      </c>
      <c r="D6378" s="1" t="s">
        <v>14</v>
      </c>
      <c r="E6378" s="1" t="s">
        <v>15</v>
      </c>
      <c r="F6378" s="1" t="s">
        <v>48</v>
      </c>
      <c r="G6378" s="1" t="s">
        <v>49</v>
      </c>
      <c r="H6378" t="b">
        <v>0</v>
      </c>
      <c r="I6378" s="1" t="s">
        <v>105</v>
      </c>
      <c r="J6378">
        <v>2011</v>
      </c>
      <c r="K6378">
        <v>1271186440677966</v>
      </c>
      <c r="L6378">
        <v>354</v>
      </c>
      <c r="M6378">
        <v>45</v>
      </c>
    </row>
    <row r="6379" spans="1:13" x14ac:dyDescent="0.25">
      <c r="A6379" s="1" t="s">
        <v>845</v>
      </c>
      <c r="B6379">
        <v>2203800</v>
      </c>
      <c r="C6379" s="1" t="s">
        <v>14</v>
      </c>
      <c r="D6379" s="1" t="s">
        <v>14</v>
      </c>
      <c r="E6379" s="1" t="s">
        <v>15</v>
      </c>
      <c r="F6379" s="1" t="s">
        <v>48</v>
      </c>
      <c r="G6379" s="1" t="s">
        <v>49</v>
      </c>
      <c r="H6379" t="b">
        <v>0</v>
      </c>
      <c r="I6379" s="1" t="s">
        <v>105</v>
      </c>
      <c r="J6379">
        <v>2011</v>
      </c>
      <c r="K6379">
        <v>21875</v>
      </c>
      <c r="L6379">
        <v>320</v>
      </c>
      <c r="M6379">
        <v>7</v>
      </c>
    </row>
    <row r="6380" spans="1:13" x14ac:dyDescent="0.25">
      <c r="A6380" s="1" t="s">
        <v>846</v>
      </c>
      <c r="B6380">
        <v>2203859</v>
      </c>
      <c r="C6380" s="1" t="s">
        <v>14</v>
      </c>
      <c r="D6380" s="1" t="s">
        <v>14</v>
      </c>
      <c r="E6380" s="1" t="s">
        <v>15</v>
      </c>
      <c r="F6380" s="1" t="s">
        <v>48</v>
      </c>
      <c r="G6380" s="1" t="s">
        <v>49</v>
      </c>
      <c r="H6380" t="b">
        <v>0</v>
      </c>
      <c r="I6380" s="1" t="s">
        <v>105</v>
      </c>
      <c r="J6380">
        <v>2011</v>
      </c>
      <c r="K6380">
        <v>0</v>
      </c>
      <c r="L6380">
        <v>121</v>
      </c>
      <c r="M6380">
        <v>0</v>
      </c>
    </row>
    <row r="6381" spans="1:13" x14ac:dyDescent="0.25">
      <c r="A6381" s="1" t="s">
        <v>847</v>
      </c>
      <c r="B6381">
        <v>2203909</v>
      </c>
      <c r="C6381" s="1" t="s">
        <v>14</v>
      </c>
      <c r="D6381" s="1" t="s">
        <v>14</v>
      </c>
      <c r="E6381" s="1" t="s">
        <v>15</v>
      </c>
      <c r="F6381" s="1" t="s">
        <v>48</v>
      </c>
      <c r="G6381" s="1" t="s">
        <v>49</v>
      </c>
      <c r="H6381" t="b">
        <v>0</v>
      </c>
      <c r="I6381" s="1" t="s">
        <v>105</v>
      </c>
      <c r="J6381">
        <v>2011</v>
      </c>
      <c r="K6381">
        <v>1.3714285714285714E+16</v>
      </c>
      <c r="L6381">
        <v>3500</v>
      </c>
      <c r="M6381">
        <v>48</v>
      </c>
    </row>
    <row r="6382" spans="1:13" x14ac:dyDescent="0.25">
      <c r="A6382" s="1" t="s">
        <v>848</v>
      </c>
      <c r="B6382">
        <v>2204006</v>
      </c>
      <c r="C6382" s="1" t="s">
        <v>14</v>
      </c>
      <c r="D6382" s="1" t="s">
        <v>14</v>
      </c>
      <c r="E6382" s="1" t="s">
        <v>15</v>
      </c>
      <c r="F6382" s="1" t="s">
        <v>48</v>
      </c>
      <c r="G6382" s="1" t="s">
        <v>49</v>
      </c>
      <c r="H6382" t="b">
        <v>0</v>
      </c>
      <c r="I6382" s="1" t="s">
        <v>105</v>
      </c>
      <c r="J6382">
        <v>2011</v>
      </c>
      <c r="K6382">
        <v>4.4673539518900344E+16</v>
      </c>
      <c r="L6382">
        <v>291</v>
      </c>
      <c r="M6382">
        <v>13</v>
      </c>
    </row>
    <row r="6383" spans="1:13" x14ac:dyDescent="0.25">
      <c r="A6383" s="1" t="s">
        <v>849</v>
      </c>
      <c r="B6383">
        <v>2204105</v>
      </c>
      <c r="C6383" s="1" t="s">
        <v>14</v>
      </c>
      <c r="D6383" s="1" t="s">
        <v>14</v>
      </c>
      <c r="E6383" s="1" t="s">
        <v>15</v>
      </c>
      <c r="F6383" s="1" t="s">
        <v>48</v>
      </c>
      <c r="G6383" s="1" t="s">
        <v>49</v>
      </c>
      <c r="H6383" t="b">
        <v>0</v>
      </c>
      <c r="I6383" s="1" t="s">
        <v>105</v>
      </c>
      <c r="J6383">
        <v>2011</v>
      </c>
      <c r="K6383">
        <v>1.6610169491525422E+16</v>
      </c>
      <c r="L6383">
        <v>295</v>
      </c>
      <c r="M6383">
        <v>49</v>
      </c>
    </row>
    <row r="6384" spans="1:13" x14ac:dyDescent="0.25">
      <c r="A6384" s="1" t="s">
        <v>850</v>
      </c>
      <c r="B6384">
        <v>2204154</v>
      </c>
      <c r="C6384" s="1" t="s">
        <v>14</v>
      </c>
      <c r="D6384" s="1" t="s">
        <v>14</v>
      </c>
      <c r="E6384" s="1" t="s">
        <v>15</v>
      </c>
      <c r="F6384" s="1" t="s">
        <v>48</v>
      </c>
      <c r="G6384" s="1" t="s">
        <v>49</v>
      </c>
      <c r="H6384" t="b">
        <v>0</v>
      </c>
      <c r="I6384" s="1" t="s">
        <v>105</v>
      </c>
      <c r="J6384">
        <v>2011</v>
      </c>
      <c r="K6384">
        <v>1.2315270935960592E+16</v>
      </c>
      <c r="L6384">
        <v>203</v>
      </c>
      <c r="M6384">
        <v>25</v>
      </c>
    </row>
    <row r="6385" spans="1:13" x14ac:dyDescent="0.25">
      <c r="A6385" s="1" t="s">
        <v>851</v>
      </c>
      <c r="B6385">
        <v>2204204</v>
      </c>
      <c r="C6385" s="1" t="s">
        <v>14</v>
      </c>
      <c r="D6385" s="1" t="s">
        <v>14</v>
      </c>
      <c r="E6385" s="1" t="s">
        <v>15</v>
      </c>
      <c r="F6385" s="1" t="s">
        <v>48</v>
      </c>
      <c r="G6385" s="1" t="s">
        <v>49</v>
      </c>
      <c r="H6385" t="b">
        <v>0</v>
      </c>
      <c r="I6385" s="1" t="s">
        <v>105</v>
      </c>
      <c r="J6385">
        <v>2011</v>
      </c>
      <c r="K6385">
        <v>2.0323741007194248E+16</v>
      </c>
      <c r="L6385">
        <v>556</v>
      </c>
      <c r="M6385">
        <v>113</v>
      </c>
    </row>
    <row r="6386" spans="1:13" x14ac:dyDescent="0.25">
      <c r="A6386" s="1" t="s">
        <v>852</v>
      </c>
      <c r="B6386">
        <v>2204303</v>
      </c>
      <c r="C6386" s="1" t="s">
        <v>14</v>
      </c>
      <c r="D6386" s="1" t="s">
        <v>14</v>
      </c>
      <c r="E6386" s="1" t="s">
        <v>15</v>
      </c>
      <c r="F6386" s="1" t="s">
        <v>48</v>
      </c>
      <c r="G6386" s="1" t="s">
        <v>49</v>
      </c>
      <c r="H6386" t="b">
        <v>0</v>
      </c>
      <c r="I6386" s="1" t="s">
        <v>105</v>
      </c>
      <c r="J6386">
        <v>2011</v>
      </c>
      <c r="K6386">
        <v>1239193083573487</v>
      </c>
      <c r="L6386">
        <v>694</v>
      </c>
      <c r="M6386">
        <v>86</v>
      </c>
    </row>
    <row r="6387" spans="1:13" x14ac:dyDescent="0.25">
      <c r="A6387" s="1" t="s">
        <v>853</v>
      </c>
      <c r="B6387">
        <v>2204352</v>
      </c>
      <c r="C6387" s="1" t="s">
        <v>14</v>
      </c>
      <c r="D6387" s="1" t="s">
        <v>14</v>
      </c>
      <c r="E6387" s="1" t="s">
        <v>15</v>
      </c>
      <c r="F6387" s="1" t="s">
        <v>48</v>
      </c>
      <c r="G6387" s="1" t="s">
        <v>49</v>
      </c>
      <c r="H6387" t="b">
        <v>0</v>
      </c>
      <c r="I6387" s="1" t="s">
        <v>105</v>
      </c>
      <c r="J6387">
        <v>2011</v>
      </c>
      <c r="K6387">
        <v>0</v>
      </c>
      <c r="L6387">
        <v>347</v>
      </c>
      <c r="M6387">
        <v>0</v>
      </c>
    </row>
    <row r="6388" spans="1:13" x14ac:dyDescent="0.25">
      <c r="A6388" s="1" t="s">
        <v>854</v>
      </c>
      <c r="B6388">
        <v>2204402</v>
      </c>
      <c r="C6388" s="1" t="s">
        <v>14</v>
      </c>
      <c r="D6388" s="1" t="s">
        <v>14</v>
      </c>
      <c r="E6388" s="1" t="s">
        <v>15</v>
      </c>
      <c r="F6388" s="1" t="s">
        <v>48</v>
      </c>
      <c r="G6388" s="1" t="s">
        <v>49</v>
      </c>
      <c r="H6388" t="b">
        <v>0</v>
      </c>
      <c r="I6388" s="1" t="s">
        <v>105</v>
      </c>
      <c r="J6388">
        <v>2011</v>
      </c>
      <c r="K6388">
        <v>0</v>
      </c>
      <c r="L6388">
        <v>822</v>
      </c>
      <c r="M6388">
        <v>0</v>
      </c>
    </row>
    <row r="6389" spans="1:13" x14ac:dyDescent="0.25">
      <c r="A6389" s="1" t="s">
        <v>855</v>
      </c>
      <c r="B6389">
        <v>2204501</v>
      </c>
      <c r="C6389" s="1" t="s">
        <v>14</v>
      </c>
      <c r="D6389" s="1" t="s">
        <v>14</v>
      </c>
      <c r="E6389" s="1" t="s">
        <v>15</v>
      </c>
      <c r="F6389" s="1" t="s">
        <v>48</v>
      </c>
      <c r="G6389" s="1" t="s">
        <v>49</v>
      </c>
      <c r="H6389" t="b">
        <v>0</v>
      </c>
      <c r="I6389" s="1" t="s">
        <v>105</v>
      </c>
      <c r="J6389">
        <v>2011</v>
      </c>
      <c r="K6389">
        <v>1.1965811965811966E+16</v>
      </c>
      <c r="L6389">
        <v>702</v>
      </c>
      <c r="M6389">
        <v>84</v>
      </c>
    </row>
    <row r="6390" spans="1:13" x14ac:dyDescent="0.25">
      <c r="A6390" s="1" t="s">
        <v>856</v>
      </c>
      <c r="B6390">
        <v>2204550</v>
      </c>
      <c r="C6390" s="1" t="s">
        <v>14</v>
      </c>
      <c r="D6390" s="1" t="s">
        <v>14</v>
      </c>
      <c r="E6390" s="1" t="s">
        <v>15</v>
      </c>
      <c r="F6390" s="1" t="s">
        <v>48</v>
      </c>
      <c r="G6390" s="1" t="s">
        <v>49</v>
      </c>
      <c r="H6390" t="b">
        <v>0</v>
      </c>
      <c r="I6390" s="1" t="s">
        <v>105</v>
      </c>
      <c r="J6390">
        <v>2011</v>
      </c>
      <c r="K6390">
        <v>2.8362573099415204E+16</v>
      </c>
      <c r="L6390">
        <v>342</v>
      </c>
      <c r="M6390">
        <v>97</v>
      </c>
    </row>
    <row r="6391" spans="1:13" x14ac:dyDescent="0.25">
      <c r="A6391" s="1" t="s">
        <v>857</v>
      </c>
      <c r="B6391">
        <v>2204600</v>
      </c>
      <c r="C6391" s="1" t="s">
        <v>14</v>
      </c>
      <c r="D6391" s="1" t="s">
        <v>14</v>
      </c>
      <c r="E6391" s="1" t="s">
        <v>15</v>
      </c>
      <c r="F6391" s="1" t="s">
        <v>48</v>
      </c>
      <c r="G6391" s="1" t="s">
        <v>49</v>
      </c>
      <c r="H6391" t="b">
        <v>0</v>
      </c>
      <c r="I6391" s="1" t="s">
        <v>105</v>
      </c>
      <c r="J6391">
        <v>2011</v>
      </c>
      <c r="K6391">
        <v>1864406779661017</v>
      </c>
      <c r="L6391">
        <v>236</v>
      </c>
      <c r="M6391">
        <v>44</v>
      </c>
    </row>
    <row r="6392" spans="1:13" x14ac:dyDescent="0.25">
      <c r="A6392" s="1" t="s">
        <v>858</v>
      </c>
      <c r="B6392">
        <v>2204659</v>
      </c>
      <c r="C6392" s="1" t="s">
        <v>14</v>
      </c>
      <c r="D6392" s="1" t="s">
        <v>14</v>
      </c>
      <c r="E6392" s="1" t="s">
        <v>15</v>
      </c>
      <c r="F6392" s="1" t="s">
        <v>48</v>
      </c>
      <c r="G6392" s="1" t="s">
        <v>49</v>
      </c>
      <c r="H6392" t="b">
        <v>0</v>
      </c>
      <c r="I6392" s="1" t="s">
        <v>105</v>
      </c>
      <c r="J6392">
        <v>2011</v>
      </c>
      <c r="K6392">
        <v>0</v>
      </c>
      <c r="L6392">
        <v>639</v>
      </c>
      <c r="M6392">
        <v>0</v>
      </c>
    </row>
    <row r="6393" spans="1:13" x14ac:dyDescent="0.25">
      <c r="A6393" s="1" t="s">
        <v>859</v>
      </c>
      <c r="B6393">
        <v>2204709</v>
      </c>
      <c r="C6393" s="1" t="s">
        <v>14</v>
      </c>
      <c r="D6393" s="1" t="s">
        <v>14</v>
      </c>
      <c r="E6393" s="1" t="s">
        <v>15</v>
      </c>
      <c r="F6393" s="1" t="s">
        <v>48</v>
      </c>
      <c r="G6393" s="1" t="s">
        <v>49</v>
      </c>
      <c r="H6393" t="b">
        <v>0</v>
      </c>
      <c r="I6393" s="1" t="s">
        <v>105</v>
      </c>
      <c r="J6393">
        <v>2011</v>
      </c>
      <c r="K6393">
        <v>1.6527196652719664E+16</v>
      </c>
      <c r="L6393">
        <v>956</v>
      </c>
      <c r="M6393">
        <v>158</v>
      </c>
    </row>
    <row r="6394" spans="1:13" x14ac:dyDescent="0.25">
      <c r="A6394" s="1" t="s">
        <v>860</v>
      </c>
      <c r="B6394">
        <v>2204808</v>
      </c>
      <c r="C6394" s="1" t="s">
        <v>14</v>
      </c>
      <c r="D6394" s="1" t="s">
        <v>14</v>
      </c>
      <c r="E6394" s="1" t="s">
        <v>15</v>
      </c>
      <c r="F6394" s="1" t="s">
        <v>48</v>
      </c>
      <c r="G6394" s="1" t="s">
        <v>49</v>
      </c>
      <c r="H6394" t="b">
        <v>0</v>
      </c>
      <c r="I6394" s="1" t="s">
        <v>105</v>
      </c>
      <c r="J6394">
        <v>2011</v>
      </c>
      <c r="K6394">
        <v>2.771929824561404E+16</v>
      </c>
      <c r="L6394">
        <v>570</v>
      </c>
      <c r="M6394">
        <v>158</v>
      </c>
    </row>
    <row r="6395" spans="1:13" x14ac:dyDescent="0.25">
      <c r="A6395" s="1" t="s">
        <v>861</v>
      </c>
      <c r="B6395">
        <v>2204907</v>
      </c>
      <c r="C6395" s="1" t="s">
        <v>14</v>
      </c>
      <c r="D6395" s="1" t="s">
        <v>14</v>
      </c>
      <c r="E6395" s="1" t="s">
        <v>15</v>
      </c>
      <c r="F6395" s="1" t="s">
        <v>48</v>
      </c>
      <c r="G6395" s="1" t="s">
        <v>49</v>
      </c>
      <c r="H6395" t="b">
        <v>0</v>
      </c>
      <c r="I6395" s="1" t="s">
        <v>105</v>
      </c>
      <c r="J6395">
        <v>2011</v>
      </c>
      <c r="K6395">
        <v>824742268041237</v>
      </c>
      <c r="L6395">
        <v>582</v>
      </c>
      <c r="M6395">
        <v>48</v>
      </c>
    </row>
    <row r="6396" spans="1:13" x14ac:dyDescent="0.25">
      <c r="A6396" s="1" t="s">
        <v>862</v>
      </c>
      <c r="B6396">
        <v>2205003</v>
      </c>
      <c r="C6396" s="1" t="s">
        <v>14</v>
      </c>
      <c r="D6396" s="1" t="s">
        <v>14</v>
      </c>
      <c r="E6396" s="1" t="s">
        <v>15</v>
      </c>
      <c r="F6396" s="1" t="s">
        <v>48</v>
      </c>
      <c r="G6396" s="1" t="s">
        <v>49</v>
      </c>
      <c r="H6396" t="b">
        <v>0</v>
      </c>
      <c r="I6396" s="1" t="s">
        <v>105</v>
      </c>
      <c r="J6396">
        <v>2011</v>
      </c>
      <c r="K6396">
        <v>0</v>
      </c>
      <c r="L6396">
        <v>537</v>
      </c>
      <c r="M6396">
        <v>0</v>
      </c>
    </row>
    <row r="6397" spans="1:13" x14ac:dyDescent="0.25">
      <c r="A6397" s="1" t="s">
        <v>863</v>
      </c>
      <c r="B6397">
        <v>2205102</v>
      </c>
      <c r="C6397" s="1" t="s">
        <v>14</v>
      </c>
      <c r="D6397" s="1" t="s">
        <v>14</v>
      </c>
      <c r="E6397" s="1" t="s">
        <v>15</v>
      </c>
      <c r="F6397" s="1" t="s">
        <v>48</v>
      </c>
      <c r="G6397" s="1" t="s">
        <v>49</v>
      </c>
      <c r="H6397" t="b">
        <v>0</v>
      </c>
      <c r="I6397" s="1" t="s">
        <v>105</v>
      </c>
      <c r="J6397">
        <v>2011</v>
      </c>
      <c r="K6397">
        <v>0</v>
      </c>
      <c r="L6397">
        <v>690</v>
      </c>
      <c r="M6397">
        <v>0</v>
      </c>
    </row>
    <row r="6398" spans="1:13" x14ac:dyDescent="0.25">
      <c r="A6398" s="1" t="s">
        <v>864</v>
      </c>
      <c r="B6398">
        <v>2205151</v>
      </c>
      <c r="C6398" s="1" t="s">
        <v>14</v>
      </c>
      <c r="D6398" s="1" t="s">
        <v>14</v>
      </c>
      <c r="E6398" s="1" t="s">
        <v>15</v>
      </c>
      <c r="F6398" s="1" t="s">
        <v>48</v>
      </c>
      <c r="G6398" s="1" t="s">
        <v>49</v>
      </c>
      <c r="H6398" t="b">
        <v>0</v>
      </c>
      <c r="I6398" s="1" t="s">
        <v>105</v>
      </c>
      <c r="J6398">
        <v>2011</v>
      </c>
      <c r="K6398">
        <v>2.6627218934911244E+16</v>
      </c>
      <c r="L6398">
        <v>338</v>
      </c>
      <c r="M6398">
        <v>90</v>
      </c>
    </row>
    <row r="6399" spans="1:13" x14ac:dyDescent="0.25">
      <c r="A6399" s="1" t="s">
        <v>865</v>
      </c>
      <c r="B6399">
        <v>2205201</v>
      </c>
      <c r="C6399" s="1" t="s">
        <v>14</v>
      </c>
      <c r="D6399" s="1" t="s">
        <v>14</v>
      </c>
      <c r="E6399" s="1" t="s">
        <v>15</v>
      </c>
      <c r="F6399" s="1" t="s">
        <v>48</v>
      </c>
      <c r="G6399" s="1" t="s">
        <v>49</v>
      </c>
      <c r="H6399" t="b">
        <v>0</v>
      </c>
      <c r="I6399" s="1" t="s">
        <v>105</v>
      </c>
      <c r="J6399">
        <v>2011</v>
      </c>
      <c r="K6399">
        <v>0</v>
      </c>
      <c r="L6399">
        <v>1232</v>
      </c>
      <c r="M6399">
        <v>0</v>
      </c>
    </row>
    <row r="6400" spans="1:13" x14ac:dyDescent="0.25">
      <c r="A6400" s="1" t="s">
        <v>866</v>
      </c>
      <c r="B6400">
        <v>2205250</v>
      </c>
      <c r="C6400" s="1" t="s">
        <v>14</v>
      </c>
      <c r="D6400" s="1" t="s">
        <v>14</v>
      </c>
      <c r="E6400" s="1" t="s">
        <v>15</v>
      </c>
      <c r="F6400" s="1" t="s">
        <v>48</v>
      </c>
      <c r="G6400" s="1" t="s">
        <v>49</v>
      </c>
      <c r="H6400" t="b">
        <v>0</v>
      </c>
      <c r="I6400" s="1" t="s">
        <v>105</v>
      </c>
      <c r="J6400">
        <v>2011</v>
      </c>
      <c r="K6400">
        <v>0</v>
      </c>
      <c r="L6400">
        <v>302</v>
      </c>
      <c r="M6400">
        <v>0</v>
      </c>
    </row>
    <row r="6401" spans="1:13" x14ac:dyDescent="0.25">
      <c r="A6401" s="1" t="s">
        <v>867</v>
      </c>
      <c r="B6401">
        <v>2205276</v>
      </c>
      <c r="C6401" s="1" t="s">
        <v>14</v>
      </c>
      <c r="D6401" s="1" t="s">
        <v>14</v>
      </c>
      <c r="E6401" s="1" t="s">
        <v>15</v>
      </c>
      <c r="F6401" s="1" t="s">
        <v>48</v>
      </c>
      <c r="G6401" s="1" t="s">
        <v>49</v>
      </c>
      <c r="H6401" t="b">
        <v>0</v>
      </c>
      <c r="I6401" s="1" t="s">
        <v>105</v>
      </c>
      <c r="J6401">
        <v>2011</v>
      </c>
      <c r="K6401">
        <v>300</v>
      </c>
      <c r="L6401">
        <v>290</v>
      </c>
      <c r="M6401">
        <v>87</v>
      </c>
    </row>
    <row r="6402" spans="1:13" x14ac:dyDescent="0.25">
      <c r="A6402" s="1" t="s">
        <v>868</v>
      </c>
      <c r="B6402">
        <v>2205300</v>
      </c>
      <c r="C6402" s="1" t="s">
        <v>14</v>
      </c>
      <c r="D6402" s="1" t="s">
        <v>14</v>
      </c>
      <c r="E6402" s="1" t="s">
        <v>15</v>
      </c>
      <c r="F6402" s="1" t="s">
        <v>48</v>
      </c>
      <c r="G6402" s="1" t="s">
        <v>49</v>
      </c>
      <c r="H6402" t="b">
        <v>0</v>
      </c>
      <c r="I6402" s="1" t="s">
        <v>105</v>
      </c>
      <c r="J6402">
        <v>2011</v>
      </c>
      <c r="K6402">
        <v>9818181818181818</v>
      </c>
      <c r="L6402">
        <v>275</v>
      </c>
      <c r="M6402">
        <v>27</v>
      </c>
    </row>
    <row r="6403" spans="1:13" x14ac:dyDescent="0.25">
      <c r="A6403" s="1" t="s">
        <v>869</v>
      </c>
      <c r="B6403">
        <v>2205359</v>
      </c>
      <c r="C6403" s="1" t="s">
        <v>14</v>
      </c>
      <c r="D6403" s="1" t="s">
        <v>14</v>
      </c>
      <c r="E6403" s="1" t="s">
        <v>15</v>
      </c>
      <c r="F6403" s="1" t="s">
        <v>48</v>
      </c>
      <c r="G6403" s="1" t="s">
        <v>49</v>
      </c>
      <c r="H6403" t="b">
        <v>0</v>
      </c>
      <c r="I6403" s="1" t="s">
        <v>105</v>
      </c>
      <c r="J6403">
        <v>2011</v>
      </c>
      <c r="K6403">
        <v>0</v>
      </c>
      <c r="L6403">
        <v>188</v>
      </c>
      <c r="M6403">
        <v>0</v>
      </c>
    </row>
    <row r="6404" spans="1:13" x14ac:dyDescent="0.25">
      <c r="A6404" s="1" t="s">
        <v>870</v>
      </c>
      <c r="B6404">
        <v>2205409</v>
      </c>
      <c r="C6404" s="1" t="s">
        <v>14</v>
      </c>
      <c r="D6404" s="1" t="s">
        <v>14</v>
      </c>
      <c r="E6404" s="1" t="s">
        <v>15</v>
      </c>
      <c r="F6404" s="1" t="s">
        <v>48</v>
      </c>
      <c r="G6404" s="1" t="s">
        <v>49</v>
      </c>
      <c r="H6404" t="b">
        <v>0</v>
      </c>
      <c r="I6404" s="1" t="s">
        <v>105</v>
      </c>
      <c r="J6404">
        <v>2011</v>
      </c>
      <c r="K6404">
        <v>0</v>
      </c>
      <c r="L6404">
        <v>948</v>
      </c>
      <c r="M6404">
        <v>0</v>
      </c>
    </row>
    <row r="6405" spans="1:13" x14ac:dyDescent="0.25">
      <c r="A6405" s="1" t="s">
        <v>871</v>
      </c>
      <c r="B6405">
        <v>2205458</v>
      </c>
      <c r="C6405" s="1" t="s">
        <v>14</v>
      </c>
      <c r="D6405" s="1" t="s">
        <v>14</v>
      </c>
      <c r="E6405" s="1" t="s">
        <v>15</v>
      </c>
      <c r="F6405" s="1" t="s">
        <v>48</v>
      </c>
      <c r="G6405" s="1" t="s">
        <v>49</v>
      </c>
      <c r="H6405" t="b">
        <v>0</v>
      </c>
      <c r="I6405" s="1" t="s">
        <v>105</v>
      </c>
      <c r="J6405">
        <v>2011</v>
      </c>
      <c r="K6405">
        <v>2.5055432372505544E+16</v>
      </c>
      <c r="L6405">
        <v>451</v>
      </c>
      <c r="M6405">
        <v>113</v>
      </c>
    </row>
    <row r="6406" spans="1:13" x14ac:dyDescent="0.25">
      <c r="A6406" s="1" t="s">
        <v>872</v>
      </c>
      <c r="B6406">
        <v>2205508</v>
      </c>
      <c r="C6406" s="1" t="s">
        <v>14</v>
      </c>
      <c r="D6406" s="1" t="s">
        <v>14</v>
      </c>
      <c r="E6406" s="1" t="s">
        <v>15</v>
      </c>
      <c r="F6406" s="1" t="s">
        <v>48</v>
      </c>
      <c r="G6406" s="1" t="s">
        <v>49</v>
      </c>
      <c r="H6406" t="b">
        <v>0</v>
      </c>
      <c r="I6406" s="1" t="s">
        <v>105</v>
      </c>
      <c r="J6406">
        <v>2011</v>
      </c>
      <c r="K6406">
        <v>5622188905547226</v>
      </c>
      <c r="L6406">
        <v>2668</v>
      </c>
      <c r="M6406">
        <v>15</v>
      </c>
    </row>
    <row r="6407" spans="1:13" x14ac:dyDescent="0.25">
      <c r="A6407" s="1" t="s">
        <v>873</v>
      </c>
      <c r="B6407">
        <v>2205516</v>
      </c>
      <c r="C6407" s="1" t="s">
        <v>14</v>
      </c>
      <c r="D6407" s="1" t="s">
        <v>14</v>
      </c>
      <c r="E6407" s="1" t="s">
        <v>15</v>
      </c>
      <c r="F6407" s="1" t="s">
        <v>48</v>
      </c>
      <c r="G6407" s="1" t="s">
        <v>49</v>
      </c>
      <c r="H6407" t="b">
        <v>0</v>
      </c>
      <c r="I6407" s="1" t="s">
        <v>105</v>
      </c>
      <c r="J6407">
        <v>2011</v>
      </c>
      <c r="K6407">
        <v>1.7692307692307692E+16</v>
      </c>
      <c r="L6407">
        <v>390</v>
      </c>
      <c r="M6407">
        <v>69</v>
      </c>
    </row>
    <row r="6408" spans="1:13" x14ac:dyDescent="0.25">
      <c r="A6408" s="1" t="s">
        <v>874</v>
      </c>
      <c r="B6408">
        <v>2205524</v>
      </c>
      <c r="C6408" s="1" t="s">
        <v>14</v>
      </c>
      <c r="D6408" s="1" t="s">
        <v>14</v>
      </c>
      <c r="E6408" s="1" t="s">
        <v>15</v>
      </c>
      <c r="F6408" s="1" t="s">
        <v>48</v>
      </c>
      <c r="G6408" s="1" t="s">
        <v>49</v>
      </c>
      <c r="H6408" t="b">
        <v>0</v>
      </c>
      <c r="I6408" s="1" t="s">
        <v>105</v>
      </c>
      <c r="J6408">
        <v>2011</v>
      </c>
      <c r="K6408">
        <v>1.5802469135802468E+16</v>
      </c>
      <c r="L6408">
        <v>405</v>
      </c>
      <c r="M6408">
        <v>64</v>
      </c>
    </row>
    <row r="6409" spans="1:13" x14ac:dyDescent="0.25">
      <c r="A6409" s="1" t="s">
        <v>875</v>
      </c>
      <c r="B6409">
        <v>2205532</v>
      </c>
      <c r="C6409" s="1" t="s">
        <v>14</v>
      </c>
      <c r="D6409" s="1" t="s">
        <v>14</v>
      </c>
      <c r="E6409" s="1" t="s">
        <v>15</v>
      </c>
      <c r="F6409" s="1" t="s">
        <v>48</v>
      </c>
      <c r="G6409" s="1" t="s">
        <v>49</v>
      </c>
      <c r="H6409" t="b">
        <v>0</v>
      </c>
      <c r="I6409" s="1" t="s">
        <v>105</v>
      </c>
      <c r="J6409">
        <v>2011</v>
      </c>
      <c r="K6409">
        <v>5629139072847682</v>
      </c>
      <c r="L6409">
        <v>302</v>
      </c>
      <c r="M6409">
        <v>17</v>
      </c>
    </row>
    <row r="6410" spans="1:13" x14ac:dyDescent="0.25">
      <c r="A6410" s="1" t="s">
        <v>876</v>
      </c>
      <c r="B6410">
        <v>2205557</v>
      </c>
      <c r="C6410" s="1" t="s">
        <v>14</v>
      </c>
      <c r="D6410" s="1" t="s">
        <v>14</v>
      </c>
      <c r="E6410" s="1" t="s">
        <v>15</v>
      </c>
      <c r="F6410" s="1" t="s">
        <v>48</v>
      </c>
      <c r="G6410" s="1" t="s">
        <v>49</v>
      </c>
      <c r="H6410" t="b">
        <v>0</v>
      </c>
      <c r="I6410" s="1" t="s">
        <v>105</v>
      </c>
      <c r="J6410">
        <v>2011</v>
      </c>
      <c r="K6410">
        <v>78397212543554</v>
      </c>
      <c r="L6410">
        <v>574</v>
      </c>
      <c r="M6410">
        <v>45</v>
      </c>
    </row>
    <row r="6411" spans="1:13" x14ac:dyDescent="0.25">
      <c r="A6411" s="1" t="s">
        <v>877</v>
      </c>
      <c r="B6411">
        <v>2205573</v>
      </c>
      <c r="C6411" s="1" t="s">
        <v>14</v>
      </c>
      <c r="D6411" s="1" t="s">
        <v>14</v>
      </c>
      <c r="E6411" s="1" t="s">
        <v>15</v>
      </c>
      <c r="F6411" s="1" t="s">
        <v>48</v>
      </c>
      <c r="G6411" s="1" t="s">
        <v>49</v>
      </c>
      <c r="H6411" t="b">
        <v>0</v>
      </c>
      <c r="I6411" s="1" t="s">
        <v>105</v>
      </c>
      <c r="J6411">
        <v>2011</v>
      </c>
      <c r="K6411">
        <v>1.5925058548009368E+16</v>
      </c>
      <c r="L6411">
        <v>427</v>
      </c>
      <c r="M6411">
        <v>68</v>
      </c>
    </row>
    <row r="6412" spans="1:13" x14ac:dyDescent="0.25">
      <c r="A6412" s="1" t="s">
        <v>878</v>
      </c>
      <c r="B6412">
        <v>2205565</v>
      </c>
      <c r="C6412" s="1" t="s">
        <v>14</v>
      </c>
      <c r="D6412" s="1" t="s">
        <v>14</v>
      </c>
      <c r="E6412" s="1" t="s">
        <v>15</v>
      </c>
      <c r="F6412" s="1" t="s">
        <v>48</v>
      </c>
      <c r="G6412" s="1" t="s">
        <v>49</v>
      </c>
      <c r="H6412" t="b">
        <v>0</v>
      </c>
      <c r="I6412" s="1" t="s">
        <v>105</v>
      </c>
      <c r="J6412">
        <v>2011</v>
      </c>
      <c r="K6412">
        <v>3040540540540541</v>
      </c>
      <c r="L6412">
        <v>296</v>
      </c>
      <c r="M6412">
        <v>9</v>
      </c>
    </row>
    <row r="6413" spans="1:13" x14ac:dyDescent="0.25">
      <c r="A6413" s="1" t="s">
        <v>879</v>
      </c>
      <c r="B6413">
        <v>2205581</v>
      </c>
      <c r="C6413" s="1" t="s">
        <v>14</v>
      </c>
      <c r="D6413" s="1" t="s">
        <v>14</v>
      </c>
      <c r="E6413" s="1" t="s">
        <v>15</v>
      </c>
      <c r="F6413" s="1" t="s">
        <v>48</v>
      </c>
      <c r="G6413" s="1" t="s">
        <v>49</v>
      </c>
      <c r="H6413" t="b">
        <v>0</v>
      </c>
      <c r="I6413" s="1" t="s">
        <v>105</v>
      </c>
      <c r="J6413">
        <v>2011</v>
      </c>
      <c r="K6413">
        <v>0</v>
      </c>
      <c r="L6413">
        <v>284</v>
      </c>
      <c r="M6413">
        <v>0</v>
      </c>
    </row>
    <row r="6414" spans="1:13" x14ac:dyDescent="0.25">
      <c r="A6414" s="1" t="s">
        <v>880</v>
      </c>
      <c r="B6414">
        <v>2205599</v>
      </c>
      <c r="C6414" s="1" t="s">
        <v>14</v>
      </c>
      <c r="D6414" s="1" t="s">
        <v>14</v>
      </c>
      <c r="E6414" s="1" t="s">
        <v>15</v>
      </c>
      <c r="F6414" s="1" t="s">
        <v>48</v>
      </c>
      <c r="G6414" s="1" t="s">
        <v>49</v>
      </c>
      <c r="H6414" t="b">
        <v>0</v>
      </c>
      <c r="I6414" s="1" t="s">
        <v>105</v>
      </c>
      <c r="J6414">
        <v>2011</v>
      </c>
      <c r="K6414">
        <v>0</v>
      </c>
      <c r="L6414">
        <v>345</v>
      </c>
      <c r="M6414">
        <v>0</v>
      </c>
    </row>
    <row r="6415" spans="1:13" x14ac:dyDescent="0.25">
      <c r="A6415" s="1" t="s">
        <v>881</v>
      </c>
      <c r="B6415">
        <v>2205540</v>
      </c>
      <c r="C6415" s="1" t="s">
        <v>14</v>
      </c>
      <c r="D6415" s="1" t="s">
        <v>14</v>
      </c>
      <c r="E6415" s="1" t="s">
        <v>15</v>
      </c>
      <c r="F6415" s="1" t="s">
        <v>48</v>
      </c>
      <c r="G6415" s="1" t="s">
        <v>49</v>
      </c>
      <c r="H6415" t="b">
        <v>0</v>
      </c>
      <c r="I6415" s="1" t="s">
        <v>105</v>
      </c>
      <c r="J6415">
        <v>2011</v>
      </c>
      <c r="K6415">
        <v>2.0786516853932584E+16</v>
      </c>
      <c r="L6415">
        <v>178</v>
      </c>
      <c r="M6415">
        <v>37</v>
      </c>
    </row>
    <row r="6416" spans="1:13" x14ac:dyDescent="0.25">
      <c r="A6416" s="1" t="s">
        <v>882</v>
      </c>
      <c r="B6416">
        <v>2205607</v>
      </c>
      <c r="C6416" s="1" t="s">
        <v>14</v>
      </c>
      <c r="D6416" s="1" t="s">
        <v>14</v>
      </c>
      <c r="E6416" s="1" t="s">
        <v>15</v>
      </c>
      <c r="F6416" s="1" t="s">
        <v>48</v>
      </c>
      <c r="G6416" s="1" t="s">
        <v>49</v>
      </c>
      <c r="H6416" t="b">
        <v>0</v>
      </c>
      <c r="I6416" s="1" t="s">
        <v>105</v>
      </c>
      <c r="J6416">
        <v>2011</v>
      </c>
      <c r="K6416">
        <v>1912568306010929</v>
      </c>
      <c r="L6416">
        <v>366</v>
      </c>
      <c r="M6416">
        <v>70</v>
      </c>
    </row>
    <row r="6417" spans="1:13" x14ac:dyDescent="0.25">
      <c r="A6417" s="1" t="s">
        <v>883</v>
      </c>
      <c r="B6417">
        <v>2205706</v>
      </c>
      <c r="C6417" s="1" t="s">
        <v>14</v>
      </c>
      <c r="D6417" s="1" t="s">
        <v>14</v>
      </c>
      <c r="E6417" s="1" t="s">
        <v>15</v>
      </c>
      <c r="F6417" s="1" t="s">
        <v>48</v>
      </c>
      <c r="G6417" s="1" t="s">
        <v>49</v>
      </c>
      <c r="H6417" t="b">
        <v>0</v>
      </c>
      <c r="I6417" s="1" t="s">
        <v>105</v>
      </c>
      <c r="J6417">
        <v>2011</v>
      </c>
      <c r="K6417">
        <v>1.4929714008725156E+16</v>
      </c>
      <c r="L6417">
        <v>2063</v>
      </c>
      <c r="M6417">
        <v>308</v>
      </c>
    </row>
    <row r="6418" spans="1:13" x14ac:dyDescent="0.25">
      <c r="A6418" s="1" t="s">
        <v>884</v>
      </c>
      <c r="B6418">
        <v>2205805</v>
      </c>
      <c r="C6418" s="1" t="s">
        <v>14</v>
      </c>
      <c r="D6418" s="1" t="s">
        <v>14</v>
      </c>
      <c r="E6418" s="1" t="s">
        <v>15</v>
      </c>
      <c r="F6418" s="1" t="s">
        <v>48</v>
      </c>
      <c r="G6418" s="1" t="s">
        <v>49</v>
      </c>
      <c r="H6418" t="b">
        <v>0</v>
      </c>
      <c r="I6418" s="1" t="s">
        <v>105</v>
      </c>
      <c r="J6418">
        <v>2011</v>
      </c>
      <c r="K6418">
        <v>3.0233793836344316E+16</v>
      </c>
      <c r="L6418">
        <v>1882</v>
      </c>
      <c r="M6418">
        <v>569</v>
      </c>
    </row>
    <row r="6419" spans="1:13" x14ac:dyDescent="0.25">
      <c r="A6419" s="1" t="s">
        <v>885</v>
      </c>
      <c r="B6419">
        <v>2205854</v>
      </c>
      <c r="C6419" s="1" t="s">
        <v>14</v>
      </c>
      <c r="D6419" s="1" t="s">
        <v>14</v>
      </c>
      <c r="E6419" s="1" t="s">
        <v>15</v>
      </c>
      <c r="F6419" s="1" t="s">
        <v>48</v>
      </c>
      <c r="G6419" s="1" t="s">
        <v>49</v>
      </c>
      <c r="H6419" t="b">
        <v>0</v>
      </c>
      <c r="I6419" s="1" t="s">
        <v>105</v>
      </c>
      <c r="J6419">
        <v>2011</v>
      </c>
      <c r="K6419">
        <v>2.4924471299093656E+16</v>
      </c>
      <c r="L6419">
        <v>662</v>
      </c>
      <c r="M6419">
        <v>165</v>
      </c>
    </row>
    <row r="6420" spans="1:13" x14ac:dyDescent="0.25">
      <c r="A6420" s="1" t="s">
        <v>886</v>
      </c>
      <c r="B6420">
        <v>2205904</v>
      </c>
      <c r="C6420" s="1" t="s">
        <v>14</v>
      </c>
      <c r="D6420" s="1" t="s">
        <v>14</v>
      </c>
      <c r="E6420" s="1" t="s">
        <v>15</v>
      </c>
      <c r="F6420" s="1" t="s">
        <v>48</v>
      </c>
      <c r="G6420" s="1" t="s">
        <v>49</v>
      </c>
      <c r="H6420" t="b">
        <v>0</v>
      </c>
      <c r="I6420" s="1" t="s">
        <v>105</v>
      </c>
      <c r="J6420">
        <v>2011</v>
      </c>
      <c r="K6420">
        <v>3675496688741722</v>
      </c>
      <c r="L6420">
        <v>302</v>
      </c>
      <c r="M6420">
        <v>111</v>
      </c>
    </row>
    <row r="6421" spans="1:13" x14ac:dyDescent="0.25">
      <c r="A6421" s="1" t="s">
        <v>887</v>
      </c>
      <c r="B6421">
        <v>2205953</v>
      </c>
      <c r="C6421" s="1" t="s">
        <v>14</v>
      </c>
      <c r="D6421" s="1" t="s">
        <v>14</v>
      </c>
      <c r="E6421" s="1" t="s">
        <v>15</v>
      </c>
      <c r="F6421" s="1" t="s">
        <v>48</v>
      </c>
      <c r="G6421" s="1" t="s">
        <v>49</v>
      </c>
      <c r="H6421" t="b">
        <v>0</v>
      </c>
      <c r="I6421" s="1" t="s">
        <v>105</v>
      </c>
      <c r="J6421">
        <v>2011</v>
      </c>
      <c r="K6421">
        <v>1.5156017830609212E+16</v>
      </c>
      <c r="L6421">
        <v>673</v>
      </c>
      <c r="M6421">
        <v>102</v>
      </c>
    </row>
    <row r="6422" spans="1:13" x14ac:dyDescent="0.25">
      <c r="A6422" s="1" t="s">
        <v>888</v>
      </c>
      <c r="B6422">
        <v>2206001</v>
      </c>
      <c r="C6422" s="1" t="s">
        <v>14</v>
      </c>
      <c r="D6422" s="1" t="s">
        <v>14</v>
      </c>
      <c r="E6422" s="1" t="s">
        <v>15</v>
      </c>
      <c r="F6422" s="1" t="s">
        <v>48</v>
      </c>
      <c r="G6422" s="1" t="s">
        <v>49</v>
      </c>
      <c r="H6422" t="b">
        <v>0</v>
      </c>
      <c r="I6422" s="1" t="s">
        <v>105</v>
      </c>
      <c r="J6422">
        <v>2011</v>
      </c>
      <c r="K6422">
        <v>1.4792899408284024E+16</v>
      </c>
      <c r="L6422">
        <v>338</v>
      </c>
      <c r="M6422">
        <v>50</v>
      </c>
    </row>
    <row r="6423" spans="1:13" x14ac:dyDescent="0.25">
      <c r="A6423" s="1" t="s">
        <v>889</v>
      </c>
      <c r="B6423">
        <v>2206050</v>
      </c>
      <c r="C6423" s="1" t="s">
        <v>14</v>
      </c>
      <c r="D6423" s="1" t="s">
        <v>14</v>
      </c>
      <c r="E6423" s="1" t="s">
        <v>15</v>
      </c>
      <c r="F6423" s="1" t="s">
        <v>48</v>
      </c>
      <c r="G6423" s="1" t="s">
        <v>49</v>
      </c>
      <c r="H6423" t="b">
        <v>0</v>
      </c>
      <c r="I6423" s="1" t="s">
        <v>105</v>
      </c>
      <c r="J6423">
        <v>2011</v>
      </c>
      <c r="K6423">
        <v>0</v>
      </c>
      <c r="L6423">
        <v>376</v>
      </c>
      <c r="M6423">
        <v>0</v>
      </c>
    </row>
    <row r="6424" spans="1:13" x14ac:dyDescent="0.25">
      <c r="A6424" s="1" t="s">
        <v>890</v>
      </c>
      <c r="B6424">
        <v>2206100</v>
      </c>
      <c r="C6424" s="1" t="s">
        <v>14</v>
      </c>
      <c r="D6424" s="1" t="s">
        <v>14</v>
      </c>
      <c r="E6424" s="1" t="s">
        <v>15</v>
      </c>
      <c r="F6424" s="1" t="s">
        <v>48</v>
      </c>
      <c r="G6424" s="1" t="s">
        <v>49</v>
      </c>
      <c r="H6424" t="b">
        <v>0</v>
      </c>
      <c r="I6424" s="1" t="s">
        <v>105</v>
      </c>
      <c r="J6424">
        <v>2011</v>
      </c>
      <c r="K6424">
        <v>1.7895878524945772E+16</v>
      </c>
      <c r="L6424">
        <v>922</v>
      </c>
      <c r="M6424">
        <v>165</v>
      </c>
    </row>
    <row r="6425" spans="1:13" x14ac:dyDescent="0.25">
      <c r="A6425" s="1" t="s">
        <v>891</v>
      </c>
      <c r="B6425">
        <v>2206209</v>
      </c>
      <c r="C6425" s="1" t="s">
        <v>14</v>
      </c>
      <c r="D6425" s="1" t="s">
        <v>14</v>
      </c>
      <c r="E6425" s="1" t="s">
        <v>15</v>
      </c>
      <c r="F6425" s="1" t="s">
        <v>48</v>
      </c>
      <c r="G6425" s="1" t="s">
        <v>49</v>
      </c>
      <c r="H6425" t="b">
        <v>0</v>
      </c>
      <c r="I6425" s="1" t="s">
        <v>105</v>
      </c>
      <c r="J6425">
        <v>2011</v>
      </c>
      <c r="K6425">
        <v>368731563421828</v>
      </c>
      <c r="L6425">
        <v>2712</v>
      </c>
      <c r="M6425">
        <v>1</v>
      </c>
    </row>
    <row r="6426" spans="1:13" x14ac:dyDescent="0.25">
      <c r="A6426" s="1" t="s">
        <v>892</v>
      </c>
      <c r="B6426">
        <v>2206308</v>
      </c>
      <c r="C6426" s="1" t="s">
        <v>14</v>
      </c>
      <c r="D6426" s="1" t="s">
        <v>14</v>
      </c>
      <c r="E6426" s="1" t="s">
        <v>15</v>
      </c>
      <c r="F6426" s="1" t="s">
        <v>48</v>
      </c>
      <c r="G6426" s="1" t="s">
        <v>49</v>
      </c>
      <c r="H6426" t="b">
        <v>0</v>
      </c>
      <c r="I6426" s="1" t="s">
        <v>105</v>
      </c>
      <c r="J6426">
        <v>2011</v>
      </c>
      <c r="K6426">
        <v>2.1276595744680848E+16</v>
      </c>
      <c r="L6426">
        <v>94</v>
      </c>
      <c r="M6426">
        <v>20</v>
      </c>
    </row>
    <row r="6427" spans="1:13" x14ac:dyDescent="0.25">
      <c r="A6427" s="1" t="s">
        <v>893</v>
      </c>
      <c r="B6427">
        <v>2206357</v>
      </c>
      <c r="C6427" s="1" t="s">
        <v>14</v>
      </c>
      <c r="D6427" s="1" t="s">
        <v>14</v>
      </c>
      <c r="E6427" s="1" t="s">
        <v>15</v>
      </c>
      <c r="F6427" s="1" t="s">
        <v>48</v>
      </c>
      <c r="G6427" s="1" t="s">
        <v>49</v>
      </c>
      <c r="H6427" t="b">
        <v>0</v>
      </c>
      <c r="I6427" s="1" t="s">
        <v>105</v>
      </c>
      <c r="J6427">
        <v>2011</v>
      </c>
      <c r="K6427">
        <v>1959287531806616</v>
      </c>
      <c r="L6427">
        <v>393</v>
      </c>
      <c r="M6427">
        <v>77</v>
      </c>
    </row>
    <row r="6428" spans="1:13" x14ac:dyDescent="0.25">
      <c r="A6428" s="1" t="s">
        <v>894</v>
      </c>
      <c r="B6428">
        <v>2206407</v>
      </c>
      <c r="C6428" s="1" t="s">
        <v>14</v>
      </c>
      <c r="D6428" s="1" t="s">
        <v>14</v>
      </c>
      <c r="E6428" s="1" t="s">
        <v>15</v>
      </c>
      <c r="F6428" s="1" t="s">
        <v>48</v>
      </c>
      <c r="G6428" s="1" t="s">
        <v>49</v>
      </c>
      <c r="H6428" t="b">
        <v>0</v>
      </c>
      <c r="I6428" s="1" t="s">
        <v>105</v>
      </c>
      <c r="J6428">
        <v>2011</v>
      </c>
      <c r="K6428">
        <v>888888888888889</v>
      </c>
      <c r="L6428">
        <v>630</v>
      </c>
      <c r="M6428">
        <v>56</v>
      </c>
    </row>
    <row r="6429" spans="1:13" x14ac:dyDescent="0.25">
      <c r="A6429" s="1" t="s">
        <v>895</v>
      </c>
      <c r="B6429">
        <v>2206506</v>
      </c>
      <c r="C6429" s="1" t="s">
        <v>14</v>
      </c>
      <c r="D6429" s="1" t="s">
        <v>14</v>
      </c>
      <c r="E6429" s="1" t="s">
        <v>15</v>
      </c>
      <c r="F6429" s="1" t="s">
        <v>48</v>
      </c>
      <c r="G6429" s="1" t="s">
        <v>49</v>
      </c>
      <c r="H6429" t="b">
        <v>0</v>
      </c>
      <c r="I6429" s="1" t="s">
        <v>105</v>
      </c>
      <c r="J6429">
        <v>2011</v>
      </c>
      <c r="K6429">
        <v>4867256637168142</v>
      </c>
      <c r="L6429">
        <v>452</v>
      </c>
      <c r="M6429">
        <v>22</v>
      </c>
    </row>
    <row r="6430" spans="1:13" x14ac:dyDescent="0.25">
      <c r="A6430" s="1" t="s">
        <v>896</v>
      </c>
      <c r="B6430">
        <v>2206605</v>
      </c>
      <c r="C6430" s="1" t="s">
        <v>14</v>
      </c>
      <c r="D6430" s="1" t="s">
        <v>14</v>
      </c>
      <c r="E6430" s="1" t="s">
        <v>15</v>
      </c>
      <c r="F6430" s="1" t="s">
        <v>48</v>
      </c>
      <c r="G6430" s="1" t="s">
        <v>49</v>
      </c>
      <c r="H6430" t="b">
        <v>0</v>
      </c>
      <c r="I6430" s="1" t="s">
        <v>105</v>
      </c>
      <c r="J6430">
        <v>2011</v>
      </c>
      <c r="K6430">
        <v>4465334900117509</v>
      </c>
      <c r="L6430">
        <v>851</v>
      </c>
      <c r="M6430">
        <v>38</v>
      </c>
    </row>
    <row r="6431" spans="1:13" x14ac:dyDescent="0.25">
      <c r="A6431" s="1" t="s">
        <v>897</v>
      </c>
      <c r="B6431">
        <v>2206654</v>
      </c>
      <c r="C6431" s="1" t="s">
        <v>14</v>
      </c>
      <c r="D6431" s="1" t="s">
        <v>14</v>
      </c>
      <c r="E6431" s="1" t="s">
        <v>15</v>
      </c>
      <c r="F6431" s="1" t="s">
        <v>48</v>
      </c>
      <c r="G6431" s="1" t="s">
        <v>49</v>
      </c>
      <c r="H6431" t="b">
        <v>0</v>
      </c>
      <c r="I6431" s="1" t="s">
        <v>105</v>
      </c>
      <c r="J6431">
        <v>2011</v>
      </c>
      <c r="K6431">
        <v>1.5568862275449104E+16</v>
      </c>
      <c r="L6431">
        <v>334</v>
      </c>
      <c r="M6431">
        <v>52</v>
      </c>
    </row>
    <row r="6432" spans="1:13" x14ac:dyDescent="0.25">
      <c r="A6432" s="1" t="s">
        <v>898</v>
      </c>
      <c r="B6432">
        <v>2206670</v>
      </c>
      <c r="C6432" s="1" t="s">
        <v>14</v>
      </c>
      <c r="D6432" s="1" t="s">
        <v>14</v>
      </c>
      <c r="E6432" s="1" t="s">
        <v>15</v>
      </c>
      <c r="F6432" s="1" t="s">
        <v>48</v>
      </c>
      <c r="G6432" s="1" t="s">
        <v>49</v>
      </c>
      <c r="H6432" t="b">
        <v>0</v>
      </c>
      <c r="I6432" s="1" t="s">
        <v>105</v>
      </c>
      <c r="J6432">
        <v>2011</v>
      </c>
      <c r="K6432">
        <v>3546255506607929</v>
      </c>
      <c r="L6432">
        <v>454</v>
      </c>
      <c r="M6432">
        <v>161</v>
      </c>
    </row>
    <row r="6433" spans="1:13" x14ac:dyDescent="0.25">
      <c r="A6433" s="1" t="s">
        <v>899</v>
      </c>
      <c r="B6433">
        <v>2206696</v>
      </c>
      <c r="C6433" s="1" t="s">
        <v>14</v>
      </c>
      <c r="D6433" s="1" t="s">
        <v>14</v>
      </c>
      <c r="E6433" s="1" t="s">
        <v>15</v>
      </c>
      <c r="F6433" s="1" t="s">
        <v>48</v>
      </c>
      <c r="G6433" s="1" t="s">
        <v>49</v>
      </c>
      <c r="H6433" t="b">
        <v>0</v>
      </c>
      <c r="I6433" s="1" t="s">
        <v>105</v>
      </c>
      <c r="J6433">
        <v>2011</v>
      </c>
      <c r="K6433">
        <v>1.5333333333333332E+16</v>
      </c>
      <c r="L6433">
        <v>750</v>
      </c>
      <c r="M6433">
        <v>115</v>
      </c>
    </row>
    <row r="6434" spans="1:13" x14ac:dyDescent="0.25">
      <c r="A6434" s="1" t="s">
        <v>900</v>
      </c>
      <c r="B6434">
        <v>2206704</v>
      </c>
      <c r="C6434" s="1" t="s">
        <v>14</v>
      </c>
      <c r="D6434" s="1" t="s">
        <v>14</v>
      </c>
      <c r="E6434" s="1" t="s">
        <v>15</v>
      </c>
      <c r="F6434" s="1" t="s">
        <v>48</v>
      </c>
      <c r="G6434" s="1" t="s">
        <v>49</v>
      </c>
      <c r="H6434" t="b">
        <v>0</v>
      </c>
      <c r="I6434" s="1" t="s">
        <v>105</v>
      </c>
      <c r="J6434">
        <v>2011</v>
      </c>
      <c r="K6434">
        <v>0</v>
      </c>
      <c r="L6434">
        <v>455</v>
      </c>
      <c r="M6434">
        <v>0</v>
      </c>
    </row>
    <row r="6435" spans="1:13" x14ac:dyDescent="0.25">
      <c r="A6435" s="1" t="s">
        <v>901</v>
      </c>
      <c r="B6435">
        <v>2206720</v>
      </c>
      <c r="C6435" s="1" t="s">
        <v>14</v>
      </c>
      <c r="D6435" s="1" t="s">
        <v>14</v>
      </c>
      <c r="E6435" s="1" t="s">
        <v>15</v>
      </c>
      <c r="F6435" s="1" t="s">
        <v>48</v>
      </c>
      <c r="G6435" s="1" t="s">
        <v>49</v>
      </c>
      <c r="H6435" t="b">
        <v>0</v>
      </c>
      <c r="I6435" s="1" t="s">
        <v>105</v>
      </c>
      <c r="J6435">
        <v>2011</v>
      </c>
      <c r="K6435">
        <v>1.7262830482115084E+16</v>
      </c>
      <c r="L6435">
        <v>643</v>
      </c>
      <c r="M6435">
        <v>111</v>
      </c>
    </row>
    <row r="6436" spans="1:13" x14ac:dyDescent="0.25">
      <c r="A6436" s="1" t="s">
        <v>902</v>
      </c>
      <c r="B6436">
        <v>2206753</v>
      </c>
      <c r="C6436" s="1" t="s">
        <v>14</v>
      </c>
      <c r="D6436" s="1" t="s">
        <v>14</v>
      </c>
      <c r="E6436" s="1" t="s">
        <v>15</v>
      </c>
      <c r="F6436" s="1" t="s">
        <v>48</v>
      </c>
      <c r="G6436" s="1" t="s">
        <v>49</v>
      </c>
      <c r="H6436" t="b">
        <v>0</v>
      </c>
      <c r="I6436" s="1" t="s">
        <v>105</v>
      </c>
      <c r="J6436">
        <v>2011</v>
      </c>
      <c r="K6436">
        <v>2.1245421245421244E+16</v>
      </c>
      <c r="L6436">
        <v>273</v>
      </c>
      <c r="M6436">
        <v>58</v>
      </c>
    </row>
    <row r="6437" spans="1:13" x14ac:dyDescent="0.25">
      <c r="A6437" s="1" t="s">
        <v>903</v>
      </c>
      <c r="B6437">
        <v>2206803</v>
      </c>
      <c r="C6437" s="1" t="s">
        <v>14</v>
      </c>
      <c r="D6437" s="1" t="s">
        <v>14</v>
      </c>
      <c r="E6437" s="1" t="s">
        <v>15</v>
      </c>
      <c r="F6437" s="1" t="s">
        <v>48</v>
      </c>
      <c r="G6437" s="1" t="s">
        <v>49</v>
      </c>
      <c r="H6437" t="b">
        <v>0</v>
      </c>
      <c r="I6437" s="1" t="s">
        <v>105</v>
      </c>
      <c r="J6437">
        <v>2011</v>
      </c>
      <c r="K6437">
        <v>6680851063829788</v>
      </c>
      <c r="L6437">
        <v>705</v>
      </c>
      <c r="M6437">
        <v>471</v>
      </c>
    </row>
    <row r="6438" spans="1:13" x14ac:dyDescent="0.25">
      <c r="A6438" s="1" t="s">
        <v>904</v>
      </c>
      <c r="B6438">
        <v>2207959</v>
      </c>
      <c r="C6438" s="1" t="s">
        <v>14</v>
      </c>
      <c r="D6438" s="1" t="s">
        <v>14</v>
      </c>
      <c r="E6438" s="1" t="s">
        <v>15</v>
      </c>
      <c r="F6438" s="1" t="s">
        <v>48</v>
      </c>
      <c r="G6438" s="1" t="s">
        <v>49</v>
      </c>
      <c r="H6438" t="b">
        <v>0</v>
      </c>
      <c r="I6438" s="1" t="s">
        <v>105</v>
      </c>
      <c r="J6438">
        <v>2011</v>
      </c>
      <c r="K6438">
        <v>4878048780487805</v>
      </c>
      <c r="L6438">
        <v>287</v>
      </c>
      <c r="M6438">
        <v>14</v>
      </c>
    </row>
    <row r="6439" spans="1:13" x14ac:dyDescent="0.25">
      <c r="A6439" s="1" t="s">
        <v>905</v>
      </c>
      <c r="B6439">
        <v>2206902</v>
      </c>
      <c r="C6439" s="1" t="s">
        <v>14</v>
      </c>
      <c r="D6439" s="1" t="s">
        <v>14</v>
      </c>
      <c r="E6439" s="1" t="s">
        <v>15</v>
      </c>
      <c r="F6439" s="1" t="s">
        <v>48</v>
      </c>
      <c r="G6439" s="1" t="s">
        <v>49</v>
      </c>
      <c r="H6439" t="b">
        <v>0</v>
      </c>
      <c r="I6439" s="1" t="s">
        <v>105</v>
      </c>
      <c r="J6439">
        <v>2011</v>
      </c>
      <c r="K6439">
        <v>1.3432835820895524E+16</v>
      </c>
      <c r="L6439">
        <v>335</v>
      </c>
      <c r="M6439">
        <v>45</v>
      </c>
    </row>
    <row r="6440" spans="1:13" x14ac:dyDescent="0.25">
      <c r="A6440" s="1" t="s">
        <v>906</v>
      </c>
      <c r="B6440">
        <v>2206951</v>
      </c>
      <c r="C6440" s="1" t="s">
        <v>14</v>
      </c>
      <c r="D6440" s="1" t="s">
        <v>14</v>
      </c>
      <c r="E6440" s="1" t="s">
        <v>15</v>
      </c>
      <c r="F6440" s="1" t="s">
        <v>48</v>
      </c>
      <c r="G6440" s="1" t="s">
        <v>49</v>
      </c>
      <c r="H6440" t="b">
        <v>0</v>
      </c>
      <c r="I6440" s="1" t="s">
        <v>105</v>
      </c>
      <c r="J6440">
        <v>2011</v>
      </c>
      <c r="K6440">
        <v>0</v>
      </c>
      <c r="L6440">
        <v>155</v>
      </c>
      <c r="M6440">
        <v>0</v>
      </c>
    </row>
    <row r="6441" spans="1:13" x14ac:dyDescent="0.25">
      <c r="A6441" s="1" t="s">
        <v>907</v>
      </c>
      <c r="B6441">
        <v>2207009</v>
      </c>
      <c r="C6441" s="1" t="s">
        <v>14</v>
      </c>
      <c r="D6441" s="1" t="s">
        <v>14</v>
      </c>
      <c r="E6441" s="1" t="s">
        <v>15</v>
      </c>
      <c r="F6441" s="1" t="s">
        <v>48</v>
      </c>
      <c r="G6441" s="1" t="s">
        <v>49</v>
      </c>
      <c r="H6441" t="b">
        <v>0</v>
      </c>
      <c r="I6441" s="1" t="s">
        <v>105</v>
      </c>
      <c r="J6441">
        <v>2011</v>
      </c>
      <c r="K6441">
        <v>1.5201005025125628E+16</v>
      </c>
      <c r="L6441">
        <v>2388</v>
      </c>
      <c r="M6441">
        <v>363</v>
      </c>
    </row>
    <row r="6442" spans="1:13" x14ac:dyDescent="0.25">
      <c r="A6442" s="1" t="s">
        <v>908</v>
      </c>
      <c r="B6442">
        <v>2207108</v>
      </c>
      <c r="C6442" s="1" t="s">
        <v>14</v>
      </c>
      <c r="D6442" s="1" t="s">
        <v>14</v>
      </c>
      <c r="E6442" s="1" t="s">
        <v>15</v>
      </c>
      <c r="F6442" s="1" t="s">
        <v>48</v>
      </c>
      <c r="G6442" s="1" t="s">
        <v>49</v>
      </c>
      <c r="H6442" t="b">
        <v>0</v>
      </c>
      <c r="I6442" s="1" t="s">
        <v>105</v>
      </c>
      <c r="J6442">
        <v>2011</v>
      </c>
      <c r="K6442">
        <v>3743016759776536</v>
      </c>
      <c r="L6442">
        <v>179</v>
      </c>
      <c r="M6442">
        <v>67</v>
      </c>
    </row>
    <row r="6443" spans="1:13" x14ac:dyDescent="0.25">
      <c r="A6443" s="1" t="s">
        <v>909</v>
      </c>
      <c r="B6443">
        <v>2207207</v>
      </c>
      <c r="C6443" s="1" t="s">
        <v>14</v>
      </c>
      <c r="D6443" s="1" t="s">
        <v>14</v>
      </c>
      <c r="E6443" s="1" t="s">
        <v>15</v>
      </c>
      <c r="F6443" s="1" t="s">
        <v>48</v>
      </c>
      <c r="G6443" s="1" t="s">
        <v>49</v>
      </c>
      <c r="H6443" t="b">
        <v>0</v>
      </c>
      <c r="I6443" s="1" t="s">
        <v>105</v>
      </c>
      <c r="J6443">
        <v>2011</v>
      </c>
      <c r="K6443">
        <v>0</v>
      </c>
      <c r="L6443">
        <v>379</v>
      </c>
      <c r="M6443">
        <v>0</v>
      </c>
    </row>
    <row r="6444" spans="1:13" x14ac:dyDescent="0.25">
      <c r="A6444" s="1" t="s">
        <v>910</v>
      </c>
      <c r="B6444">
        <v>2207306</v>
      </c>
      <c r="C6444" s="1" t="s">
        <v>14</v>
      </c>
      <c r="D6444" s="1" t="s">
        <v>14</v>
      </c>
      <c r="E6444" s="1" t="s">
        <v>15</v>
      </c>
      <c r="F6444" s="1" t="s">
        <v>48</v>
      </c>
      <c r="G6444" s="1" t="s">
        <v>49</v>
      </c>
      <c r="H6444" t="b">
        <v>0</v>
      </c>
      <c r="I6444" s="1" t="s">
        <v>105</v>
      </c>
      <c r="J6444">
        <v>2011</v>
      </c>
      <c r="K6444">
        <v>0</v>
      </c>
      <c r="L6444">
        <v>237</v>
      </c>
      <c r="M6444">
        <v>0</v>
      </c>
    </row>
    <row r="6445" spans="1:13" x14ac:dyDescent="0.25">
      <c r="A6445" s="1" t="s">
        <v>911</v>
      </c>
      <c r="B6445">
        <v>2207355</v>
      </c>
      <c r="C6445" s="1" t="s">
        <v>14</v>
      </c>
      <c r="D6445" s="1" t="s">
        <v>14</v>
      </c>
      <c r="E6445" s="1" t="s">
        <v>15</v>
      </c>
      <c r="F6445" s="1" t="s">
        <v>48</v>
      </c>
      <c r="G6445" s="1" t="s">
        <v>49</v>
      </c>
      <c r="H6445" t="b">
        <v>0</v>
      </c>
      <c r="I6445" s="1" t="s">
        <v>105</v>
      </c>
      <c r="J6445">
        <v>2011</v>
      </c>
      <c r="K6445">
        <v>0</v>
      </c>
      <c r="L6445">
        <v>180</v>
      </c>
      <c r="M6445">
        <v>0</v>
      </c>
    </row>
    <row r="6446" spans="1:13" x14ac:dyDescent="0.25">
      <c r="A6446" s="1" t="s">
        <v>912</v>
      </c>
      <c r="B6446">
        <v>2207405</v>
      </c>
      <c r="C6446" s="1" t="s">
        <v>14</v>
      </c>
      <c r="D6446" s="1" t="s">
        <v>14</v>
      </c>
      <c r="E6446" s="1" t="s">
        <v>15</v>
      </c>
      <c r="F6446" s="1" t="s">
        <v>48</v>
      </c>
      <c r="G6446" s="1" t="s">
        <v>49</v>
      </c>
      <c r="H6446" t="b">
        <v>0</v>
      </c>
      <c r="I6446" s="1" t="s">
        <v>105</v>
      </c>
      <c r="J6446">
        <v>2011</v>
      </c>
      <c r="K6446">
        <v>723514211886305</v>
      </c>
      <c r="L6446">
        <v>387</v>
      </c>
      <c r="M6446">
        <v>28</v>
      </c>
    </row>
    <row r="6447" spans="1:13" x14ac:dyDescent="0.25">
      <c r="A6447" s="1" t="s">
        <v>913</v>
      </c>
      <c r="B6447">
        <v>2207504</v>
      </c>
      <c r="C6447" s="1" t="s">
        <v>14</v>
      </c>
      <c r="D6447" s="1" t="s">
        <v>14</v>
      </c>
      <c r="E6447" s="1" t="s">
        <v>15</v>
      </c>
      <c r="F6447" s="1" t="s">
        <v>48</v>
      </c>
      <c r="G6447" s="1" t="s">
        <v>49</v>
      </c>
      <c r="H6447" t="b">
        <v>0</v>
      </c>
      <c r="I6447" s="1" t="s">
        <v>105</v>
      </c>
      <c r="J6447">
        <v>2011</v>
      </c>
      <c r="K6447">
        <v>2358318098720293</v>
      </c>
      <c r="L6447">
        <v>1094</v>
      </c>
      <c r="M6447">
        <v>258</v>
      </c>
    </row>
    <row r="6448" spans="1:13" x14ac:dyDescent="0.25">
      <c r="A6448" s="1" t="s">
        <v>914</v>
      </c>
      <c r="B6448">
        <v>2207553</v>
      </c>
      <c r="C6448" s="1" t="s">
        <v>14</v>
      </c>
      <c r="D6448" s="1" t="s">
        <v>14</v>
      </c>
      <c r="E6448" s="1" t="s">
        <v>15</v>
      </c>
      <c r="F6448" s="1" t="s">
        <v>48</v>
      </c>
      <c r="G6448" s="1" t="s">
        <v>49</v>
      </c>
      <c r="H6448" t="b">
        <v>0</v>
      </c>
      <c r="I6448" s="1" t="s">
        <v>105</v>
      </c>
      <c r="J6448">
        <v>2011</v>
      </c>
      <c r="K6448">
        <v>1.6517857142857142E+16</v>
      </c>
      <c r="L6448">
        <v>224</v>
      </c>
      <c r="M6448">
        <v>37</v>
      </c>
    </row>
    <row r="6449" spans="1:13" x14ac:dyDescent="0.25">
      <c r="A6449" s="1" t="s">
        <v>915</v>
      </c>
      <c r="B6449">
        <v>2207603</v>
      </c>
      <c r="C6449" s="1" t="s">
        <v>14</v>
      </c>
      <c r="D6449" s="1" t="s">
        <v>14</v>
      </c>
      <c r="E6449" s="1" t="s">
        <v>15</v>
      </c>
      <c r="F6449" s="1" t="s">
        <v>48</v>
      </c>
      <c r="G6449" s="1" t="s">
        <v>49</v>
      </c>
      <c r="H6449" t="b">
        <v>0</v>
      </c>
      <c r="I6449" s="1" t="s">
        <v>105</v>
      </c>
      <c r="J6449">
        <v>2011</v>
      </c>
      <c r="K6449">
        <v>0</v>
      </c>
      <c r="L6449">
        <v>835</v>
      </c>
      <c r="M6449">
        <v>0</v>
      </c>
    </row>
    <row r="6450" spans="1:13" x14ac:dyDescent="0.25">
      <c r="A6450" s="1" t="s">
        <v>916</v>
      </c>
      <c r="B6450">
        <v>2207702</v>
      </c>
      <c r="C6450" s="1" t="s">
        <v>14</v>
      </c>
      <c r="D6450" s="1" t="s">
        <v>14</v>
      </c>
      <c r="E6450" s="1" t="s">
        <v>15</v>
      </c>
      <c r="F6450" s="1" t="s">
        <v>48</v>
      </c>
      <c r="G6450" s="1" t="s">
        <v>49</v>
      </c>
      <c r="H6450" t="b">
        <v>0</v>
      </c>
      <c r="I6450" s="1" t="s">
        <v>105</v>
      </c>
      <c r="J6450">
        <v>2011</v>
      </c>
      <c r="K6450">
        <v>1.5929950416710624E+16</v>
      </c>
      <c r="L6450">
        <v>9479</v>
      </c>
      <c r="M6450">
        <v>151</v>
      </c>
    </row>
    <row r="6451" spans="1:13" x14ac:dyDescent="0.25">
      <c r="A6451" s="1" t="s">
        <v>917</v>
      </c>
      <c r="B6451">
        <v>2207751</v>
      </c>
      <c r="C6451" s="1" t="s">
        <v>14</v>
      </c>
      <c r="D6451" s="1" t="s">
        <v>14</v>
      </c>
      <c r="E6451" s="1" t="s">
        <v>15</v>
      </c>
      <c r="F6451" s="1" t="s">
        <v>48</v>
      </c>
      <c r="G6451" s="1" t="s">
        <v>49</v>
      </c>
      <c r="H6451" t="b">
        <v>0</v>
      </c>
      <c r="I6451" s="1" t="s">
        <v>105</v>
      </c>
      <c r="J6451">
        <v>2011</v>
      </c>
      <c r="K6451">
        <v>3.1677018633540368E+16</v>
      </c>
      <c r="L6451">
        <v>322</v>
      </c>
      <c r="M6451">
        <v>102</v>
      </c>
    </row>
    <row r="6452" spans="1:13" x14ac:dyDescent="0.25">
      <c r="A6452" s="1" t="s">
        <v>918</v>
      </c>
      <c r="B6452">
        <v>2207777</v>
      </c>
      <c r="C6452" s="1" t="s">
        <v>14</v>
      </c>
      <c r="D6452" s="1" t="s">
        <v>14</v>
      </c>
      <c r="E6452" s="1" t="s">
        <v>15</v>
      </c>
      <c r="F6452" s="1" t="s">
        <v>48</v>
      </c>
      <c r="G6452" s="1" t="s">
        <v>49</v>
      </c>
      <c r="H6452" t="b">
        <v>0</v>
      </c>
      <c r="I6452" s="1" t="s">
        <v>105</v>
      </c>
      <c r="J6452">
        <v>2011</v>
      </c>
      <c r="K6452">
        <v>894308943089431</v>
      </c>
      <c r="L6452">
        <v>369</v>
      </c>
      <c r="M6452">
        <v>33</v>
      </c>
    </row>
    <row r="6453" spans="1:13" x14ac:dyDescent="0.25">
      <c r="A6453" s="1" t="s">
        <v>919</v>
      </c>
      <c r="B6453">
        <v>2207793</v>
      </c>
      <c r="C6453" s="1" t="s">
        <v>14</v>
      </c>
      <c r="D6453" s="1" t="s">
        <v>14</v>
      </c>
      <c r="E6453" s="1" t="s">
        <v>15</v>
      </c>
      <c r="F6453" s="1" t="s">
        <v>48</v>
      </c>
      <c r="G6453" s="1" t="s">
        <v>49</v>
      </c>
      <c r="H6453" t="b">
        <v>0</v>
      </c>
      <c r="I6453" s="1" t="s">
        <v>105</v>
      </c>
      <c r="J6453">
        <v>2011</v>
      </c>
      <c r="K6453">
        <v>0</v>
      </c>
      <c r="L6453">
        <v>271</v>
      </c>
      <c r="M6453">
        <v>0</v>
      </c>
    </row>
    <row r="6454" spans="1:13" x14ac:dyDescent="0.25">
      <c r="A6454" s="1" t="s">
        <v>920</v>
      </c>
      <c r="B6454">
        <v>2207801</v>
      </c>
      <c r="C6454" s="1" t="s">
        <v>14</v>
      </c>
      <c r="D6454" s="1" t="s">
        <v>14</v>
      </c>
      <c r="E6454" s="1" t="s">
        <v>15</v>
      </c>
      <c r="F6454" s="1" t="s">
        <v>48</v>
      </c>
      <c r="G6454" s="1" t="s">
        <v>49</v>
      </c>
      <c r="H6454" t="b">
        <v>0</v>
      </c>
      <c r="I6454" s="1" t="s">
        <v>105</v>
      </c>
      <c r="J6454">
        <v>2011</v>
      </c>
      <c r="K6454">
        <v>1.7108088761632068E+16</v>
      </c>
      <c r="L6454">
        <v>1397</v>
      </c>
      <c r="M6454">
        <v>239</v>
      </c>
    </row>
    <row r="6455" spans="1:13" x14ac:dyDescent="0.25">
      <c r="A6455" s="1" t="s">
        <v>921</v>
      </c>
      <c r="B6455">
        <v>2207850</v>
      </c>
      <c r="C6455" s="1" t="s">
        <v>14</v>
      </c>
      <c r="D6455" s="1" t="s">
        <v>14</v>
      </c>
      <c r="E6455" s="1" t="s">
        <v>15</v>
      </c>
      <c r="F6455" s="1" t="s">
        <v>48</v>
      </c>
      <c r="G6455" s="1" t="s">
        <v>49</v>
      </c>
      <c r="H6455" t="b">
        <v>0</v>
      </c>
      <c r="I6455" s="1" t="s">
        <v>105</v>
      </c>
      <c r="J6455">
        <v>2011</v>
      </c>
      <c r="K6455">
        <v>0</v>
      </c>
      <c r="L6455">
        <v>193</v>
      </c>
      <c r="M6455">
        <v>0</v>
      </c>
    </row>
    <row r="6456" spans="1:13" x14ac:dyDescent="0.25">
      <c r="A6456" s="1" t="s">
        <v>922</v>
      </c>
      <c r="B6456">
        <v>2207900</v>
      </c>
      <c r="C6456" s="1" t="s">
        <v>14</v>
      </c>
      <c r="D6456" s="1" t="s">
        <v>14</v>
      </c>
      <c r="E6456" s="1" t="s">
        <v>15</v>
      </c>
      <c r="F6456" s="1" t="s">
        <v>48</v>
      </c>
      <c r="G6456" s="1" t="s">
        <v>49</v>
      </c>
      <c r="H6456" t="b">
        <v>0</v>
      </c>
      <c r="I6456" s="1" t="s">
        <v>105</v>
      </c>
      <c r="J6456">
        <v>2011</v>
      </c>
      <c r="K6456">
        <v>1833740831295844</v>
      </c>
      <c r="L6456">
        <v>2454</v>
      </c>
      <c r="M6456">
        <v>45</v>
      </c>
    </row>
    <row r="6457" spans="1:13" x14ac:dyDescent="0.25">
      <c r="A6457" s="1" t="s">
        <v>923</v>
      </c>
      <c r="B6457">
        <v>2207934</v>
      </c>
      <c r="C6457" s="1" t="s">
        <v>14</v>
      </c>
      <c r="D6457" s="1" t="s">
        <v>14</v>
      </c>
      <c r="E6457" s="1" t="s">
        <v>15</v>
      </c>
      <c r="F6457" s="1" t="s">
        <v>48</v>
      </c>
      <c r="G6457" s="1" t="s">
        <v>49</v>
      </c>
      <c r="H6457" t="b">
        <v>0</v>
      </c>
      <c r="I6457" s="1" t="s">
        <v>105</v>
      </c>
      <c r="J6457">
        <v>2011</v>
      </c>
      <c r="K6457">
        <v>1126126126126126</v>
      </c>
      <c r="L6457">
        <v>222</v>
      </c>
      <c r="M6457">
        <v>25</v>
      </c>
    </row>
    <row r="6458" spans="1:13" x14ac:dyDescent="0.25">
      <c r="A6458" s="1" t="s">
        <v>924</v>
      </c>
      <c r="B6458">
        <v>2208007</v>
      </c>
      <c r="C6458" s="1" t="s">
        <v>14</v>
      </c>
      <c r="D6458" s="1" t="s">
        <v>14</v>
      </c>
      <c r="E6458" s="1" t="s">
        <v>15</v>
      </c>
      <c r="F6458" s="1" t="s">
        <v>48</v>
      </c>
      <c r="G6458" s="1" t="s">
        <v>49</v>
      </c>
      <c r="H6458" t="b">
        <v>0</v>
      </c>
      <c r="I6458" s="1" t="s">
        <v>105</v>
      </c>
      <c r="J6458">
        <v>2011</v>
      </c>
      <c r="K6458">
        <v>1.4448669201520912E+16</v>
      </c>
      <c r="L6458">
        <v>4471</v>
      </c>
      <c r="M6458">
        <v>646</v>
      </c>
    </row>
    <row r="6459" spans="1:13" x14ac:dyDescent="0.25">
      <c r="A6459" s="1" t="s">
        <v>925</v>
      </c>
      <c r="B6459">
        <v>2208106</v>
      </c>
      <c r="C6459" s="1" t="s">
        <v>14</v>
      </c>
      <c r="D6459" s="1" t="s">
        <v>14</v>
      </c>
      <c r="E6459" s="1" t="s">
        <v>15</v>
      </c>
      <c r="F6459" s="1" t="s">
        <v>48</v>
      </c>
      <c r="G6459" s="1" t="s">
        <v>49</v>
      </c>
      <c r="H6459" t="b">
        <v>0</v>
      </c>
      <c r="I6459" s="1" t="s">
        <v>105</v>
      </c>
      <c r="J6459">
        <v>2011</v>
      </c>
      <c r="K6459">
        <v>858974358974359</v>
      </c>
      <c r="L6459">
        <v>780</v>
      </c>
      <c r="M6459">
        <v>67</v>
      </c>
    </row>
    <row r="6460" spans="1:13" x14ac:dyDescent="0.25">
      <c r="A6460" s="1" t="s">
        <v>926</v>
      </c>
      <c r="B6460">
        <v>2208205</v>
      </c>
      <c r="C6460" s="1" t="s">
        <v>14</v>
      </c>
      <c r="D6460" s="1" t="s">
        <v>14</v>
      </c>
      <c r="E6460" s="1" t="s">
        <v>15</v>
      </c>
      <c r="F6460" s="1" t="s">
        <v>48</v>
      </c>
      <c r="G6460" s="1" t="s">
        <v>49</v>
      </c>
      <c r="H6460" t="b">
        <v>0</v>
      </c>
      <c r="I6460" s="1" t="s">
        <v>105</v>
      </c>
      <c r="J6460">
        <v>2011</v>
      </c>
      <c r="K6460">
        <v>1.2276214833759592E+16</v>
      </c>
      <c r="L6460">
        <v>1173</v>
      </c>
      <c r="M6460">
        <v>144</v>
      </c>
    </row>
    <row r="6461" spans="1:13" x14ac:dyDescent="0.25">
      <c r="A6461" s="1" t="s">
        <v>927</v>
      </c>
      <c r="B6461">
        <v>2208304</v>
      </c>
      <c r="C6461" s="1" t="s">
        <v>14</v>
      </c>
      <c r="D6461" s="1" t="s">
        <v>14</v>
      </c>
      <c r="E6461" s="1" t="s">
        <v>15</v>
      </c>
      <c r="F6461" s="1" t="s">
        <v>48</v>
      </c>
      <c r="G6461" s="1" t="s">
        <v>49</v>
      </c>
      <c r="H6461" t="b">
        <v>0</v>
      </c>
      <c r="I6461" s="1" t="s">
        <v>105</v>
      </c>
      <c r="J6461">
        <v>2011</v>
      </c>
      <c r="K6461">
        <v>1.1238532110091744E+16</v>
      </c>
      <c r="L6461">
        <v>1744</v>
      </c>
      <c r="M6461">
        <v>196</v>
      </c>
    </row>
    <row r="6462" spans="1:13" x14ac:dyDescent="0.25">
      <c r="A6462" s="1" t="s">
        <v>928</v>
      </c>
      <c r="B6462">
        <v>2208403</v>
      </c>
      <c r="C6462" s="1" t="s">
        <v>14</v>
      </c>
      <c r="D6462" s="1" t="s">
        <v>14</v>
      </c>
      <c r="E6462" s="1" t="s">
        <v>15</v>
      </c>
      <c r="F6462" s="1" t="s">
        <v>48</v>
      </c>
      <c r="G6462" s="1" t="s">
        <v>49</v>
      </c>
      <c r="H6462" t="b">
        <v>0</v>
      </c>
      <c r="I6462" s="1" t="s">
        <v>105</v>
      </c>
      <c r="J6462">
        <v>2011</v>
      </c>
      <c r="K6462">
        <v>993292053663571</v>
      </c>
      <c r="L6462">
        <v>3876</v>
      </c>
      <c r="M6462">
        <v>385</v>
      </c>
    </row>
    <row r="6463" spans="1:13" x14ac:dyDescent="0.25">
      <c r="A6463" s="1" t="s">
        <v>929</v>
      </c>
      <c r="B6463">
        <v>2208502</v>
      </c>
      <c r="C6463" s="1" t="s">
        <v>14</v>
      </c>
      <c r="D6463" s="1" t="s">
        <v>14</v>
      </c>
      <c r="E6463" s="1" t="s">
        <v>15</v>
      </c>
      <c r="F6463" s="1" t="s">
        <v>48</v>
      </c>
      <c r="G6463" s="1" t="s">
        <v>49</v>
      </c>
      <c r="H6463" t="b">
        <v>0</v>
      </c>
      <c r="I6463" s="1" t="s">
        <v>105</v>
      </c>
      <c r="J6463">
        <v>2011</v>
      </c>
      <c r="K6463">
        <v>260377358490566</v>
      </c>
      <c r="L6463">
        <v>1060</v>
      </c>
      <c r="M6463">
        <v>276</v>
      </c>
    </row>
    <row r="6464" spans="1:13" x14ac:dyDescent="0.25">
      <c r="A6464" s="1" t="s">
        <v>930</v>
      </c>
      <c r="B6464">
        <v>2208551</v>
      </c>
      <c r="C6464" s="1" t="s">
        <v>14</v>
      </c>
      <c r="D6464" s="1" t="s">
        <v>14</v>
      </c>
      <c r="E6464" s="1" t="s">
        <v>15</v>
      </c>
      <c r="F6464" s="1" t="s">
        <v>48</v>
      </c>
      <c r="G6464" s="1" t="s">
        <v>49</v>
      </c>
      <c r="H6464" t="b">
        <v>0</v>
      </c>
      <c r="I6464" s="1" t="s">
        <v>105</v>
      </c>
      <c r="J6464">
        <v>2011</v>
      </c>
      <c r="K6464">
        <v>0</v>
      </c>
      <c r="L6464">
        <v>191</v>
      </c>
      <c r="M6464">
        <v>0</v>
      </c>
    </row>
    <row r="6465" spans="1:13" x14ac:dyDescent="0.25">
      <c r="A6465" s="1" t="s">
        <v>931</v>
      </c>
      <c r="B6465">
        <v>2208601</v>
      </c>
      <c r="C6465" s="1" t="s">
        <v>14</v>
      </c>
      <c r="D6465" s="1" t="s">
        <v>14</v>
      </c>
      <c r="E6465" s="1" t="s">
        <v>15</v>
      </c>
      <c r="F6465" s="1" t="s">
        <v>48</v>
      </c>
      <c r="G6465" s="1" t="s">
        <v>49</v>
      </c>
      <c r="H6465" t="b">
        <v>0</v>
      </c>
      <c r="I6465" s="1" t="s">
        <v>105</v>
      </c>
      <c r="J6465">
        <v>2011</v>
      </c>
      <c r="K6465">
        <v>0</v>
      </c>
      <c r="L6465">
        <v>193</v>
      </c>
      <c r="M6465">
        <v>0</v>
      </c>
    </row>
    <row r="6466" spans="1:13" x14ac:dyDescent="0.25">
      <c r="A6466" s="1" t="s">
        <v>932</v>
      </c>
      <c r="B6466">
        <v>2208650</v>
      </c>
      <c r="C6466" s="1" t="s">
        <v>14</v>
      </c>
      <c r="D6466" s="1" t="s">
        <v>14</v>
      </c>
      <c r="E6466" s="1" t="s">
        <v>15</v>
      </c>
      <c r="F6466" s="1" t="s">
        <v>48</v>
      </c>
      <c r="G6466" s="1" t="s">
        <v>49</v>
      </c>
      <c r="H6466" t="b">
        <v>0</v>
      </c>
      <c r="I6466" s="1" t="s">
        <v>105</v>
      </c>
      <c r="J6466">
        <v>2011</v>
      </c>
      <c r="K6466">
        <v>1.1811023622047244E+16</v>
      </c>
      <c r="L6466">
        <v>508</v>
      </c>
      <c r="M6466">
        <v>6</v>
      </c>
    </row>
    <row r="6467" spans="1:13" x14ac:dyDescent="0.25">
      <c r="A6467" s="1" t="s">
        <v>933</v>
      </c>
      <c r="B6467">
        <v>2208700</v>
      </c>
      <c r="C6467" s="1" t="s">
        <v>14</v>
      </c>
      <c r="D6467" s="1" t="s">
        <v>14</v>
      </c>
      <c r="E6467" s="1" t="s">
        <v>15</v>
      </c>
      <c r="F6467" s="1" t="s">
        <v>48</v>
      </c>
      <c r="G6467" s="1" t="s">
        <v>49</v>
      </c>
      <c r="H6467" t="b">
        <v>0</v>
      </c>
      <c r="I6467" s="1" t="s">
        <v>105</v>
      </c>
      <c r="J6467">
        <v>2011</v>
      </c>
      <c r="K6467">
        <v>5763688760806917</v>
      </c>
      <c r="L6467">
        <v>694</v>
      </c>
      <c r="M6467">
        <v>4</v>
      </c>
    </row>
    <row r="6468" spans="1:13" x14ac:dyDescent="0.25">
      <c r="A6468" s="1" t="s">
        <v>934</v>
      </c>
      <c r="B6468">
        <v>2208809</v>
      </c>
      <c r="C6468" s="1" t="s">
        <v>14</v>
      </c>
      <c r="D6468" s="1" t="s">
        <v>14</v>
      </c>
      <c r="E6468" s="1" t="s">
        <v>15</v>
      </c>
      <c r="F6468" s="1" t="s">
        <v>48</v>
      </c>
      <c r="G6468" s="1" t="s">
        <v>49</v>
      </c>
      <c r="H6468" t="b">
        <v>0</v>
      </c>
      <c r="I6468" s="1" t="s">
        <v>105</v>
      </c>
      <c r="J6468">
        <v>2011</v>
      </c>
      <c r="K6468">
        <v>6070038910505836</v>
      </c>
      <c r="L6468">
        <v>1285</v>
      </c>
      <c r="M6468">
        <v>78</v>
      </c>
    </row>
    <row r="6469" spans="1:13" x14ac:dyDescent="0.25">
      <c r="A6469" s="1" t="s">
        <v>935</v>
      </c>
      <c r="B6469">
        <v>2208858</v>
      </c>
      <c r="C6469" s="1" t="s">
        <v>14</v>
      </c>
      <c r="D6469" s="1" t="s">
        <v>14</v>
      </c>
      <c r="E6469" s="1" t="s">
        <v>15</v>
      </c>
      <c r="F6469" s="1" t="s">
        <v>48</v>
      </c>
      <c r="G6469" s="1" t="s">
        <v>49</v>
      </c>
      <c r="H6469" t="b">
        <v>0</v>
      </c>
      <c r="I6469" s="1" t="s">
        <v>105</v>
      </c>
      <c r="J6469">
        <v>2011</v>
      </c>
      <c r="K6469">
        <v>1.5384615384615384E+16</v>
      </c>
      <c r="L6469">
        <v>364</v>
      </c>
      <c r="M6469">
        <v>56</v>
      </c>
    </row>
    <row r="6470" spans="1:13" x14ac:dyDescent="0.25">
      <c r="A6470" s="1" t="s">
        <v>936</v>
      </c>
      <c r="B6470">
        <v>2208874</v>
      </c>
      <c r="C6470" s="1" t="s">
        <v>14</v>
      </c>
      <c r="D6470" s="1" t="s">
        <v>14</v>
      </c>
      <c r="E6470" s="1" t="s">
        <v>15</v>
      </c>
      <c r="F6470" s="1" t="s">
        <v>48</v>
      </c>
      <c r="G6470" s="1" t="s">
        <v>49</v>
      </c>
      <c r="H6470" t="b">
        <v>0</v>
      </c>
      <c r="I6470" s="1" t="s">
        <v>105</v>
      </c>
      <c r="J6470">
        <v>2011</v>
      </c>
      <c r="K6470">
        <v>4545454545454546</v>
      </c>
      <c r="L6470">
        <v>308</v>
      </c>
      <c r="M6470">
        <v>14</v>
      </c>
    </row>
    <row r="6471" spans="1:13" x14ac:dyDescent="0.25">
      <c r="A6471" s="1" t="s">
        <v>937</v>
      </c>
      <c r="B6471">
        <v>2208908</v>
      </c>
      <c r="C6471" s="1" t="s">
        <v>14</v>
      </c>
      <c r="D6471" s="1" t="s">
        <v>14</v>
      </c>
      <c r="E6471" s="1" t="s">
        <v>15</v>
      </c>
      <c r="F6471" s="1" t="s">
        <v>48</v>
      </c>
      <c r="G6471" s="1" t="s">
        <v>49</v>
      </c>
      <c r="H6471" t="b">
        <v>0</v>
      </c>
      <c r="I6471" s="1" t="s">
        <v>105</v>
      </c>
      <c r="J6471">
        <v>2011</v>
      </c>
      <c r="K6471">
        <v>0</v>
      </c>
      <c r="L6471">
        <v>574</v>
      </c>
      <c r="M6471">
        <v>0</v>
      </c>
    </row>
    <row r="6472" spans="1:13" x14ac:dyDescent="0.25">
      <c r="A6472" s="1" t="s">
        <v>938</v>
      </c>
      <c r="B6472">
        <v>2209005</v>
      </c>
      <c r="C6472" s="1" t="s">
        <v>14</v>
      </c>
      <c r="D6472" s="1" t="s">
        <v>14</v>
      </c>
      <c r="E6472" s="1" t="s">
        <v>15</v>
      </c>
      <c r="F6472" s="1" t="s">
        <v>48</v>
      </c>
      <c r="G6472" s="1" t="s">
        <v>49</v>
      </c>
      <c r="H6472" t="b">
        <v>0</v>
      </c>
      <c r="I6472" s="1" t="s">
        <v>105</v>
      </c>
      <c r="J6472">
        <v>2011</v>
      </c>
      <c r="K6472">
        <v>0</v>
      </c>
      <c r="L6472">
        <v>421</v>
      </c>
      <c r="M6472">
        <v>0</v>
      </c>
    </row>
    <row r="6473" spans="1:13" x14ac:dyDescent="0.25">
      <c r="A6473" s="1" t="s">
        <v>939</v>
      </c>
      <c r="B6473">
        <v>2209104</v>
      </c>
      <c r="C6473" s="1" t="s">
        <v>14</v>
      </c>
      <c r="D6473" s="1" t="s">
        <v>14</v>
      </c>
      <c r="E6473" s="1" t="s">
        <v>15</v>
      </c>
      <c r="F6473" s="1" t="s">
        <v>48</v>
      </c>
      <c r="G6473" s="1" t="s">
        <v>49</v>
      </c>
      <c r="H6473" t="b">
        <v>0</v>
      </c>
      <c r="I6473" s="1" t="s">
        <v>105</v>
      </c>
      <c r="J6473">
        <v>2011</v>
      </c>
      <c r="K6473">
        <v>7977207977207976</v>
      </c>
      <c r="L6473">
        <v>351</v>
      </c>
      <c r="M6473">
        <v>28</v>
      </c>
    </row>
    <row r="6474" spans="1:13" x14ac:dyDescent="0.25">
      <c r="A6474" s="1" t="s">
        <v>940</v>
      </c>
      <c r="B6474">
        <v>2209153</v>
      </c>
      <c r="C6474" s="1" t="s">
        <v>14</v>
      </c>
      <c r="D6474" s="1" t="s">
        <v>14</v>
      </c>
      <c r="E6474" s="1" t="s">
        <v>15</v>
      </c>
      <c r="F6474" s="1" t="s">
        <v>48</v>
      </c>
      <c r="G6474" s="1" t="s">
        <v>49</v>
      </c>
      <c r="H6474" t="b">
        <v>0</v>
      </c>
      <c r="I6474" s="1" t="s">
        <v>105</v>
      </c>
      <c r="J6474">
        <v>2011</v>
      </c>
      <c r="K6474">
        <v>2413793103448276</v>
      </c>
      <c r="L6474">
        <v>261</v>
      </c>
      <c r="M6474">
        <v>63</v>
      </c>
    </row>
    <row r="6475" spans="1:13" x14ac:dyDescent="0.25">
      <c r="A6475" s="1" t="s">
        <v>941</v>
      </c>
      <c r="B6475">
        <v>2209203</v>
      </c>
      <c r="C6475" s="1" t="s">
        <v>14</v>
      </c>
      <c r="D6475" s="1" t="s">
        <v>14</v>
      </c>
      <c r="E6475" s="1" t="s">
        <v>15</v>
      </c>
      <c r="F6475" s="1" t="s">
        <v>48</v>
      </c>
      <c r="G6475" s="1" t="s">
        <v>49</v>
      </c>
      <c r="H6475" t="b">
        <v>0</v>
      </c>
      <c r="I6475" s="1" t="s">
        <v>105</v>
      </c>
      <c r="J6475">
        <v>2011</v>
      </c>
      <c r="K6475">
        <v>1.3102119460500964E+16</v>
      </c>
      <c r="L6475">
        <v>519</v>
      </c>
      <c r="M6475">
        <v>68</v>
      </c>
    </row>
    <row r="6476" spans="1:13" x14ac:dyDescent="0.25">
      <c r="A6476" s="1" t="s">
        <v>942</v>
      </c>
      <c r="B6476">
        <v>2209302</v>
      </c>
      <c r="C6476" s="1" t="s">
        <v>14</v>
      </c>
      <c r="D6476" s="1" t="s">
        <v>14</v>
      </c>
      <c r="E6476" s="1" t="s">
        <v>15</v>
      </c>
      <c r="F6476" s="1" t="s">
        <v>48</v>
      </c>
      <c r="G6476" s="1" t="s">
        <v>49</v>
      </c>
      <c r="H6476" t="b">
        <v>0</v>
      </c>
      <c r="I6476" s="1" t="s">
        <v>105</v>
      </c>
      <c r="J6476">
        <v>2011</v>
      </c>
      <c r="K6476">
        <v>1.4645308924485128E+16</v>
      </c>
      <c r="L6476">
        <v>437</v>
      </c>
      <c r="M6476">
        <v>64</v>
      </c>
    </row>
    <row r="6477" spans="1:13" x14ac:dyDescent="0.25">
      <c r="A6477" s="1" t="s">
        <v>943</v>
      </c>
      <c r="B6477">
        <v>2209377</v>
      </c>
      <c r="C6477" s="1" t="s">
        <v>14</v>
      </c>
      <c r="D6477" s="1" t="s">
        <v>14</v>
      </c>
      <c r="E6477" s="1" t="s">
        <v>15</v>
      </c>
      <c r="F6477" s="1" t="s">
        <v>48</v>
      </c>
      <c r="G6477" s="1" t="s">
        <v>49</v>
      </c>
      <c r="H6477" t="b">
        <v>0</v>
      </c>
      <c r="I6477" s="1" t="s">
        <v>105</v>
      </c>
      <c r="J6477">
        <v>2011</v>
      </c>
      <c r="K6477">
        <v>1.2618296529968454E+16</v>
      </c>
      <c r="L6477">
        <v>317</v>
      </c>
      <c r="M6477">
        <v>40</v>
      </c>
    </row>
    <row r="6478" spans="1:13" x14ac:dyDescent="0.25">
      <c r="A6478" s="1" t="s">
        <v>944</v>
      </c>
      <c r="B6478">
        <v>2209351</v>
      </c>
      <c r="C6478" s="1" t="s">
        <v>14</v>
      </c>
      <c r="D6478" s="1" t="s">
        <v>14</v>
      </c>
      <c r="E6478" s="1" t="s">
        <v>15</v>
      </c>
      <c r="F6478" s="1" t="s">
        <v>48</v>
      </c>
      <c r="G6478" s="1" t="s">
        <v>49</v>
      </c>
      <c r="H6478" t="b">
        <v>0</v>
      </c>
      <c r="I6478" s="1" t="s">
        <v>105</v>
      </c>
      <c r="J6478">
        <v>2011</v>
      </c>
      <c r="K6478">
        <v>1.4229249011857708E+16</v>
      </c>
      <c r="L6478">
        <v>253</v>
      </c>
      <c r="M6478">
        <v>36</v>
      </c>
    </row>
    <row r="6479" spans="1:13" x14ac:dyDescent="0.25">
      <c r="A6479" s="1" t="s">
        <v>945</v>
      </c>
      <c r="B6479">
        <v>2209401</v>
      </c>
      <c r="C6479" s="1" t="s">
        <v>14</v>
      </c>
      <c r="D6479" s="1" t="s">
        <v>14</v>
      </c>
      <c r="E6479" s="1" t="s">
        <v>15</v>
      </c>
      <c r="F6479" s="1" t="s">
        <v>48</v>
      </c>
      <c r="G6479" s="1" t="s">
        <v>49</v>
      </c>
      <c r="H6479" t="b">
        <v>0</v>
      </c>
      <c r="I6479" s="1" t="s">
        <v>105</v>
      </c>
      <c r="J6479">
        <v>2011</v>
      </c>
      <c r="K6479">
        <v>2.0231213872832368E+16</v>
      </c>
      <c r="L6479">
        <v>346</v>
      </c>
      <c r="M6479">
        <v>7</v>
      </c>
    </row>
    <row r="6480" spans="1:13" x14ac:dyDescent="0.25">
      <c r="A6480" s="1" t="s">
        <v>946</v>
      </c>
      <c r="B6480">
        <v>2209450</v>
      </c>
      <c r="C6480" s="1" t="s">
        <v>14</v>
      </c>
      <c r="D6480" s="1" t="s">
        <v>14</v>
      </c>
      <c r="E6480" s="1" t="s">
        <v>15</v>
      </c>
      <c r="F6480" s="1" t="s">
        <v>48</v>
      </c>
      <c r="G6480" s="1" t="s">
        <v>49</v>
      </c>
      <c r="H6480" t="b">
        <v>0</v>
      </c>
      <c r="I6480" s="1" t="s">
        <v>105</v>
      </c>
      <c r="J6480">
        <v>2011</v>
      </c>
      <c r="K6480">
        <v>0</v>
      </c>
      <c r="L6480">
        <v>173</v>
      </c>
      <c r="M6480">
        <v>0</v>
      </c>
    </row>
    <row r="6481" spans="1:13" x14ac:dyDescent="0.25">
      <c r="A6481" s="1" t="s">
        <v>947</v>
      </c>
      <c r="B6481">
        <v>2209500</v>
      </c>
      <c r="C6481" s="1" t="s">
        <v>14</v>
      </c>
      <c r="D6481" s="1" t="s">
        <v>14</v>
      </c>
      <c r="E6481" s="1" t="s">
        <v>15</v>
      </c>
      <c r="F6481" s="1" t="s">
        <v>48</v>
      </c>
      <c r="G6481" s="1" t="s">
        <v>49</v>
      </c>
      <c r="H6481" t="b">
        <v>0</v>
      </c>
      <c r="I6481" s="1" t="s">
        <v>105</v>
      </c>
      <c r="J6481">
        <v>2011</v>
      </c>
      <c r="K6481">
        <v>0</v>
      </c>
      <c r="L6481">
        <v>199</v>
      </c>
      <c r="M6481">
        <v>0</v>
      </c>
    </row>
    <row r="6482" spans="1:13" x14ac:dyDescent="0.25">
      <c r="A6482" s="1" t="s">
        <v>948</v>
      </c>
      <c r="B6482">
        <v>2209559</v>
      </c>
      <c r="C6482" s="1" t="s">
        <v>14</v>
      </c>
      <c r="D6482" s="1" t="s">
        <v>14</v>
      </c>
      <c r="E6482" s="1" t="s">
        <v>15</v>
      </c>
      <c r="F6482" s="1" t="s">
        <v>48</v>
      </c>
      <c r="G6482" s="1" t="s">
        <v>49</v>
      </c>
      <c r="H6482" t="b">
        <v>0</v>
      </c>
      <c r="I6482" s="1" t="s">
        <v>105</v>
      </c>
      <c r="J6482">
        <v>2011</v>
      </c>
      <c r="K6482">
        <v>3.2481751824817516E+16</v>
      </c>
      <c r="L6482">
        <v>274</v>
      </c>
      <c r="M6482">
        <v>89</v>
      </c>
    </row>
    <row r="6483" spans="1:13" x14ac:dyDescent="0.25">
      <c r="A6483" s="1" t="s">
        <v>949</v>
      </c>
      <c r="B6483">
        <v>2209609</v>
      </c>
      <c r="C6483" s="1" t="s">
        <v>14</v>
      </c>
      <c r="D6483" s="1" t="s">
        <v>14</v>
      </c>
      <c r="E6483" s="1" t="s">
        <v>15</v>
      </c>
      <c r="F6483" s="1" t="s">
        <v>48</v>
      </c>
      <c r="G6483" s="1" t="s">
        <v>49</v>
      </c>
      <c r="H6483" t="b">
        <v>0</v>
      </c>
      <c r="I6483" s="1" t="s">
        <v>105</v>
      </c>
      <c r="J6483">
        <v>2011</v>
      </c>
      <c r="K6483">
        <v>1.8562874251497004E+16</v>
      </c>
      <c r="L6483">
        <v>167</v>
      </c>
      <c r="M6483">
        <v>31</v>
      </c>
    </row>
    <row r="6484" spans="1:13" x14ac:dyDescent="0.25">
      <c r="A6484" s="1" t="s">
        <v>950</v>
      </c>
      <c r="B6484">
        <v>2209658</v>
      </c>
      <c r="C6484" s="1" t="s">
        <v>14</v>
      </c>
      <c r="D6484" s="1" t="s">
        <v>14</v>
      </c>
      <c r="E6484" s="1" t="s">
        <v>15</v>
      </c>
      <c r="F6484" s="1" t="s">
        <v>48</v>
      </c>
      <c r="G6484" s="1" t="s">
        <v>49</v>
      </c>
      <c r="H6484" t="b">
        <v>0</v>
      </c>
      <c r="I6484" s="1" t="s">
        <v>105</v>
      </c>
      <c r="J6484">
        <v>2011</v>
      </c>
      <c r="K6484">
        <v>9296482412060302</v>
      </c>
      <c r="L6484">
        <v>398</v>
      </c>
      <c r="M6484">
        <v>37</v>
      </c>
    </row>
    <row r="6485" spans="1:13" x14ac:dyDescent="0.25">
      <c r="A6485" s="1" t="s">
        <v>951</v>
      </c>
      <c r="B6485">
        <v>2209708</v>
      </c>
      <c r="C6485" s="1" t="s">
        <v>14</v>
      </c>
      <c r="D6485" s="1" t="s">
        <v>14</v>
      </c>
      <c r="E6485" s="1" t="s">
        <v>15</v>
      </c>
      <c r="F6485" s="1" t="s">
        <v>48</v>
      </c>
      <c r="G6485" s="1" t="s">
        <v>49</v>
      </c>
      <c r="H6485" t="b">
        <v>0</v>
      </c>
      <c r="I6485" s="1" t="s">
        <v>105</v>
      </c>
      <c r="J6485">
        <v>2011</v>
      </c>
      <c r="K6485">
        <v>7.6923076923076928E+16</v>
      </c>
      <c r="L6485">
        <v>325</v>
      </c>
      <c r="M6485">
        <v>25</v>
      </c>
    </row>
    <row r="6486" spans="1:13" x14ac:dyDescent="0.25">
      <c r="A6486" s="1" t="s">
        <v>952</v>
      </c>
      <c r="B6486">
        <v>2209757</v>
      </c>
      <c r="C6486" s="1" t="s">
        <v>14</v>
      </c>
      <c r="D6486" s="1" t="s">
        <v>14</v>
      </c>
      <c r="E6486" s="1" t="s">
        <v>15</v>
      </c>
      <c r="F6486" s="1" t="s">
        <v>48</v>
      </c>
      <c r="G6486" s="1" t="s">
        <v>49</v>
      </c>
      <c r="H6486" t="b">
        <v>0</v>
      </c>
      <c r="I6486" s="1" t="s">
        <v>105</v>
      </c>
      <c r="J6486">
        <v>2011</v>
      </c>
      <c r="K6486">
        <v>7352941176470589</v>
      </c>
      <c r="L6486">
        <v>204</v>
      </c>
      <c r="M6486">
        <v>15</v>
      </c>
    </row>
    <row r="6487" spans="1:13" x14ac:dyDescent="0.25">
      <c r="A6487" s="1" t="s">
        <v>953</v>
      </c>
      <c r="B6487">
        <v>2209807</v>
      </c>
      <c r="C6487" s="1" t="s">
        <v>14</v>
      </c>
      <c r="D6487" s="1" t="s">
        <v>14</v>
      </c>
      <c r="E6487" s="1" t="s">
        <v>15</v>
      </c>
      <c r="F6487" s="1" t="s">
        <v>48</v>
      </c>
      <c r="G6487" s="1" t="s">
        <v>49</v>
      </c>
      <c r="H6487" t="b">
        <v>0</v>
      </c>
      <c r="I6487" s="1" t="s">
        <v>105</v>
      </c>
      <c r="J6487">
        <v>2011</v>
      </c>
      <c r="K6487">
        <v>1.0541310541310542E+16</v>
      </c>
      <c r="L6487">
        <v>351</v>
      </c>
      <c r="M6487">
        <v>37</v>
      </c>
    </row>
    <row r="6488" spans="1:13" x14ac:dyDescent="0.25">
      <c r="A6488" s="1" t="s">
        <v>954</v>
      </c>
      <c r="B6488">
        <v>2209856</v>
      </c>
      <c r="C6488" s="1" t="s">
        <v>14</v>
      </c>
      <c r="D6488" s="1" t="s">
        <v>14</v>
      </c>
      <c r="E6488" s="1" t="s">
        <v>15</v>
      </c>
      <c r="F6488" s="1" t="s">
        <v>48</v>
      </c>
      <c r="G6488" s="1" t="s">
        <v>49</v>
      </c>
      <c r="H6488" t="b">
        <v>0</v>
      </c>
      <c r="I6488" s="1" t="s">
        <v>105</v>
      </c>
      <c r="J6488">
        <v>2011</v>
      </c>
      <c r="K6488">
        <v>1.6400000000000002E+16</v>
      </c>
      <c r="L6488">
        <v>250</v>
      </c>
      <c r="M6488">
        <v>41</v>
      </c>
    </row>
    <row r="6489" spans="1:13" x14ac:dyDescent="0.25">
      <c r="A6489" s="1" t="s">
        <v>955</v>
      </c>
      <c r="B6489">
        <v>2209872</v>
      </c>
      <c r="C6489" s="1" t="s">
        <v>14</v>
      </c>
      <c r="D6489" s="1" t="s">
        <v>14</v>
      </c>
      <c r="E6489" s="1" t="s">
        <v>15</v>
      </c>
      <c r="F6489" s="1" t="s">
        <v>48</v>
      </c>
      <c r="G6489" s="1" t="s">
        <v>49</v>
      </c>
      <c r="H6489" t="b">
        <v>0</v>
      </c>
      <c r="I6489" s="1" t="s">
        <v>105</v>
      </c>
      <c r="J6489">
        <v>2011</v>
      </c>
      <c r="K6489">
        <v>1.6180371352785148E+16</v>
      </c>
      <c r="L6489">
        <v>377</v>
      </c>
      <c r="M6489">
        <v>61</v>
      </c>
    </row>
    <row r="6490" spans="1:13" x14ac:dyDescent="0.25">
      <c r="A6490" s="1" t="s">
        <v>956</v>
      </c>
      <c r="B6490">
        <v>2209906</v>
      </c>
      <c r="C6490" s="1" t="s">
        <v>14</v>
      </c>
      <c r="D6490" s="1" t="s">
        <v>14</v>
      </c>
      <c r="E6490" s="1" t="s">
        <v>15</v>
      </c>
      <c r="F6490" s="1" t="s">
        <v>48</v>
      </c>
      <c r="G6490" s="1" t="s">
        <v>49</v>
      </c>
      <c r="H6490" t="b">
        <v>0</v>
      </c>
      <c r="I6490" s="1" t="s">
        <v>105</v>
      </c>
      <c r="J6490">
        <v>2011</v>
      </c>
      <c r="K6490">
        <v>1778975741239892</v>
      </c>
      <c r="L6490">
        <v>371</v>
      </c>
      <c r="M6490">
        <v>66</v>
      </c>
    </row>
    <row r="6491" spans="1:13" x14ac:dyDescent="0.25">
      <c r="A6491" s="1" t="s">
        <v>957</v>
      </c>
      <c r="B6491">
        <v>2209955</v>
      </c>
      <c r="C6491" s="1" t="s">
        <v>14</v>
      </c>
      <c r="D6491" s="1" t="s">
        <v>14</v>
      </c>
      <c r="E6491" s="1" t="s">
        <v>15</v>
      </c>
      <c r="F6491" s="1" t="s">
        <v>48</v>
      </c>
      <c r="G6491" s="1" t="s">
        <v>49</v>
      </c>
      <c r="H6491" t="b">
        <v>0</v>
      </c>
      <c r="I6491" s="1" t="s">
        <v>105</v>
      </c>
      <c r="J6491">
        <v>2011</v>
      </c>
      <c r="K6491">
        <v>1843575418994413</v>
      </c>
      <c r="L6491">
        <v>358</v>
      </c>
      <c r="M6491">
        <v>66</v>
      </c>
    </row>
    <row r="6492" spans="1:13" x14ac:dyDescent="0.25">
      <c r="A6492" s="1" t="s">
        <v>958</v>
      </c>
      <c r="B6492">
        <v>2209971</v>
      </c>
      <c r="C6492" s="1" t="s">
        <v>14</v>
      </c>
      <c r="D6492" s="1" t="s">
        <v>14</v>
      </c>
      <c r="E6492" s="1" t="s">
        <v>15</v>
      </c>
      <c r="F6492" s="1" t="s">
        <v>48</v>
      </c>
      <c r="G6492" s="1" t="s">
        <v>49</v>
      </c>
      <c r="H6492" t="b">
        <v>0</v>
      </c>
      <c r="I6492" s="1" t="s">
        <v>105</v>
      </c>
      <c r="J6492">
        <v>2011</v>
      </c>
      <c r="K6492">
        <v>2528363047001621</v>
      </c>
      <c r="L6492">
        <v>617</v>
      </c>
      <c r="M6492">
        <v>156</v>
      </c>
    </row>
    <row r="6493" spans="1:13" x14ac:dyDescent="0.25">
      <c r="A6493" s="1" t="s">
        <v>959</v>
      </c>
      <c r="B6493">
        <v>2210003</v>
      </c>
      <c r="C6493" s="1" t="s">
        <v>14</v>
      </c>
      <c r="D6493" s="1" t="s">
        <v>14</v>
      </c>
      <c r="E6493" s="1" t="s">
        <v>15</v>
      </c>
      <c r="F6493" s="1" t="s">
        <v>48</v>
      </c>
      <c r="G6493" s="1" t="s">
        <v>49</v>
      </c>
      <c r="H6493" t="b">
        <v>0</v>
      </c>
      <c r="I6493" s="1" t="s">
        <v>105</v>
      </c>
      <c r="J6493">
        <v>2011</v>
      </c>
      <c r="K6493">
        <v>9357142857142856</v>
      </c>
      <c r="L6493">
        <v>1400</v>
      </c>
      <c r="M6493">
        <v>131</v>
      </c>
    </row>
    <row r="6494" spans="1:13" x14ac:dyDescent="0.25">
      <c r="A6494" s="1" t="s">
        <v>960</v>
      </c>
      <c r="B6494">
        <v>2210052</v>
      </c>
      <c r="C6494" s="1" t="s">
        <v>14</v>
      </c>
      <c r="D6494" s="1" t="s">
        <v>14</v>
      </c>
      <c r="E6494" s="1" t="s">
        <v>15</v>
      </c>
      <c r="F6494" s="1" t="s">
        <v>48</v>
      </c>
      <c r="G6494" s="1" t="s">
        <v>49</v>
      </c>
      <c r="H6494" t="b">
        <v>0</v>
      </c>
      <c r="I6494" s="1" t="s">
        <v>105</v>
      </c>
      <c r="J6494">
        <v>2011</v>
      </c>
      <c r="K6494">
        <v>402555910543131</v>
      </c>
      <c r="L6494">
        <v>313</v>
      </c>
      <c r="M6494">
        <v>126</v>
      </c>
    </row>
    <row r="6495" spans="1:13" x14ac:dyDescent="0.25">
      <c r="A6495" s="1" t="s">
        <v>961</v>
      </c>
      <c r="B6495">
        <v>2210102</v>
      </c>
      <c r="C6495" s="1" t="s">
        <v>14</v>
      </c>
      <c r="D6495" s="1" t="s">
        <v>14</v>
      </c>
      <c r="E6495" s="1" t="s">
        <v>15</v>
      </c>
      <c r="F6495" s="1" t="s">
        <v>48</v>
      </c>
      <c r="G6495" s="1" t="s">
        <v>49</v>
      </c>
      <c r="H6495" t="b">
        <v>0</v>
      </c>
      <c r="I6495" s="1" t="s">
        <v>105</v>
      </c>
      <c r="J6495">
        <v>2011</v>
      </c>
      <c r="K6495">
        <v>1.2252964426877472E+16</v>
      </c>
      <c r="L6495">
        <v>253</v>
      </c>
      <c r="M6495">
        <v>31</v>
      </c>
    </row>
    <row r="6496" spans="1:13" x14ac:dyDescent="0.25">
      <c r="A6496" s="1" t="s">
        <v>962</v>
      </c>
      <c r="B6496">
        <v>2210201</v>
      </c>
      <c r="C6496" s="1" t="s">
        <v>14</v>
      </c>
      <c r="D6496" s="1" t="s">
        <v>14</v>
      </c>
      <c r="E6496" s="1" t="s">
        <v>15</v>
      </c>
      <c r="F6496" s="1" t="s">
        <v>48</v>
      </c>
      <c r="G6496" s="1" t="s">
        <v>49</v>
      </c>
      <c r="H6496" t="b">
        <v>0</v>
      </c>
      <c r="I6496" s="1" t="s">
        <v>105</v>
      </c>
      <c r="J6496">
        <v>2011</v>
      </c>
      <c r="K6496">
        <v>7124681933842239</v>
      </c>
      <c r="L6496">
        <v>393</v>
      </c>
      <c r="M6496">
        <v>28</v>
      </c>
    </row>
    <row r="6497" spans="1:13" x14ac:dyDescent="0.25">
      <c r="A6497" s="1" t="s">
        <v>963</v>
      </c>
      <c r="B6497">
        <v>2210300</v>
      </c>
      <c r="C6497" s="1" t="s">
        <v>14</v>
      </c>
      <c r="D6497" s="1" t="s">
        <v>14</v>
      </c>
      <c r="E6497" s="1" t="s">
        <v>15</v>
      </c>
      <c r="F6497" s="1" t="s">
        <v>48</v>
      </c>
      <c r="G6497" s="1" t="s">
        <v>49</v>
      </c>
      <c r="H6497" t="b">
        <v>0</v>
      </c>
      <c r="I6497" s="1" t="s">
        <v>105</v>
      </c>
      <c r="J6497">
        <v>2011</v>
      </c>
      <c r="K6497">
        <v>2.7401129943502824E+16</v>
      </c>
      <c r="L6497">
        <v>354</v>
      </c>
      <c r="M6497">
        <v>97</v>
      </c>
    </row>
    <row r="6498" spans="1:13" x14ac:dyDescent="0.25">
      <c r="A6498" s="1" t="s">
        <v>964</v>
      </c>
      <c r="B6498">
        <v>2210359</v>
      </c>
      <c r="C6498" s="1" t="s">
        <v>14</v>
      </c>
      <c r="D6498" s="1" t="s">
        <v>14</v>
      </c>
      <c r="E6498" s="1" t="s">
        <v>15</v>
      </c>
      <c r="F6498" s="1" t="s">
        <v>48</v>
      </c>
      <c r="G6498" s="1" t="s">
        <v>49</v>
      </c>
      <c r="H6498" t="b">
        <v>0</v>
      </c>
      <c r="I6498" s="1" t="s">
        <v>105</v>
      </c>
      <c r="J6498">
        <v>2011</v>
      </c>
      <c r="K6498">
        <v>1.2083333333333334E+16</v>
      </c>
      <c r="L6498">
        <v>240</v>
      </c>
      <c r="M6498">
        <v>29</v>
      </c>
    </row>
    <row r="6499" spans="1:13" x14ac:dyDescent="0.25">
      <c r="A6499" s="1" t="s">
        <v>965</v>
      </c>
      <c r="B6499">
        <v>2210375</v>
      </c>
      <c r="C6499" s="1" t="s">
        <v>14</v>
      </c>
      <c r="D6499" s="1" t="s">
        <v>14</v>
      </c>
      <c r="E6499" s="1" t="s">
        <v>15</v>
      </c>
      <c r="F6499" s="1" t="s">
        <v>48</v>
      </c>
      <c r="G6499" s="1" t="s">
        <v>49</v>
      </c>
      <c r="H6499" t="b">
        <v>0</v>
      </c>
      <c r="I6499" s="1" t="s">
        <v>105</v>
      </c>
      <c r="J6499">
        <v>2011</v>
      </c>
      <c r="K6499">
        <v>0</v>
      </c>
      <c r="L6499">
        <v>149</v>
      </c>
      <c r="M6499">
        <v>0</v>
      </c>
    </row>
    <row r="6500" spans="1:13" x14ac:dyDescent="0.25">
      <c r="A6500" s="1" t="s">
        <v>966</v>
      </c>
      <c r="B6500">
        <v>2210383</v>
      </c>
      <c r="C6500" s="1" t="s">
        <v>14</v>
      </c>
      <c r="D6500" s="1" t="s">
        <v>14</v>
      </c>
      <c r="E6500" s="1" t="s">
        <v>15</v>
      </c>
      <c r="F6500" s="1" t="s">
        <v>48</v>
      </c>
      <c r="G6500" s="1" t="s">
        <v>49</v>
      </c>
      <c r="H6500" t="b">
        <v>0</v>
      </c>
      <c r="I6500" s="1" t="s">
        <v>105</v>
      </c>
      <c r="J6500">
        <v>2011</v>
      </c>
      <c r="K6500">
        <v>0</v>
      </c>
      <c r="L6500">
        <v>140</v>
      </c>
      <c r="M6500">
        <v>0</v>
      </c>
    </row>
    <row r="6501" spans="1:13" x14ac:dyDescent="0.25">
      <c r="A6501" s="1" t="s">
        <v>967</v>
      </c>
      <c r="B6501">
        <v>2210391</v>
      </c>
      <c r="C6501" s="1" t="s">
        <v>14</v>
      </c>
      <c r="D6501" s="1" t="s">
        <v>14</v>
      </c>
      <c r="E6501" s="1" t="s">
        <v>15</v>
      </c>
      <c r="F6501" s="1" t="s">
        <v>48</v>
      </c>
      <c r="G6501" s="1" t="s">
        <v>49</v>
      </c>
      <c r="H6501" t="b">
        <v>0</v>
      </c>
      <c r="I6501" s="1" t="s">
        <v>105</v>
      </c>
      <c r="J6501">
        <v>2011</v>
      </c>
      <c r="K6501">
        <v>0</v>
      </c>
      <c r="L6501">
        <v>225</v>
      </c>
      <c r="M6501">
        <v>0</v>
      </c>
    </row>
    <row r="6502" spans="1:13" x14ac:dyDescent="0.25">
      <c r="A6502" s="1" t="s">
        <v>968</v>
      </c>
      <c r="B6502">
        <v>2210409</v>
      </c>
      <c r="C6502" s="1" t="s">
        <v>14</v>
      </c>
      <c r="D6502" s="1" t="s">
        <v>14</v>
      </c>
      <c r="E6502" s="1" t="s">
        <v>15</v>
      </c>
      <c r="F6502" s="1" t="s">
        <v>48</v>
      </c>
      <c r="G6502" s="1" t="s">
        <v>49</v>
      </c>
      <c r="H6502" t="b">
        <v>0</v>
      </c>
      <c r="I6502" s="1" t="s">
        <v>105</v>
      </c>
      <c r="J6502">
        <v>2011</v>
      </c>
      <c r="K6502">
        <v>1.2398921832884096E+16</v>
      </c>
      <c r="L6502">
        <v>1113</v>
      </c>
      <c r="M6502">
        <v>138</v>
      </c>
    </row>
    <row r="6503" spans="1:13" x14ac:dyDescent="0.25">
      <c r="A6503" s="1" t="s">
        <v>969</v>
      </c>
      <c r="B6503">
        <v>2210508</v>
      </c>
      <c r="C6503" s="1" t="s">
        <v>14</v>
      </c>
      <c r="D6503" s="1" t="s">
        <v>14</v>
      </c>
      <c r="E6503" s="1" t="s">
        <v>15</v>
      </c>
      <c r="F6503" s="1" t="s">
        <v>48</v>
      </c>
      <c r="G6503" s="1" t="s">
        <v>49</v>
      </c>
      <c r="H6503" t="b">
        <v>0</v>
      </c>
      <c r="I6503" s="1" t="s">
        <v>105</v>
      </c>
      <c r="J6503">
        <v>2011</v>
      </c>
      <c r="K6503">
        <v>596234309623431</v>
      </c>
      <c r="L6503">
        <v>956</v>
      </c>
      <c r="M6503">
        <v>57</v>
      </c>
    </row>
    <row r="6504" spans="1:13" x14ac:dyDescent="0.25">
      <c r="A6504" s="1" t="s">
        <v>970</v>
      </c>
      <c r="B6504">
        <v>2210607</v>
      </c>
      <c r="C6504" s="1" t="s">
        <v>14</v>
      </c>
      <c r="D6504" s="1" t="s">
        <v>14</v>
      </c>
      <c r="E6504" s="1" t="s">
        <v>15</v>
      </c>
      <c r="F6504" s="1" t="s">
        <v>48</v>
      </c>
      <c r="G6504" s="1" t="s">
        <v>49</v>
      </c>
      <c r="H6504" t="b">
        <v>0</v>
      </c>
      <c r="I6504" s="1" t="s">
        <v>105</v>
      </c>
      <c r="J6504">
        <v>2011</v>
      </c>
      <c r="K6504">
        <v>7077051926298156</v>
      </c>
      <c r="L6504">
        <v>2388</v>
      </c>
      <c r="M6504">
        <v>169</v>
      </c>
    </row>
    <row r="6505" spans="1:13" x14ac:dyDescent="0.25">
      <c r="A6505" s="1" t="s">
        <v>971</v>
      </c>
      <c r="B6505">
        <v>2210623</v>
      </c>
      <c r="C6505" s="1" t="s">
        <v>14</v>
      </c>
      <c r="D6505" s="1" t="s">
        <v>14</v>
      </c>
      <c r="E6505" s="1" t="s">
        <v>15</v>
      </c>
      <c r="F6505" s="1" t="s">
        <v>48</v>
      </c>
      <c r="G6505" s="1" t="s">
        <v>49</v>
      </c>
      <c r="H6505" t="b">
        <v>0</v>
      </c>
      <c r="I6505" s="1" t="s">
        <v>105</v>
      </c>
      <c r="J6505">
        <v>2011</v>
      </c>
      <c r="K6505">
        <v>115625</v>
      </c>
      <c r="L6505">
        <v>320</v>
      </c>
      <c r="M6505">
        <v>37</v>
      </c>
    </row>
    <row r="6506" spans="1:13" x14ac:dyDescent="0.25">
      <c r="A6506" s="1" t="s">
        <v>972</v>
      </c>
      <c r="B6506">
        <v>2210631</v>
      </c>
      <c r="C6506" s="1" t="s">
        <v>14</v>
      </c>
      <c r="D6506" s="1" t="s">
        <v>14</v>
      </c>
      <c r="E6506" s="1" t="s">
        <v>15</v>
      </c>
      <c r="F6506" s="1" t="s">
        <v>48</v>
      </c>
      <c r="G6506" s="1" t="s">
        <v>49</v>
      </c>
      <c r="H6506" t="b">
        <v>0</v>
      </c>
      <c r="I6506" s="1" t="s">
        <v>105</v>
      </c>
      <c r="J6506">
        <v>2011</v>
      </c>
      <c r="K6506">
        <v>6269592476489027</v>
      </c>
      <c r="L6506">
        <v>319</v>
      </c>
      <c r="M6506">
        <v>2</v>
      </c>
    </row>
    <row r="6507" spans="1:13" x14ac:dyDescent="0.25">
      <c r="A6507" s="1" t="s">
        <v>973</v>
      </c>
      <c r="B6507">
        <v>2210656</v>
      </c>
      <c r="C6507" s="1" t="s">
        <v>14</v>
      </c>
      <c r="D6507" s="1" t="s">
        <v>14</v>
      </c>
      <c r="E6507" s="1" t="s">
        <v>15</v>
      </c>
      <c r="F6507" s="1" t="s">
        <v>48</v>
      </c>
      <c r="G6507" s="1" t="s">
        <v>49</v>
      </c>
      <c r="H6507" t="b">
        <v>0</v>
      </c>
      <c r="I6507" s="1" t="s">
        <v>105</v>
      </c>
      <c r="J6507">
        <v>2011</v>
      </c>
      <c r="K6507">
        <v>1379310344827586</v>
      </c>
      <c r="L6507">
        <v>609</v>
      </c>
      <c r="M6507">
        <v>84</v>
      </c>
    </row>
    <row r="6508" spans="1:13" x14ac:dyDescent="0.25">
      <c r="A6508" s="1" t="s">
        <v>974</v>
      </c>
      <c r="B6508">
        <v>2210706</v>
      </c>
      <c r="C6508" s="1" t="s">
        <v>14</v>
      </c>
      <c r="D6508" s="1" t="s">
        <v>14</v>
      </c>
      <c r="E6508" s="1" t="s">
        <v>15</v>
      </c>
      <c r="F6508" s="1" t="s">
        <v>48</v>
      </c>
      <c r="G6508" s="1" t="s">
        <v>49</v>
      </c>
      <c r="H6508" t="b">
        <v>0</v>
      </c>
      <c r="I6508" s="1" t="s">
        <v>105</v>
      </c>
      <c r="J6508">
        <v>2011</v>
      </c>
      <c r="K6508">
        <v>1.1535048802129548E+16</v>
      </c>
      <c r="L6508">
        <v>1127</v>
      </c>
      <c r="M6508">
        <v>13</v>
      </c>
    </row>
    <row r="6509" spans="1:13" x14ac:dyDescent="0.25">
      <c r="A6509" s="1" t="s">
        <v>975</v>
      </c>
      <c r="B6509">
        <v>2210805</v>
      </c>
      <c r="C6509" s="1" t="s">
        <v>14</v>
      </c>
      <c r="D6509" s="1" t="s">
        <v>14</v>
      </c>
      <c r="E6509" s="1" t="s">
        <v>15</v>
      </c>
      <c r="F6509" s="1" t="s">
        <v>48</v>
      </c>
      <c r="G6509" s="1" t="s">
        <v>49</v>
      </c>
      <c r="H6509" t="b">
        <v>0</v>
      </c>
      <c r="I6509" s="1" t="s">
        <v>105</v>
      </c>
      <c r="J6509">
        <v>2011</v>
      </c>
      <c r="K6509">
        <v>1706700379266751</v>
      </c>
      <c r="L6509">
        <v>791</v>
      </c>
      <c r="M6509">
        <v>135</v>
      </c>
    </row>
    <row r="6510" spans="1:13" x14ac:dyDescent="0.25">
      <c r="A6510" s="1" t="s">
        <v>976</v>
      </c>
      <c r="B6510">
        <v>2210904</v>
      </c>
      <c r="C6510" s="1" t="s">
        <v>14</v>
      </c>
      <c r="D6510" s="1" t="s">
        <v>14</v>
      </c>
      <c r="E6510" s="1" t="s">
        <v>15</v>
      </c>
      <c r="F6510" s="1" t="s">
        <v>48</v>
      </c>
      <c r="G6510" s="1" t="s">
        <v>49</v>
      </c>
      <c r="H6510" t="b">
        <v>0</v>
      </c>
      <c r="I6510" s="1" t="s">
        <v>105</v>
      </c>
      <c r="J6510">
        <v>2011</v>
      </c>
      <c r="K6510">
        <v>6430868167202572</v>
      </c>
      <c r="L6510">
        <v>311</v>
      </c>
      <c r="M6510">
        <v>20</v>
      </c>
    </row>
    <row r="6511" spans="1:13" x14ac:dyDescent="0.25">
      <c r="A6511" s="1" t="s">
        <v>977</v>
      </c>
      <c r="B6511">
        <v>2210938</v>
      </c>
      <c r="C6511" s="1" t="s">
        <v>14</v>
      </c>
      <c r="D6511" s="1" t="s">
        <v>14</v>
      </c>
      <c r="E6511" s="1" t="s">
        <v>15</v>
      </c>
      <c r="F6511" s="1" t="s">
        <v>48</v>
      </c>
      <c r="G6511" s="1" t="s">
        <v>49</v>
      </c>
      <c r="H6511" t="b">
        <v>0</v>
      </c>
      <c r="I6511" s="1" t="s">
        <v>105</v>
      </c>
      <c r="J6511">
        <v>2011</v>
      </c>
      <c r="K6511">
        <v>2235294117647059</v>
      </c>
      <c r="L6511">
        <v>340</v>
      </c>
      <c r="M6511">
        <v>76</v>
      </c>
    </row>
    <row r="6512" spans="1:13" x14ac:dyDescent="0.25">
      <c r="A6512" s="1" t="s">
        <v>978</v>
      </c>
      <c r="B6512">
        <v>2210953</v>
      </c>
      <c r="C6512" s="1" t="s">
        <v>14</v>
      </c>
      <c r="D6512" s="1" t="s">
        <v>14</v>
      </c>
      <c r="E6512" s="1" t="s">
        <v>15</v>
      </c>
      <c r="F6512" s="1" t="s">
        <v>48</v>
      </c>
      <c r="G6512" s="1" t="s">
        <v>49</v>
      </c>
      <c r="H6512" t="b">
        <v>0</v>
      </c>
      <c r="I6512" s="1" t="s">
        <v>105</v>
      </c>
      <c r="J6512">
        <v>2011</v>
      </c>
      <c r="K6512">
        <v>1.2307692307692308E+16</v>
      </c>
      <c r="L6512">
        <v>195</v>
      </c>
      <c r="M6512">
        <v>24</v>
      </c>
    </row>
    <row r="6513" spans="1:13" x14ac:dyDescent="0.25">
      <c r="A6513" s="1" t="s">
        <v>979</v>
      </c>
      <c r="B6513">
        <v>2210979</v>
      </c>
      <c r="C6513" s="1" t="s">
        <v>14</v>
      </c>
      <c r="D6513" s="1" t="s">
        <v>14</v>
      </c>
      <c r="E6513" s="1" t="s">
        <v>15</v>
      </c>
      <c r="F6513" s="1" t="s">
        <v>48</v>
      </c>
      <c r="G6513" s="1" t="s">
        <v>49</v>
      </c>
      <c r="H6513" t="b">
        <v>0</v>
      </c>
      <c r="I6513" s="1" t="s">
        <v>105</v>
      </c>
      <c r="J6513">
        <v>2011</v>
      </c>
      <c r="K6513">
        <v>2235294117647059</v>
      </c>
      <c r="L6513">
        <v>170</v>
      </c>
      <c r="M6513">
        <v>38</v>
      </c>
    </row>
    <row r="6514" spans="1:13" x14ac:dyDescent="0.25">
      <c r="A6514" s="1" t="s">
        <v>980</v>
      </c>
      <c r="B6514">
        <v>2211001</v>
      </c>
      <c r="C6514" s="1" t="s">
        <v>14</v>
      </c>
      <c r="D6514" s="1" t="s">
        <v>14</v>
      </c>
      <c r="E6514" s="1" t="s">
        <v>15</v>
      </c>
      <c r="F6514" s="1" t="s">
        <v>48</v>
      </c>
      <c r="G6514" s="1" t="s">
        <v>49</v>
      </c>
      <c r="H6514" t="b">
        <v>1</v>
      </c>
      <c r="I6514" s="1" t="s">
        <v>105</v>
      </c>
      <c r="J6514">
        <v>2011</v>
      </c>
      <c r="K6514">
        <v>1.9601718855687744E+16</v>
      </c>
      <c r="L6514">
        <v>50266</v>
      </c>
      <c r="M6514">
        <v>9853</v>
      </c>
    </row>
    <row r="6515" spans="1:13" x14ac:dyDescent="0.25">
      <c r="A6515" s="1" t="s">
        <v>981</v>
      </c>
      <c r="B6515">
        <v>2211100</v>
      </c>
      <c r="C6515" s="1" t="s">
        <v>14</v>
      </c>
      <c r="D6515" s="1" t="s">
        <v>14</v>
      </c>
      <c r="E6515" s="1" t="s">
        <v>15</v>
      </c>
      <c r="F6515" s="1" t="s">
        <v>48</v>
      </c>
      <c r="G6515" s="1" t="s">
        <v>49</v>
      </c>
      <c r="H6515" t="b">
        <v>0</v>
      </c>
      <c r="I6515" s="1" t="s">
        <v>105</v>
      </c>
      <c r="J6515">
        <v>2011</v>
      </c>
      <c r="K6515">
        <v>1.4389168765743074E+16</v>
      </c>
      <c r="L6515">
        <v>3176</v>
      </c>
      <c r="M6515">
        <v>457</v>
      </c>
    </row>
    <row r="6516" spans="1:13" x14ac:dyDescent="0.25">
      <c r="A6516" s="1" t="s">
        <v>982</v>
      </c>
      <c r="B6516">
        <v>2211209</v>
      </c>
      <c r="C6516" s="1" t="s">
        <v>14</v>
      </c>
      <c r="D6516" s="1" t="s">
        <v>14</v>
      </c>
      <c r="E6516" s="1" t="s">
        <v>15</v>
      </c>
      <c r="F6516" s="1" t="s">
        <v>48</v>
      </c>
      <c r="G6516" s="1" t="s">
        <v>49</v>
      </c>
      <c r="H6516" t="b">
        <v>0</v>
      </c>
      <c r="I6516" s="1" t="s">
        <v>105</v>
      </c>
      <c r="J6516">
        <v>2011</v>
      </c>
      <c r="K6516">
        <v>1278772378516624</v>
      </c>
      <c r="L6516">
        <v>1564</v>
      </c>
      <c r="M6516">
        <v>2</v>
      </c>
    </row>
    <row r="6517" spans="1:13" x14ac:dyDescent="0.25">
      <c r="A6517" s="1" t="s">
        <v>983</v>
      </c>
      <c r="B6517">
        <v>2211308</v>
      </c>
      <c r="C6517" s="1" t="s">
        <v>14</v>
      </c>
      <c r="D6517" s="1" t="s">
        <v>14</v>
      </c>
      <c r="E6517" s="1" t="s">
        <v>15</v>
      </c>
      <c r="F6517" s="1" t="s">
        <v>48</v>
      </c>
      <c r="G6517" s="1" t="s">
        <v>49</v>
      </c>
      <c r="H6517" t="b">
        <v>0</v>
      </c>
      <c r="I6517" s="1" t="s">
        <v>105</v>
      </c>
      <c r="J6517">
        <v>2011</v>
      </c>
      <c r="K6517">
        <v>1170858629661752</v>
      </c>
      <c r="L6517">
        <v>1153</v>
      </c>
      <c r="M6517">
        <v>135</v>
      </c>
    </row>
    <row r="6518" spans="1:13" x14ac:dyDescent="0.25">
      <c r="A6518" s="1" t="s">
        <v>984</v>
      </c>
      <c r="B6518">
        <v>2211357</v>
      </c>
      <c r="C6518" s="1" t="s">
        <v>14</v>
      </c>
      <c r="D6518" s="1" t="s">
        <v>14</v>
      </c>
      <c r="E6518" s="1" t="s">
        <v>15</v>
      </c>
      <c r="F6518" s="1" t="s">
        <v>48</v>
      </c>
      <c r="G6518" s="1" t="s">
        <v>49</v>
      </c>
      <c r="H6518" t="b">
        <v>0</v>
      </c>
      <c r="I6518" s="1" t="s">
        <v>105</v>
      </c>
      <c r="J6518">
        <v>2011</v>
      </c>
      <c r="K6518">
        <v>2686567164179104</v>
      </c>
      <c r="L6518">
        <v>335</v>
      </c>
      <c r="M6518">
        <v>9</v>
      </c>
    </row>
    <row r="6519" spans="1:13" x14ac:dyDescent="0.25">
      <c r="A6519" s="1" t="s">
        <v>985</v>
      </c>
      <c r="B6519">
        <v>2211407</v>
      </c>
      <c r="C6519" s="1" t="s">
        <v>14</v>
      </c>
      <c r="D6519" s="1" t="s">
        <v>14</v>
      </c>
      <c r="E6519" s="1" t="s">
        <v>15</v>
      </c>
      <c r="F6519" s="1" t="s">
        <v>48</v>
      </c>
      <c r="G6519" s="1" t="s">
        <v>49</v>
      </c>
      <c r="H6519" t="b">
        <v>0</v>
      </c>
      <c r="I6519" s="1" t="s">
        <v>105</v>
      </c>
      <c r="J6519">
        <v>2011</v>
      </c>
      <c r="K6519">
        <v>0</v>
      </c>
      <c r="L6519">
        <v>240</v>
      </c>
      <c r="M6519">
        <v>0</v>
      </c>
    </row>
    <row r="6520" spans="1:13" x14ac:dyDescent="0.25">
      <c r="A6520" s="1" t="s">
        <v>986</v>
      </c>
      <c r="B6520">
        <v>2211506</v>
      </c>
      <c r="C6520" s="1" t="s">
        <v>14</v>
      </c>
      <c r="D6520" s="1" t="s">
        <v>14</v>
      </c>
      <c r="E6520" s="1" t="s">
        <v>15</v>
      </c>
      <c r="F6520" s="1" t="s">
        <v>48</v>
      </c>
      <c r="G6520" s="1" t="s">
        <v>49</v>
      </c>
      <c r="H6520" t="b">
        <v>0</v>
      </c>
      <c r="I6520" s="1" t="s">
        <v>105</v>
      </c>
      <c r="J6520">
        <v>2011</v>
      </c>
      <c r="K6520">
        <v>0</v>
      </c>
      <c r="L6520">
        <v>170</v>
      </c>
      <c r="M6520">
        <v>0</v>
      </c>
    </row>
    <row r="6521" spans="1:13" x14ac:dyDescent="0.25">
      <c r="A6521" s="1" t="s">
        <v>987</v>
      </c>
      <c r="B6521">
        <v>2211605</v>
      </c>
      <c r="C6521" s="1" t="s">
        <v>14</v>
      </c>
      <c r="D6521" s="1" t="s">
        <v>14</v>
      </c>
      <c r="E6521" s="1" t="s">
        <v>15</v>
      </c>
      <c r="F6521" s="1" t="s">
        <v>48</v>
      </c>
      <c r="G6521" s="1" t="s">
        <v>49</v>
      </c>
      <c r="H6521" t="b">
        <v>0</v>
      </c>
      <c r="I6521" s="1" t="s">
        <v>105</v>
      </c>
      <c r="J6521">
        <v>2011</v>
      </c>
      <c r="K6521">
        <v>2.9032258064516128E+16</v>
      </c>
      <c r="L6521">
        <v>155</v>
      </c>
      <c r="M6521">
        <v>45</v>
      </c>
    </row>
    <row r="6522" spans="1:13" x14ac:dyDescent="0.25">
      <c r="A6522" s="1" t="s">
        <v>988</v>
      </c>
      <c r="B6522">
        <v>2211704</v>
      </c>
      <c r="C6522" s="1" t="s">
        <v>14</v>
      </c>
      <c r="D6522" s="1" t="s">
        <v>14</v>
      </c>
      <c r="E6522" s="1" t="s">
        <v>15</v>
      </c>
      <c r="F6522" s="1" t="s">
        <v>48</v>
      </c>
      <c r="G6522" s="1" t="s">
        <v>49</v>
      </c>
      <c r="H6522" t="b">
        <v>0</v>
      </c>
      <c r="I6522" s="1" t="s">
        <v>105</v>
      </c>
      <c r="J6522">
        <v>2011</v>
      </c>
      <c r="K6522">
        <v>1.3405797101449276E+16</v>
      </c>
      <c r="L6522">
        <v>276</v>
      </c>
      <c r="M6522">
        <v>37</v>
      </c>
    </row>
    <row r="6523" spans="1:13" x14ac:dyDescent="0.25">
      <c r="A6523" s="1" t="s">
        <v>989</v>
      </c>
      <c r="B6523">
        <v>2300101</v>
      </c>
      <c r="C6523" s="1" t="s">
        <v>14</v>
      </c>
      <c r="D6523" s="1" t="s">
        <v>14</v>
      </c>
      <c r="E6523" s="1" t="s">
        <v>15</v>
      </c>
      <c r="F6523" s="1" t="s">
        <v>51</v>
      </c>
      <c r="G6523" s="1" t="s">
        <v>52</v>
      </c>
      <c r="H6523" t="b">
        <v>0</v>
      </c>
      <c r="I6523" s="1" t="s">
        <v>105</v>
      </c>
      <c r="J6523">
        <v>2011</v>
      </c>
      <c r="K6523">
        <v>4050464807436919</v>
      </c>
      <c r="L6523">
        <v>753</v>
      </c>
      <c r="M6523">
        <v>305</v>
      </c>
    </row>
    <row r="6524" spans="1:13" x14ac:dyDescent="0.25">
      <c r="A6524" s="1" t="s">
        <v>990</v>
      </c>
      <c r="B6524">
        <v>2300150</v>
      </c>
      <c r="C6524" s="1" t="s">
        <v>14</v>
      </c>
      <c r="D6524" s="1" t="s">
        <v>14</v>
      </c>
      <c r="E6524" s="1" t="s">
        <v>15</v>
      </c>
      <c r="F6524" s="1" t="s">
        <v>51</v>
      </c>
      <c r="G6524" s="1" t="s">
        <v>52</v>
      </c>
      <c r="H6524" t="b">
        <v>0</v>
      </c>
      <c r="I6524" s="1" t="s">
        <v>105</v>
      </c>
      <c r="J6524">
        <v>2011</v>
      </c>
      <c r="K6524">
        <v>1.2625250501002002E+16</v>
      </c>
      <c r="L6524">
        <v>998</v>
      </c>
      <c r="M6524">
        <v>126</v>
      </c>
    </row>
    <row r="6525" spans="1:13" x14ac:dyDescent="0.25">
      <c r="A6525" s="1" t="s">
        <v>991</v>
      </c>
      <c r="B6525">
        <v>2300200</v>
      </c>
      <c r="C6525" s="1" t="s">
        <v>14</v>
      </c>
      <c r="D6525" s="1" t="s">
        <v>14</v>
      </c>
      <c r="E6525" s="1" t="s">
        <v>15</v>
      </c>
      <c r="F6525" s="1" t="s">
        <v>51</v>
      </c>
      <c r="G6525" s="1" t="s">
        <v>52</v>
      </c>
      <c r="H6525" t="b">
        <v>0</v>
      </c>
      <c r="I6525" s="1" t="s">
        <v>105</v>
      </c>
      <c r="J6525">
        <v>2011</v>
      </c>
      <c r="K6525">
        <v>1940707523667165</v>
      </c>
      <c r="L6525">
        <v>4014</v>
      </c>
      <c r="M6525">
        <v>779</v>
      </c>
    </row>
    <row r="6526" spans="1:13" x14ac:dyDescent="0.25">
      <c r="A6526" s="1" t="s">
        <v>992</v>
      </c>
      <c r="B6526">
        <v>2300309</v>
      </c>
      <c r="C6526" s="1" t="s">
        <v>14</v>
      </c>
      <c r="D6526" s="1" t="s">
        <v>14</v>
      </c>
      <c r="E6526" s="1" t="s">
        <v>15</v>
      </c>
      <c r="F6526" s="1" t="s">
        <v>51</v>
      </c>
      <c r="G6526" s="1" t="s">
        <v>52</v>
      </c>
      <c r="H6526" t="b">
        <v>0</v>
      </c>
      <c r="I6526" s="1" t="s">
        <v>105</v>
      </c>
      <c r="J6526">
        <v>2011</v>
      </c>
      <c r="K6526">
        <v>2.4754098360655736E+16</v>
      </c>
      <c r="L6526">
        <v>3050</v>
      </c>
      <c r="M6526">
        <v>755</v>
      </c>
    </row>
    <row r="6527" spans="1:13" x14ac:dyDescent="0.25">
      <c r="A6527" s="1" t="s">
        <v>993</v>
      </c>
      <c r="B6527">
        <v>2300408</v>
      </c>
      <c r="C6527" s="1" t="s">
        <v>14</v>
      </c>
      <c r="D6527" s="1" t="s">
        <v>14</v>
      </c>
      <c r="E6527" s="1" t="s">
        <v>15</v>
      </c>
      <c r="F6527" s="1" t="s">
        <v>51</v>
      </c>
      <c r="G6527" s="1" t="s">
        <v>52</v>
      </c>
      <c r="H6527" t="b">
        <v>0</v>
      </c>
      <c r="I6527" s="1" t="s">
        <v>105</v>
      </c>
      <c r="J6527">
        <v>2011</v>
      </c>
      <c r="K6527">
        <v>3172541743970315</v>
      </c>
      <c r="L6527">
        <v>1078</v>
      </c>
      <c r="M6527">
        <v>342</v>
      </c>
    </row>
    <row r="6528" spans="1:13" x14ac:dyDescent="0.25">
      <c r="A6528" s="1" t="s">
        <v>994</v>
      </c>
      <c r="B6528">
        <v>2300507</v>
      </c>
      <c r="C6528" s="1" t="s">
        <v>14</v>
      </c>
      <c r="D6528" s="1" t="s">
        <v>14</v>
      </c>
      <c r="E6528" s="1" t="s">
        <v>15</v>
      </c>
      <c r="F6528" s="1" t="s">
        <v>51</v>
      </c>
      <c r="G6528" s="1" t="s">
        <v>52</v>
      </c>
      <c r="H6528" t="b">
        <v>0</v>
      </c>
      <c r="I6528" s="1" t="s">
        <v>105</v>
      </c>
      <c r="J6528">
        <v>2011</v>
      </c>
      <c r="K6528">
        <v>3.0372492836676216E+16</v>
      </c>
      <c r="L6528">
        <v>698</v>
      </c>
      <c r="M6528">
        <v>212</v>
      </c>
    </row>
    <row r="6529" spans="1:13" x14ac:dyDescent="0.25">
      <c r="A6529" s="1" t="s">
        <v>995</v>
      </c>
      <c r="B6529">
        <v>2300606</v>
      </c>
      <c r="C6529" s="1" t="s">
        <v>14</v>
      </c>
      <c r="D6529" s="1" t="s">
        <v>14</v>
      </c>
      <c r="E6529" s="1" t="s">
        <v>15</v>
      </c>
      <c r="F6529" s="1" t="s">
        <v>51</v>
      </c>
      <c r="G6529" s="1" t="s">
        <v>52</v>
      </c>
      <c r="H6529" t="b">
        <v>0</v>
      </c>
      <c r="I6529" s="1" t="s">
        <v>105</v>
      </c>
      <c r="J6529">
        <v>2011</v>
      </c>
      <c r="K6529">
        <v>2.1393034825870648E+16</v>
      </c>
      <c r="L6529">
        <v>402</v>
      </c>
      <c r="M6529">
        <v>86</v>
      </c>
    </row>
    <row r="6530" spans="1:13" x14ac:dyDescent="0.25">
      <c r="A6530" s="1" t="s">
        <v>996</v>
      </c>
      <c r="B6530">
        <v>2300705</v>
      </c>
      <c r="C6530" s="1" t="s">
        <v>14</v>
      </c>
      <c r="D6530" s="1" t="s">
        <v>14</v>
      </c>
      <c r="E6530" s="1" t="s">
        <v>15</v>
      </c>
      <c r="F6530" s="1" t="s">
        <v>51</v>
      </c>
      <c r="G6530" s="1" t="s">
        <v>52</v>
      </c>
      <c r="H6530" t="b">
        <v>0</v>
      </c>
      <c r="I6530" s="1" t="s">
        <v>105</v>
      </c>
      <c r="J6530">
        <v>2011</v>
      </c>
      <c r="K6530">
        <v>1.4794215795328142E+16</v>
      </c>
      <c r="L6530">
        <v>899</v>
      </c>
      <c r="M6530">
        <v>133</v>
      </c>
    </row>
    <row r="6531" spans="1:13" x14ac:dyDescent="0.25">
      <c r="A6531" s="1" t="s">
        <v>997</v>
      </c>
      <c r="B6531">
        <v>2300754</v>
      </c>
      <c r="C6531" s="1" t="s">
        <v>14</v>
      </c>
      <c r="D6531" s="1" t="s">
        <v>14</v>
      </c>
      <c r="E6531" s="1" t="s">
        <v>15</v>
      </c>
      <c r="F6531" s="1" t="s">
        <v>51</v>
      </c>
      <c r="G6531" s="1" t="s">
        <v>52</v>
      </c>
      <c r="H6531" t="b">
        <v>0</v>
      </c>
      <c r="I6531" s="1" t="s">
        <v>105</v>
      </c>
      <c r="J6531">
        <v>2011</v>
      </c>
      <c r="K6531">
        <v>2.3508993373303884E+16</v>
      </c>
      <c r="L6531">
        <v>3169</v>
      </c>
      <c r="M6531">
        <v>745</v>
      </c>
    </row>
    <row r="6532" spans="1:13" x14ac:dyDescent="0.25">
      <c r="A6532" s="1" t="s">
        <v>998</v>
      </c>
      <c r="B6532">
        <v>2300804</v>
      </c>
      <c r="C6532" s="1" t="s">
        <v>14</v>
      </c>
      <c r="D6532" s="1" t="s">
        <v>14</v>
      </c>
      <c r="E6532" s="1" t="s">
        <v>15</v>
      </c>
      <c r="F6532" s="1" t="s">
        <v>51</v>
      </c>
      <c r="G6532" s="1" t="s">
        <v>52</v>
      </c>
      <c r="H6532" t="b">
        <v>0</v>
      </c>
      <c r="I6532" s="1" t="s">
        <v>105</v>
      </c>
      <c r="J6532">
        <v>2011</v>
      </c>
      <c r="K6532">
        <v>3.2854209445585204E+16</v>
      </c>
      <c r="L6532">
        <v>487</v>
      </c>
      <c r="M6532">
        <v>160</v>
      </c>
    </row>
    <row r="6533" spans="1:13" x14ac:dyDescent="0.25">
      <c r="A6533" s="1" t="s">
        <v>999</v>
      </c>
      <c r="B6533">
        <v>2300903</v>
      </c>
      <c r="C6533" s="1" t="s">
        <v>14</v>
      </c>
      <c r="D6533" s="1" t="s">
        <v>14</v>
      </c>
      <c r="E6533" s="1" t="s">
        <v>15</v>
      </c>
      <c r="F6533" s="1" t="s">
        <v>51</v>
      </c>
      <c r="G6533" s="1" t="s">
        <v>52</v>
      </c>
      <c r="H6533" t="b">
        <v>0</v>
      </c>
      <c r="I6533" s="1" t="s">
        <v>105</v>
      </c>
      <c r="J6533">
        <v>2011</v>
      </c>
      <c r="K6533">
        <v>3803827751196173</v>
      </c>
      <c r="L6533">
        <v>836</v>
      </c>
      <c r="M6533">
        <v>318</v>
      </c>
    </row>
    <row r="6534" spans="1:13" x14ac:dyDescent="0.25">
      <c r="A6534" s="1" t="s">
        <v>1000</v>
      </c>
      <c r="B6534">
        <v>2301000</v>
      </c>
      <c r="C6534" s="1" t="s">
        <v>14</v>
      </c>
      <c r="D6534" s="1" t="s">
        <v>14</v>
      </c>
      <c r="E6534" s="1" t="s">
        <v>15</v>
      </c>
      <c r="F6534" s="1" t="s">
        <v>51</v>
      </c>
      <c r="G6534" s="1" t="s">
        <v>52</v>
      </c>
      <c r="H6534" t="b">
        <v>0</v>
      </c>
      <c r="I6534" s="1" t="s">
        <v>105</v>
      </c>
      <c r="J6534">
        <v>2011</v>
      </c>
      <c r="K6534">
        <v>6844670481034118</v>
      </c>
      <c r="L6534">
        <v>4719</v>
      </c>
      <c r="M6534">
        <v>323</v>
      </c>
    </row>
    <row r="6535" spans="1:13" x14ac:dyDescent="0.25">
      <c r="A6535" s="1" t="s">
        <v>1001</v>
      </c>
      <c r="B6535">
        <v>2301109</v>
      </c>
      <c r="C6535" s="1" t="s">
        <v>14</v>
      </c>
      <c r="D6535" s="1" t="s">
        <v>14</v>
      </c>
      <c r="E6535" s="1" t="s">
        <v>15</v>
      </c>
      <c r="F6535" s="1" t="s">
        <v>51</v>
      </c>
      <c r="G6535" s="1" t="s">
        <v>52</v>
      </c>
      <c r="H6535" t="b">
        <v>0</v>
      </c>
      <c r="I6535" s="1" t="s">
        <v>105</v>
      </c>
      <c r="J6535">
        <v>2011</v>
      </c>
      <c r="K6535">
        <v>2224537037037037</v>
      </c>
      <c r="L6535">
        <v>4320</v>
      </c>
      <c r="M6535">
        <v>961</v>
      </c>
    </row>
    <row r="6536" spans="1:13" x14ac:dyDescent="0.25">
      <c r="A6536" s="1" t="s">
        <v>1002</v>
      </c>
      <c r="B6536">
        <v>2301208</v>
      </c>
      <c r="C6536" s="1" t="s">
        <v>14</v>
      </c>
      <c r="D6536" s="1" t="s">
        <v>14</v>
      </c>
      <c r="E6536" s="1" t="s">
        <v>15</v>
      </c>
      <c r="F6536" s="1" t="s">
        <v>51</v>
      </c>
      <c r="G6536" s="1" t="s">
        <v>52</v>
      </c>
      <c r="H6536" t="b">
        <v>0</v>
      </c>
      <c r="I6536" s="1" t="s">
        <v>105</v>
      </c>
      <c r="J6536">
        <v>2011</v>
      </c>
      <c r="K6536">
        <v>2689075630252101</v>
      </c>
      <c r="L6536">
        <v>1547</v>
      </c>
      <c r="M6536">
        <v>416</v>
      </c>
    </row>
    <row r="6537" spans="1:13" x14ac:dyDescent="0.25">
      <c r="A6537" s="1" t="s">
        <v>1003</v>
      </c>
      <c r="B6537">
        <v>2301257</v>
      </c>
      <c r="C6537" s="1" t="s">
        <v>14</v>
      </c>
      <c r="D6537" s="1" t="s">
        <v>14</v>
      </c>
      <c r="E6537" s="1" t="s">
        <v>15</v>
      </c>
      <c r="F6537" s="1" t="s">
        <v>51</v>
      </c>
      <c r="G6537" s="1" t="s">
        <v>52</v>
      </c>
      <c r="H6537" t="b">
        <v>0</v>
      </c>
      <c r="I6537" s="1" t="s">
        <v>105</v>
      </c>
      <c r="J6537">
        <v>2011</v>
      </c>
      <c r="K6537">
        <v>3882175226586103</v>
      </c>
      <c r="L6537">
        <v>662</v>
      </c>
      <c r="M6537">
        <v>257</v>
      </c>
    </row>
    <row r="6538" spans="1:13" x14ac:dyDescent="0.25">
      <c r="A6538" s="1" t="s">
        <v>1004</v>
      </c>
      <c r="B6538">
        <v>2301307</v>
      </c>
      <c r="C6538" s="1" t="s">
        <v>14</v>
      </c>
      <c r="D6538" s="1" t="s">
        <v>14</v>
      </c>
      <c r="E6538" s="1" t="s">
        <v>15</v>
      </c>
      <c r="F6538" s="1" t="s">
        <v>51</v>
      </c>
      <c r="G6538" s="1" t="s">
        <v>52</v>
      </c>
      <c r="H6538" t="b">
        <v>0</v>
      </c>
      <c r="I6538" s="1" t="s">
        <v>105</v>
      </c>
      <c r="J6538">
        <v>2011</v>
      </c>
      <c r="K6538">
        <v>2338658146964856</v>
      </c>
      <c r="L6538">
        <v>1565</v>
      </c>
      <c r="M6538">
        <v>366</v>
      </c>
    </row>
    <row r="6539" spans="1:13" x14ac:dyDescent="0.25">
      <c r="A6539" s="1" t="s">
        <v>1005</v>
      </c>
      <c r="B6539">
        <v>2301406</v>
      </c>
      <c r="C6539" s="1" t="s">
        <v>14</v>
      </c>
      <c r="D6539" s="1" t="s">
        <v>14</v>
      </c>
      <c r="E6539" s="1" t="s">
        <v>15</v>
      </c>
      <c r="F6539" s="1" t="s">
        <v>51</v>
      </c>
      <c r="G6539" s="1" t="s">
        <v>52</v>
      </c>
      <c r="H6539" t="b">
        <v>0</v>
      </c>
      <c r="I6539" s="1" t="s">
        <v>105</v>
      </c>
      <c r="J6539">
        <v>2011</v>
      </c>
      <c r="K6539">
        <v>3.4478371501272264E+16</v>
      </c>
      <c r="L6539">
        <v>786</v>
      </c>
      <c r="M6539">
        <v>271</v>
      </c>
    </row>
    <row r="6540" spans="1:13" x14ac:dyDescent="0.25">
      <c r="A6540" s="1" t="s">
        <v>1006</v>
      </c>
      <c r="B6540">
        <v>2301505</v>
      </c>
      <c r="C6540" s="1" t="s">
        <v>14</v>
      </c>
      <c r="D6540" s="1" t="s">
        <v>14</v>
      </c>
      <c r="E6540" s="1" t="s">
        <v>15</v>
      </c>
      <c r="F6540" s="1" t="s">
        <v>51</v>
      </c>
      <c r="G6540" s="1" t="s">
        <v>52</v>
      </c>
      <c r="H6540" t="b">
        <v>0</v>
      </c>
      <c r="I6540" s="1" t="s">
        <v>105</v>
      </c>
      <c r="J6540">
        <v>2011</v>
      </c>
      <c r="K6540">
        <v>3.7791932059447992E+16</v>
      </c>
      <c r="L6540">
        <v>471</v>
      </c>
      <c r="M6540">
        <v>178</v>
      </c>
    </row>
    <row r="6541" spans="1:13" x14ac:dyDescent="0.25">
      <c r="A6541" s="1" t="s">
        <v>1007</v>
      </c>
      <c r="B6541">
        <v>2301604</v>
      </c>
      <c r="C6541" s="1" t="s">
        <v>14</v>
      </c>
      <c r="D6541" s="1" t="s">
        <v>14</v>
      </c>
      <c r="E6541" s="1" t="s">
        <v>15</v>
      </c>
      <c r="F6541" s="1" t="s">
        <v>51</v>
      </c>
      <c r="G6541" s="1" t="s">
        <v>52</v>
      </c>
      <c r="H6541" t="b">
        <v>0</v>
      </c>
      <c r="I6541" s="1" t="s">
        <v>105</v>
      </c>
      <c r="J6541">
        <v>2011</v>
      </c>
      <c r="K6541">
        <v>1.5801186943620176E+16</v>
      </c>
      <c r="L6541">
        <v>1348</v>
      </c>
      <c r="M6541">
        <v>213</v>
      </c>
    </row>
    <row r="6542" spans="1:13" x14ac:dyDescent="0.25">
      <c r="A6542" s="1" t="s">
        <v>1008</v>
      </c>
      <c r="B6542">
        <v>2301703</v>
      </c>
      <c r="C6542" s="1" t="s">
        <v>14</v>
      </c>
      <c r="D6542" s="1" t="s">
        <v>14</v>
      </c>
      <c r="E6542" s="1" t="s">
        <v>15</v>
      </c>
      <c r="F6542" s="1" t="s">
        <v>51</v>
      </c>
      <c r="G6542" s="1" t="s">
        <v>52</v>
      </c>
      <c r="H6542" t="b">
        <v>0</v>
      </c>
      <c r="I6542" s="1" t="s">
        <v>105</v>
      </c>
      <c r="J6542">
        <v>2011</v>
      </c>
      <c r="K6542">
        <v>1416184971098266</v>
      </c>
      <c r="L6542">
        <v>1384</v>
      </c>
      <c r="M6542">
        <v>196</v>
      </c>
    </row>
    <row r="6543" spans="1:13" x14ac:dyDescent="0.25">
      <c r="A6543" s="1" t="s">
        <v>1009</v>
      </c>
      <c r="B6543">
        <v>2301802</v>
      </c>
      <c r="C6543" s="1" t="s">
        <v>14</v>
      </c>
      <c r="D6543" s="1" t="s">
        <v>14</v>
      </c>
      <c r="E6543" s="1" t="s">
        <v>15</v>
      </c>
      <c r="F6543" s="1" t="s">
        <v>51</v>
      </c>
      <c r="G6543" s="1" t="s">
        <v>52</v>
      </c>
      <c r="H6543" t="b">
        <v>0</v>
      </c>
      <c r="I6543" s="1" t="s">
        <v>105</v>
      </c>
      <c r="J6543">
        <v>2011</v>
      </c>
      <c r="K6543">
        <v>5.5932203389830504E+16</v>
      </c>
      <c r="L6543">
        <v>354</v>
      </c>
      <c r="M6543">
        <v>198</v>
      </c>
    </row>
    <row r="6544" spans="1:13" x14ac:dyDescent="0.25">
      <c r="A6544" s="1" t="s">
        <v>1010</v>
      </c>
      <c r="B6544">
        <v>2301851</v>
      </c>
      <c r="C6544" s="1" t="s">
        <v>14</v>
      </c>
      <c r="D6544" s="1" t="s">
        <v>14</v>
      </c>
      <c r="E6544" s="1" t="s">
        <v>15</v>
      </c>
      <c r="F6544" s="1" t="s">
        <v>51</v>
      </c>
      <c r="G6544" s="1" t="s">
        <v>52</v>
      </c>
      <c r="H6544" t="b">
        <v>0</v>
      </c>
      <c r="I6544" s="1" t="s">
        <v>105</v>
      </c>
      <c r="J6544">
        <v>2011</v>
      </c>
      <c r="K6544">
        <v>1834271922767498</v>
      </c>
      <c r="L6544">
        <v>1243</v>
      </c>
      <c r="M6544">
        <v>228</v>
      </c>
    </row>
    <row r="6545" spans="1:13" x14ac:dyDescent="0.25">
      <c r="A6545" s="1" t="s">
        <v>1011</v>
      </c>
      <c r="B6545">
        <v>2301901</v>
      </c>
      <c r="C6545" s="1" t="s">
        <v>14</v>
      </c>
      <c r="D6545" s="1" t="s">
        <v>14</v>
      </c>
      <c r="E6545" s="1" t="s">
        <v>15</v>
      </c>
      <c r="F6545" s="1" t="s">
        <v>51</v>
      </c>
      <c r="G6545" s="1" t="s">
        <v>52</v>
      </c>
      <c r="H6545" t="b">
        <v>0</v>
      </c>
      <c r="I6545" s="1" t="s">
        <v>105</v>
      </c>
      <c r="J6545">
        <v>2011</v>
      </c>
      <c r="K6545">
        <v>2.5150753768844216E+16</v>
      </c>
      <c r="L6545">
        <v>3980</v>
      </c>
      <c r="M6545">
        <v>1001</v>
      </c>
    </row>
    <row r="6546" spans="1:13" x14ac:dyDescent="0.25">
      <c r="A6546" s="1" t="s">
        <v>1012</v>
      </c>
      <c r="B6546">
        <v>2301950</v>
      </c>
      <c r="C6546" s="1" t="s">
        <v>14</v>
      </c>
      <c r="D6546" s="1" t="s">
        <v>14</v>
      </c>
      <c r="E6546" s="1" t="s">
        <v>15</v>
      </c>
      <c r="F6546" s="1" t="s">
        <v>51</v>
      </c>
      <c r="G6546" s="1" t="s">
        <v>52</v>
      </c>
      <c r="H6546" t="b">
        <v>0</v>
      </c>
      <c r="I6546" s="1" t="s">
        <v>105</v>
      </c>
      <c r="J6546">
        <v>2011</v>
      </c>
      <c r="K6546">
        <v>2.9437869822485208E+16</v>
      </c>
      <c r="L6546">
        <v>1352</v>
      </c>
      <c r="M6546">
        <v>398</v>
      </c>
    </row>
    <row r="6547" spans="1:13" x14ac:dyDescent="0.25">
      <c r="A6547" s="1" t="s">
        <v>1013</v>
      </c>
      <c r="B6547">
        <v>2302008</v>
      </c>
      <c r="C6547" s="1" t="s">
        <v>14</v>
      </c>
      <c r="D6547" s="1" t="s">
        <v>14</v>
      </c>
      <c r="E6547" s="1" t="s">
        <v>15</v>
      </c>
      <c r="F6547" s="1" t="s">
        <v>51</v>
      </c>
      <c r="G6547" s="1" t="s">
        <v>52</v>
      </c>
      <c r="H6547" t="b">
        <v>0</v>
      </c>
      <c r="I6547" s="1" t="s">
        <v>105</v>
      </c>
      <c r="J6547">
        <v>2011</v>
      </c>
      <c r="K6547">
        <v>1714975845410628</v>
      </c>
      <c r="L6547">
        <v>1242</v>
      </c>
      <c r="M6547">
        <v>213</v>
      </c>
    </row>
    <row r="6548" spans="1:13" x14ac:dyDescent="0.25">
      <c r="A6548" s="1" t="s">
        <v>1014</v>
      </c>
      <c r="B6548">
        <v>2302057</v>
      </c>
      <c r="C6548" s="1" t="s">
        <v>14</v>
      </c>
      <c r="D6548" s="1" t="s">
        <v>14</v>
      </c>
      <c r="E6548" s="1" t="s">
        <v>15</v>
      </c>
      <c r="F6548" s="1" t="s">
        <v>51</v>
      </c>
      <c r="G6548" s="1" t="s">
        <v>52</v>
      </c>
      <c r="H6548" t="b">
        <v>0</v>
      </c>
      <c r="I6548" s="1" t="s">
        <v>105</v>
      </c>
      <c r="J6548">
        <v>2011</v>
      </c>
      <c r="K6548">
        <v>3949771689497717</v>
      </c>
      <c r="L6548">
        <v>876</v>
      </c>
      <c r="M6548">
        <v>346</v>
      </c>
    </row>
    <row r="6549" spans="1:13" x14ac:dyDescent="0.25">
      <c r="A6549" s="1" t="s">
        <v>1015</v>
      </c>
      <c r="B6549">
        <v>2302107</v>
      </c>
      <c r="C6549" s="1" t="s">
        <v>14</v>
      </c>
      <c r="D6549" s="1" t="s">
        <v>14</v>
      </c>
      <c r="E6549" s="1" t="s">
        <v>15</v>
      </c>
      <c r="F6549" s="1" t="s">
        <v>51</v>
      </c>
      <c r="G6549" s="1" t="s">
        <v>52</v>
      </c>
      <c r="H6549" t="b">
        <v>0</v>
      </c>
      <c r="I6549" s="1" t="s">
        <v>105</v>
      </c>
      <c r="J6549">
        <v>2011</v>
      </c>
      <c r="K6549">
        <v>2412571934484285</v>
      </c>
      <c r="L6549">
        <v>2259</v>
      </c>
      <c r="M6549">
        <v>545</v>
      </c>
    </row>
    <row r="6550" spans="1:13" x14ac:dyDescent="0.25">
      <c r="A6550" s="1" t="s">
        <v>1016</v>
      </c>
      <c r="B6550">
        <v>2302206</v>
      </c>
      <c r="C6550" s="1" t="s">
        <v>14</v>
      </c>
      <c r="D6550" s="1" t="s">
        <v>14</v>
      </c>
      <c r="E6550" s="1" t="s">
        <v>15</v>
      </c>
      <c r="F6550" s="1" t="s">
        <v>51</v>
      </c>
      <c r="G6550" s="1" t="s">
        <v>52</v>
      </c>
      <c r="H6550" t="b">
        <v>0</v>
      </c>
      <c r="I6550" s="1" t="s">
        <v>105</v>
      </c>
      <c r="J6550">
        <v>2011</v>
      </c>
      <c r="K6550">
        <v>2521470285125387</v>
      </c>
      <c r="L6550">
        <v>2911</v>
      </c>
      <c r="M6550">
        <v>734</v>
      </c>
    </row>
    <row r="6551" spans="1:13" x14ac:dyDescent="0.25">
      <c r="A6551" s="1" t="s">
        <v>1017</v>
      </c>
      <c r="B6551">
        <v>2302305</v>
      </c>
      <c r="C6551" s="1" t="s">
        <v>14</v>
      </c>
      <c r="D6551" s="1" t="s">
        <v>14</v>
      </c>
      <c r="E6551" s="1" t="s">
        <v>15</v>
      </c>
      <c r="F6551" s="1" t="s">
        <v>51</v>
      </c>
      <c r="G6551" s="1" t="s">
        <v>52</v>
      </c>
      <c r="H6551" t="b">
        <v>0</v>
      </c>
      <c r="I6551" s="1" t="s">
        <v>105</v>
      </c>
      <c r="J6551">
        <v>2011</v>
      </c>
      <c r="K6551">
        <v>2472073822243808</v>
      </c>
      <c r="L6551">
        <v>2059</v>
      </c>
      <c r="M6551">
        <v>509</v>
      </c>
    </row>
    <row r="6552" spans="1:13" x14ac:dyDescent="0.25">
      <c r="A6552" s="1" t="s">
        <v>1018</v>
      </c>
      <c r="B6552">
        <v>2302404</v>
      </c>
      <c r="C6552" s="1" t="s">
        <v>14</v>
      </c>
      <c r="D6552" s="1" t="s">
        <v>14</v>
      </c>
      <c r="E6552" s="1" t="s">
        <v>15</v>
      </c>
      <c r="F6552" s="1" t="s">
        <v>51</v>
      </c>
      <c r="G6552" s="1" t="s">
        <v>52</v>
      </c>
      <c r="H6552" t="b">
        <v>0</v>
      </c>
      <c r="I6552" s="1" t="s">
        <v>105</v>
      </c>
      <c r="J6552">
        <v>2011</v>
      </c>
      <c r="K6552">
        <v>1833740831295844</v>
      </c>
      <c r="L6552">
        <v>3272</v>
      </c>
      <c r="M6552">
        <v>60</v>
      </c>
    </row>
    <row r="6553" spans="1:13" x14ac:dyDescent="0.25">
      <c r="A6553" s="1" t="s">
        <v>1019</v>
      </c>
      <c r="B6553">
        <v>2302503</v>
      </c>
      <c r="C6553" s="1" t="s">
        <v>14</v>
      </c>
      <c r="D6553" s="1" t="s">
        <v>14</v>
      </c>
      <c r="E6553" s="1" t="s">
        <v>15</v>
      </c>
      <c r="F6553" s="1" t="s">
        <v>51</v>
      </c>
      <c r="G6553" s="1" t="s">
        <v>52</v>
      </c>
      <c r="H6553" t="b">
        <v>0</v>
      </c>
      <c r="I6553" s="1" t="s">
        <v>105</v>
      </c>
      <c r="J6553">
        <v>2011</v>
      </c>
      <c r="K6553">
        <v>3.6805795101759216E+16</v>
      </c>
      <c r="L6553">
        <v>2899</v>
      </c>
      <c r="M6553">
        <v>1067</v>
      </c>
    </row>
    <row r="6554" spans="1:13" x14ac:dyDescent="0.25">
      <c r="A6554" s="1" t="s">
        <v>1020</v>
      </c>
      <c r="B6554">
        <v>2302602</v>
      </c>
      <c r="C6554" s="1" t="s">
        <v>14</v>
      </c>
      <c r="D6554" s="1" t="s">
        <v>14</v>
      </c>
      <c r="E6554" s="1" t="s">
        <v>15</v>
      </c>
      <c r="F6554" s="1" t="s">
        <v>51</v>
      </c>
      <c r="G6554" s="1" t="s">
        <v>52</v>
      </c>
      <c r="H6554" t="b">
        <v>0</v>
      </c>
      <c r="I6554" s="1" t="s">
        <v>105</v>
      </c>
      <c r="J6554">
        <v>2011</v>
      </c>
      <c r="K6554">
        <v>6402048655569782</v>
      </c>
      <c r="L6554">
        <v>3905</v>
      </c>
      <c r="M6554">
        <v>250</v>
      </c>
    </row>
    <row r="6555" spans="1:13" x14ac:dyDescent="0.25">
      <c r="A6555" s="1" t="s">
        <v>1021</v>
      </c>
      <c r="B6555">
        <v>2302701</v>
      </c>
      <c r="C6555" s="1" t="s">
        <v>14</v>
      </c>
      <c r="D6555" s="1" t="s">
        <v>14</v>
      </c>
      <c r="E6555" s="1" t="s">
        <v>15</v>
      </c>
      <c r="F6555" s="1" t="s">
        <v>51</v>
      </c>
      <c r="G6555" s="1" t="s">
        <v>52</v>
      </c>
      <c r="H6555" t="b">
        <v>0</v>
      </c>
      <c r="I6555" s="1" t="s">
        <v>105</v>
      </c>
      <c r="J6555">
        <v>2011</v>
      </c>
      <c r="K6555">
        <v>1882750845546787</v>
      </c>
      <c r="L6555">
        <v>1774</v>
      </c>
      <c r="M6555">
        <v>334</v>
      </c>
    </row>
    <row r="6556" spans="1:13" x14ac:dyDescent="0.25">
      <c r="A6556" s="1" t="s">
        <v>1022</v>
      </c>
      <c r="B6556">
        <v>2302800</v>
      </c>
      <c r="C6556" s="1" t="s">
        <v>14</v>
      </c>
      <c r="D6556" s="1" t="s">
        <v>14</v>
      </c>
      <c r="E6556" s="1" t="s">
        <v>15</v>
      </c>
      <c r="F6556" s="1" t="s">
        <v>51</v>
      </c>
      <c r="G6556" s="1" t="s">
        <v>52</v>
      </c>
      <c r="H6556" t="b">
        <v>0</v>
      </c>
      <c r="I6556" s="1" t="s">
        <v>105</v>
      </c>
      <c r="J6556">
        <v>2011</v>
      </c>
      <c r="K6556">
        <v>2.7847588163761656E+16</v>
      </c>
      <c r="L6556">
        <v>4934</v>
      </c>
      <c r="M6556">
        <v>1374</v>
      </c>
    </row>
    <row r="6557" spans="1:13" x14ac:dyDescent="0.25">
      <c r="A6557" s="1" t="s">
        <v>1023</v>
      </c>
      <c r="B6557">
        <v>2302909</v>
      </c>
      <c r="C6557" s="1" t="s">
        <v>14</v>
      </c>
      <c r="D6557" s="1" t="s">
        <v>14</v>
      </c>
      <c r="E6557" s="1" t="s">
        <v>15</v>
      </c>
      <c r="F6557" s="1" t="s">
        <v>51</v>
      </c>
      <c r="G6557" s="1" t="s">
        <v>52</v>
      </c>
      <c r="H6557" t="b">
        <v>0</v>
      </c>
      <c r="I6557" s="1" t="s">
        <v>105</v>
      </c>
      <c r="J6557">
        <v>2011</v>
      </c>
      <c r="K6557">
        <v>3164556962025317</v>
      </c>
      <c r="L6557">
        <v>1185</v>
      </c>
      <c r="M6557">
        <v>375</v>
      </c>
    </row>
    <row r="6558" spans="1:13" x14ac:dyDescent="0.25">
      <c r="A6558" s="1" t="s">
        <v>1024</v>
      </c>
      <c r="B6558">
        <v>2303006</v>
      </c>
      <c r="C6558" s="1" t="s">
        <v>14</v>
      </c>
      <c r="D6558" s="1" t="s">
        <v>14</v>
      </c>
      <c r="E6558" s="1" t="s">
        <v>15</v>
      </c>
      <c r="F6558" s="1" t="s">
        <v>51</v>
      </c>
      <c r="G6558" s="1" t="s">
        <v>52</v>
      </c>
      <c r="H6558" t="b">
        <v>0</v>
      </c>
      <c r="I6558" s="1" t="s">
        <v>105</v>
      </c>
      <c r="J6558">
        <v>2011</v>
      </c>
      <c r="K6558">
        <v>2.4645669291338584E+16</v>
      </c>
      <c r="L6558">
        <v>1270</v>
      </c>
      <c r="M6558">
        <v>313</v>
      </c>
    </row>
    <row r="6559" spans="1:13" x14ac:dyDescent="0.25">
      <c r="A6559" s="1" t="s">
        <v>1025</v>
      </c>
      <c r="B6559">
        <v>2303105</v>
      </c>
      <c r="C6559" s="1" t="s">
        <v>14</v>
      </c>
      <c r="D6559" s="1" t="s">
        <v>14</v>
      </c>
      <c r="E6559" s="1" t="s">
        <v>15</v>
      </c>
      <c r="F6559" s="1" t="s">
        <v>51</v>
      </c>
      <c r="G6559" s="1" t="s">
        <v>52</v>
      </c>
      <c r="H6559" t="b">
        <v>0</v>
      </c>
      <c r="I6559" s="1" t="s">
        <v>105</v>
      </c>
      <c r="J6559">
        <v>2011</v>
      </c>
      <c r="K6559">
        <v>1.5345528455284552E+16</v>
      </c>
      <c r="L6559">
        <v>984</v>
      </c>
      <c r="M6559">
        <v>151</v>
      </c>
    </row>
    <row r="6560" spans="1:13" x14ac:dyDescent="0.25">
      <c r="A6560" s="1" t="s">
        <v>1026</v>
      </c>
      <c r="B6560">
        <v>2303204</v>
      </c>
      <c r="C6560" s="1" t="s">
        <v>14</v>
      </c>
      <c r="D6560" s="1" t="s">
        <v>14</v>
      </c>
      <c r="E6560" s="1" t="s">
        <v>15</v>
      </c>
      <c r="F6560" s="1" t="s">
        <v>51</v>
      </c>
      <c r="G6560" s="1" t="s">
        <v>52</v>
      </c>
      <c r="H6560" t="b">
        <v>0</v>
      </c>
      <c r="I6560" s="1" t="s">
        <v>105</v>
      </c>
      <c r="J6560">
        <v>2011</v>
      </c>
      <c r="K6560">
        <v>1.6964285714285716E+16</v>
      </c>
      <c r="L6560">
        <v>1792</v>
      </c>
      <c r="M6560">
        <v>304</v>
      </c>
    </row>
    <row r="6561" spans="1:13" x14ac:dyDescent="0.25">
      <c r="A6561" s="1" t="s">
        <v>1027</v>
      </c>
      <c r="B6561">
        <v>2303303</v>
      </c>
      <c r="C6561" s="1" t="s">
        <v>14</v>
      </c>
      <c r="D6561" s="1" t="s">
        <v>14</v>
      </c>
      <c r="E6561" s="1" t="s">
        <v>15</v>
      </c>
      <c r="F6561" s="1" t="s">
        <v>51</v>
      </c>
      <c r="G6561" s="1" t="s">
        <v>52</v>
      </c>
      <c r="H6561" t="b">
        <v>0</v>
      </c>
      <c r="I6561" s="1" t="s">
        <v>105</v>
      </c>
      <c r="J6561">
        <v>2011</v>
      </c>
      <c r="K6561">
        <v>9523809523809524</v>
      </c>
      <c r="L6561">
        <v>1008</v>
      </c>
      <c r="M6561">
        <v>96</v>
      </c>
    </row>
    <row r="6562" spans="1:13" x14ac:dyDescent="0.25">
      <c r="A6562" s="1" t="s">
        <v>1028</v>
      </c>
      <c r="B6562">
        <v>2303402</v>
      </c>
      <c r="C6562" s="1" t="s">
        <v>14</v>
      </c>
      <c r="D6562" s="1" t="s">
        <v>14</v>
      </c>
      <c r="E6562" s="1" t="s">
        <v>15</v>
      </c>
      <c r="F6562" s="1" t="s">
        <v>51</v>
      </c>
      <c r="G6562" s="1" t="s">
        <v>52</v>
      </c>
      <c r="H6562" t="b">
        <v>0</v>
      </c>
      <c r="I6562" s="1" t="s">
        <v>105</v>
      </c>
      <c r="J6562">
        <v>2011</v>
      </c>
      <c r="K6562">
        <v>2.3851590106007064E+16</v>
      </c>
      <c r="L6562">
        <v>1132</v>
      </c>
      <c r="M6562">
        <v>270</v>
      </c>
    </row>
    <row r="6563" spans="1:13" x14ac:dyDescent="0.25">
      <c r="A6563" s="1" t="s">
        <v>1029</v>
      </c>
      <c r="B6563">
        <v>2303501</v>
      </c>
      <c r="C6563" s="1" t="s">
        <v>14</v>
      </c>
      <c r="D6563" s="1" t="s">
        <v>14</v>
      </c>
      <c r="E6563" s="1" t="s">
        <v>15</v>
      </c>
      <c r="F6563" s="1" t="s">
        <v>51</v>
      </c>
      <c r="G6563" s="1" t="s">
        <v>52</v>
      </c>
      <c r="H6563" t="b">
        <v>0</v>
      </c>
      <c r="I6563" s="1" t="s">
        <v>105</v>
      </c>
      <c r="J6563">
        <v>2011</v>
      </c>
      <c r="K6563">
        <v>1.3043478260869564E+16</v>
      </c>
      <c r="L6563">
        <v>3956</v>
      </c>
      <c r="M6563">
        <v>516</v>
      </c>
    </row>
    <row r="6564" spans="1:13" x14ac:dyDescent="0.25">
      <c r="A6564" s="1" t="s">
        <v>1030</v>
      </c>
      <c r="B6564">
        <v>2303600</v>
      </c>
      <c r="C6564" s="1" t="s">
        <v>14</v>
      </c>
      <c r="D6564" s="1" t="s">
        <v>14</v>
      </c>
      <c r="E6564" s="1" t="s">
        <v>15</v>
      </c>
      <c r="F6564" s="1" t="s">
        <v>51</v>
      </c>
      <c r="G6564" s="1" t="s">
        <v>52</v>
      </c>
      <c r="H6564" t="b">
        <v>0</v>
      </c>
      <c r="I6564" s="1" t="s">
        <v>105</v>
      </c>
      <c r="J6564">
        <v>2011</v>
      </c>
      <c r="K6564">
        <v>2.6641294005708848E+16</v>
      </c>
      <c r="L6564">
        <v>1051</v>
      </c>
      <c r="M6564">
        <v>280</v>
      </c>
    </row>
    <row r="6565" spans="1:13" x14ac:dyDescent="0.25">
      <c r="A6565" s="1" t="s">
        <v>1031</v>
      </c>
      <c r="B6565">
        <v>2303659</v>
      </c>
      <c r="C6565" s="1" t="s">
        <v>14</v>
      </c>
      <c r="D6565" s="1" t="s">
        <v>14</v>
      </c>
      <c r="E6565" s="1" t="s">
        <v>15</v>
      </c>
      <c r="F6565" s="1" t="s">
        <v>51</v>
      </c>
      <c r="G6565" s="1" t="s">
        <v>52</v>
      </c>
      <c r="H6565" t="b">
        <v>0</v>
      </c>
      <c r="I6565" s="1" t="s">
        <v>105</v>
      </c>
      <c r="J6565">
        <v>2011</v>
      </c>
      <c r="K6565">
        <v>6748091603053436</v>
      </c>
      <c r="L6565">
        <v>655</v>
      </c>
      <c r="M6565">
        <v>442</v>
      </c>
    </row>
    <row r="6566" spans="1:13" x14ac:dyDescent="0.25">
      <c r="A6566" s="1" t="s">
        <v>1032</v>
      </c>
      <c r="B6566">
        <v>2303709</v>
      </c>
      <c r="C6566" s="1" t="s">
        <v>14</v>
      </c>
      <c r="D6566" s="1" t="s">
        <v>14</v>
      </c>
      <c r="E6566" s="1" t="s">
        <v>15</v>
      </c>
      <c r="F6566" s="1" t="s">
        <v>51</v>
      </c>
      <c r="G6566" s="1" t="s">
        <v>52</v>
      </c>
      <c r="H6566" t="b">
        <v>0</v>
      </c>
      <c r="I6566" s="1" t="s">
        <v>105</v>
      </c>
      <c r="J6566">
        <v>2011</v>
      </c>
      <c r="K6566">
        <v>2.9324455541684008E+16</v>
      </c>
      <c r="L6566">
        <v>21627</v>
      </c>
      <c r="M6566">
        <v>6342</v>
      </c>
    </row>
    <row r="6567" spans="1:13" x14ac:dyDescent="0.25">
      <c r="A6567" s="1" t="s">
        <v>1033</v>
      </c>
      <c r="B6567">
        <v>2303808</v>
      </c>
      <c r="C6567" s="1" t="s">
        <v>14</v>
      </c>
      <c r="D6567" s="1" t="s">
        <v>14</v>
      </c>
      <c r="E6567" s="1" t="s">
        <v>15</v>
      </c>
      <c r="F6567" s="1" t="s">
        <v>51</v>
      </c>
      <c r="G6567" s="1" t="s">
        <v>52</v>
      </c>
      <c r="H6567" t="b">
        <v>0</v>
      </c>
      <c r="I6567" s="1" t="s">
        <v>105</v>
      </c>
      <c r="J6567">
        <v>2011</v>
      </c>
      <c r="K6567">
        <v>1.9764216366158116E+16</v>
      </c>
      <c r="L6567">
        <v>1442</v>
      </c>
      <c r="M6567">
        <v>285</v>
      </c>
    </row>
    <row r="6568" spans="1:13" x14ac:dyDescent="0.25">
      <c r="A6568" s="1" t="s">
        <v>1034</v>
      </c>
      <c r="B6568">
        <v>2303907</v>
      </c>
      <c r="C6568" s="1" t="s">
        <v>14</v>
      </c>
      <c r="D6568" s="1" t="s">
        <v>14</v>
      </c>
      <c r="E6568" s="1" t="s">
        <v>15</v>
      </c>
      <c r="F6568" s="1" t="s">
        <v>51</v>
      </c>
      <c r="G6568" s="1" t="s">
        <v>52</v>
      </c>
      <c r="H6568" t="b">
        <v>0</v>
      </c>
      <c r="I6568" s="1" t="s">
        <v>105</v>
      </c>
      <c r="J6568">
        <v>2011</v>
      </c>
      <c r="K6568">
        <v>4.0772014475271408E+16</v>
      </c>
      <c r="L6568">
        <v>829</v>
      </c>
      <c r="M6568">
        <v>338</v>
      </c>
    </row>
    <row r="6569" spans="1:13" x14ac:dyDescent="0.25">
      <c r="A6569" s="1" t="s">
        <v>1035</v>
      </c>
      <c r="B6569">
        <v>2303931</v>
      </c>
      <c r="C6569" s="1" t="s">
        <v>14</v>
      </c>
      <c r="D6569" s="1" t="s">
        <v>14</v>
      </c>
      <c r="E6569" s="1" t="s">
        <v>15</v>
      </c>
      <c r="F6569" s="1" t="s">
        <v>51</v>
      </c>
      <c r="G6569" s="1" t="s">
        <v>52</v>
      </c>
      <c r="H6569" t="b">
        <v>0</v>
      </c>
      <c r="I6569" s="1" t="s">
        <v>105</v>
      </c>
      <c r="J6569">
        <v>2011</v>
      </c>
      <c r="K6569">
        <v>3600891861761427</v>
      </c>
      <c r="L6569">
        <v>897</v>
      </c>
      <c r="M6569">
        <v>323</v>
      </c>
    </row>
    <row r="6570" spans="1:13" x14ac:dyDescent="0.25">
      <c r="A6570" s="1" t="s">
        <v>1036</v>
      </c>
      <c r="B6570">
        <v>2303956</v>
      </c>
      <c r="C6570" s="1" t="s">
        <v>14</v>
      </c>
      <c r="D6570" s="1" t="s">
        <v>14</v>
      </c>
      <c r="E6570" s="1" t="s">
        <v>15</v>
      </c>
      <c r="F6570" s="1" t="s">
        <v>51</v>
      </c>
      <c r="G6570" s="1" t="s">
        <v>52</v>
      </c>
      <c r="H6570" t="b">
        <v>0</v>
      </c>
      <c r="I6570" s="1" t="s">
        <v>105</v>
      </c>
      <c r="J6570">
        <v>2011</v>
      </c>
      <c r="K6570">
        <v>7.8384798099762464E+16</v>
      </c>
      <c r="L6570">
        <v>1263</v>
      </c>
      <c r="M6570">
        <v>99</v>
      </c>
    </row>
    <row r="6571" spans="1:13" x14ac:dyDescent="0.25">
      <c r="A6571" s="1" t="s">
        <v>1037</v>
      </c>
      <c r="B6571">
        <v>2304004</v>
      </c>
      <c r="C6571" s="1" t="s">
        <v>14</v>
      </c>
      <c r="D6571" s="1" t="s">
        <v>14</v>
      </c>
      <c r="E6571" s="1" t="s">
        <v>15</v>
      </c>
      <c r="F6571" s="1" t="s">
        <v>51</v>
      </c>
      <c r="G6571" s="1" t="s">
        <v>52</v>
      </c>
      <c r="H6571" t="b">
        <v>0</v>
      </c>
      <c r="I6571" s="1" t="s">
        <v>105</v>
      </c>
      <c r="J6571">
        <v>2011</v>
      </c>
      <c r="K6571">
        <v>1.3886847905951504E+16</v>
      </c>
      <c r="L6571">
        <v>1361</v>
      </c>
      <c r="M6571">
        <v>189</v>
      </c>
    </row>
    <row r="6572" spans="1:13" x14ac:dyDescent="0.25">
      <c r="A6572" s="1" t="s">
        <v>1038</v>
      </c>
      <c r="B6572">
        <v>2304103</v>
      </c>
      <c r="C6572" s="1" t="s">
        <v>14</v>
      </c>
      <c r="D6572" s="1" t="s">
        <v>14</v>
      </c>
      <c r="E6572" s="1" t="s">
        <v>15</v>
      </c>
      <c r="F6572" s="1" t="s">
        <v>51</v>
      </c>
      <c r="G6572" s="1" t="s">
        <v>52</v>
      </c>
      <c r="H6572" t="b">
        <v>0</v>
      </c>
      <c r="I6572" s="1" t="s">
        <v>105</v>
      </c>
      <c r="J6572">
        <v>2011</v>
      </c>
      <c r="K6572">
        <v>1.0067567567567568E+16</v>
      </c>
      <c r="L6572">
        <v>4440</v>
      </c>
      <c r="M6572">
        <v>447</v>
      </c>
    </row>
    <row r="6573" spans="1:13" x14ac:dyDescent="0.25">
      <c r="A6573" s="1" t="s">
        <v>1039</v>
      </c>
      <c r="B6573">
        <v>2304202</v>
      </c>
      <c r="C6573" s="1" t="s">
        <v>14</v>
      </c>
      <c r="D6573" s="1" t="s">
        <v>14</v>
      </c>
      <c r="E6573" s="1" t="s">
        <v>15</v>
      </c>
      <c r="F6573" s="1" t="s">
        <v>51</v>
      </c>
      <c r="G6573" s="1" t="s">
        <v>52</v>
      </c>
      <c r="H6573" t="b">
        <v>0</v>
      </c>
      <c r="I6573" s="1" t="s">
        <v>105</v>
      </c>
      <c r="J6573">
        <v>2011</v>
      </c>
      <c r="K6573">
        <v>1.9878218952175564E+16</v>
      </c>
      <c r="L6573">
        <v>7883</v>
      </c>
      <c r="M6573">
        <v>1567</v>
      </c>
    </row>
    <row r="6574" spans="1:13" x14ac:dyDescent="0.25">
      <c r="A6574" s="1" t="s">
        <v>1040</v>
      </c>
      <c r="B6574">
        <v>2304236</v>
      </c>
      <c r="C6574" s="1" t="s">
        <v>14</v>
      </c>
      <c r="D6574" s="1" t="s">
        <v>14</v>
      </c>
      <c r="E6574" s="1" t="s">
        <v>15</v>
      </c>
      <c r="F6574" s="1" t="s">
        <v>51</v>
      </c>
      <c r="G6574" s="1" t="s">
        <v>52</v>
      </c>
      <c r="H6574" t="b">
        <v>0</v>
      </c>
      <c r="I6574" s="1" t="s">
        <v>105</v>
      </c>
      <c r="J6574">
        <v>2011</v>
      </c>
      <c r="K6574">
        <v>2.4644549763033176E+16</v>
      </c>
      <c r="L6574">
        <v>1055</v>
      </c>
      <c r="M6574">
        <v>260</v>
      </c>
    </row>
    <row r="6575" spans="1:13" x14ac:dyDescent="0.25">
      <c r="A6575" s="1" t="s">
        <v>1041</v>
      </c>
      <c r="B6575">
        <v>2304251</v>
      </c>
      <c r="C6575" s="1" t="s">
        <v>14</v>
      </c>
      <c r="D6575" s="1" t="s">
        <v>14</v>
      </c>
      <c r="E6575" s="1" t="s">
        <v>15</v>
      </c>
      <c r="F6575" s="1" t="s">
        <v>51</v>
      </c>
      <c r="G6575" s="1" t="s">
        <v>52</v>
      </c>
      <c r="H6575" t="b">
        <v>0</v>
      </c>
      <c r="I6575" s="1" t="s">
        <v>105</v>
      </c>
      <c r="J6575">
        <v>2011</v>
      </c>
      <c r="K6575">
        <v>2.6847757422615288E+16</v>
      </c>
      <c r="L6575">
        <v>1583</v>
      </c>
      <c r="M6575">
        <v>425</v>
      </c>
    </row>
    <row r="6576" spans="1:13" x14ac:dyDescent="0.25">
      <c r="A6576" s="1" t="s">
        <v>1042</v>
      </c>
      <c r="B6576">
        <v>2304269</v>
      </c>
      <c r="C6576" s="1" t="s">
        <v>14</v>
      </c>
      <c r="D6576" s="1" t="s">
        <v>14</v>
      </c>
      <c r="E6576" s="1" t="s">
        <v>15</v>
      </c>
      <c r="F6576" s="1" t="s">
        <v>51</v>
      </c>
      <c r="G6576" s="1" t="s">
        <v>52</v>
      </c>
      <c r="H6576" t="b">
        <v>0</v>
      </c>
      <c r="I6576" s="1" t="s">
        <v>105</v>
      </c>
      <c r="J6576">
        <v>2011</v>
      </c>
      <c r="K6576">
        <v>9902912621359224</v>
      </c>
      <c r="L6576">
        <v>515</v>
      </c>
      <c r="M6576">
        <v>51</v>
      </c>
    </row>
    <row r="6577" spans="1:13" x14ac:dyDescent="0.25">
      <c r="A6577" s="1" t="s">
        <v>1043</v>
      </c>
      <c r="B6577">
        <v>2304277</v>
      </c>
      <c r="C6577" s="1" t="s">
        <v>14</v>
      </c>
      <c r="D6577" s="1" t="s">
        <v>14</v>
      </c>
      <c r="E6577" s="1" t="s">
        <v>15</v>
      </c>
      <c r="F6577" s="1" t="s">
        <v>51</v>
      </c>
      <c r="G6577" s="1" t="s">
        <v>52</v>
      </c>
      <c r="H6577" t="b">
        <v>0</v>
      </c>
      <c r="I6577" s="1" t="s">
        <v>105</v>
      </c>
      <c r="J6577">
        <v>2011</v>
      </c>
      <c r="K6577">
        <v>2755905511811024</v>
      </c>
      <c r="L6577">
        <v>381</v>
      </c>
      <c r="M6577">
        <v>105</v>
      </c>
    </row>
    <row r="6578" spans="1:13" x14ac:dyDescent="0.25">
      <c r="A6578" s="1" t="s">
        <v>1044</v>
      </c>
      <c r="B6578">
        <v>2304285</v>
      </c>
      <c r="C6578" s="1" t="s">
        <v>14</v>
      </c>
      <c r="D6578" s="1" t="s">
        <v>14</v>
      </c>
      <c r="E6578" s="1" t="s">
        <v>15</v>
      </c>
      <c r="F6578" s="1" t="s">
        <v>51</v>
      </c>
      <c r="G6578" s="1" t="s">
        <v>52</v>
      </c>
      <c r="H6578" t="b">
        <v>0</v>
      </c>
      <c r="I6578" s="1" t="s">
        <v>105</v>
      </c>
      <c r="J6578">
        <v>2011</v>
      </c>
      <c r="K6578">
        <v>1490066225165563</v>
      </c>
      <c r="L6578">
        <v>3322</v>
      </c>
      <c r="M6578">
        <v>495</v>
      </c>
    </row>
    <row r="6579" spans="1:13" x14ac:dyDescent="0.25">
      <c r="A6579" s="1" t="s">
        <v>1045</v>
      </c>
      <c r="B6579">
        <v>2304301</v>
      </c>
      <c r="C6579" s="1" t="s">
        <v>14</v>
      </c>
      <c r="D6579" s="1" t="s">
        <v>14</v>
      </c>
      <c r="E6579" s="1" t="s">
        <v>15</v>
      </c>
      <c r="F6579" s="1" t="s">
        <v>51</v>
      </c>
      <c r="G6579" s="1" t="s">
        <v>52</v>
      </c>
      <c r="H6579" t="b">
        <v>0</v>
      </c>
      <c r="I6579" s="1" t="s">
        <v>105</v>
      </c>
      <c r="J6579">
        <v>2011</v>
      </c>
      <c r="K6579">
        <v>1.7205998421468036E+16</v>
      </c>
      <c r="L6579">
        <v>1267</v>
      </c>
      <c r="M6579">
        <v>218</v>
      </c>
    </row>
    <row r="6580" spans="1:13" x14ac:dyDescent="0.25">
      <c r="A6580" s="1" t="s">
        <v>1046</v>
      </c>
      <c r="B6580">
        <v>2304350</v>
      </c>
      <c r="C6580" s="1" t="s">
        <v>14</v>
      </c>
      <c r="D6580" s="1" t="s">
        <v>14</v>
      </c>
      <c r="E6580" s="1" t="s">
        <v>15</v>
      </c>
      <c r="F6580" s="1" t="s">
        <v>51</v>
      </c>
      <c r="G6580" s="1" t="s">
        <v>52</v>
      </c>
      <c r="H6580" t="b">
        <v>0</v>
      </c>
      <c r="I6580" s="1" t="s">
        <v>105</v>
      </c>
      <c r="J6580">
        <v>2011</v>
      </c>
      <c r="K6580">
        <v>0</v>
      </c>
      <c r="L6580">
        <v>1358</v>
      </c>
      <c r="M6580">
        <v>0</v>
      </c>
    </row>
    <row r="6581" spans="1:13" x14ac:dyDescent="0.25">
      <c r="A6581" s="1" t="s">
        <v>1047</v>
      </c>
      <c r="B6581">
        <v>2304400</v>
      </c>
      <c r="C6581" s="1" t="s">
        <v>14</v>
      </c>
      <c r="D6581" s="1" t="s">
        <v>14</v>
      </c>
      <c r="E6581" s="1" t="s">
        <v>15</v>
      </c>
      <c r="F6581" s="1" t="s">
        <v>51</v>
      </c>
      <c r="G6581" s="1" t="s">
        <v>52</v>
      </c>
      <c r="H6581" t="b">
        <v>1</v>
      </c>
      <c r="I6581" s="1" t="s">
        <v>105</v>
      </c>
      <c r="J6581">
        <v>2011</v>
      </c>
      <c r="K6581">
        <v>1.6414760493721886E+16</v>
      </c>
      <c r="L6581">
        <v>140727</v>
      </c>
      <c r="M6581">
        <v>23100</v>
      </c>
    </row>
    <row r="6582" spans="1:13" x14ac:dyDescent="0.25">
      <c r="A6582" s="1" t="s">
        <v>1048</v>
      </c>
      <c r="B6582">
        <v>2304459</v>
      </c>
      <c r="C6582" s="1" t="s">
        <v>14</v>
      </c>
      <c r="D6582" s="1" t="s">
        <v>14</v>
      </c>
      <c r="E6582" s="1" t="s">
        <v>15</v>
      </c>
      <c r="F6582" s="1" t="s">
        <v>51</v>
      </c>
      <c r="G6582" s="1" t="s">
        <v>52</v>
      </c>
      <c r="H6582" t="b">
        <v>0</v>
      </c>
      <c r="I6582" s="1" t="s">
        <v>105</v>
      </c>
      <c r="J6582">
        <v>2011</v>
      </c>
      <c r="K6582">
        <v>1.8151815181518156E+16</v>
      </c>
      <c r="L6582">
        <v>909</v>
      </c>
      <c r="M6582">
        <v>165</v>
      </c>
    </row>
    <row r="6583" spans="1:13" x14ac:dyDescent="0.25">
      <c r="A6583" s="1" t="s">
        <v>1049</v>
      </c>
      <c r="B6583">
        <v>2304509</v>
      </c>
      <c r="C6583" s="1" t="s">
        <v>14</v>
      </c>
      <c r="D6583" s="1" t="s">
        <v>14</v>
      </c>
      <c r="E6583" s="1" t="s">
        <v>15</v>
      </c>
      <c r="F6583" s="1" t="s">
        <v>51</v>
      </c>
      <c r="G6583" s="1" t="s">
        <v>52</v>
      </c>
      <c r="H6583" t="b">
        <v>0</v>
      </c>
      <c r="I6583" s="1" t="s">
        <v>105</v>
      </c>
      <c r="J6583">
        <v>2011</v>
      </c>
      <c r="K6583">
        <v>2175824175824176</v>
      </c>
      <c r="L6583">
        <v>910</v>
      </c>
      <c r="M6583">
        <v>198</v>
      </c>
    </row>
    <row r="6584" spans="1:13" x14ac:dyDescent="0.25">
      <c r="A6584" s="1" t="s">
        <v>1050</v>
      </c>
      <c r="B6584">
        <v>2304608</v>
      </c>
      <c r="C6584" s="1" t="s">
        <v>14</v>
      </c>
      <c r="D6584" s="1" t="s">
        <v>14</v>
      </c>
      <c r="E6584" s="1" t="s">
        <v>15</v>
      </c>
      <c r="F6584" s="1" t="s">
        <v>51</v>
      </c>
      <c r="G6584" s="1" t="s">
        <v>52</v>
      </c>
      <c r="H6584" t="b">
        <v>0</v>
      </c>
      <c r="I6584" s="1" t="s">
        <v>105</v>
      </c>
      <c r="J6584">
        <v>2011</v>
      </c>
      <c r="K6584">
        <v>3381443298969072</v>
      </c>
      <c r="L6584">
        <v>485</v>
      </c>
      <c r="M6584">
        <v>164</v>
      </c>
    </row>
    <row r="6585" spans="1:13" x14ac:dyDescent="0.25">
      <c r="A6585" s="1" t="s">
        <v>1051</v>
      </c>
      <c r="B6585">
        <v>2304657</v>
      </c>
      <c r="C6585" s="1" t="s">
        <v>14</v>
      </c>
      <c r="D6585" s="1" t="s">
        <v>14</v>
      </c>
      <c r="E6585" s="1" t="s">
        <v>15</v>
      </c>
      <c r="F6585" s="1" t="s">
        <v>51</v>
      </c>
      <c r="G6585" s="1" t="s">
        <v>52</v>
      </c>
      <c r="H6585" t="b">
        <v>0</v>
      </c>
      <c r="I6585" s="1" t="s">
        <v>105</v>
      </c>
      <c r="J6585">
        <v>2011</v>
      </c>
      <c r="K6585">
        <v>34375</v>
      </c>
      <c r="L6585">
        <v>960</v>
      </c>
      <c r="M6585">
        <v>330</v>
      </c>
    </row>
    <row r="6586" spans="1:13" x14ac:dyDescent="0.25">
      <c r="A6586" s="1" t="s">
        <v>1052</v>
      </c>
      <c r="B6586">
        <v>2304707</v>
      </c>
      <c r="C6586" s="1" t="s">
        <v>14</v>
      </c>
      <c r="D6586" s="1" t="s">
        <v>14</v>
      </c>
      <c r="E6586" s="1" t="s">
        <v>15</v>
      </c>
      <c r="F6586" s="1" t="s">
        <v>51</v>
      </c>
      <c r="G6586" s="1" t="s">
        <v>52</v>
      </c>
      <c r="H6586" t="b">
        <v>0</v>
      </c>
      <c r="I6586" s="1" t="s">
        <v>105</v>
      </c>
      <c r="J6586">
        <v>2011</v>
      </c>
      <c r="K6586">
        <v>2014444157854011</v>
      </c>
      <c r="L6586">
        <v>3877</v>
      </c>
      <c r="M6586">
        <v>781</v>
      </c>
    </row>
    <row r="6587" spans="1:13" x14ac:dyDescent="0.25">
      <c r="A6587" s="1" t="s">
        <v>1053</v>
      </c>
      <c r="B6587">
        <v>2304806</v>
      </c>
      <c r="C6587" s="1" t="s">
        <v>14</v>
      </c>
      <c r="D6587" s="1" t="s">
        <v>14</v>
      </c>
      <c r="E6587" s="1" t="s">
        <v>15</v>
      </c>
      <c r="F6587" s="1" t="s">
        <v>51</v>
      </c>
      <c r="G6587" s="1" t="s">
        <v>52</v>
      </c>
      <c r="H6587" t="b">
        <v>0</v>
      </c>
      <c r="I6587" s="1" t="s">
        <v>105</v>
      </c>
      <c r="J6587">
        <v>2011</v>
      </c>
      <c r="K6587">
        <v>4448051948051948</v>
      </c>
      <c r="L6587">
        <v>308</v>
      </c>
      <c r="M6587">
        <v>137</v>
      </c>
    </row>
    <row r="6588" spans="1:13" x14ac:dyDescent="0.25">
      <c r="A6588" s="1" t="s">
        <v>1054</v>
      </c>
      <c r="B6588">
        <v>2304905</v>
      </c>
      <c r="C6588" s="1" t="s">
        <v>14</v>
      </c>
      <c r="D6588" s="1" t="s">
        <v>14</v>
      </c>
      <c r="E6588" s="1" t="s">
        <v>15</v>
      </c>
      <c r="F6588" s="1" t="s">
        <v>51</v>
      </c>
      <c r="G6588" s="1" t="s">
        <v>52</v>
      </c>
      <c r="H6588" t="b">
        <v>0</v>
      </c>
      <c r="I6588" s="1" t="s">
        <v>105</v>
      </c>
      <c r="J6588">
        <v>2011</v>
      </c>
      <c r="K6588">
        <v>190990990990991</v>
      </c>
      <c r="L6588">
        <v>555</v>
      </c>
      <c r="M6588">
        <v>106</v>
      </c>
    </row>
    <row r="6589" spans="1:13" x14ac:dyDescent="0.25">
      <c r="A6589" s="1" t="s">
        <v>1055</v>
      </c>
      <c r="B6589">
        <v>2304954</v>
      </c>
      <c r="C6589" s="1" t="s">
        <v>14</v>
      </c>
      <c r="D6589" s="1" t="s">
        <v>14</v>
      </c>
      <c r="E6589" s="1" t="s">
        <v>15</v>
      </c>
      <c r="F6589" s="1" t="s">
        <v>51</v>
      </c>
      <c r="G6589" s="1" t="s">
        <v>52</v>
      </c>
      <c r="H6589" t="b">
        <v>0</v>
      </c>
      <c r="I6589" s="1" t="s">
        <v>105</v>
      </c>
      <c r="J6589">
        <v>2011</v>
      </c>
      <c r="K6589">
        <v>2783375314861461</v>
      </c>
      <c r="L6589">
        <v>1588</v>
      </c>
      <c r="M6589">
        <v>442</v>
      </c>
    </row>
    <row r="6590" spans="1:13" x14ac:dyDescent="0.25">
      <c r="A6590" s="1" t="s">
        <v>1056</v>
      </c>
      <c r="B6590">
        <v>2305001</v>
      </c>
      <c r="C6590" s="1" t="s">
        <v>14</v>
      </c>
      <c r="D6590" s="1" t="s">
        <v>14</v>
      </c>
      <c r="E6590" s="1" t="s">
        <v>15</v>
      </c>
      <c r="F6590" s="1" t="s">
        <v>51</v>
      </c>
      <c r="G6590" s="1" t="s">
        <v>52</v>
      </c>
      <c r="H6590" t="b">
        <v>0</v>
      </c>
      <c r="I6590" s="1" t="s">
        <v>105</v>
      </c>
      <c r="J6590">
        <v>2011</v>
      </c>
      <c r="K6590">
        <v>2413793103448276</v>
      </c>
      <c r="L6590">
        <v>2697</v>
      </c>
      <c r="M6590">
        <v>651</v>
      </c>
    </row>
    <row r="6591" spans="1:13" x14ac:dyDescent="0.25">
      <c r="A6591" s="1" t="s">
        <v>1057</v>
      </c>
      <c r="B6591">
        <v>2305100</v>
      </c>
      <c r="C6591" s="1" t="s">
        <v>14</v>
      </c>
      <c r="D6591" s="1" t="s">
        <v>14</v>
      </c>
      <c r="E6591" s="1" t="s">
        <v>15</v>
      </c>
      <c r="F6591" s="1" t="s">
        <v>51</v>
      </c>
      <c r="G6591" s="1" t="s">
        <v>52</v>
      </c>
      <c r="H6591" t="b">
        <v>0</v>
      </c>
      <c r="I6591" s="1" t="s">
        <v>105</v>
      </c>
      <c r="J6591">
        <v>2011</v>
      </c>
      <c r="K6591">
        <v>3636363636363637</v>
      </c>
      <c r="L6591">
        <v>352</v>
      </c>
      <c r="M6591">
        <v>128</v>
      </c>
    </row>
    <row r="6592" spans="1:13" x14ac:dyDescent="0.25">
      <c r="A6592" s="1" t="s">
        <v>1058</v>
      </c>
      <c r="B6592">
        <v>2305209</v>
      </c>
      <c r="C6592" s="1" t="s">
        <v>14</v>
      </c>
      <c r="D6592" s="1" t="s">
        <v>14</v>
      </c>
      <c r="E6592" s="1" t="s">
        <v>15</v>
      </c>
      <c r="F6592" s="1" t="s">
        <v>51</v>
      </c>
      <c r="G6592" s="1" t="s">
        <v>52</v>
      </c>
      <c r="H6592" t="b">
        <v>0</v>
      </c>
      <c r="I6592" s="1" t="s">
        <v>105</v>
      </c>
      <c r="J6592">
        <v>2011</v>
      </c>
      <c r="K6592">
        <v>2.5515463917525768E+16</v>
      </c>
      <c r="L6592">
        <v>1164</v>
      </c>
      <c r="M6592">
        <v>297</v>
      </c>
    </row>
    <row r="6593" spans="1:13" x14ac:dyDescent="0.25">
      <c r="A6593" s="1" t="s">
        <v>1059</v>
      </c>
      <c r="B6593">
        <v>2305233</v>
      </c>
      <c r="C6593" s="1" t="s">
        <v>14</v>
      </c>
      <c r="D6593" s="1" t="s">
        <v>14</v>
      </c>
      <c r="E6593" s="1" t="s">
        <v>15</v>
      </c>
      <c r="F6593" s="1" t="s">
        <v>51</v>
      </c>
      <c r="G6593" s="1" t="s">
        <v>52</v>
      </c>
      <c r="H6593" t="b">
        <v>0</v>
      </c>
      <c r="I6593" s="1" t="s">
        <v>105</v>
      </c>
      <c r="J6593">
        <v>2011</v>
      </c>
      <c r="K6593">
        <v>1.0989284824320956E+16</v>
      </c>
      <c r="L6593">
        <v>4013</v>
      </c>
      <c r="M6593">
        <v>441</v>
      </c>
    </row>
    <row r="6594" spans="1:13" x14ac:dyDescent="0.25">
      <c r="A6594" s="1" t="s">
        <v>1060</v>
      </c>
      <c r="B6594">
        <v>2305266</v>
      </c>
      <c r="C6594" s="1" t="s">
        <v>14</v>
      </c>
      <c r="D6594" s="1" t="s">
        <v>14</v>
      </c>
      <c r="E6594" s="1" t="s">
        <v>15</v>
      </c>
      <c r="F6594" s="1" t="s">
        <v>51</v>
      </c>
      <c r="G6594" s="1" t="s">
        <v>52</v>
      </c>
      <c r="H6594" t="b">
        <v>0</v>
      </c>
      <c r="I6594" s="1" t="s">
        <v>105</v>
      </c>
      <c r="J6594">
        <v>2011</v>
      </c>
      <c r="K6594">
        <v>2.6517967781908304E+16</v>
      </c>
      <c r="L6594">
        <v>807</v>
      </c>
      <c r="M6594">
        <v>214</v>
      </c>
    </row>
    <row r="6595" spans="1:13" x14ac:dyDescent="0.25">
      <c r="A6595" s="1" t="s">
        <v>1061</v>
      </c>
      <c r="B6595">
        <v>2305308</v>
      </c>
      <c r="C6595" s="1" t="s">
        <v>14</v>
      </c>
      <c r="D6595" s="1" t="s">
        <v>14</v>
      </c>
      <c r="E6595" s="1" t="s">
        <v>15</v>
      </c>
      <c r="F6595" s="1" t="s">
        <v>51</v>
      </c>
      <c r="G6595" s="1" t="s">
        <v>52</v>
      </c>
      <c r="H6595" t="b">
        <v>0</v>
      </c>
      <c r="I6595" s="1" t="s">
        <v>105</v>
      </c>
      <c r="J6595">
        <v>2011</v>
      </c>
      <c r="K6595">
        <v>1.4718100890207716E+16</v>
      </c>
      <c r="L6595">
        <v>1685</v>
      </c>
      <c r="M6595">
        <v>248</v>
      </c>
    </row>
    <row r="6596" spans="1:13" x14ac:dyDescent="0.25">
      <c r="A6596" s="1" t="s">
        <v>1062</v>
      </c>
      <c r="B6596">
        <v>2305332</v>
      </c>
      <c r="C6596" s="1" t="s">
        <v>14</v>
      </c>
      <c r="D6596" s="1" t="s">
        <v>14</v>
      </c>
      <c r="E6596" s="1" t="s">
        <v>15</v>
      </c>
      <c r="F6596" s="1" t="s">
        <v>51</v>
      </c>
      <c r="G6596" s="1" t="s">
        <v>52</v>
      </c>
      <c r="H6596" t="b">
        <v>0</v>
      </c>
      <c r="I6596" s="1" t="s">
        <v>105</v>
      </c>
      <c r="J6596">
        <v>2011</v>
      </c>
      <c r="K6596">
        <v>3807531380753138</v>
      </c>
      <c r="L6596">
        <v>717</v>
      </c>
      <c r="M6596">
        <v>273</v>
      </c>
    </row>
    <row r="6597" spans="1:13" x14ac:dyDescent="0.25">
      <c r="A6597" s="1" t="s">
        <v>1063</v>
      </c>
      <c r="B6597">
        <v>2305357</v>
      </c>
      <c r="C6597" s="1" t="s">
        <v>14</v>
      </c>
      <c r="D6597" s="1" t="s">
        <v>14</v>
      </c>
      <c r="E6597" s="1" t="s">
        <v>15</v>
      </c>
      <c r="F6597" s="1" t="s">
        <v>51</v>
      </c>
      <c r="G6597" s="1" t="s">
        <v>52</v>
      </c>
      <c r="H6597" t="b">
        <v>0</v>
      </c>
      <c r="I6597" s="1" t="s">
        <v>105</v>
      </c>
      <c r="J6597">
        <v>2011</v>
      </c>
      <c r="K6597">
        <v>3275</v>
      </c>
      <c r="L6597">
        <v>1200</v>
      </c>
      <c r="M6597">
        <v>393</v>
      </c>
    </row>
    <row r="6598" spans="1:13" x14ac:dyDescent="0.25">
      <c r="A6598" s="1" t="s">
        <v>1064</v>
      </c>
      <c r="B6598">
        <v>2305407</v>
      </c>
      <c r="C6598" s="1" t="s">
        <v>14</v>
      </c>
      <c r="D6598" s="1" t="s">
        <v>14</v>
      </c>
      <c r="E6598" s="1" t="s">
        <v>15</v>
      </c>
      <c r="F6598" s="1" t="s">
        <v>51</v>
      </c>
      <c r="G6598" s="1" t="s">
        <v>52</v>
      </c>
      <c r="H6598" t="b">
        <v>0</v>
      </c>
      <c r="I6598" s="1" t="s">
        <v>105</v>
      </c>
      <c r="J6598">
        <v>2011</v>
      </c>
      <c r="K6598">
        <v>9764309764309764</v>
      </c>
      <c r="L6598">
        <v>4158</v>
      </c>
      <c r="M6598">
        <v>406</v>
      </c>
    </row>
    <row r="6599" spans="1:13" x14ac:dyDescent="0.25">
      <c r="A6599" s="1" t="s">
        <v>1065</v>
      </c>
      <c r="B6599">
        <v>2305506</v>
      </c>
      <c r="C6599" s="1" t="s">
        <v>14</v>
      </c>
      <c r="D6599" s="1" t="s">
        <v>14</v>
      </c>
      <c r="E6599" s="1" t="s">
        <v>15</v>
      </c>
      <c r="F6599" s="1" t="s">
        <v>51</v>
      </c>
      <c r="G6599" s="1" t="s">
        <v>52</v>
      </c>
      <c r="H6599" t="b">
        <v>0</v>
      </c>
      <c r="I6599" s="1" t="s">
        <v>105</v>
      </c>
      <c r="J6599">
        <v>2011</v>
      </c>
      <c r="K6599">
        <v>1.4183307731694828E+16</v>
      </c>
      <c r="L6599">
        <v>5859</v>
      </c>
      <c r="M6599">
        <v>831</v>
      </c>
    </row>
    <row r="6600" spans="1:13" x14ac:dyDescent="0.25">
      <c r="A6600" s="1" t="s">
        <v>1066</v>
      </c>
      <c r="B6600">
        <v>2305605</v>
      </c>
      <c r="C6600" s="1" t="s">
        <v>14</v>
      </c>
      <c r="D6600" s="1" t="s">
        <v>14</v>
      </c>
      <c r="E6600" s="1" t="s">
        <v>15</v>
      </c>
      <c r="F6600" s="1" t="s">
        <v>51</v>
      </c>
      <c r="G6600" s="1" t="s">
        <v>52</v>
      </c>
      <c r="H6600" t="b">
        <v>0</v>
      </c>
      <c r="I6600" s="1" t="s">
        <v>105</v>
      </c>
      <c r="J6600">
        <v>2011</v>
      </c>
      <c r="K6600">
        <v>2689015691868759</v>
      </c>
      <c r="L6600">
        <v>1402</v>
      </c>
      <c r="M6600">
        <v>377</v>
      </c>
    </row>
    <row r="6601" spans="1:13" x14ac:dyDescent="0.25">
      <c r="A6601" s="1" t="s">
        <v>1067</v>
      </c>
      <c r="B6601">
        <v>2305654</v>
      </c>
      <c r="C6601" s="1" t="s">
        <v>14</v>
      </c>
      <c r="D6601" s="1" t="s">
        <v>14</v>
      </c>
      <c r="E6601" s="1" t="s">
        <v>15</v>
      </c>
      <c r="F6601" s="1" t="s">
        <v>51</v>
      </c>
      <c r="G6601" s="1" t="s">
        <v>52</v>
      </c>
      <c r="H6601" t="b">
        <v>0</v>
      </c>
      <c r="I6601" s="1" t="s">
        <v>105</v>
      </c>
      <c r="J6601">
        <v>2011</v>
      </c>
      <c r="K6601">
        <v>2665764546684709</v>
      </c>
      <c r="L6601">
        <v>739</v>
      </c>
      <c r="M6601">
        <v>197</v>
      </c>
    </row>
    <row r="6602" spans="1:13" x14ac:dyDescent="0.25">
      <c r="A6602" s="1" t="s">
        <v>1068</v>
      </c>
      <c r="B6602">
        <v>2305704</v>
      </c>
      <c r="C6602" s="1" t="s">
        <v>14</v>
      </c>
      <c r="D6602" s="1" t="s">
        <v>14</v>
      </c>
      <c r="E6602" s="1" t="s">
        <v>15</v>
      </c>
      <c r="F6602" s="1" t="s">
        <v>51</v>
      </c>
      <c r="G6602" s="1" t="s">
        <v>52</v>
      </c>
      <c r="H6602" t="b">
        <v>0</v>
      </c>
      <c r="I6602" s="1" t="s">
        <v>105</v>
      </c>
      <c r="J6602">
        <v>2011</v>
      </c>
      <c r="K6602">
        <v>3250975292587776</v>
      </c>
      <c r="L6602">
        <v>769</v>
      </c>
      <c r="M6602">
        <v>250</v>
      </c>
    </row>
    <row r="6603" spans="1:13" x14ac:dyDescent="0.25">
      <c r="A6603" s="1" t="s">
        <v>1069</v>
      </c>
      <c r="B6603">
        <v>2305803</v>
      </c>
      <c r="C6603" s="1" t="s">
        <v>14</v>
      </c>
      <c r="D6603" s="1" t="s">
        <v>14</v>
      </c>
      <c r="E6603" s="1" t="s">
        <v>15</v>
      </c>
      <c r="F6603" s="1" t="s">
        <v>51</v>
      </c>
      <c r="G6603" s="1" t="s">
        <v>52</v>
      </c>
      <c r="H6603" t="b">
        <v>0</v>
      </c>
      <c r="I6603" s="1" t="s">
        <v>105</v>
      </c>
      <c r="J6603">
        <v>2011</v>
      </c>
      <c r="K6603">
        <v>2.5927403270841644E+16</v>
      </c>
      <c r="L6603">
        <v>2507</v>
      </c>
      <c r="M6603">
        <v>650</v>
      </c>
    </row>
    <row r="6604" spans="1:13" x14ac:dyDescent="0.25">
      <c r="A6604" s="1" t="s">
        <v>472</v>
      </c>
      <c r="B6604">
        <v>2305902</v>
      </c>
      <c r="C6604" s="1" t="s">
        <v>14</v>
      </c>
      <c r="D6604" s="1" t="s">
        <v>14</v>
      </c>
      <c r="E6604" s="1" t="s">
        <v>15</v>
      </c>
      <c r="F6604" s="1" t="s">
        <v>51</v>
      </c>
      <c r="G6604" s="1" t="s">
        <v>52</v>
      </c>
      <c r="H6604" t="b">
        <v>0</v>
      </c>
      <c r="I6604" s="1" t="s">
        <v>105</v>
      </c>
      <c r="J6604">
        <v>2011</v>
      </c>
      <c r="K6604">
        <v>201473136915078</v>
      </c>
      <c r="L6604">
        <v>2308</v>
      </c>
      <c r="M6604">
        <v>465</v>
      </c>
    </row>
    <row r="6605" spans="1:13" x14ac:dyDescent="0.25">
      <c r="A6605" s="1" t="s">
        <v>248</v>
      </c>
      <c r="B6605">
        <v>2306009</v>
      </c>
      <c r="C6605" s="1" t="s">
        <v>14</v>
      </c>
      <c r="D6605" s="1" t="s">
        <v>14</v>
      </c>
      <c r="E6605" s="1" t="s">
        <v>15</v>
      </c>
      <c r="F6605" s="1" t="s">
        <v>51</v>
      </c>
      <c r="G6605" s="1" t="s">
        <v>52</v>
      </c>
      <c r="H6605" t="b">
        <v>0</v>
      </c>
      <c r="I6605" s="1" t="s">
        <v>105</v>
      </c>
      <c r="J6605">
        <v>2011</v>
      </c>
      <c r="K6605">
        <v>4681933842239186</v>
      </c>
      <c r="L6605">
        <v>786</v>
      </c>
      <c r="M6605">
        <v>368</v>
      </c>
    </row>
    <row r="6606" spans="1:13" x14ac:dyDescent="0.25">
      <c r="A6606" s="1" t="s">
        <v>1070</v>
      </c>
      <c r="B6606">
        <v>2306108</v>
      </c>
      <c r="C6606" s="1" t="s">
        <v>14</v>
      </c>
      <c r="D6606" s="1" t="s">
        <v>14</v>
      </c>
      <c r="E6606" s="1" t="s">
        <v>15</v>
      </c>
      <c r="F6606" s="1" t="s">
        <v>51</v>
      </c>
      <c r="G6606" s="1" t="s">
        <v>52</v>
      </c>
      <c r="H6606" t="b">
        <v>0</v>
      </c>
      <c r="I6606" s="1" t="s">
        <v>105</v>
      </c>
      <c r="J6606">
        <v>2011</v>
      </c>
      <c r="K6606">
        <v>0</v>
      </c>
      <c r="L6606">
        <v>1578</v>
      </c>
      <c r="M6606">
        <v>0</v>
      </c>
    </row>
    <row r="6607" spans="1:13" x14ac:dyDescent="0.25">
      <c r="A6607" s="1" t="s">
        <v>1071</v>
      </c>
      <c r="B6607">
        <v>2306207</v>
      </c>
      <c r="C6607" s="1" t="s">
        <v>14</v>
      </c>
      <c r="D6607" s="1" t="s">
        <v>14</v>
      </c>
      <c r="E6607" s="1" t="s">
        <v>15</v>
      </c>
      <c r="F6607" s="1" t="s">
        <v>51</v>
      </c>
      <c r="G6607" s="1" t="s">
        <v>52</v>
      </c>
      <c r="H6607" t="b">
        <v>0</v>
      </c>
      <c r="I6607" s="1" t="s">
        <v>105</v>
      </c>
      <c r="J6607">
        <v>2011</v>
      </c>
      <c r="K6607">
        <v>9863013698630136</v>
      </c>
      <c r="L6607">
        <v>365</v>
      </c>
      <c r="M6607">
        <v>36</v>
      </c>
    </row>
    <row r="6608" spans="1:13" x14ac:dyDescent="0.25">
      <c r="A6608" s="1" t="s">
        <v>1072</v>
      </c>
      <c r="B6608">
        <v>2306256</v>
      </c>
      <c r="C6608" s="1" t="s">
        <v>14</v>
      </c>
      <c r="D6608" s="1" t="s">
        <v>14</v>
      </c>
      <c r="E6608" s="1" t="s">
        <v>15</v>
      </c>
      <c r="F6608" s="1" t="s">
        <v>51</v>
      </c>
      <c r="G6608" s="1" t="s">
        <v>52</v>
      </c>
      <c r="H6608" t="b">
        <v>0</v>
      </c>
      <c r="I6608" s="1" t="s">
        <v>105</v>
      </c>
      <c r="J6608">
        <v>2011</v>
      </c>
      <c r="K6608">
        <v>2.0071827613727056E+16</v>
      </c>
      <c r="L6608">
        <v>2506</v>
      </c>
      <c r="M6608">
        <v>503</v>
      </c>
    </row>
    <row r="6609" spans="1:13" x14ac:dyDescent="0.25">
      <c r="A6609" s="1" t="s">
        <v>1073</v>
      </c>
      <c r="B6609">
        <v>2306306</v>
      </c>
      <c r="C6609" s="1" t="s">
        <v>14</v>
      </c>
      <c r="D6609" s="1" t="s">
        <v>14</v>
      </c>
      <c r="E6609" s="1" t="s">
        <v>15</v>
      </c>
      <c r="F6609" s="1" t="s">
        <v>51</v>
      </c>
      <c r="G6609" s="1" t="s">
        <v>52</v>
      </c>
      <c r="H6609" t="b">
        <v>0</v>
      </c>
      <c r="I6609" s="1" t="s">
        <v>105</v>
      </c>
      <c r="J6609">
        <v>2011</v>
      </c>
      <c r="K6609">
        <v>1.7771084337349396E+16</v>
      </c>
      <c r="L6609">
        <v>3320</v>
      </c>
      <c r="M6609">
        <v>590</v>
      </c>
    </row>
    <row r="6610" spans="1:13" x14ac:dyDescent="0.25">
      <c r="A6610" s="1" t="s">
        <v>1074</v>
      </c>
      <c r="B6610">
        <v>2306405</v>
      </c>
      <c r="C6610" s="1" t="s">
        <v>14</v>
      </c>
      <c r="D6610" s="1" t="s">
        <v>14</v>
      </c>
      <c r="E6610" s="1" t="s">
        <v>15</v>
      </c>
      <c r="F6610" s="1" t="s">
        <v>51</v>
      </c>
      <c r="G6610" s="1" t="s">
        <v>52</v>
      </c>
      <c r="H6610" t="b">
        <v>0</v>
      </c>
      <c r="I6610" s="1" t="s">
        <v>105</v>
      </c>
      <c r="J6610">
        <v>2011</v>
      </c>
      <c r="K6610">
        <v>2533502772643253</v>
      </c>
      <c r="L6610">
        <v>8656</v>
      </c>
      <c r="M6610">
        <v>2193</v>
      </c>
    </row>
    <row r="6611" spans="1:13" x14ac:dyDescent="0.25">
      <c r="A6611" s="1" t="s">
        <v>1075</v>
      </c>
      <c r="B6611">
        <v>2306504</v>
      </c>
      <c r="C6611" s="1" t="s">
        <v>14</v>
      </c>
      <c r="D6611" s="1" t="s">
        <v>14</v>
      </c>
      <c r="E6611" s="1" t="s">
        <v>15</v>
      </c>
      <c r="F6611" s="1" t="s">
        <v>51</v>
      </c>
      <c r="G6611" s="1" t="s">
        <v>52</v>
      </c>
      <c r="H6611" t="b">
        <v>0</v>
      </c>
      <c r="I6611" s="1" t="s">
        <v>105</v>
      </c>
      <c r="J6611">
        <v>2011</v>
      </c>
      <c r="K6611">
        <v>2.2301587301587304E+16</v>
      </c>
      <c r="L6611">
        <v>1260</v>
      </c>
      <c r="M6611">
        <v>281</v>
      </c>
    </row>
    <row r="6612" spans="1:13" x14ac:dyDescent="0.25">
      <c r="A6612" s="1" t="s">
        <v>1076</v>
      </c>
      <c r="B6612">
        <v>2306553</v>
      </c>
      <c r="C6612" s="1" t="s">
        <v>14</v>
      </c>
      <c r="D6612" s="1" t="s">
        <v>14</v>
      </c>
      <c r="E6612" s="1" t="s">
        <v>15</v>
      </c>
      <c r="F6612" s="1" t="s">
        <v>51</v>
      </c>
      <c r="G6612" s="1" t="s">
        <v>52</v>
      </c>
      <c r="H6612" t="b">
        <v>0</v>
      </c>
      <c r="I6612" s="1" t="s">
        <v>105</v>
      </c>
      <c r="J6612">
        <v>2011</v>
      </c>
      <c r="K6612">
        <v>2.8300609343263368E+16</v>
      </c>
      <c r="L6612">
        <v>2954</v>
      </c>
      <c r="M6612">
        <v>836</v>
      </c>
    </row>
    <row r="6613" spans="1:13" x14ac:dyDescent="0.25">
      <c r="A6613" s="1" t="s">
        <v>1077</v>
      </c>
      <c r="B6613">
        <v>2306603</v>
      </c>
      <c r="C6613" s="1" t="s">
        <v>14</v>
      </c>
      <c r="D6613" s="1" t="s">
        <v>14</v>
      </c>
      <c r="E6613" s="1" t="s">
        <v>15</v>
      </c>
      <c r="F6613" s="1" t="s">
        <v>51</v>
      </c>
      <c r="G6613" s="1" t="s">
        <v>52</v>
      </c>
      <c r="H6613" t="b">
        <v>0</v>
      </c>
      <c r="I6613" s="1" t="s">
        <v>105</v>
      </c>
      <c r="J6613">
        <v>2011</v>
      </c>
      <c r="K6613">
        <v>1796821008984105</v>
      </c>
      <c r="L6613">
        <v>1447</v>
      </c>
      <c r="M6613">
        <v>260</v>
      </c>
    </row>
    <row r="6614" spans="1:13" x14ac:dyDescent="0.25">
      <c r="A6614" s="1" t="s">
        <v>1078</v>
      </c>
      <c r="B6614">
        <v>2306702</v>
      </c>
      <c r="C6614" s="1" t="s">
        <v>14</v>
      </c>
      <c r="D6614" s="1" t="s">
        <v>14</v>
      </c>
      <c r="E6614" s="1" t="s">
        <v>15</v>
      </c>
      <c r="F6614" s="1" t="s">
        <v>51</v>
      </c>
      <c r="G6614" s="1" t="s">
        <v>52</v>
      </c>
      <c r="H6614" t="b">
        <v>0</v>
      </c>
      <c r="I6614" s="1" t="s">
        <v>105</v>
      </c>
      <c r="J6614">
        <v>2011</v>
      </c>
      <c r="K6614">
        <v>2019704433497537</v>
      </c>
      <c r="L6614">
        <v>1015</v>
      </c>
      <c r="M6614">
        <v>205</v>
      </c>
    </row>
    <row r="6615" spans="1:13" x14ac:dyDescent="0.25">
      <c r="A6615" s="1" t="s">
        <v>1079</v>
      </c>
      <c r="B6615">
        <v>2306801</v>
      </c>
      <c r="C6615" s="1" t="s">
        <v>14</v>
      </c>
      <c r="D6615" s="1" t="s">
        <v>14</v>
      </c>
      <c r="E6615" s="1" t="s">
        <v>15</v>
      </c>
      <c r="F6615" s="1" t="s">
        <v>51</v>
      </c>
      <c r="G6615" s="1" t="s">
        <v>52</v>
      </c>
      <c r="H6615" t="b">
        <v>0</v>
      </c>
      <c r="I6615" s="1" t="s">
        <v>105</v>
      </c>
      <c r="J6615">
        <v>2011</v>
      </c>
      <c r="K6615">
        <v>3575757575757576</v>
      </c>
      <c r="L6615">
        <v>660</v>
      </c>
      <c r="M6615">
        <v>236</v>
      </c>
    </row>
    <row r="6616" spans="1:13" x14ac:dyDescent="0.25">
      <c r="A6616" s="1" t="s">
        <v>1080</v>
      </c>
      <c r="B6616">
        <v>2306900</v>
      </c>
      <c r="C6616" s="1" t="s">
        <v>14</v>
      </c>
      <c r="D6616" s="1" t="s">
        <v>14</v>
      </c>
      <c r="E6616" s="1" t="s">
        <v>15</v>
      </c>
      <c r="F6616" s="1" t="s">
        <v>51</v>
      </c>
      <c r="G6616" s="1" t="s">
        <v>52</v>
      </c>
      <c r="H6616" t="b">
        <v>0</v>
      </c>
      <c r="I6616" s="1" t="s">
        <v>105</v>
      </c>
      <c r="J6616">
        <v>2011</v>
      </c>
      <c r="K6616">
        <v>3313953488372093</v>
      </c>
      <c r="L6616">
        <v>2064</v>
      </c>
      <c r="M6616">
        <v>684</v>
      </c>
    </row>
    <row r="6617" spans="1:13" x14ac:dyDescent="0.25">
      <c r="A6617" s="1" t="s">
        <v>1081</v>
      </c>
      <c r="B6617">
        <v>2307007</v>
      </c>
      <c r="C6617" s="1" t="s">
        <v>14</v>
      </c>
      <c r="D6617" s="1" t="s">
        <v>14</v>
      </c>
      <c r="E6617" s="1" t="s">
        <v>15</v>
      </c>
      <c r="F6617" s="1" t="s">
        <v>51</v>
      </c>
      <c r="G6617" s="1" t="s">
        <v>52</v>
      </c>
      <c r="H6617" t="b">
        <v>0</v>
      </c>
      <c r="I6617" s="1" t="s">
        <v>105</v>
      </c>
      <c r="J6617">
        <v>2011</v>
      </c>
      <c r="K6617">
        <v>1.7995570321151718E+16</v>
      </c>
      <c r="L6617">
        <v>1806</v>
      </c>
      <c r="M6617">
        <v>325</v>
      </c>
    </row>
    <row r="6618" spans="1:13" x14ac:dyDescent="0.25">
      <c r="A6618" s="1" t="s">
        <v>1082</v>
      </c>
      <c r="B6618">
        <v>2307106</v>
      </c>
      <c r="C6618" s="1" t="s">
        <v>14</v>
      </c>
      <c r="D6618" s="1" t="s">
        <v>14</v>
      </c>
      <c r="E6618" s="1" t="s">
        <v>15</v>
      </c>
      <c r="F6618" s="1" t="s">
        <v>51</v>
      </c>
      <c r="G6618" s="1" t="s">
        <v>52</v>
      </c>
      <c r="H6618" t="b">
        <v>0</v>
      </c>
      <c r="I6618" s="1" t="s">
        <v>105</v>
      </c>
      <c r="J6618">
        <v>2011</v>
      </c>
      <c r="K6618">
        <v>2405782137325761</v>
      </c>
      <c r="L6618">
        <v>1937</v>
      </c>
      <c r="M6618">
        <v>466</v>
      </c>
    </row>
    <row r="6619" spans="1:13" x14ac:dyDescent="0.25">
      <c r="A6619" s="1" t="s">
        <v>1083</v>
      </c>
      <c r="B6619">
        <v>2307205</v>
      </c>
      <c r="C6619" s="1" t="s">
        <v>14</v>
      </c>
      <c r="D6619" s="1" t="s">
        <v>14</v>
      </c>
      <c r="E6619" s="1" t="s">
        <v>15</v>
      </c>
      <c r="F6619" s="1" t="s">
        <v>51</v>
      </c>
      <c r="G6619" s="1" t="s">
        <v>52</v>
      </c>
      <c r="H6619" t="b">
        <v>0</v>
      </c>
      <c r="I6619" s="1" t="s">
        <v>105</v>
      </c>
      <c r="J6619">
        <v>2011</v>
      </c>
      <c r="K6619">
        <v>3445190156599553</v>
      </c>
      <c r="L6619">
        <v>447</v>
      </c>
      <c r="M6619">
        <v>154</v>
      </c>
    </row>
    <row r="6620" spans="1:13" x14ac:dyDescent="0.25">
      <c r="A6620" s="1" t="s">
        <v>1084</v>
      </c>
      <c r="B6620">
        <v>2307254</v>
      </c>
      <c r="C6620" s="1" t="s">
        <v>14</v>
      </c>
      <c r="D6620" s="1" t="s">
        <v>14</v>
      </c>
      <c r="E6620" s="1" t="s">
        <v>15</v>
      </c>
      <c r="F6620" s="1" t="s">
        <v>51</v>
      </c>
      <c r="G6620" s="1" t="s">
        <v>52</v>
      </c>
      <c r="H6620" t="b">
        <v>0</v>
      </c>
      <c r="I6620" s="1" t="s">
        <v>105</v>
      </c>
      <c r="J6620">
        <v>2011</v>
      </c>
      <c r="K6620">
        <v>3.0194319880418536E+16</v>
      </c>
      <c r="L6620">
        <v>1338</v>
      </c>
      <c r="M6620">
        <v>404</v>
      </c>
    </row>
    <row r="6621" spans="1:13" x14ac:dyDescent="0.25">
      <c r="A6621" s="1" t="s">
        <v>1085</v>
      </c>
      <c r="B6621">
        <v>2307304</v>
      </c>
      <c r="C6621" s="1" t="s">
        <v>14</v>
      </c>
      <c r="D6621" s="1" t="s">
        <v>14</v>
      </c>
      <c r="E6621" s="1" t="s">
        <v>15</v>
      </c>
      <c r="F6621" s="1" t="s">
        <v>51</v>
      </c>
      <c r="G6621" s="1" t="s">
        <v>52</v>
      </c>
      <c r="H6621" t="b">
        <v>0</v>
      </c>
      <c r="I6621" s="1" t="s">
        <v>105</v>
      </c>
      <c r="J6621">
        <v>2011</v>
      </c>
      <c r="K6621">
        <v>1.4601262191623638E+16</v>
      </c>
      <c r="L6621">
        <v>17430</v>
      </c>
      <c r="M6621">
        <v>2545</v>
      </c>
    </row>
    <row r="6622" spans="1:13" x14ac:dyDescent="0.25">
      <c r="A6622" s="1" t="s">
        <v>1086</v>
      </c>
      <c r="B6622">
        <v>2307403</v>
      </c>
      <c r="C6622" s="1" t="s">
        <v>14</v>
      </c>
      <c r="D6622" s="1" t="s">
        <v>14</v>
      </c>
      <c r="E6622" s="1" t="s">
        <v>15</v>
      </c>
      <c r="F6622" s="1" t="s">
        <v>51</v>
      </c>
      <c r="G6622" s="1" t="s">
        <v>52</v>
      </c>
      <c r="H6622" t="b">
        <v>0</v>
      </c>
      <c r="I6622" s="1" t="s">
        <v>105</v>
      </c>
      <c r="J6622">
        <v>2011</v>
      </c>
      <c r="K6622">
        <v>425</v>
      </c>
      <c r="L6622">
        <v>1600</v>
      </c>
      <c r="M6622">
        <v>68</v>
      </c>
    </row>
    <row r="6623" spans="1:13" x14ac:dyDescent="0.25">
      <c r="A6623" s="1" t="s">
        <v>1087</v>
      </c>
      <c r="B6623">
        <v>2307502</v>
      </c>
      <c r="C6623" s="1" t="s">
        <v>14</v>
      </c>
      <c r="D6623" s="1" t="s">
        <v>14</v>
      </c>
      <c r="E6623" s="1" t="s">
        <v>15</v>
      </c>
      <c r="F6623" s="1" t="s">
        <v>51</v>
      </c>
      <c r="G6623" s="1" t="s">
        <v>52</v>
      </c>
      <c r="H6623" t="b">
        <v>0</v>
      </c>
      <c r="I6623" s="1" t="s">
        <v>105</v>
      </c>
      <c r="J6623">
        <v>2011</v>
      </c>
      <c r="K6623">
        <v>2.3072497123130032E+16</v>
      </c>
      <c r="L6623">
        <v>1738</v>
      </c>
      <c r="M6623">
        <v>401</v>
      </c>
    </row>
    <row r="6624" spans="1:13" x14ac:dyDescent="0.25">
      <c r="A6624" s="1" t="s">
        <v>1088</v>
      </c>
      <c r="B6624">
        <v>2307601</v>
      </c>
      <c r="C6624" s="1" t="s">
        <v>14</v>
      </c>
      <c r="D6624" s="1" t="s">
        <v>14</v>
      </c>
      <c r="E6624" s="1" t="s">
        <v>15</v>
      </c>
      <c r="F6624" s="1" t="s">
        <v>51</v>
      </c>
      <c r="G6624" s="1" t="s">
        <v>52</v>
      </c>
      <c r="H6624" t="b">
        <v>0</v>
      </c>
      <c r="I6624" s="1" t="s">
        <v>105</v>
      </c>
      <c r="J6624">
        <v>2011</v>
      </c>
      <c r="K6624">
        <v>2.0436316971446908E+16</v>
      </c>
      <c r="L6624">
        <v>3117</v>
      </c>
      <c r="M6624">
        <v>637</v>
      </c>
    </row>
    <row r="6625" spans="1:13" x14ac:dyDescent="0.25">
      <c r="A6625" s="1" t="s">
        <v>1089</v>
      </c>
      <c r="B6625">
        <v>2307635</v>
      </c>
      <c r="C6625" s="1" t="s">
        <v>14</v>
      </c>
      <c r="D6625" s="1" t="s">
        <v>14</v>
      </c>
      <c r="E6625" s="1" t="s">
        <v>15</v>
      </c>
      <c r="F6625" s="1" t="s">
        <v>51</v>
      </c>
      <c r="G6625" s="1" t="s">
        <v>52</v>
      </c>
      <c r="H6625" t="b">
        <v>0</v>
      </c>
      <c r="I6625" s="1" t="s">
        <v>105</v>
      </c>
      <c r="J6625">
        <v>2011</v>
      </c>
      <c r="K6625">
        <v>1.7879604672057504E+16</v>
      </c>
      <c r="L6625">
        <v>1113</v>
      </c>
      <c r="M6625">
        <v>199</v>
      </c>
    </row>
    <row r="6626" spans="1:13" x14ac:dyDescent="0.25">
      <c r="A6626" s="1" t="s">
        <v>1090</v>
      </c>
      <c r="B6626">
        <v>2307650</v>
      </c>
      <c r="C6626" s="1" t="s">
        <v>14</v>
      </c>
      <c r="D6626" s="1" t="s">
        <v>14</v>
      </c>
      <c r="E6626" s="1" t="s">
        <v>15</v>
      </c>
      <c r="F6626" s="1" t="s">
        <v>51</v>
      </c>
      <c r="G6626" s="1" t="s">
        <v>52</v>
      </c>
      <c r="H6626" t="b">
        <v>0</v>
      </c>
      <c r="I6626" s="1" t="s">
        <v>105</v>
      </c>
      <c r="J6626">
        <v>2011</v>
      </c>
      <c r="K6626">
        <v>2.5591630591630596E+16</v>
      </c>
      <c r="L6626">
        <v>13860</v>
      </c>
      <c r="M6626">
        <v>3547</v>
      </c>
    </row>
    <row r="6627" spans="1:13" x14ac:dyDescent="0.25">
      <c r="A6627" s="1" t="s">
        <v>1091</v>
      </c>
      <c r="B6627">
        <v>2307700</v>
      </c>
      <c r="C6627" s="1" t="s">
        <v>14</v>
      </c>
      <c r="D6627" s="1" t="s">
        <v>14</v>
      </c>
      <c r="E6627" s="1" t="s">
        <v>15</v>
      </c>
      <c r="F6627" s="1" t="s">
        <v>51</v>
      </c>
      <c r="G6627" s="1" t="s">
        <v>52</v>
      </c>
      <c r="H6627" t="b">
        <v>0</v>
      </c>
      <c r="I6627" s="1" t="s">
        <v>105</v>
      </c>
      <c r="J6627">
        <v>2011</v>
      </c>
      <c r="K6627">
        <v>104869913275517</v>
      </c>
      <c r="L6627">
        <v>7495</v>
      </c>
      <c r="M6627">
        <v>786</v>
      </c>
    </row>
    <row r="6628" spans="1:13" x14ac:dyDescent="0.25">
      <c r="A6628" s="1" t="s">
        <v>1092</v>
      </c>
      <c r="B6628">
        <v>2307809</v>
      </c>
      <c r="C6628" s="1" t="s">
        <v>14</v>
      </c>
      <c r="D6628" s="1" t="s">
        <v>14</v>
      </c>
      <c r="E6628" s="1" t="s">
        <v>15</v>
      </c>
      <c r="F6628" s="1" t="s">
        <v>51</v>
      </c>
      <c r="G6628" s="1" t="s">
        <v>52</v>
      </c>
      <c r="H6628" t="b">
        <v>0</v>
      </c>
      <c r="I6628" s="1" t="s">
        <v>105</v>
      </c>
      <c r="J6628">
        <v>2011</v>
      </c>
      <c r="K6628">
        <v>2928571428571429</v>
      </c>
      <c r="L6628">
        <v>2100</v>
      </c>
      <c r="M6628">
        <v>615</v>
      </c>
    </row>
    <row r="6629" spans="1:13" x14ac:dyDescent="0.25">
      <c r="A6629" s="1" t="s">
        <v>1093</v>
      </c>
      <c r="B6629">
        <v>2307908</v>
      </c>
      <c r="C6629" s="1" t="s">
        <v>14</v>
      </c>
      <c r="D6629" s="1" t="s">
        <v>14</v>
      </c>
      <c r="E6629" s="1" t="s">
        <v>15</v>
      </c>
      <c r="F6629" s="1" t="s">
        <v>51</v>
      </c>
      <c r="G6629" s="1" t="s">
        <v>52</v>
      </c>
      <c r="H6629" t="b">
        <v>0</v>
      </c>
      <c r="I6629" s="1" t="s">
        <v>105</v>
      </c>
      <c r="J6629">
        <v>2011</v>
      </c>
      <c r="K6629">
        <v>1904109589041096</v>
      </c>
      <c r="L6629">
        <v>730</v>
      </c>
      <c r="M6629">
        <v>139</v>
      </c>
    </row>
    <row r="6630" spans="1:13" x14ac:dyDescent="0.25">
      <c r="A6630" s="1" t="s">
        <v>1094</v>
      </c>
      <c r="B6630">
        <v>2308005</v>
      </c>
      <c r="C6630" s="1" t="s">
        <v>14</v>
      </c>
      <c r="D6630" s="1" t="s">
        <v>14</v>
      </c>
      <c r="E6630" s="1" t="s">
        <v>15</v>
      </c>
      <c r="F6630" s="1" t="s">
        <v>51</v>
      </c>
      <c r="G6630" s="1" t="s">
        <v>52</v>
      </c>
      <c r="H6630" t="b">
        <v>0</v>
      </c>
      <c r="I6630" s="1" t="s">
        <v>105</v>
      </c>
      <c r="J6630">
        <v>2011</v>
      </c>
      <c r="K6630">
        <v>226918342224046</v>
      </c>
      <c r="L6630">
        <v>2437</v>
      </c>
      <c r="M6630">
        <v>553</v>
      </c>
    </row>
    <row r="6631" spans="1:13" x14ac:dyDescent="0.25">
      <c r="A6631" s="1" t="s">
        <v>1095</v>
      </c>
      <c r="B6631">
        <v>2308104</v>
      </c>
      <c r="C6631" s="1" t="s">
        <v>14</v>
      </c>
      <c r="D6631" s="1" t="s">
        <v>14</v>
      </c>
      <c r="E6631" s="1" t="s">
        <v>15</v>
      </c>
      <c r="F6631" s="1" t="s">
        <v>51</v>
      </c>
      <c r="G6631" s="1" t="s">
        <v>52</v>
      </c>
      <c r="H6631" t="b">
        <v>0</v>
      </c>
      <c r="I6631" s="1" t="s">
        <v>105</v>
      </c>
      <c r="J6631">
        <v>2011</v>
      </c>
      <c r="K6631">
        <v>3.8333333333333336E+16</v>
      </c>
      <c r="L6631">
        <v>3180</v>
      </c>
      <c r="M6631">
        <v>1219</v>
      </c>
    </row>
    <row r="6632" spans="1:13" x14ac:dyDescent="0.25">
      <c r="A6632" s="1" t="s">
        <v>1096</v>
      </c>
      <c r="B6632">
        <v>2308203</v>
      </c>
      <c r="C6632" s="1" t="s">
        <v>14</v>
      </c>
      <c r="D6632" s="1" t="s">
        <v>14</v>
      </c>
      <c r="E6632" s="1" t="s">
        <v>15</v>
      </c>
      <c r="F6632" s="1" t="s">
        <v>51</v>
      </c>
      <c r="G6632" s="1" t="s">
        <v>52</v>
      </c>
      <c r="H6632" t="b">
        <v>0</v>
      </c>
      <c r="I6632" s="1" t="s">
        <v>105</v>
      </c>
      <c r="J6632">
        <v>2011</v>
      </c>
      <c r="K6632">
        <v>1.1514522821576764E+16</v>
      </c>
      <c r="L6632">
        <v>964</v>
      </c>
      <c r="M6632">
        <v>111</v>
      </c>
    </row>
    <row r="6633" spans="1:13" x14ac:dyDescent="0.25">
      <c r="A6633" s="1" t="s">
        <v>1097</v>
      </c>
      <c r="B6633">
        <v>2308302</v>
      </c>
      <c r="C6633" s="1" t="s">
        <v>14</v>
      </c>
      <c r="D6633" s="1" t="s">
        <v>14</v>
      </c>
      <c r="E6633" s="1" t="s">
        <v>15</v>
      </c>
      <c r="F6633" s="1" t="s">
        <v>51</v>
      </c>
      <c r="G6633" s="1" t="s">
        <v>52</v>
      </c>
      <c r="H6633" t="b">
        <v>0</v>
      </c>
      <c r="I6633" s="1" t="s">
        <v>105</v>
      </c>
      <c r="J6633">
        <v>2011</v>
      </c>
      <c r="K6633">
        <v>3.0670391061452516E+16</v>
      </c>
      <c r="L6633">
        <v>1790</v>
      </c>
      <c r="M6633">
        <v>549</v>
      </c>
    </row>
    <row r="6634" spans="1:13" x14ac:dyDescent="0.25">
      <c r="A6634" s="1" t="s">
        <v>1098</v>
      </c>
      <c r="B6634">
        <v>2308351</v>
      </c>
      <c r="C6634" s="1" t="s">
        <v>14</v>
      </c>
      <c r="D6634" s="1" t="s">
        <v>14</v>
      </c>
      <c r="E6634" s="1" t="s">
        <v>15</v>
      </c>
      <c r="F6634" s="1" t="s">
        <v>51</v>
      </c>
      <c r="G6634" s="1" t="s">
        <v>52</v>
      </c>
      <c r="H6634" t="b">
        <v>0</v>
      </c>
      <c r="I6634" s="1" t="s">
        <v>105</v>
      </c>
      <c r="J6634">
        <v>2011</v>
      </c>
      <c r="K6634">
        <v>1824512534818941</v>
      </c>
      <c r="L6634">
        <v>718</v>
      </c>
      <c r="M6634">
        <v>131</v>
      </c>
    </row>
    <row r="6635" spans="1:13" x14ac:dyDescent="0.25">
      <c r="A6635" s="1" t="s">
        <v>1099</v>
      </c>
      <c r="B6635">
        <v>2308377</v>
      </c>
      <c r="C6635" s="1" t="s">
        <v>14</v>
      </c>
      <c r="D6635" s="1" t="s">
        <v>14</v>
      </c>
      <c r="E6635" s="1" t="s">
        <v>15</v>
      </c>
      <c r="F6635" s="1" t="s">
        <v>51</v>
      </c>
      <c r="G6635" s="1" t="s">
        <v>52</v>
      </c>
      <c r="H6635" t="b">
        <v>0</v>
      </c>
      <c r="I6635" s="1" t="s">
        <v>105</v>
      </c>
      <c r="J6635">
        <v>2011</v>
      </c>
      <c r="K6635">
        <v>3.1422924901185772E+16</v>
      </c>
      <c r="L6635">
        <v>1012</v>
      </c>
      <c r="M6635">
        <v>318</v>
      </c>
    </row>
    <row r="6636" spans="1:13" x14ac:dyDescent="0.25">
      <c r="A6636" s="1" t="s">
        <v>1100</v>
      </c>
      <c r="B6636">
        <v>2308401</v>
      </c>
      <c r="C6636" s="1" t="s">
        <v>14</v>
      </c>
      <c r="D6636" s="1" t="s">
        <v>14</v>
      </c>
      <c r="E6636" s="1" t="s">
        <v>15</v>
      </c>
      <c r="F6636" s="1" t="s">
        <v>51</v>
      </c>
      <c r="G6636" s="1" t="s">
        <v>52</v>
      </c>
      <c r="H6636" t="b">
        <v>0</v>
      </c>
      <c r="I6636" s="1" t="s">
        <v>105</v>
      </c>
      <c r="J6636">
        <v>2011</v>
      </c>
      <c r="K6636">
        <v>2.5364667747163692E+16</v>
      </c>
      <c r="L6636">
        <v>2468</v>
      </c>
      <c r="M6636">
        <v>626</v>
      </c>
    </row>
    <row r="6637" spans="1:13" x14ac:dyDescent="0.25">
      <c r="A6637" s="1" t="s">
        <v>1101</v>
      </c>
      <c r="B6637">
        <v>2308500</v>
      </c>
      <c r="C6637" s="1" t="s">
        <v>14</v>
      </c>
      <c r="D6637" s="1" t="s">
        <v>14</v>
      </c>
      <c r="E6637" s="1" t="s">
        <v>15</v>
      </c>
      <c r="F6637" s="1" t="s">
        <v>51</v>
      </c>
      <c r="G6637" s="1" t="s">
        <v>52</v>
      </c>
      <c r="H6637" t="b">
        <v>0</v>
      </c>
      <c r="I6637" s="1" t="s">
        <v>105</v>
      </c>
      <c r="J6637">
        <v>2011</v>
      </c>
      <c r="K6637">
        <v>1.2689969604863222E+16</v>
      </c>
      <c r="L6637">
        <v>2632</v>
      </c>
      <c r="M6637">
        <v>334</v>
      </c>
    </row>
    <row r="6638" spans="1:13" x14ac:dyDescent="0.25">
      <c r="A6638" s="1" t="s">
        <v>1102</v>
      </c>
      <c r="B6638">
        <v>2308609</v>
      </c>
      <c r="C6638" s="1" t="s">
        <v>14</v>
      </c>
      <c r="D6638" s="1" t="s">
        <v>14</v>
      </c>
      <c r="E6638" s="1" t="s">
        <v>15</v>
      </c>
      <c r="F6638" s="1" t="s">
        <v>51</v>
      </c>
      <c r="G6638" s="1" t="s">
        <v>52</v>
      </c>
      <c r="H6638" t="b">
        <v>0</v>
      </c>
      <c r="I6638" s="1" t="s">
        <v>105</v>
      </c>
      <c r="J6638">
        <v>2011</v>
      </c>
      <c r="K6638">
        <v>209551656920078</v>
      </c>
      <c r="L6638">
        <v>1026</v>
      </c>
      <c r="M6638">
        <v>215</v>
      </c>
    </row>
    <row r="6639" spans="1:13" x14ac:dyDescent="0.25">
      <c r="A6639" s="1" t="s">
        <v>1103</v>
      </c>
      <c r="B6639">
        <v>2308708</v>
      </c>
      <c r="C6639" s="1" t="s">
        <v>14</v>
      </c>
      <c r="D6639" s="1" t="s">
        <v>14</v>
      </c>
      <c r="E6639" s="1" t="s">
        <v>15</v>
      </c>
      <c r="F6639" s="1" t="s">
        <v>51</v>
      </c>
      <c r="G6639" s="1" t="s">
        <v>52</v>
      </c>
      <c r="H6639" t="b">
        <v>0</v>
      </c>
      <c r="I6639" s="1" t="s">
        <v>105</v>
      </c>
      <c r="J6639">
        <v>2011</v>
      </c>
      <c r="K6639">
        <v>2.0318725099601596E+16</v>
      </c>
      <c r="L6639">
        <v>3514</v>
      </c>
      <c r="M6639">
        <v>714</v>
      </c>
    </row>
    <row r="6640" spans="1:13" x14ac:dyDescent="0.25">
      <c r="A6640" s="1" t="s">
        <v>1104</v>
      </c>
      <c r="B6640">
        <v>2308807</v>
      </c>
      <c r="C6640" s="1" t="s">
        <v>14</v>
      </c>
      <c r="D6640" s="1" t="s">
        <v>14</v>
      </c>
      <c r="E6640" s="1" t="s">
        <v>15</v>
      </c>
      <c r="F6640" s="1" t="s">
        <v>51</v>
      </c>
      <c r="G6640" s="1" t="s">
        <v>52</v>
      </c>
      <c r="H6640" t="b">
        <v>0</v>
      </c>
      <c r="I6640" s="1" t="s">
        <v>105</v>
      </c>
      <c r="J6640">
        <v>2011</v>
      </c>
      <c r="K6640">
        <v>2.0388349514563108E+16</v>
      </c>
      <c r="L6640">
        <v>515</v>
      </c>
      <c r="M6640">
        <v>105</v>
      </c>
    </row>
    <row r="6641" spans="1:13" x14ac:dyDescent="0.25">
      <c r="A6641" s="1" t="s">
        <v>1105</v>
      </c>
      <c r="B6641">
        <v>2308906</v>
      </c>
      <c r="C6641" s="1" t="s">
        <v>14</v>
      </c>
      <c r="D6641" s="1" t="s">
        <v>14</v>
      </c>
      <c r="E6641" s="1" t="s">
        <v>15</v>
      </c>
      <c r="F6641" s="1" t="s">
        <v>51</v>
      </c>
      <c r="G6641" s="1" t="s">
        <v>52</v>
      </c>
      <c r="H6641" t="b">
        <v>0</v>
      </c>
      <c r="I6641" s="1" t="s">
        <v>105</v>
      </c>
      <c r="J6641">
        <v>2011</v>
      </c>
      <c r="K6641">
        <v>2.3128423615337796E+16</v>
      </c>
      <c r="L6641">
        <v>1643</v>
      </c>
      <c r="M6641">
        <v>380</v>
      </c>
    </row>
    <row r="6642" spans="1:13" x14ac:dyDescent="0.25">
      <c r="A6642" s="1" t="s">
        <v>1106</v>
      </c>
      <c r="B6642">
        <v>2309003</v>
      </c>
      <c r="C6642" s="1" t="s">
        <v>14</v>
      </c>
      <c r="D6642" s="1" t="s">
        <v>14</v>
      </c>
      <c r="E6642" s="1" t="s">
        <v>15</v>
      </c>
      <c r="F6642" s="1" t="s">
        <v>51</v>
      </c>
      <c r="G6642" s="1" t="s">
        <v>52</v>
      </c>
      <c r="H6642" t="b">
        <v>0</v>
      </c>
      <c r="I6642" s="1" t="s">
        <v>105</v>
      </c>
      <c r="J6642">
        <v>2011</v>
      </c>
      <c r="K6642">
        <v>337708830548926</v>
      </c>
      <c r="L6642">
        <v>838</v>
      </c>
      <c r="M6642">
        <v>283</v>
      </c>
    </row>
    <row r="6643" spans="1:13" x14ac:dyDescent="0.25">
      <c r="A6643" s="1" t="s">
        <v>1107</v>
      </c>
      <c r="B6643">
        <v>2309102</v>
      </c>
      <c r="C6643" s="1" t="s">
        <v>14</v>
      </c>
      <c r="D6643" s="1" t="s">
        <v>14</v>
      </c>
      <c r="E6643" s="1" t="s">
        <v>15</v>
      </c>
      <c r="F6643" s="1" t="s">
        <v>51</v>
      </c>
      <c r="G6643" s="1" t="s">
        <v>52</v>
      </c>
      <c r="H6643" t="b">
        <v>0</v>
      </c>
      <c r="I6643" s="1" t="s">
        <v>105</v>
      </c>
      <c r="J6643">
        <v>2011</v>
      </c>
      <c r="K6643">
        <v>2352112676056338</v>
      </c>
      <c r="L6643">
        <v>710</v>
      </c>
      <c r="M6643">
        <v>167</v>
      </c>
    </row>
    <row r="6644" spans="1:13" x14ac:dyDescent="0.25">
      <c r="A6644" s="1" t="s">
        <v>495</v>
      </c>
      <c r="B6644">
        <v>2309201</v>
      </c>
      <c r="C6644" s="1" t="s">
        <v>14</v>
      </c>
      <c r="D6644" s="1" t="s">
        <v>14</v>
      </c>
      <c r="E6644" s="1" t="s">
        <v>15</v>
      </c>
      <c r="F6644" s="1" t="s">
        <v>51</v>
      </c>
      <c r="G6644" s="1" t="s">
        <v>52</v>
      </c>
      <c r="H6644" t="b">
        <v>0</v>
      </c>
      <c r="I6644" s="1" t="s">
        <v>105</v>
      </c>
      <c r="J6644">
        <v>2011</v>
      </c>
      <c r="K6644">
        <v>3333333333333333</v>
      </c>
      <c r="L6644">
        <v>1050</v>
      </c>
      <c r="M6644">
        <v>35</v>
      </c>
    </row>
    <row r="6645" spans="1:13" x14ac:dyDescent="0.25">
      <c r="A6645" s="1" t="s">
        <v>1108</v>
      </c>
      <c r="B6645">
        <v>2309300</v>
      </c>
      <c r="C6645" s="1" t="s">
        <v>14</v>
      </c>
      <c r="D6645" s="1" t="s">
        <v>14</v>
      </c>
      <c r="E6645" s="1" t="s">
        <v>15</v>
      </c>
      <c r="F6645" s="1" t="s">
        <v>51</v>
      </c>
      <c r="G6645" s="1" t="s">
        <v>52</v>
      </c>
      <c r="H6645" t="b">
        <v>0</v>
      </c>
      <c r="I6645" s="1" t="s">
        <v>105</v>
      </c>
      <c r="J6645">
        <v>2011</v>
      </c>
      <c r="K6645">
        <v>1308707124010554</v>
      </c>
      <c r="L6645">
        <v>1895</v>
      </c>
      <c r="M6645">
        <v>248</v>
      </c>
    </row>
    <row r="6646" spans="1:13" x14ac:dyDescent="0.25">
      <c r="A6646" s="1" t="s">
        <v>1109</v>
      </c>
      <c r="B6646">
        <v>2309409</v>
      </c>
      <c r="C6646" s="1" t="s">
        <v>14</v>
      </c>
      <c r="D6646" s="1" t="s">
        <v>14</v>
      </c>
      <c r="E6646" s="1" t="s">
        <v>15</v>
      </c>
      <c r="F6646" s="1" t="s">
        <v>51</v>
      </c>
      <c r="G6646" s="1" t="s">
        <v>52</v>
      </c>
      <c r="H6646" t="b">
        <v>0</v>
      </c>
      <c r="I6646" s="1" t="s">
        <v>105</v>
      </c>
      <c r="J6646">
        <v>2011</v>
      </c>
      <c r="K6646">
        <v>2984165651644336</v>
      </c>
      <c r="L6646">
        <v>1642</v>
      </c>
      <c r="M6646">
        <v>490</v>
      </c>
    </row>
    <row r="6647" spans="1:13" x14ac:dyDescent="0.25">
      <c r="A6647" s="1" t="s">
        <v>1110</v>
      </c>
      <c r="B6647">
        <v>2309458</v>
      </c>
      <c r="C6647" s="1" t="s">
        <v>14</v>
      </c>
      <c r="D6647" s="1" t="s">
        <v>14</v>
      </c>
      <c r="E6647" s="1" t="s">
        <v>15</v>
      </c>
      <c r="F6647" s="1" t="s">
        <v>51</v>
      </c>
      <c r="G6647" s="1" t="s">
        <v>52</v>
      </c>
      <c r="H6647" t="b">
        <v>0</v>
      </c>
      <c r="I6647" s="1" t="s">
        <v>105</v>
      </c>
      <c r="J6647">
        <v>2011</v>
      </c>
      <c r="K6647">
        <v>1.0121168923734852E+16</v>
      </c>
      <c r="L6647">
        <v>1403</v>
      </c>
      <c r="M6647">
        <v>142</v>
      </c>
    </row>
    <row r="6648" spans="1:13" x14ac:dyDescent="0.25">
      <c r="A6648" s="1" t="s">
        <v>1111</v>
      </c>
      <c r="B6648">
        <v>2309508</v>
      </c>
      <c r="C6648" s="1" t="s">
        <v>14</v>
      </c>
      <c r="D6648" s="1" t="s">
        <v>14</v>
      </c>
      <c r="E6648" s="1" t="s">
        <v>15</v>
      </c>
      <c r="F6648" s="1" t="s">
        <v>51</v>
      </c>
      <c r="G6648" s="1" t="s">
        <v>52</v>
      </c>
      <c r="H6648" t="b">
        <v>0</v>
      </c>
      <c r="I6648" s="1" t="s">
        <v>105</v>
      </c>
      <c r="J6648">
        <v>2011</v>
      </c>
      <c r="K6648">
        <v>2947454844006568</v>
      </c>
      <c r="L6648">
        <v>1218</v>
      </c>
      <c r="M6648">
        <v>359</v>
      </c>
    </row>
    <row r="6649" spans="1:13" x14ac:dyDescent="0.25">
      <c r="A6649" s="1" t="s">
        <v>1112</v>
      </c>
      <c r="B6649">
        <v>2309607</v>
      </c>
      <c r="C6649" s="1" t="s">
        <v>14</v>
      </c>
      <c r="D6649" s="1" t="s">
        <v>14</v>
      </c>
      <c r="E6649" s="1" t="s">
        <v>15</v>
      </c>
      <c r="F6649" s="1" t="s">
        <v>51</v>
      </c>
      <c r="G6649" s="1" t="s">
        <v>52</v>
      </c>
      <c r="H6649" t="b">
        <v>0</v>
      </c>
      <c r="I6649" s="1" t="s">
        <v>105</v>
      </c>
      <c r="J6649">
        <v>2011</v>
      </c>
      <c r="K6649">
        <v>173819228002877</v>
      </c>
      <c r="L6649">
        <v>4171</v>
      </c>
      <c r="M6649">
        <v>725</v>
      </c>
    </row>
    <row r="6650" spans="1:13" x14ac:dyDescent="0.25">
      <c r="A6650" s="1" t="s">
        <v>1113</v>
      </c>
      <c r="B6650">
        <v>2309706</v>
      </c>
      <c r="C6650" s="1" t="s">
        <v>14</v>
      </c>
      <c r="D6650" s="1" t="s">
        <v>14</v>
      </c>
      <c r="E6650" s="1" t="s">
        <v>15</v>
      </c>
      <c r="F6650" s="1" t="s">
        <v>51</v>
      </c>
      <c r="G6650" s="1" t="s">
        <v>52</v>
      </c>
      <c r="H6650" t="b">
        <v>0</v>
      </c>
      <c r="I6650" s="1" t="s">
        <v>105</v>
      </c>
      <c r="J6650">
        <v>2011</v>
      </c>
      <c r="K6650">
        <v>1383476227591582</v>
      </c>
      <c r="L6650">
        <v>5132</v>
      </c>
      <c r="M6650">
        <v>710</v>
      </c>
    </row>
    <row r="6651" spans="1:13" x14ac:dyDescent="0.25">
      <c r="A6651" s="1" t="s">
        <v>1114</v>
      </c>
      <c r="B6651">
        <v>2309805</v>
      </c>
      <c r="C6651" s="1" t="s">
        <v>14</v>
      </c>
      <c r="D6651" s="1" t="s">
        <v>14</v>
      </c>
      <c r="E6651" s="1" t="s">
        <v>15</v>
      </c>
      <c r="F6651" s="1" t="s">
        <v>51</v>
      </c>
      <c r="G6651" s="1" t="s">
        <v>52</v>
      </c>
      <c r="H6651" t="b">
        <v>0</v>
      </c>
      <c r="I6651" s="1" t="s">
        <v>105</v>
      </c>
      <c r="J6651">
        <v>2011</v>
      </c>
      <c r="K6651">
        <v>2.5371287128712872E+16</v>
      </c>
      <c r="L6651">
        <v>808</v>
      </c>
      <c r="M6651">
        <v>205</v>
      </c>
    </row>
    <row r="6652" spans="1:13" x14ac:dyDescent="0.25">
      <c r="A6652" s="1" t="s">
        <v>1115</v>
      </c>
      <c r="B6652">
        <v>2309904</v>
      </c>
      <c r="C6652" s="1" t="s">
        <v>14</v>
      </c>
      <c r="D6652" s="1" t="s">
        <v>14</v>
      </c>
      <c r="E6652" s="1" t="s">
        <v>15</v>
      </c>
      <c r="F6652" s="1" t="s">
        <v>51</v>
      </c>
      <c r="G6652" s="1" t="s">
        <v>52</v>
      </c>
      <c r="H6652" t="b">
        <v>0</v>
      </c>
      <c r="I6652" s="1" t="s">
        <v>105</v>
      </c>
      <c r="J6652">
        <v>2011</v>
      </c>
      <c r="K6652">
        <v>2150537634408602</v>
      </c>
      <c r="L6652">
        <v>372</v>
      </c>
      <c r="M6652">
        <v>80</v>
      </c>
    </row>
    <row r="6653" spans="1:13" x14ac:dyDescent="0.25">
      <c r="A6653" s="1" t="s">
        <v>1116</v>
      </c>
      <c r="B6653">
        <v>2310001</v>
      </c>
      <c r="C6653" s="1" t="s">
        <v>14</v>
      </c>
      <c r="D6653" s="1" t="s">
        <v>14</v>
      </c>
      <c r="E6653" s="1" t="s">
        <v>15</v>
      </c>
      <c r="F6653" s="1" t="s">
        <v>51</v>
      </c>
      <c r="G6653" s="1" t="s">
        <v>52</v>
      </c>
      <c r="H6653" t="b">
        <v>0</v>
      </c>
      <c r="I6653" s="1" t="s">
        <v>105</v>
      </c>
      <c r="J6653">
        <v>2011</v>
      </c>
      <c r="K6653">
        <v>2597402597402597</v>
      </c>
      <c r="L6653">
        <v>539</v>
      </c>
      <c r="M6653">
        <v>140</v>
      </c>
    </row>
    <row r="6654" spans="1:13" x14ac:dyDescent="0.25">
      <c r="A6654" s="1" t="s">
        <v>1117</v>
      </c>
      <c r="B6654">
        <v>2310100</v>
      </c>
      <c r="C6654" s="1" t="s">
        <v>14</v>
      </c>
      <c r="D6654" s="1" t="s">
        <v>14</v>
      </c>
      <c r="E6654" s="1" t="s">
        <v>15</v>
      </c>
      <c r="F6654" s="1" t="s">
        <v>51</v>
      </c>
      <c r="G6654" s="1" t="s">
        <v>52</v>
      </c>
      <c r="H6654" t="b">
        <v>0</v>
      </c>
      <c r="I6654" s="1" t="s">
        <v>105</v>
      </c>
      <c r="J6654">
        <v>2011</v>
      </c>
      <c r="K6654">
        <v>1046979865771812</v>
      </c>
      <c r="L6654">
        <v>745</v>
      </c>
      <c r="M6654">
        <v>78</v>
      </c>
    </row>
    <row r="6655" spans="1:13" x14ac:dyDescent="0.25">
      <c r="A6655" s="1" t="s">
        <v>1118</v>
      </c>
      <c r="B6655">
        <v>2310209</v>
      </c>
      <c r="C6655" s="1" t="s">
        <v>14</v>
      </c>
      <c r="D6655" s="1" t="s">
        <v>14</v>
      </c>
      <c r="E6655" s="1" t="s">
        <v>15</v>
      </c>
      <c r="F6655" s="1" t="s">
        <v>51</v>
      </c>
      <c r="G6655" s="1" t="s">
        <v>52</v>
      </c>
      <c r="H6655" t="b">
        <v>0</v>
      </c>
      <c r="I6655" s="1" t="s">
        <v>105</v>
      </c>
      <c r="J6655">
        <v>2011</v>
      </c>
      <c r="K6655">
        <v>2.0677799607072692E+16</v>
      </c>
      <c r="L6655">
        <v>2036</v>
      </c>
      <c r="M6655">
        <v>421</v>
      </c>
    </row>
    <row r="6656" spans="1:13" x14ac:dyDescent="0.25">
      <c r="A6656" s="1" t="s">
        <v>1119</v>
      </c>
      <c r="B6656">
        <v>2310258</v>
      </c>
      <c r="C6656" s="1" t="s">
        <v>14</v>
      </c>
      <c r="D6656" s="1" t="s">
        <v>14</v>
      </c>
      <c r="E6656" s="1" t="s">
        <v>15</v>
      </c>
      <c r="F6656" s="1" t="s">
        <v>51</v>
      </c>
      <c r="G6656" s="1" t="s">
        <v>52</v>
      </c>
      <c r="H6656" t="b">
        <v>0</v>
      </c>
      <c r="I6656" s="1" t="s">
        <v>105</v>
      </c>
      <c r="J6656">
        <v>2011</v>
      </c>
      <c r="K6656">
        <v>3439363817097416</v>
      </c>
      <c r="L6656">
        <v>2012</v>
      </c>
      <c r="M6656">
        <v>692</v>
      </c>
    </row>
    <row r="6657" spans="1:13" x14ac:dyDescent="0.25">
      <c r="A6657" s="1" t="s">
        <v>1120</v>
      </c>
      <c r="B6657">
        <v>2310308</v>
      </c>
      <c r="C6657" s="1" t="s">
        <v>14</v>
      </c>
      <c r="D6657" s="1" t="s">
        <v>14</v>
      </c>
      <c r="E6657" s="1" t="s">
        <v>15</v>
      </c>
      <c r="F6657" s="1" t="s">
        <v>51</v>
      </c>
      <c r="G6657" s="1" t="s">
        <v>52</v>
      </c>
      <c r="H6657" t="b">
        <v>0</v>
      </c>
      <c r="I6657" s="1" t="s">
        <v>105</v>
      </c>
      <c r="J6657">
        <v>2011</v>
      </c>
      <c r="K6657">
        <v>1.9010416666666664E+16</v>
      </c>
      <c r="L6657">
        <v>1920</v>
      </c>
      <c r="M6657">
        <v>365</v>
      </c>
    </row>
    <row r="6658" spans="1:13" x14ac:dyDescent="0.25">
      <c r="A6658" s="1" t="s">
        <v>1121</v>
      </c>
      <c r="B6658">
        <v>2310407</v>
      </c>
      <c r="C6658" s="1" t="s">
        <v>14</v>
      </c>
      <c r="D6658" s="1" t="s">
        <v>14</v>
      </c>
      <c r="E6658" s="1" t="s">
        <v>15</v>
      </c>
      <c r="F6658" s="1" t="s">
        <v>51</v>
      </c>
      <c r="G6658" s="1" t="s">
        <v>52</v>
      </c>
      <c r="H6658" t="b">
        <v>0</v>
      </c>
      <c r="I6658" s="1" t="s">
        <v>105</v>
      </c>
      <c r="J6658">
        <v>2011</v>
      </c>
      <c r="K6658">
        <v>3453333333333333</v>
      </c>
      <c r="L6658">
        <v>750</v>
      </c>
      <c r="M6658">
        <v>259</v>
      </c>
    </row>
    <row r="6659" spans="1:13" x14ac:dyDescent="0.25">
      <c r="A6659" s="1" t="s">
        <v>1122</v>
      </c>
      <c r="B6659">
        <v>2310506</v>
      </c>
      <c r="C6659" s="1" t="s">
        <v>14</v>
      </c>
      <c r="D6659" s="1" t="s">
        <v>14</v>
      </c>
      <c r="E6659" s="1" t="s">
        <v>15</v>
      </c>
      <c r="F6659" s="1" t="s">
        <v>51</v>
      </c>
      <c r="G6659" s="1" t="s">
        <v>52</v>
      </c>
      <c r="H6659" t="b">
        <v>0</v>
      </c>
      <c r="I6659" s="1" t="s">
        <v>105</v>
      </c>
      <c r="J6659">
        <v>2011</v>
      </c>
      <c r="K6659">
        <v>1965714285714285</v>
      </c>
      <c r="L6659">
        <v>2625</v>
      </c>
      <c r="M6659">
        <v>516</v>
      </c>
    </row>
    <row r="6660" spans="1:13" x14ac:dyDescent="0.25">
      <c r="A6660" s="1" t="s">
        <v>1123</v>
      </c>
      <c r="B6660">
        <v>2310605</v>
      </c>
      <c r="C6660" s="1" t="s">
        <v>14</v>
      </c>
      <c r="D6660" s="1" t="s">
        <v>14</v>
      </c>
      <c r="E6660" s="1" t="s">
        <v>15</v>
      </c>
      <c r="F6660" s="1" t="s">
        <v>51</v>
      </c>
      <c r="G6660" s="1" t="s">
        <v>52</v>
      </c>
      <c r="H6660" t="b">
        <v>0</v>
      </c>
      <c r="I6660" s="1" t="s">
        <v>105</v>
      </c>
      <c r="J6660">
        <v>2011</v>
      </c>
      <c r="K6660">
        <v>3.8983050847457624E+16</v>
      </c>
      <c r="L6660">
        <v>649</v>
      </c>
      <c r="M6660">
        <v>253</v>
      </c>
    </row>
    <row r="6661" spans="1:13" x14ac:dyDescent="0.25">
      <c r="A6661" s="1" t="s">
        <v>1124</v>
      </c>
      <c r="B6661">
        <v>2310704</v>
      </c>
      <c r="C6661" s="1" t="s">
        <v>14</v>
      </c>
      <c r="D6661" s="1" t="s">
        <v>14</v>
      </c>
      <c r="E6661" s="1" t="s">
        <v>15</v>
      </c>
      <c r="F6661" s="1" t="s">
        <v>51</v>
      </c>
      <c r="G6661" s="1" t="s">
        <v>52</v>
      </c>
      <c r="H6661" t="b">
        <v>0</v>
      </c>
      <c r="I6661" s="1" t="s">
        <v>105</v>
      </c>
      <c r="J6661">
        <v>2011</v>
      </c>
      <c r="K6661">
        <v>2114137483787289</v>
      </c>
      <c r="L6661">
        <v>2313</v>
      </c>
      <c r="M6661">
        <v>489</v>
      </c>
    </row>
    <row r="6662" spans="1:13" x14ac:dyDescent="0.25">
      <c r="A6662" s="1" t="s">
        <v>1125</v>
      </c>
      <c r="B6662">
        <v>2310803</v>
      </c>
      <c r="C6662" s="1" t="s">
        <v>14</v>
      </c>
      <c r="D6662" s="1" t="s">
        <v>14</v>
      </c>
      <c r="E6662" s="1" t="s">
        <v>15</v>
      </c>
      <c r="F6662" s="1" t="s">
        <v>51</v>
      </c>
      <c r="G6662" s="1" t="s">
        <v>52</v>
      </c>
      <c r="H6662" t="b">
        <v>0</v>
      </c>
      <c r="I6662" s="1" t="s">
        <v>105</v>
      </c>
      <c r="J6662">
        <v>2011</v>
      </c>
      <c r="K6662">
        <v>2608236536430834</v>
      </c>
      <c r="L6662">
        <v>947</v>
      </c>
      <c r="M6662">
        <v>247</v>
      </c>
    </row>
    <row r="6663" spans="1:13" x14ac:dyDescent="0.25">
      <c r="A6663" s="1" t="s">
        <v>1126</v>
      </c>
      <c r="B6663">
        <v>2310852</v>
      </c>
      <c r="C6663" s="1" t="s">
        <v>14</v>
      </c>
      <c r="D6663" s="1" t="s">
        <v>14</v>
      </c>
      <c r="E6663" s="1" t="s">
        <v>15</v>
      </c>
      <c r="F6663" s="1" t="s">
        <v>51</v>
      </c>
      <c r="G6663" s="1" t="s">
        <v>52</v>
      </c>
      <c r="H6663" t="b">
        <v>0</v>
      </c>
      <c r="I6663" s="1" t="s">
        <v>105</v>
      </c>
      <c r="J6663">
        <v>2011</v>
      </c>
      <c r="K6663">
        <v>2.5485232067510548E+16</v>
      </c>
      <c r="L6663">
        <v>1185</v>
      </c>
      <c r="M6663">
        <v>302</v>
      </c>
    </row>
    <row r="6664" spans="1:13" x14ac:dyDescent="0.25">
      <c r="A6664" s="1" t="s">
        <v>1127</v>
      </c>
      <c r="B6664">
        <v>2310902</v>
      </c>
      <c r="C6664" s="1" t="s">
        <v>14</v>
      </c>
      <c r="D6664" s="1" t="s">
        <v>14</v>
      </c>
      <c r="E6664" s="1" t="s">
        <v>15</v>
      </c>
      <c r="F6664" s="1" t="s">
        <v>51</v>
      </c>
      <c r="G6664" s="1" t="s">
        <v>52</v>
      </c>
      <c r="H6664" t="b">
        <v>0</v>
      </c>
      <c r="I6664" s="1" t="s">
        <v>105</v>
      </c>
      <c r="J6664">
        <v>2011</v>
      </c>
      <c r="K6664">
        <v>6666666666666667</v>
      </c>
      <c r="L6664">
        <v>795</v>
      </c>
      <c r="M6664">
        <v>53</v>
      </c>
    </row>
    <row r="6665" spans="1:13" x14ac:dyDescent="0.25">
      <c r="A6665" s="1" t="s">
        <v>1128</v>
      </c>
      <c r="B6665">
        <v>2310951</v>
      </c>
      <c r="C6665" s="1" t="s">
        <v>14</v>
      </c>
      <c r="D6665" s="1" t="s">
        <v>14</v>
      </c>
      <c r="E6665" s="1" t="s">
        <v>15</v>
      </c>
      <c r="F6665" s="1" t="s">
        <v>51</v>
      </c>
      <c r="G6665" s="1" t="s">
        <v>52</v>
      </c>
      <c r="H6665" t="b">
        <v>0</v>
      </c>
      <c r="I6665" s="1" t="s">
        <v>105</v>
      </c>
      <c r="J6665">
        <v>2011</v>
      </c>
      <c r="K6665">
        <v>1.9462025316455696E+16</v>
      </c>
      <c r="L6665">
        <v>632</v>
      </c>
      <c r="M6665">
        <v>123</v>
      </c>
    </row>
    <row r="6666" spans="1:13" x14ac:dyDescent="0.25">
      <c r="A6666" s="1" t="s">
        <v>1129</v>
      </c>
      <c r="B6666">
        <v>2311009</v>
      </c>
      <c r="C6666" s="1" t="s">
        <v>14</v>
      </c>
      <c r="D6666" s="1" t="s">
        <v>14</v>
      </c>
      <c r="E6666" s="1" t="s">
        <v>15</v>
      </c>
      <c r="F6666" s="1" t="s">
        <v>51</v>
      </c>
      <c r="G6666" s="1" t="s">
        <v>52</v>
      </c>
      <c r="H6666" t="b">
        <v>0</v>
      </c>
      <c r="I6666" s="1" t="s">
        <v>105</v>
      </c>
      <c r="J6666">
        <v>2011</v>
      </c>
      <c r="K6666">
        <v>3232077764277035</v>
      </c>
      <c r="L6666">
        <v>823</v>
      </c>
      <c r="M6666">
        <v>266</v>
      </c>
    </row>
    <row r="6667" spans="1:13" x14ac:dyDescent="0.25">
      <c r="A6667" s="1" t="s">
        <v>1130</v>
      </c>
      <c r="B6667">
        <v>2311108</v>
      </c>
      <c r="C6667" s="1" t="s">
        <v>14</v>
      </c>
      <c r="D6667" s="1" t="s">
        <v>14</v>
      </c>
      <c r="E6667" s="1" t="s">
        <v>15</v>
      </c>
      <c r="F6667" s="1" t="s">
        <v>51</v>
      </c>
      <c r="G6667" s="1" t="s">
        <v>52</v>
      </c>
      <c r="H6667" t="b">
        <v>0</v>
      </c>
      <c r="I6667" s="1" t="s">
        <v>105</v>
      </c>
      <c r="J6667">
        <v>2011</v>
      </c>
      <c r="K6667">
        <v>468952734012975</v>
      </c>
      <c r="L6667">
        <v>1079</v>
      </c>
      <c r="M6667">
        <v>506</v>
      </c>
    </row>
    <row r="6668" spans="1:13" x14ac:dyDescent="0.25">
      <c r="A6668" s="1" t="s">
        <v>1131</v>
      </c>
      <c r="B6668">
        <v>2311207</v>
      </c>
      <c r="C6668" s="1" t="s">
        <v>14</v>
      </c>
      <c r="D6668" s="1" t="s">
        <v>14</v>
      </c>
      <c r="E6668" s="1" t="s">
        <v>15</v>
      </c>
      <c r="F6668" s="1" t="s">
        <v>51</v>
      </c>
      <c r="G6668" s="1" t="s">
        <v>52</v>
      </c>
      <c r="H6668" t="b">
        <v>0</v>
      </c>
      <c r="I6668" s="1" t="s">
        <v>105</v>
      </c>
      <c r="J6668">
        <v>2011</v>
      </c>
      <c r="K6668">
        <v>2351485148514851</v>
      </c>
      <c r="L6668">
        <v>808</v>
      </c>
      <c r="M6668">
        <v>190</v>
      </c>
    </row>
    <row r="6669" spans="1:13" x14ac:dyDescent="0.25">
      <c r="A6669" s="1" t="s">
        <v>1132</v>
      </c>
      <c r="B6669">
        <v>2311231</v>
      </c>
      <c r="C6669" s="1" t="s">
        <v>14</v>
      </c>
      <c r="D6669" s="1" t="s">
        <v>14</v>
      </c>
      <c r="E6669" s="1" t="s">
        <v>15</v>
      </c>
      <c r="F6669" s="1" t="s">
        <v>51</v>
      </c>
      <c r="G6669" s="1" t="s">
        <v>52</v>
      </c>
      <c r="H6669" t="b">
        <v>0</v>
      </c>
      <c r="I6669" s="1" t="s">
        <v>105</v>
      </c>
      <c r="J6669">
        <v>2011</v>
      </c>
      <c r="K6669">
        <v>3.4065934065934064E+16</v>
      </c>
      <c r="L6669">
        <v>364</v>
      </c>
      <c r="M6669">
        <v>124</v>
      </c>
    </row>
    <row r="6670" spans="1:13" x14ac:dyDescent="0.25">
      <c r="A6670" s="1" t="s">
        <v>1133</v>
      </c>
      <c r="B6670">
        <v>2311264</v>
      </c>
      <c r="C6670" s="1" t="s">
        <v>14</v>
      </c>
      <c r="D6670" s="1" t="s">
        <v>14</v>
      </c>
      <c r="E6670" s="1" t="s">
        <v>15</v>
      </c>
      <c r="F6670" s="1" t="s">
        <v>51</v>
      </c>
      <c r="G6670" s="1" t="s">
        <v>52</v>
      </c>
      <c r="H6670" t="b">
        <v>0</v>
      </c>
      <c r="I6670" s="1" t="s">
        <v>105</v>
      </c>
      <c r="J6670">
        <v>2011</v>
      </c>
      <c r="K6670">
        <v>3.9416058394160584E+16</v>
      </c>
      <c r="L6670">
        <v>1233</v>
      </c>
      <c r="M6670">
        <v>486</v>
      </c>
    </row>
    <row r="6671" spans="1:13" x14ac:dyDescent="0.25">
      <c r="A6671" s="1" t="s">
        <v>1134</v>
      </c>
      <c r="B6671">
        <v>2311306</v>
      </c>
      <c r="C6671" s="1" t="s">
        <v>14</v>
      </c>
      <c r="D6671" s="1" t="s">
        <v>14</v>
      </c>
      <c r="E6671" s="1" t="s">
        <v>15</v>
      </c>
      <c r="F6671" s="1" t="s">
        <v>51</v>
      </c>
      <c r="G6671" s="1" t="s">
        <v>52</v>
      </c>
      <c r="H6671" t="b">
        <v>0</v>
      </c>
      <c r="I6671" s="1" t="s">
        <v>105</v>
      </c>
      <c r="J6671">
        <v>2011</v>
      </c>
      <c r="K6671">
        <v>1.3350080746456128E+16</v>
      </c>
      <c r="L6671">
        <v>5573</v>
      </c>
      <c r="M6671">
        <v>744</v>
      </c>
    </row>
    <row r="6672" spans="1:13" x14ac:dyDescent="0.25">
      <c r="A6672" s="1" t="s">
        <v>1135</v>
      </c>
      <c r="B6672">
        <v>2311355</v>
      </c>
      <c r="C6672" s="1" t="s">
        <v>14</v>
      </c>
      <c r="D6672" s="1" t="s">
        <v>14</v>
      </c>
      <c r="E6672" s="1" t="s">
        <v>15</v>
      </c>
      <c r="F6672" s="1" t="s">
        <v>51</v>
      </c>
      <c r="G6672" s="1" t="s">
        <v>52</v>
      </c>
      <c r="H6672" t="b">
        <v>0</v>
      </c>
      <c r="I6672" s="1" t="s">
        <v>105</v>
      </c>
      <c r="J6672">
        <v>2011</v>
      </c>
      <c r="K6672">
        <v>2951167728237792</v>
      </c>
      <c r="L6672">
        <v>942</v>
      </c>
      <c r="M6672">
        <v>278</v>
      </c>
    </row>
    <row r="6673" spans="1:13" x14ac:dyDescent="0.25">
      <c r="A6673" s="1" t="s">
        <v>1136</v>
      </c>
      <c r="B6673">
        <v>2311405</v>
      </c>
      <c r="C6673" s="1" t="s">
        <v>14</v>
      </c>
      <c r="D6673" s="1" t="s">
        <v>14</v>
      </c>
      <c r="E6673" s="1" t="s">
        <v>15</v>
      </c>
      <c r="F6673" s="1" t="s">
        <v>51</v>
      </c>
      <c r="G6673" s="1" t="s">
        <v>52</v>
      </c>
      <c r="H6673" t="b">
        <v>0</v>
      </c>
      <c r="I6673" s="1" t="s">
        <v>105</v>
      </c>
      <c r="J6673">
        <v>2011</v>
      </c>
      <c r="K6673">
        <v>2416511097282721</v>
      </c>
      <c r="L6673">
        <v>4821</v>
      </c>
      <c r="M6673">
        <v>1165</v>
      </c>
    </row>
    <row r="6674" spans="1:13" x14ac:dyDescent="0.25">
      <c r="A6674" s="1" t="s">
        <v>1137</v>
      </c>
      <c r="B6674">
        <v>2311504</v>
      </c>
      <c r="C6674" s="1" t="s">
        <v>14</v>
      </c>
      <c r="D6674" s="1" t="s">
        <v>14</v>
      </c>
      <c r="E6674" s="1" t="s">
        <v>15</v>
      </c>
      <c r="F6674" s="1" t="s">
        <v>51</v>
      </c>
      <c r="G6674" s="1" t="s">
        <v>52</v>
      </c>
      <c r="H6674" t="b">
        <v>0</v>
      </c>
      <c r="I6674" s="1" t="s">
        <v>105</v>
      </c>
      <c r="J6674">
        <v>2011</v>
      </c>
      <c r="K6674">
        <v>1688115064345193</v>
      </c>
      <c r="L6674">
        <v>1321</v>
      </c>
      <c r="M6674">
        <v>223</v>
      </c>
    </row>
    <row r="6675" spans="1:13" x14ac:dyDescent="0.25">
      <c r="A6675" s="1" t="s">
        <v>355</v>
      </c>
      <c r="B6675">
        <v>2311603</v>
      </c>
      <c r="C6675" s="1" t="s">
        <v>14</v>
      </c>
      <c r="D6675" s="1" t="s">
        <v>14</v>
      </c>
      <c r="E6675" s="1" t="s">
        <v>15</v>
      </c>
      <c r="F6675" s="1" t="s">
        <v>51</v>
      </c>
      <c r="G6675" s="1" t="s">
        <v>52</v>
      </c>
      <c r="H6675" t="b">
        <v>0</v>
      </c>
      <c r="I6675" s="1" t="s">
        <v>105</v>
      </c>
      <c r="J6675">
        <v>2011</v>
      </c>
      <c r="K6675">
        <v>2.4880889359449444E+16</v>
      </c>
      <c r="L6675">
        <v>1889</v>
      </c>
      <c r="M6675">
        <v>470</v>
      </c>
    </row>
    <row r="6676" spans="1:13" x14ac:dyDescent="0.25">
      <c r="A6676" s="1" t="s">
        <v>1138</v>
      </c>
      <c r="B6676">
        <v>2311702</v>
      </c>
      <c r="C6676" s="1" t="s">
        <v>14</v>
      </c>
      <c r="D6676" s="1" t="s">
        <v>14</v>
      </c>
      <c r="E6676" s="1" t="s">
        <v>15</v>
      </c>
      <c r="F6676" s="1" t="s">
        <v>51</v>
      </c>
      <c r="G6676" s="1" t="s">
        <v>52</v>
      </c>
      <c r="H6676" t="b">
        <v>0</v>
      </c>
      <c r="I6676" s="1" t="s">
        <v>105</v>
      </c>
      <c r="J6676">
        <v>2011</v>
      </c>
      <c r="K6676">
        <v>2.7870216306156404E+16</v>
      </c>
      <c r="L6676">
        <v>1202</v>
      </c>
      <c r="M6676">
        <v>335</v>
      </c>
    </row>
    <row r="6677" spans="1:13" x14ac:dyDescent="0.25">
      <c r="A6677" s="1" t="s">
        <v>1139</v>
      </c>
      <c r="B6677">
        <v>2311801</v>
      </c>
      <c r="C6677" s="1" t="s">
        <v>14</v>
      </c>
      <c r="D6677" s="1" t="s">
        <v>14</v>
      </c>
      <c r="E6677" s="1" t="s">
        <v>15</v>
      </c>
      <c r="F6677" s="1" t="s">
        <v>51</v>
      </c>
      <c r="G6677" s="1" t="s">
        <v>52</v>
      </c>
      <c r="H6677" t="b">
        <v>0</v>
      </c>
      <c r="I6677" s="1" t="s">
        <v>105</v>
      </c>
      <c r="J6677">
        <v>2011</v>
      </c>
      <c r="K6677">
        <v>2.0340236686390532E+16</v>
      </c>
      <c r="L6677">
        <v>4056</v>
      </c>
      <c r="M6677">
        <v>825</v>
      </c>
    </row>
    <row r="6678" spans="1:13" x14ac:dyDescent="0.25">
      <c r="A6678" s="1" t="s">
        <v>1140</v>
      </c>
      <c r="B6678">
        <v>2311900</v>
      </c>
      <c r="C6678" s="1" t="s">
        <v>14</v>
      </c>
      <c r="D6678" s="1" t="s">
        <v>14</v>
      </c>
      <c r="E6678" s="1" t="s">
        <v>15</v>
      </c>
      <c r="F6678" s="1" t="s">
        <v>51</v>
      </c>
      <c r="G6678" s="1" t="s">
        <v>52</v>
      </c>
      <c r="H6678" t="b">
        <v>0</v>
      </c>
      <c r="I6678" s="1" t="s">
        <v>105</v>
      </c>
      <c r="J6678">
        <v>2011</v>
      </c>
      <c r="K6678">
        <v>344731977818854</v>
      </c>
      <c r="L6678">
        <v>1082</v>
      </c>
      <c r="M6678">
        <v>373</v>
      </c>
    </row>
    <row r="6679" spans="1:13" x14ac:dyDescent="0.25">
      <c r="A6679" s="1" t="s">
        <v>1141</v>
      </c>
      <c r="B6679">
        <v>2311959</v>
      </c>
      <c r="C6679" s="1" t="s">
        <v>14</v>
      </c>
      <c r="D6679" s="1" t="s">
        <v>14</v>
      </c>
      <c r="E6679" s="1" t="s">
        <v>15</v>
      </c>
      <c r="F6679" s="1" t="s">
        <v>51</v>
      </c>
      <c r="G6679" s="1" t="s">
        <v>52</v>
      </c>
      <c r="H6679" t="b">
        <v>0</v>
      </c>
      <c r="I6679" s="1" t="s">
        <v>105</v>
      </c>
      <c r="J6679">
        <v>2011</v>
      </c>
      <c r="K6679">
        <v>2.2008032128514056E+16</v>
      </c>
      <c r="L6679">
        <v>1245</v>
      </c>
      <c r="M6679">
        <v>274</v>
      </c>
    </row>
    <row r="6680" spans="1:13" x14ac:dyDescent="0.25">
      <c r="A6680" s="1" t="s">
        <v>1142</v>
      </c>
      <c r="B6680">
        <v>2312205</v>
      </c>
      <c r="C6680" s="1" t="s">
        <v>14</v>
      </c>
      <c r="D6680" s="1" t="s">
        <v>14</v>
      </c>
      <c r="E6680" s="1" t="s">
        <v>15</v>
      </c>
      <c r="F6680" s="1" t="s">
        <v>51</v>
      </c>
      <c r="G6680" s="1" t="s">
        <v>52</v>
      </c>
      <c r="H6680" t="b">
        <v>0</v>
      </c>
      <c r="I6680" s="1" t="s">
        <v>105</v>
      </c>
      <c r="J6680">
        <v>2011</v>
      </c>
      <c r="K6680">
        <v>1883408071748879</v>
      </c>
      <c r="L6680">
        <v>2676</v>
      </c>
      <c r="M6680">
        <v>504</v>
      </c>
    </row>
    <row r="6681" spans="1:13" x14ac:dyDescent="0.25">
      <c r="A6681" s="1" t="s">
        <v>1143</v>
      </c>
      <c r="B6681">
        <v>2312007</v>
      </c>
      <c r="C6681" s="1" t="s">
        <v>14</v>
      </c>
      <c r="D6681" s="1" t="s">
        <v>14</v>
      </c>
      <c r="E6681" s="1" t="s">
        <v>15</v>
      </c>
      <c r="F6681" s="1" t="s">
        <v>51</v>
      </c>
      <c r="G6681" s="1" t="s">
        <v>52</v>
      </c>
      <c r="H6681" t="b">
        <v>0</v>
      </c>
      <c r="I6681" s="1" t="s">
        <v>105</v>
      </c>
      <c r="J6681">
        <v>2011</v>
      </c>
      <c r="K6681">
        <v>1.5928799634869922E+16</v>
      </c>
      <c r="L6681">
        <v>2191</v>
      </c>
      <c r="M6681">
        <v>349</v>
      </c>
    </row>
    <row r="6682" spans="1:13" x14ac:dyDescent="0.25">
      <c r="A6682" s="1" t="s">
        <v>1144</v>
      </c>
      <c r="B6682">
        <v>2312106</v>
      </c>
      <c r="C6682" s="1" t="s">
        <v>14</v>
      </c>
      <c r="D6682" s="1" t="s">
        <v>14</v>
      </c>
      <c r="E6682" s="1" t="s">
        <v>15</v>
      </c>
      <c r="F6682" s="1" t="s">
        <v>51</v>
      </c>
      <c r="G6682" s="1" t="s">
        <v>52</v>
      </c>
      <c r="H6682" t="b">
        <v>0</v>
      </c>
      <c r="I6682" s="1" t="s">
        <v>105</v>
      </c>
      <c r="J6682">
        <v>2011</v>
      </c>
      <c r="K6682">
        <v>3.1045003813882528E+16</v>
      </c>
      <c r="L6682">
        <v>1311</v>
      </c>
      <c r="M6682">
        <v>407</v>
      </c>
    </row>
    <row r="6683" spans="1:13" x14ac:dyDescent="0.25">
      <c r="A6683" s="1" t="s">
        <v>1145</v>
      </c>
      <c r="B6683">
        <v>2312304</v>
      </c>
      <c r="C6683" s="1" t="s">
        <v>14</v>
      </c>
      <c r="D6683" s="1" t="s">
        <v>14</v>
      </c>
      <c r="E6683" s="1" t="s">
        <v>15</v>
      </c>
      <c r="F6683" s="1" t="s">
        <v>51</v>
      </c>
      <c r="G6683" s="1" t="s">
        <v>52</v>
      </c>
      <c r="H6683" t="b">
        <v>0</v>
      </c>
      <c r="I6683" s="1" t="s">
        <v>105</v>
      </c>
      <c r="J6683">
        <v>2011</v>
      </c>
      <c r="K6683">
        <v>2.1000599161174356E+16</v>
      </c>
      <c r="L6683">
        <v>3338</v>
      </c>
      <c r="M6683">
        <v>701</v>
      </c>
    </row>
    <row r="6684" spans="1:13" x14ac:dyDescent="0.25">
      <c r="A6684" s="1" t="s">
        <v>1146</v>
      </c>
      <c r="B6684">
        <v>2312403</v>
      </c>
      <c r="C6684" s="1" t="s">
        <v>14</v>
      </c>
      <c r="D6684" s="1" t="s">
        <v>14</v>
      </c>
      <c r="E6684" s="1" t="s">
        <v>15</v>
      </c>
      <c r="F6684" s="1" t="s">
        <v>51</v>
      </c>
      <c r="G6684" s="1" t="s">
        <v>52</v>
      </c>
      <c r="H6684" t="b">
        <v>0</v>
      </c>
      <c r="I6684" s="1" t="s">
        <v>105</v>
      </c>
      <c r="J6684">
        <v>2011</v>
      </c>
      <c r="K6684">
        <v>2.5594639865996648E+16</v>
      </c>
      <c r="L6684">
        <v>2985</v>
      </c>
      <c r="M6684">
        <v>764</v>
      </c>
    </row>
    <row r="6685" spans="1:13" x14ac:dyDescent="0.25">
      <c r="A6685" s="1" t="s">
        <v>1147</v>
      </c>
      <c r="B6685">
        <v>2312502</v>
      </c>
      <c r="C6685" s="1" t="s">
        <v>14</v>
      </c>
      <c r="D6685" s="1" t="s">
        <v>14</v>
      </c>
      <c r="E6685" s="1" t="s">
        <v>15</v>
      </c>
      <c r="F6685" s="1" t="s">
        <v>51</v>
      </c>
      <c r="G6685" s="1" t="s">
        <v>52</v>
      </c>
      <c r="H6685" t="b">
        <v>0</v>
      </c>
      <c r="I6685" s="1" t="s">
        <v>105</v>
      </c>
      <c r="J6685">
        <v>2011</v>
      </c>
      <c r="K6685">
        <v>2.0198675496688744E+16</v>
      </c>
      <c r="L6685">
        <v>302</v>
      </c>
      <c r="M6685">
        <v>61</v>
      </c>
    </row>
    <row r="6686" spans="1:13" x14ac:dyDescent="0.25">
      <c r="A6686" s="1" t="s">
        <v>1148</v>
      </c>
      <c r="B6686">
        <v>2312601</v>
      </c>
      <c r="C6686" s="1" t="s">
        <v>14</v>
      </c>
      <c r="D6686" s="1" t="s">
        <v>14</v>
      </c>
      <c r="E6686" s="1" t="s">
        <v>15</v>
      </c>
      <c r="F6686" s="1" t="s">
        <v>51</v>
      </c>
      <c r="G6686" s="1" t="s">
        <v>52</v>
      </c>
      <c r="H6686" t="b">
        <v>0</v>
      </c>
      <c r="I6686" s="1" t="s">
        <v>105</v>
      </c>
      <c r="J6686">
        <v>2011</v>
      </c>
      <c r="K6686">
        <v>2.7640156453715772E+16</v>
      </c>
      <c r="L6686">
        <v>767</v>
      </c>
      <c r="M6686">
        <v>212</v>
      </c>
    </row>
    <row r="6687" spans="1:13" x14ac:dyDescent="0.25">
      <c r="A6687" s="1" t="s">
        <v>1149</v>
      </c>
      <c r="B6687">
        <v>2312700</v>
      </c>
      <c r="C6687" s="1" t="s">
        <v>14</v>
      </c>
      <c r="D6687" s="1" t="s">
        <v>14</v>
      </c>
      <c r="E6687" s="1" t="s">
        <v>15</v>
      </c>
      <c r="F6687" s="1" t="s">
        <v>51</v>
      </c>
      <c r="G6687" s="1" t="s">
        <v>52</v>
      </c>
      <c r="H6687" t="b">
        <v>0</v>
      </c>
      <c r="I6687" s="1" t="s">
        <v>105</v>
      </c>
      <c r="J6687">
        <v>2011</v>
      </c>
      <c r="K6687">
        <v>1.3466666666666664E+16</v>
      </c>
      <c r="L6687">
        <v>1500</v>
      </c>
      <c r="M6687">
        <v>202</v>
      </c>
    </row>
    <row r="6688" spans="1:13" x14ac:dyDescent="0.25">
      <c r="A6688" s="1" t="s">
        <v>1150</v>
      </c>
      <c r="B6688">
        <v>2312809</v>
      </c>
      <c r="C6688" s="1" t="s">
        <v>14</v>
      </c>
      <c r="D6688" s="1" t="s">
        <v>14</v>
      </c>
      <c r="E6688" s="1" t="s">
        <v>15</v>
      </c>
      <c r="F6688" s="1" t="s">
        <v>51</v>
      </c>
      <c r="G6688" s="1" t="s">
        <v>52</v>
      </c>
      <c r="H6688" t="b">
        <v>0</v>
      </c>
      <c r="I6688" s="1" t="s">
        <v>105</v>
      </c>
      <c r="J6688">
        <v>2011</v>
      </c>
      <c r="K6688">
        <v>3250950570342205</v>
      </c>
      <c r="L6688">
        <v>526</v>
      </c>
      <c r="M6688">
        <v>171</v>
      </c>
    </row>
    <row r="6689" spans="1:13" x14ac:dyDescent="0.25">
      <c r="A6689" s="1" t="s">
        <v>1151</v>
      </c>
      <c r="B6689">
        <v>2312908</v>
      </c>
      <c r="C6689" s="1" t="s">
        <v>14</v>
      </c>
      <c r="D6689" s="1" t="s">
        <v>14</v>
      </c>
      <c r="E6689" s="1" t="s">
        <v>15</v>
      </c>
      <c r="F6689" s="1" t="s">
        <v>51</v>
      </c>
      <c r="G6689" s="1" t="s">
        <v>52</v>
      </c>
      <c r="H6689" t="b">
        <v>0</v>
      </c>
      <c r="I6689" s="1" t="s">
        <v>105</v>
      </c>
      <c r="J6689">
        <v>2011</v>
      </c>
      <c r="K6689">
        <v>2722010914503059</v>
      </c>
      <c r="L6689">
        <v>12094</v>
      </c>
      <c r="M6689">
        <v>3292</v>
      </c>
    </row>
    <row r="6690" spans="1:13" x14ac:dyDescent="0.25">
      <c r="A6690" s="1" t="s">
        <v>1152</v>
      </c>
      <c r="B6690">
        <v>2313005</v>
      </c>
      <c r="C6690" s="1" t="s">
        <v>14</v>
      </c>
      <c r="D6690" s="1" t="s">
        <v>14</v>
      </c>
      <c r="E6690" s="1" t="s">
        <v>15</v>
      </c>
      <c r="F6690" s="1" t="s">
        <v>51</v>
      </c>
      <c r="G6690" s="1" t="s">
        <v>52</v>
      </c>
      <c r="H6690" t="b">
        <v>0</v>
      </c>
      <c r="I6690" s="1" t="s">
        <v>105</v>
      </c>
      <c r="J6690">
        <v>2011</v>
      </c>
      <c r="K6690">
        <v>2.1923474663909E+16</v>
      </c>
      <c r="L6690">
        <v>967</v>
      </c>
      <c r="M6690">
        <v>212</v>
      </c>
    </row>
    <row r="6691" spans="1:13" x14ac:dyDescent="0.25">
      <c r="A6691" s="1" t="s">
        <v>1153</v>
      </c>
      <c r="B6691">
        <v>2313104</v>
      </c>
      <c r="C6691" s="1" t="s">
        <v>14</v>
      </c>
      <c r="D6691" s="1" t="s">
        <v>14</v>
      </c>
      <c r="E6691" s="1" t="s">
        <v>15</v>
      </c>
      <c r="F6691" s="1" t="s">
        <v>51</v>
      </c>
      <c r="G6691" s="1" t="s">
        <v>52</v>
      </c>
      <c r="H6691" t="b">
        <v>0</v>
      </c>
      <c r="I6691" s="1" t="s">
        <v>105</v>
      </c>
      <c r="J6691">
        <v>2011</v>
      </c>
      <c r="K6691">
        <v>254816656308266</v>
      </c>
      <c r="L6691">
        <v>1609</v>
      </c>
      <c r="M6691">
        <v>410</v>
      </c>
    </row>
    <row r="6692" spans="1:13" x14ac:dyDescent="0.25">
      <c r="A6692" s="1" t="s">
        <v>1154</v>
      </c>
      <c r="B6692">
        <v>2313203</v>
      </c>
      <c r="C6692" s="1" t="s">
        <v>14</v>
      </c>
      <c r="D6692" s="1" t="s">
        <v>14</v>
      </c>
      <c r="E6692" s="1" t="s">
        <v>15</v>
      </c>
      <c r="F6692" s="1" t="s">
        <v>51</v>
      </c>
      <c r="G6692" s="1" t="s">
        <v>52</v>
      </c>
      <c r="H6692" t="b">
        <v>0</v>
      </c>
      <c r="I6692" s="1" t="s">
        <v>105</v>
      </c>
      <c r="J6692">
        <v>2011</v>
      </c>
      <c r="K6692">
        <v>8500303582270794</v>
      </c>
      <c r="L6692">
        <v>1647</v>
      </c>
      <c r="M6692">
        <v>140</v>
      </c>
    </row>
    <row r="6693" spans="1:13" x14ac:dyDescent="0.25">
      <c r="A6693" s="1" t="s">
        <v>1155</v>
      </c>
      <c r="B6693">
        <v>2313252</v>
      </c>
      <c r="C6693" s="1" t="s">
        <v>14</v>
      </c>
      <c r="D6693" s="1" t="s">
        <v>14</v>
      </c>
      <c r="E6693" s="1" t="s">
        <v>15</v>
      </c>
      <c r="F6693" s="1" t="s">
        <v>51</v>
      </c>
      <c r="G6693" s="1" t="s">
        <v>52</v>
      </c>
      <c r="H6693" t="b">
        <v>0</v>
      </c>
      <c r="I6693" s="1" t="s">
        <v>105</v>
      </c>
      <c r="J6693">
        <v>2011</v>
      </c>
      <c r="K6693">
        <v>3.9478957915831664E+16</v>
      </c>
      <c r="L6693">
        <v>499</v>
      </c>
      <c r="M6693">
        <v>197</v>
      </c>
    </row>
    <row r="6694" spans="1:13" x14ac:dyDescent="0.25">
      <c r="A6694" s="1" t="s">
        <v>1156</v>
      </c>
      <c r="B6694">
        <v>2313302</v>
      </c>
      <c r="C6694" s="1" t="s">
        <v>14</v>
      </c>
      <c r="D6694" s="1" t="s">
        <v>14</v>
      </c>
      <c r="E6694" s="1" t="s">
        <v>15</v>
      </c>
      <c r="F6694" s="1" t="s">
        <v>51</v>
      </c>
      <c r="G6694" s="1" t="s">
        <v>52</v>
      </c>
      <c r="H6694" t="b">
        <v>0</v>
      </c>
      <c r="I6694" s="1" t="s">
        <v>105</v>
      </c>
      <c r="J6694">
        <v>2011</v>
      </c>
      <c r="K6694">
        <v>3546617915904936</v>
      </c>
      <c r="L6694">
        <v>3282</v>
      </c>
      <c r="M6694">
        <v>1164</v>
      </c>
    </row>
    <row r="6695" spans="1:13" x14ac:dyDescent="0.25">
      <c r="A6695" s="1" t="s">
        <v>1157</v>
      </c>
      <c r="B6695">
        <v>2313351</v>
      </c>
      <c r="C6695" s="1" t="s">
        <v>14</v>
      </c>
      <c r="D6695" s="1" t="s">
        <v>14</v>
      </c>
      <c r="E6695" s="1" t="s">
        <v>15</v>
      </c>
      <c r="F6695" s="1" t="s">
        <v>51</v>
      </c>
      <c r="G6695" s="1" t="s">
        <v>52</v>
      </c>
      <c r="H6695" t="b">
        <v>0</v>
      </c>
      <c r="I6695" s="1" t="s">
        <v>105</v>
      </c>
      <c r="J6695">
        <v>2011</v>
      </c>
      <c r="K6695">
        <v>3.7909018355945728E+16</v>
      </c>
      <c r="L6695">
        <v>1253</v>
      </c>
      <c r="M6695">
        <v>475</v>
      </c>
    </row>
    <row r="6696" spans="1:13" x14ac:dyDescent="0.25">
      <c r="A6696" s="1" t="s">
        <v>1158</v>
      </c>
      <c r="B6696">
        <v>2313401</v>
      </c>
      <c r="C6696" s="1" t="s">
        <v>14</v>
      </c>
      <c r="D6696" s="1" t="s">
        <v>14</v>
      </c>
      <c r="E6696" s="1" t="s">
        <v>15</v>
      </c>
      <c r="F6696" s="1" t="s">
        <v>51</v>
      </c>
      <c r="G6696" s="1" t="s">
        <v>52</v>
      </c>
      <c r="H6696" t="b">
        <v>0</v>
      </c>
      <c r="I6696" s="1" t="s">
        <v>105</v>
      </c>
      <c r="J6696">
        <v>2011</v>
      </c>
      <c r="K6696">
        <v>2625453157794314</v>
      </c>
      <c r="L6696">
        <v>5241</v>
      </c>
      <c r="M6696">
        <v>1376</v>
      </c>
    </row>
    <row r="6697" spans="1:13" x14ac:dyDescent="0.25">
      <c r="A6697" s="1" t="s">
        <v>1159</v>
      </c>
      <c r="B6697">
        <v>2313500</v>
      </c>
      <c r="C6697" s="1" t="s">
        <v>14</v>
      </c>
      <c r="D6697" s="1" t="s">
        <v>14</v>
      </c>
      <c r="E6697" s="1" t="s">
        <v>15</v>
      </c>
      <c r="F6697" s="1" t="s">
        <v>51</v>
      </c>
      <c r="G6697" s="1" t="s">
        <v>52</v>
      </c>
      <c r="H6697" t="b">
        <v>0</v>
      </c>
      <c r="I6697" s="1" t="s">
        <v>105</v>
      </c>
      <c r="J6697">
        <v>2011</v>
      </c>
      <c r="K6697">
        <v>1991138910607245</v>
      </c>
      <c r="L6697">
        <v>3837</v>
      </c>
      <c r="M6697">
        <v>764</v>
      </c>
    </row>
    <row r="6698" spans="1:13" x14ac:dyDescent="0.25">
      <c r="A6698" s="1" t="s">
        <v>1160</v>
      </c>
      <c r="B6698">
        <v>2313559</v>
      </c>
      <c r="C6698" s="1" t="s">
        <v>14</v>
      </c>
      <c r="D6698" s="1" t="s">
        <v>14</v>
      </c>
      <c r="E6698" s="1" t="s">
        <v>15</v>
      </c>
      <c r="F6698" s="1" t="s">
        <v>51</v>
      </c>
      <c r="G6698" s="1" t="s">
        <v>52</v>
      </c>
      <c r="H6698" t="b">
        <v>0</v>
      </c>
      <c r="I6698" s="1" t="s">
        <v>105</v>
      </c>
      <c r="J6698">
        <v>2011</v>
      </c>
      <c r="K6698">
        <v>2112526539278132</v>
      </c>
      <c r="L6698">
        <v>942</v>
      </c>
      <c r="M6698">
        <v>199</v>
      </c>
    </row>
    <row r="6699" spans="1:13" x14ac:dyDescent="0.25">
      <c r="A6699" s="1" t="s">
        <v>1161</v>
      </c>
      <c r="B6699">
        <v>2313609</v>
      </c>
      <c r="C6699" s="1" t="s">
        <v>14</v>
      </c>
      <c r="D6699" s="1" t="s">
        <v>14</v>
      </c>
      <c r="E6699" s="1" t="s">
        <v>15</v>
      </c>
      <c r="F6699" s="1" t="s">
        <v>51</v>
      </c>
      <c r="G6699" s="1" t="s">
        <v>52</v>
      </c>
      <c r="H6699" t="b">
        <v>0</v>
      </c>
      <c r="I6699" s="1" t="s">
        <v>105</v>
      </c>
      <c r="J6699">
        <v>2011</v>
      </c>
      <c r="K6699">
        <v>1921266581086864</v>
      </c>
      <c r="L6699">
        <v>2337</v>
      </c>
      <c r="M6699">
        <v>449</v>
      </c>
    </row>
    <row r="6700" spans="1:13" x14ac:dyDescent="0.25">
      <c r="A6700" s="1" t="s">
        <v>1162</v>
      </c>
      <c r="B6700">
        <v>2313708</v>
      </c>
      <c r="C6700" s="1" t="s">
        <v>14</v>
      </c>
      <c r="D6700" s="1" t="s">
        <v>14</v>
      </c>
      <c r="E6700" s="1" t="s">
        <v>15</v>
      </c>
      <c r="F6700" s="1" t="s">
        <v>51</v>
      </c>
      <c r="G6700" s="1" t="s">
        <v>52</v>
      </c>
      <c r="H6700" t="b">
        <v>0</v>
      </c>
      <c r="I6700" s="1" t="s">
        <v>105</v>
      </c>
      <c r="J6700">
        <v>2011</v>
      </c>
      <c r="K6700">
        <v>1.8993135011441648E+16</v>
      </c>
      <c r="L6700">
        <v>437</v>
      </c>
      <c r="M6700">
        <v>83</v>
      </c>
    </row>
    <row r="6701" spans="1:13" x14ac:dyDescent="0.25">
      <c r="A6701" s="1" t="s">
        <v>1163</v>
      </c>
      <c r="B6701">
        <v>2313757</v>
      </c>
      <c r="C6701" s="1" t="s">
        <v>14</v>
      </c>
      <c r="D6701" s="1" t="s">
        <v>14</v>
      </c>
      <c r="E6701" s="1" t="s">
        <v>15</v>
      </c>
      <c r="F6701" s="1" t="s">
        <v>51</v>
      </c>
      <c r="G6701" s="1" t="s">
        <v>52</v>
      </c>
      <c r="H6701" t="b">
        <v>0</v>
      </c>
      <c r="I6701" s="1" t="s">
        <v>105</v>
      </c>
      <c r="J6701">
        <v>2011</v>
      </c>
      <c r="K6701">
        <v>2890216579536968</v>
      </c>
      <c r="L6701">
        <v>1339</v>
      </c>
      <c r="M6701">
        <v>387</v>
      </c>
    </row>
    <row r="6702" spans="1:13" x14ac:dyDescent="0.25">
      <c r="A6702" s="1" t="s">
        <v>1164</v>
      </c>
      <c r="B6702">
        <v>2313807</v>
      </c>
      <c r="C6702" s="1" t="s">
        <v>14</v>
      </c>
      <c r="D6702" s="1" t="s">
        <v>14</v>
      </c>
      <c r="E6702" s="1" t="s">
        <v>15</v>
      </c>
      <c r="F6702" s="1" t="s">
        <v>51</v>
      </c>
      <c r="G6702" s="1" t="s">
        <v>52</v>
      </c>
      <c r="H6702" t="b">
        <v>0</v>
      </c>
      <c r="I6702" s="1" t="s">
        <v>105</v>
      </c>
      <c r="J6702">
        <v>2011</v>
      </c>
      <c r="K6702">
        <v>1.5086206896551724E+16</v>
      </c>
      <c r="L6702">
        <v>1392</v>
      </c>
      <c r="M6702">
        <v>210</v>
      </c>
    </row>
    <row r="6703" spans="1:13" x14ac:dyDescent="0.25">
      <c r="A6703" s="1" t="s">
        <v>1165</v>
      </c>
      <c r="B6703">
        <v>2313906</v>
      </c>
      <c r="C6703" s="1" t="s">
        <v>14</v>
      </c>
      <c r="D6703" s="1" t="s">
        <v>14</v>
      </c>
      <c r="E6703" s="1" t="s">
        <v>15</v>
      </c>
      <c r="F6703" s="1" t="s">
        <v>51</v>
      </c>
      <c r="G6703" s="1" t="s">
        <v>52</v>
      </c>
      <c r="H6703" t="b">
        <v>0</v>
      </c>
      <c r="I6703" s="1" t="s">
        <v>105</v>
      </c>
      <c r="J6703">
        <v>2011</v>
      </c>
      <c r="K6703">
        <v>3560267857142857</v>
      </c>
      <c r="L6703">
        <v>896</v>
      </c>
      <c r="M6703">
        <v>319</v>
      </c>
    </row>
    <row r="6704" spans="1:13" x14ac:dyDescent="0.25">
      <c r="A6704" s="1" t="s">
        <v>1166</v>
      </c>
      <c r="B6704">
        <v>2313955</v>
      </c>
      <c r="C6704" s="1" t="s">
        <v>14</v>
      </c>
      <c r="D6704" s="1" t="s">
        <v>14</v>
      </c>
      <c r="E6704" s="1" t="s">
        <v>15</v>
      </c>
      <c r="F6704" s="1" t="s">
        <v>51</v>
      </c>
      <c r="G6704" s="1" t="s">
        <v>52</v>
      </c>
      <c r="H6704" t="b">
        <v>0</v>
      </c>
      <c r="I6704" s="1" t="s">
        <v>105</v>
      </c>
      <c r="J6704">
        <v>2011</v>
      </c>
      <c r="K6704">
        <v>2.5517890772128056E+16</v>
      </c>
      <c r="L6704">
        <v>1062</v>
      </c>
      <c r="M6704">
        <v>271</v>
      </c>
    </row>
    <row r="6705" spans="1:13" x14ac:dyDescent="0.25">
      <c r="A6705" s="1" t="s">
        <v>1167</v>
      </c>
      <c r="B6705">
        <v>2314003</v>
      </c>
      <c r="C6705" s="1" t="s">
        <v>14</v>
      </c>
      <c r="D6705" s="1" t="s">
        <v>14</v>
      </c>
      <c r="E6705" s="1" t="s">
        <v>15</v>
      </c>
      <c r="F6705" s="1" t="s">
        <v>51</v>
      </c>
      <c r="G6705" s="1" t="s">
        <v>52</v>
      </c>
      <c r="H6705" t="b">
        <v>0</v>
      </c>
      <c r="I6705" s="1" t="s">
        <v>105</v>
      </c>
      <c r="J6705">
        <v>2011</v>
      </c>
      <c r="K6705">
        <v>2250110083663584</v>
      </c>
      <c r="L6705">
        <v>2271</v>
      </c>
      <c r="M6705">
        <v>511</v>
      </c>
    </row>
    <row r="6706" spans="1:13" x14ac:dyDescent="0.25">
      <c r="A6706" s="1" t="s">
        <v>1168</v>
      </c>
      <c r="B6706">
        <v>2314102</v>
      </c>
      <c r="C6706" s="1" t="s">
        <v>14</v>
      </c>
      <c r="D6706" s="1" t="s">
        <v>14</v>
      </c>
      <c r="E6706" s="1" t="s">
        <v>15</v>
      </c>
      <c r="F6706" s="1" t="s">
        <v>51</v>
      </c>
      <c r="G6706" s="1" t="s">
        <v>52</v>
      </c>
      <c r="H6706" t="b">
        <v>0</v>
      </c>
      <c r="I6706" s="1" t="s">
        <v>105</v>
      </c>
      <c r="J6706">
        <v>2011</v>
      </c>
      <c r="K6706">
        <v>1328376703841388</v>
      </c>
      <c r="L6706">
        <v>4035</v>
      </c>
      <c r="M6706">
        <v>536</v>
      </c>
    </row>
    <row r="6707" spans="1:13" x14ac:dyDescent="0.25">
      <c r="A6707" s="1" t="s">
        <v>1169</v>
      </c>
      <c r="B6707">
        <v>2400109</v>
      </c>
      <c r="C6707" s="1" t="s">
        <v>14</v>
      </c>
      <c r="D6707" s="1" t="s">
        <v>14</v>
      </c>
      <c r="E6707" s="1" t="s">
        <v>15</v>
      </c>
      <c r="F6707" s="1" t="s">
        <v>54</v>
      </c>
      <c r="G6707" s="1" t="s">
        <v>55</v>
      </c>
      <c r="H6707" t="b">
        <v>0</v>
      </c>
      <c r="I6707" s="1" t="s">
        <v>105</v>
      </c>
      <c r="J6707">
        <v>2011</v>
      </c>
      <c r="K6707">
        <v>2.8618968386023296E+16</v>
      </c>
      <c r="L6707">
        <v>601</v>
      </c>
      <c r="M6707">
        <v>172</v>
      </c>
    </row>
    <row r="6708" spans="1:13" x14ac:dyDescent="0.25">
      <c r="A6708" s="1" t="s">
        <v>1170</v>
      </c>
      <c r="B6708">
        <v>2400208</v>
      </c>
      <c r="C6708" s="1" t="s">
        <v>14</v>
      </c>
      <c r="D6708" s="1" t="s">
        <v>14</v>
      </c>
      <c r="E6708" s="1" t="s">
        <v>15</v>
      </c>
      <c r="F6708" s="1" t="s">
        <v>54</v>
      </c>
      <c r="G6708" s="1" t="s">
        <v>55</v>
      </c>
      <c r="H6708" t="b">
        <v>0</v>
      </c>
      <c r="I6708" s="1" t="s">
        <v>105</v>
      </c>
      <c r="J6708">
        <v>2011</v>
      </c>
      <c r="K6708">
        <v>2.0687628563032616E+16</v>
      </c>
      <c r="L6708">
        <v>3403</v>
      </c>
      <c r="M6708">
        <v>704</v>
      </c>
    </row>
    <row r="6709" spans="1:13" x14ac:dyDescent="0.25">
      <c r="A6709" s="1" t="s">
        <v>1171</v>
      </c>
      <c r="B6709">
        <v>2400307</v>
      </c>
      <c r="C6709" s="1" t="s">
        <v>14</v>
      </c>
      <c r="D6709" s="1" t="s">
        <v>14</v>
      </c>
      <c r="E6709" s="1" t="s">
        <v>15</v>
      </c>
      <c r="F6709" s="1" t="s">
        <v>54</v>
      </c>
      <c r="G6709" s="1" t="s">
        <v>55</v>
      </c>
      <c r="H6709" t="b">
        <v>0</v>
      </c>
      <c r="I6709" s="1" t="s">
        <v>105</v>
      </c>
      <c r="J6709">
        <v>2011</v>
      </c>
      <c r="K6709">
        <v>7804232804232803</v>
      </c>
      <c r="L6709">
        <v>756</v>
      </c>
      <c r="M6709">
        <v>59</v>
      </c>
    </row>
    <row r="6710" spans="1:13" x14ac:dyDescent="0.25">
      <c r="A6710" s="1" t="s">
        <v>1172</v>
      </c>
      <c r="B6710">
        <v>2400406</v>
      </c>
      <c r="C6710" s="1" t="s">
        <v>14</v>
      </c>
      <c r="D6710" s="1" t="s">
        <v>14</v>
      </c>
      <c r="E6710" s="1" t="s">
        <v>15</v>
      </c>
      <c r="F6710" s="1" t="s">
        <v>54</v>
      </c>
      <c r="G6710" s="1" t="s">
        <v>55</v>
      </c>
      <c r="H6710" t="b">
        <v>0</v>
      </c>
      <c r="I6710" s="1" t="s">
        <v>105</v>
      </c>
      <c r="J6710">
        <v>2011</v>
      </c>
      <c r="K6710">
        <v>400</v>
      </c>
      <c r="L6710">
        <v>170</v>
      </c>
      <c r="M6710">
        <v>68</v>
      </c>
    </row>
    <row r="6711" spans="1:13" x14ac:dyDescent="0.25">
      <c r="A6711" s="1" t="s">
        <v>1173</v>
      </c>
      <c r="B6711">
        <v>2400505</v>
      </c>
      <c r="C6711" s="1" t="s">
        <v>14</v>
      </c>
      <c r="D6711" s="1" t="s">
        <v>14</v>
      </c>
      <c r="E6711" s="1" t="s">
        <v>15</v>
      </c>
      <c r="F6711" s="1" t="s">
        <v>54</v>
      </c>
      <c r="G6711" s="1" t="s">
        <v>55</v>
      </c>
      <c r="H6711" t="b">
        <v>0</v>
      </c>
      <c r="I6711" s="1" t="s">
        <v>105</v>
      </c>
      <c r="J6711">
        <v>2011</v>
      </c>
      <c r="K6711">
        <v>1.1149825783972126E+16</v>
      </c>
      <c r="L6711">
        <v>861</v>
      </c>
      <c r="M6711">
        <v>96</v>
      </c>
    </row>
    <row r="6712" spans="1:13" x14ac:dyDescent="0.25">
      <c r="A6712" s="1" t="s">
        <v>1174</v>
      </c>
      <c r="B6712">
        <v>2400604</v>
      </c>
      <c r="C6712" s="1" t="s">
        <v>14</v>
      </c>
      <c r="D6712" s="1" t="s">
        <v>14</v>
      </c>
      <c r="E6712" s="1" t="s">
        <v>15</v>
      </c>
      <c r="F6712" s="1" t="s">
        <v>54</v>
      </c>
      <c r="G6712" s="1" t="s">
        <v>55</v>
      </c>
      <c r="H6712" t="b">
        <v>0</v>
      </c>
      <c r="I6712" s="1" t="s">
        <v>105</v>
      </c>
      <c r="J6712">
        <v>2011</v>
      </c>
      <c r="K6712">
        <v>1326530612244898</v>
      </c>
      <c r="L6712">
        <v>294</v>
      </c>
      <c r="M6712">
        <v>39</v>
      </c>
    </row>
    <row r="6713" spans="1:13" x14ac:dyDescent="0.25">
      <c r="A6713" s="1" t="s">
        <v>1175</v>
      </c>
      <c r="B6713">
        <v>2400703</v>
      </c>
      <c r="C6713" s="1" t="s">
        <v>14</v>
      </c>
      <c r="D6713" s="1" t="s">
        <v>14</v>
      </c>
      <c r="E6713" s="1" t="s">
        <v>15</v>
      </c>
      <c r="F6713" s="1" t="s">
        <v>54</v>
      </c>
      <c r="G6713" s="1" t="s">
        <v>55</v>
      </c>
      <c r="H6713" t="b">
        <v>0</v>
      </c>
      <c r="I6713" s="1" t="s">
        <v>105</v>
      </c>
      <c r="J6713">
        <v>2011</v>
      </c>
      <c r="K6713">
        <v>192627824019025</v>
      </c>
      <c r="L6713">
        <v>841</v>
      </c>
      <c r="M6713">
        <v>162</v>
      </c>
    </row>
    <row r="6714" spans="1:13" x14ac:dyDescent="0.25">
      <c r="A6714" s="1" t="s">
        <v>1176</v>
      </c>
      <c r="B6714">
        <v>2400802</v>
      </c>
      <c r="C6714" s="1" t="s">
        <v>14</v>
      </c>
      <c r="D6714" s="1" t="s">
        <v>14</v>
      </c>
      <c r="E6714" s="1" t="s">
        <v>15</v>
      </c>
      <c r="F6714" s="1" t="s">
        <v>54</v>
      </c>
      <c r="G6714" s="1" t="s">
        <v>55</v>
      </c>
      <c r="H6714" t="b">
        <v>0</v>
      </c>
      <c r="I6714" s="1" t="s">
        <v>105</v>
      </c>
      <c r="J6714">
        <v>2011</v>
      </c>
      <c r="K6714">
        <v>1.3364779874213836E+16</v>
      </c>
      <c r="L6714">
        <v>636</v>
      </c>
      <c r="M6714">
        <v>85</v>
      </c>
    </row>
    <row r="6715" spans="1:13" x14ac:dyDescent="0.25">
      <c r="A6715" s="1" t="s">
        <v>1177</v>
      </c>
      <c r="B6715">
        <v>2400901</v>
      </c>
      <c r="C6715" s="1" t="s">
        <v>14</v>
      </c>
      <c r="D6715" s="1" t="s">
        <v>14</v>
      </c>
      <c r="E6715" s="1" t="s">
        <v>15</v>
      </c>
      <c r="F6715" s="1" t="s">
        <v>54</v>
      </c>
      <c r="G6715" s="1" t="s">
        <v>55</v>
      </c>
      <c r="H6715" t="b">
        <v>0</v>
      </c>
      <c r="I6715" s="1" t="s">
        <v>105</v>
      </c>
      <c r="J6715">
        <v>2011</v>
      </c>
      <c r="K6715">
        <v>1832884097035041</v>
      </c>
      <c r="L6715">
        <v>371</v>
      </c>
      <c r="M6715">
        <v>68</v>
      </c>
    </row>
    <row r="6716" spans="1:13" x14ac:dyDescent="0.25">
      <c r="A6716" s="1" t="s">
        <v>1178</v>
      </c>
      <c r="B6716">
        <v>2401008</v>
      </c>
      <c r="C6716" s="1" t="s">
        <v>14</v>
      </c>
      <c r="D6716" s="1" t="s">
        <v>14</v>
      </c>
      <c r="E6716" s="1" t="s">
        <v>15</v>
      </c>
      <c r="F6716" s="1" t="s">
        <v>54</v>
      </c>
      <c r="G6716" s="1" t="s">
        <v>55</v>
      </c>
      <c r="H6716" t="b">
        <v>0</v>
      </c>
      <c r="I6716" s="1" t="s">
        <v>105</v>
      </c>
      <c r="J6716">
        <v>2011</v>
      </c>
      <c r="K6716">
        <v>20276008492569</v>
      </c>
      <c r="L6716">
        <v>1884</v>
      </c>
      <c r="M6716">
        <v>382</v>
      </c>
    </row>
    <row r="6717" spans="1:13" x14ac:dyDescent="0.25">
      <c r="A6717" s="1" t="s">
        <v>1179</v>
      </c>
      <c r="B6717">
        <v>2401107</v>
      </c>
      <c r="C6717" s="1" t="s">
        <v>14</v>
      </c>
      <c r="D6717" s="1" t="s">
        <v>14</v>
      </c>
      <c r="E6717" s="1" t="s">
        <v>15</v>
      </c>
      <c r="F6717" s="1" t="s">
        <v>54</v>
      </c>
      <c r="G6717" s="1" t="s">
        <v>55</v>
      </c>
      <c r="H6717" t="b">
        <v>0</v>
      </c>
      <c r="I6717" s="1" t="s">
        <v>105</v>
      </c>
      <c r="J6717">
        <v>2011</v>
      </c>
      <c r="K6717">
        <v>291994750656168</v>
      </c>
      <c r="L6717">
        <v>1524</v>
      </c>
      <c r="M6717">
        <v>445</v>
      </c>
    </row>
    <row r="6718" spans="1:13" x14ac:dyDescent="0.25">
      <c r="A6718" s="1" t="s">
        <v>1180</v>
      </c>
      <c r="B6718">
        <v>2401206</v>
      </c>
      <c r="C6718" s="1" t="s">
        <v>14</v>
      </c>
      <c r="D6718" s="1" t="s">
        <v>14</v>
      </c>
      <c r="E6718" s="1" t="s">
        <v>15</v>
      </c>
      <c r="F6718" s="1" t="s">
        <v>54</v>
      </c>
      <c r="G6718" s="1" t="s">
        <v>55</v>
      </c>
      <c r="H6718" t="b">
        <v>0</v>
      </c>
      <c r="I6718" s="1" t="s">
        <v>105</v>
      </c>
      <c r="J6718">
        <v>2011</v>
      </c>
      <c r="K6718">
        <v>2.1092896174863388E+16</v>
      </c>
      <c r="L6718">
        <v>915</v>
      </c>
      <c r="M6718">
        <v>193</v>
      </c>
    </row>
    <row r="6719" spans="1:13" x14ac:dyDescent="0.25">
      <c r="A6719" s="1" t="s">
        <v>1181</v>
      </c>
      <c r="B6719">
        <v>2401305</v>
      </c>
      <c r="C6719" s="1" t="s">
        <v>14</v>
      </c>
      <c r="D6719" s="1" t="s">
        <v>14</v>
      </c>
      <c r="E6719" s="1" t="s">
        <v>15</v>
      </c>
      <c r="F6719" s="1" t="s">
        <v>54</v>
      </c>
      <c r="G6719" s="1" t="s">
        <v>55</v>
      </c>
      <c r="H6719" t="b">
        <v>0</v>
      </c>
      <c r="I6719" s="1" t="s">
        <v>105</v>
      </c>
      <c r="J6719">
        <v>2011</v>
      </c>
      <c r="K6719">
        <v>1.9314079422382672E+16</v>
      </c>
      <c r="L6719">
        <v>554</v>
      </c>
      <c r="M6719">
        <v>107</v>
      </c>
    </row>
    <row r="6720" spans="1:13" x14ac:dyDescent="0.25">
      <c r="A6720" s="1" t="s">
        <v>1182</v>
      </c>
      <c r="B6720">
        <v>2401404</v>
      </c>
      <c r="C6720" s="1" t="s">
        <v>14</v>
      </c>
      <c r="D6720" s="1" t="s">
        <v>14</v>
      </c>
      <c r="E6720" s="1" t="s">
        <v>15</v>
      </c>
      <c r="F6720" s="1" t="s">
        <v>54</v>
      </c>
      <c r="G6720" s="1" t="s">
        <v>55</v>
      </c>
      <c r="H6720" t="b">
        <v>0</v>
      </c>
      <c r="I6720" s="1" t="s">
        <v>105</v>
      </c>
      <c r="J6720">
        <v>2011</v>
      </c>
      <c r="K6720">
        <v>3.7362637362637368E+16</v>
      </c>
      <c r="L6720">
        <v>637</v>
      </c>
      <c r="M6720">
        <v>238</v>
      </c>
    </row>
    <row r="6721" spans="1:13" x14ac:dyDescent="0.25">
      <c r="A6721" s="1" t="s">
        <v>1183</v>
      </c>
      <c r="B6721">
        <v>2401453</v>
      </c>
      <c r="C6721" s="1" t="s">
        <v>14</v>
      </c>
      <c r="D6721" s="1" t="s">
        <v>14</v>
      </c>
      <c r="E6721" s="1" t="s">
        <v>15</v>
      </c>
      <c r="F6721" s="1" t="s">
        <v>54</v>
      </c>
      <c r="G6721" s="1" t="s">
        <v>55</v>
      </c>
      <c r="H6721" t="b">
        <v>0</v>
      </c>
      <c r="I6721" s="1" t="s">
        <v>105</v>
      </c>
      <c r="J6721">
        <v>2011</v>
      </c>
      <c r="K6721">
        <v>2.1624418003103984E+16</v>
      </c>
      <c r="L6721">
        <v>1933</v>
      </c>
      <c r="M6721">
        <v>418</v>
      </c>
    </row>
    <row r="6722" spans="1:13" x14ac:dyDescent="0.25">
      <c r="A6722" s="1" t="s">
        <v>1184</v>
      </c>
      <c r="B6722">
        <v>2401503</v>
      </c>
      <c r="C6722" s="1" t="s">
        <v>14</v>
      </c>
      <c r="D6722" s="1" t="s">
        <v>14</v>
      </c>
      <c r="E6722" s="1" t="s">
        <v>15</v>
      </c>
      <c r="F6722" s="1" t="s">
        <v>54</v>
      </c>
      <c r="G6722" s="1" t="s">
        <v>55</v>
      </c>
      <c r="H6722" t="b">
        <v>0</v>
      </c>
      <c r="I6722" s="1" t="s">
        <v>105</v>
      </c>
      <c r="J6722">
        <v>2011</v>
      </c>
      <c r="K6722">
        <v>3823529411764706</v>
      </c>
      <c r="L6722">
        <v>204</v>
      </c>
      <c r="M6722">
        <v>78</v>
      </c>
    </row>
    <row r="6723" spans="1:13" x14ac:dyDescent="0.25">
      <c r="A6723" s="1" t="s">
        <v>1185</v>
      </c>
      <c r="B6723">
        <v>2401602</v>
      </c>
      <c r="C6723" s="1" t="s">
        <v>14</v>
      </c>
      <c r="D6723" s="1" t="s">
        <v>14</v>
      </c>
      <c r="E6723" s="1" t="s">
        <v>15</v>
      </c>
      <c r="F6723" s="1" t="s">
        <v>54</v>
      </c>
      <c r="G6723" s="1" t="s">
        <v>55</v>
      </c>
      <c r="H6723" t="b">
        <v>0</v>
      </c>
      <c r="I6723" s="1" t="s">
        <v>105</v>
      </c>
      <c r="J6723">
        <v>2011</v>
      </c>
      <c r="K6723">
        <v>1552346570397112</v>
      </c>
      <c r="L6723">
        <v>277</v>
      </c>
      <c r="M6723">
        <v>43</v>
      </c>
    </row>
    <row r="6724" spans="1:13" x14ac:dyDescent="0.25">
      <c r="A6724" s="1" t="s">
        <v>1186</v>
      </c>
      <c r="B6724">
        <v>2401651</v>
      </c>
      <c r="C6724" s="1" t="s">
        <v>14</v>
      </c>
      <c r="D6724" s="1" t="s">
        <v>14</v>
      </c>
      <c r="E6724" s="1" t="s">
        <v>15</v>
      </c>
      <c r="F6724" s="1" t="s">
        <v>54</v>
      </c>
      <c r="G6724" s="1" t="s">
        <v>55</v>
      </c>
      <c r="H6724" t="b">
        <v>0</v>
      </c>
      <c r="I6724" s="1" t="s">
        <v>105</v>
      </c>
      <c r="J6724">
        <v>2011</v>
      </c>
      <c r="K6724">
        <v>1419753086419753</v>
      </c>
      <c r="L6724">
        <v>162</v>
      </c>
      <c r="M6724">
        <v>23</v>
      </c>
    </row>
    <row r="6725" spans="1:13" x14ac:dyDescent="0.25">
      <c r="A6725" s="1" t="s">
        <v>796</v>
      </c>
      <c r="B6725">
        <v>2401701</v>
      </c>
      <c r="C6725" s="1" t="s">
        <v>14</v>
      </c>
      <c r="D6725" s="1" t="s">
        <v>14</v>
      </c>
      <c r="E6725" s="1" t="s">
        <v>15</v>
      </c>
      <c r="F6725" s="1" t="s">
        <v>54</v>
      </c>
      <c r="G6725" s="1" t="s">
        <v>55</v>
      </c>
      <c r="H6725" t="b">
        <v>0</v>
      </c>
      <c r="I6725" s="1" t="s">
        <v>105</v>
      </c>
      <c r="J6725">
        <v>2011</v>
      </c>
      <c r="K6725">
        <v>2.4420401854714064E+16</v>
      </c>
      <c r="L6725">
        <v>647</v>
      </c>
      <c r="M6725">
        <v>158</v>
      </c>
    </row>
    <row r="6726" spans="1:13" x14ac:dyDescent="0.25">
      <c r="A6726" s="1" t="s">
        <v>1187</v>
      </c>
      <c r="B6726">
        <v>2401800</v>
      </c>
      <c r="C6726" s="1" t="s">
        <v>14</v>
      </c>
      <c r="D6726" s="1" t="s">
        <v>14</v>
      </c>
      <c r="E6726" s="1" t="s">
        <v>15</v>
      </c>
      <c r="F6726" s="1" t="s">
        <v>54</v>
      </c>
      <c r="G6726" s="1" t="s">
        <v>55</v>
      </c>
      <c r="H6726" t="b">
        <v>0</v>
      </c>
      <c r="I6726" s="1" t="s">
        <v>105</v>
      </c>
      <c r="J6726">
        <v>2011</v>
      </c>
      <c r="K6726">
        <v>2924281984334204</v>
      </c>
      <c r="L6726">
        <v>766</v>
      </c>
      <c r="M6726">
        <v>224</v>
      </c>
    </row>
    <row r="6727" spans="1:13" x14ac:dyDescent="0.25">
      <c r="A6727" s="1" t="s">
        <v>1188</v>
      </c>
      <c r="B6727">
        <v>2401859</v>
      </c>
      <c r="C6727" s="1" t="s">
        <v>14</v>
      </c>
      <c r="D6727" s="1" t="s">
        <v>14</v>
      </c>
      <c r="E6727" s="1" t="s">
        <v>15</v>
      </c>
      <c r="F6727" s="1" t="s">
        <v>54</v>
      </c>
      <c r="G6727" s="1" t="s">
        <v>55</v>
      </c>
      <c r="H6727" t="b">
        <v>0</v>
      </c>
      <c r="I6727" s="1" t="s">
        <v>105</v>
      </c>
      <c r="J6727">
        <v>2011</v>
      </c>
      <c r="K6727">
        <v>1.1447084233261338E+16</v>
      </c>
      <c r="L6727">
        <v>463</v>
      </c>
      <c r="M6727">
        <v>53</v>
      </c>
    </row>
    <row r="6728" spans="1:13" x14ac:dyDescent="0.25">
      <c r="A6728" s="1" t="s">
        <v>1189</v>
      </c>
      <c r="B6728">
        <v>2401909</v>
      </c>
      <c r="C6728" s="1" t="s">
        <v>14</v>
      </c>
      <c r="D6728" s="1" t="s">
        <v>14</v>
      </c>
      <c r="E6728" s="1" t="s">
        <v>15</v>
      </c>
      <c r="F6728" s="1" t="s">
        <v>54</v>
      </c>
      <c r="G6728" s="1" t="s">
        <v>55</v>
      </c>
      <c r="H6728" t="b">
        <v>0</v>
      </c>
      <c r="I6728" s="1" t="s">
        <v>105</v>
      </c>
      <c r="J6728">
        <v>2011</v>
      </c>
      <c r="K6728">
        <v>2.5128205128205128E+16</v>
      </c>
      <c r="L6728">
        <v>195</v>
      </c>
      <c r="M6728">
        <v>49</v>
      </c>
    </row>
    <row r="6729" spans="1:13" x14ac:dyDescent="0.25">
      <c r="A6729" s="1" t="s">
        <v>1190</v>
      </c>
      <c r="B6729">
        <v>2402006</v>
      </c>
      <c r="C6729" s="1" t="s">
        <v>14</v>
      </c>
      <c r="D6729" s="1" t="s">
        <v>14</v>
      </c>
      <c r="E6729" s="1" t="s">
        <v>15</v>
      </c>
      <c r="F6729" s="1" t="s">
        <v>54</v>
      </c>
      <c r="G6729" s="1" t="s">
        <v>55</v>
      </c>
      <c r="H6729" t="b">
        <v>0</v>
      </c>
      <c r="I6729" s="1" t="s">
        <v>105</v>
      </c>
      <c r="J6729">
        <v>2011</v>
      </c>
      <c r="K6729">
        <v>3.2052858020897352E+16</v>
      </c>
      <c r="L6729">
        <v>3254</v>
      </c>
      <c r="M6729">
        <v>1043</v>
      </c>
    </row>
    <row r="6730" spans="1:13" x14ac:dyDescent="0.25">
      <c r="A6730" s="1" t="s">
        <v>1191</v>
      </c>
      <c r="B6730">
        <v>2402105</v>
      </c>
      <c r="C6730" s="1" t="s">
        <v>14</v>
      </c>
      <c r="D6730" s="1" t="s">
        <v>14</v>
      </c>
      <c r="E6730" s="1" t="s">
        <v>15</v>
      </c>
      <c r="F6730" s="1" t="s">
        <v>54</v>
      </c>
      <c r="G6730" s="1" t="s">
        <v>55</v>
      </c>
      <c r="H6730" t="b">
        <v>0</v>
      </c>
      <c r="I6730" s="1" t="s">
        <v>105</v>
      </c>
      <c r="J6730">
        <v>2011</v>
      </c>
      <c r="K6730">
        <v>1.6640986132511556E+16</v>
      </c>
      <c r="L6730">
        <v>649</v>
      </c>
      <c r="M6730">
        <v>108</v>
      </c>
    </row>
    <row r="6731" spans="1:13" x14ac:dyDescent="0.25">
      <c r="A6731" s="1" t="s">
        <v>1192</v>
      </c>
      <c r="B6731">
        <v>2402204</v>
      </c>
      <c r="C6731" s="1" t="s">
        <v>14</v>
      </c>
      <c r="D6731" s="1" t="s">
        <v>14</v>
      </c>
      <c r="E6731" s="1" t="s">
        <v>15</v>
      </c>
      <c r="F6731" s="1" t="s">
        <v>54</v>
      </c>
      <c r="G6731" s="1" t="s">
        <v>55</v>
      </c>
      <c r="H6731" t="b">
        <v>0</v>
      </c>
      <c r="I6731" s="1" t="s">
        <v>105</v>
      </c>
      <c r="J6731">
        <v>2011</v>
      </c>
      <c r="K6731">
        <v>1.0217755443886096E+16</v>
      </c>
      <c r="L6731">
        <v>2388</v>
      </c>
      <c r="M6731">
        <v>244</v>
      </c>
    </row>
    <row r="6732" spans="1:13" x14ac:dyDescent="0.25">
      <c r="A6732" s="1" t="s">
        <v>1193</v>
      </c>
      <c r="B6732">
        <v>2402303</v>
      </c>
      <c r="C6732" s="1" t="s">
        <v>14</v>
      </c>
      <c r="D6732" s="1" t="s">
        <v>14</v>
      </c>
      <c r="E6732" s="1" t="s">
        <v>15</v>
      </c>
      <c r="F6732" s="1" t="s">
        <v>54</v>
      </c>
      <c r="G6732" s="1" t="s">
        <v>55</v>
      </c>
      <c r="H6732" t="b">
        <v>0</v>
      </c>
      <c r="I6732" s="1" t="s">
        <v>105</v>
      </c>
      <c r="J6732">
        <v>2011</v>
      </c>
      <c r="K6732">
        <v>343804537521815</v>
      </c>
      <c r="L6732">
        <v>1146</v>
      </c>
      <c r="M6732">
        <v>394</v>
      </c>
    </row>
    <row r="6733" spans="1:13" x14ac:dyDescent="0.25">
      <c r="A6733" s="1" t="s">
        <v>1194</v>
      </c>
      <c r="B6733">
        <v>2402402</v>
      </c>
      <c r="C6733" s="1" t="s">
        <v>14</v>
      </c>
      <c r="D6733" s="1" t="s">
        <v>14</v>
      </c>
      <c r="E6733" s="1" t="s">
        <v>15</v>
      </c>
      <c r="F6733" s="1" t="s">
        <v>54</v>
      </c>
      <c r="G6733" s="1" t="s">
        <v>55</v>
      </c>
      <c r="H6733" t="b">
        <v>0</v>
      </c>
      <c r="I6733" s="1" t="s">
        <v>105</v>
      </c>
      <c r="J6733">
        <v>2011</v>
      </c>
      <c r="K6733">
        <v>37782340862423</v>
      </c>
      <c r="L6733">
        <v>487</v>
      </c>
      <c r="M6733">
        <v>184</v>
      </c>
    </row>
    <row r="6734" spans="1:13" x14ac:dyDescent="0.25">
      <c r="A6734" s="1" t="s">
        <v>1195</v>
      </c>
      <c r="B6734">
        <v>2402501</v>
      </c>
      <c r="C6734" s="1" t="s">
        <v>14</v>
      </c>
      <c r="D6734" s="1" t="s">
        <v>14</v>
      </c>
      <c r="E6734" s="1" t="s">
        <v>15</v>
      </c>
      <c r="F6734" s="1" t="s">
        <v>54</v>
      </c>
      <c r="G6734" s="1" t="s">
        <v>55</v>
      </c>
      <c r="H6734" t="b">
        <v>0</v>
      </c>
      <c r="I6734" s="1" t="s">
        <v>105</v>
      </c>
      <c r="J6734">
        <v>2011</v>
      </c>
      <c r="K6734">
        <v>3317152103559871</v>
      </c>
      <c r="L6734">
        <v>618</v>
      </c>
      <c r="M6734">
        <v>205</v>
      </c>
    </row>
    <row r="6735" spans="1:13" x14ac:dyDescent="0.25">
      <c r="A6735" s="1" t="s">
        <v>1196</v>
      </c>
      <c r="B6735">
        <v>2402600</v>
      </c>
      <c r="C6735" s="1" t="s">
        <v>14</v>
      </c>
      <c r="D6735" s="1" t="s">
        <v>14</v>
      </c>
      <c r="E6735" s="1" t="s">
        <v>15</v>
      </c>
      <c r="F6735" s="1" t="s">
        <v>54</v>
      </c>
      <c r="G6735" s="1" t="s">
        <v>55</v>
      </c>
      <c r="H6735" t="b">
        <v>0</v>
      </c>
      <c r="I6735" s="1" t="s">
        <v>105</v>
      </c>
      <c r="J6735">
        <v>2011</v>
      </c>
      <c r="K6735">
        <v>1.5520893510494896E+16</v>
      </c>
      <c r="L6735">
        <v>5193</v>
      </c>
      <c r="M6735">
        <v>806</v>
      </c>
    </row>
    <row r="6736" spans="1:13" x14ac:dyDescent="0.25">
      <c r="A6736" s="1" t="s">
        <v>1197</v>
      </c>
      <c r="B6736">
        <v>2402709</v>
      </c>
      <c r="C6736" s="1" t="s">
        <v>14</v>
      </c>
      <c r="D6736" s="1" t="s">
        <v>14</v>
      </c>
      <c r="E6736" s="1" t="s">
        <v>15</v>
      </c>
      <c r="F6736" s="1" t="s">
        <v>54</v>
      </c>
      <c r="G6736" s="1" t="s">
        <v>55</v>
      </c>
      <c r="H6736" t="b">
        <v>0</v>
      </c>
      <c r="I6736" s="1" t="s">
        <v>105</v>
      </c>
      <c r="J6736">
        <v>2011</v>
      </c>
      <c r="K6736">
        <v>1.2432432432432432E+16</v>
      </c>
      <c r="L6736">
        <v>740</v>
      </c>
      <c r="M6736">
        <v>92</v>
      </c>
    </row>
    <row r="6737" spans="1:13" x14ac:dyDescent="0.25">
      <c r="A6737" s="1" t="s">
        <v>1198</v>
      </c>
      <c r="B6737">
        <v>2402808</v>
      </c>
      <c r="C6737" s="1" t="s">
        <v>14</v>
      </c>
      <c r="D6737" s="1" t="s">
        <v>14</v>
      </c>
      <c r="E6737" s="1" t="s">
        <v>15</v>
      </c>
      <c r="F6737" s="1" t="s">
        <v>54</v>
      </c>
      <c r="G6737" s="1" t="s">
        <v>55</v>
      </c>
      <c r="H6737" t="b">
        <v>0</v>
      </c>
      <c r="I6737" s="1" t="s">
        <v>105</v>
      </c>
      <c r="J6737">
        <v>2011</v>
      </c>
      <c r="K6737">
        <v>1359773371104816</v>
      </c>
      <c r="L6737">
        <v>353</v>
      </c>
      <c r="M6737">
        <v>48</v>
      </c>
    </row>
    <row r="6738" spans="1:13" x14ac:dyDescent="0.25">
      <c r="A6738" s="1" t="s">
        <v>1199</v>
      </c>
      <c r="B6738">
        <v>2402907</v>
      </c>
      <c r="C6738" s="1" t="s">
        <v>14</v>
      </c>
      <c r="D6738" s="1" t="s">
        <v>14</v>
      </c>
      <c r="E6738" s="1" t="s">
        <v>15</v>
      </c>
      <c r="F6738" s="1" t="s">
        <v>54</v>
      </c>
      <c r="G6738" s="1" t="s">
        <v>55</v>
      </c>
      <c r="H6738" t="b">
        <v>0</v>
      </c>
      <c r="I6738" s="1" t="s">
        <v>105</v>
      </c>
      <c r="J6738">
        <v>2011</v>
      </c>
      <c r="K6738">
        <v>3.3220338983050844E+16</v>
      </c>
      <c r="L6738">
        <v>295</v>
      </c>
      <c r="M6738">
        <v>98</v>
      </c>
    </row>
    <row r="6739" spans="1:13" x14ac:dyDescent="0.25">
      <c r="A6739" s="1" t="s">
        <v>1200</v>
      </c>
      <c r="B6739">
        <v>2403004</v>
      </c>
      <c r="C6739" s="1" t="s">
        <v>14</v>
      </c>
      <c r="D6739" s="1" t="s">
        <v>14</v>
      </c>
      <c r="E6739" s="1" t="s">
        <v>15</v>
      </c>
      <c r="F6739" s="1" t="s">
        <v>54</v>
      </c>
      <c r="G6739" s="1" t="s">
        <v>55</v>
      </c>
      <c r="H6739" t="b">
        <v>0</v>
      </c>
      <c r="I6739" s="1" t="s">
        <v>105</v>
      </c>
      <c r="J6739">
        <v>2011</v>
      </c>
      <c r="K6739">
        <v>3.8926174496644288E+16</v>
      </c>
      <c r="L6739">
        <v>447</v>
      </c>
      <c r="M6739">
        <v>174</v>
      </c>
    </row>
    <row r="6740" spans="1:13" x14ac:dyDescent="0.25">
      <c r="A6740" s="1" t="s">
        <v>1201</v>
      </c>
      <c r="B6740">
        <v>2403103</v>
      </c>
      <c r="C6740" s="1" t="s">
        <v>14</v>
      </c>
      <c r="D6740" s="1" t="s">
        <v>14</v>
      </c>
      <c r="E6740" s="1" t="s">
        <v>15</v>
      </c>
      <c r="F6740" s="1" t="s">
        <v>54</v>
      </c>
      <c r="G6740" s="1" t="s">
        <v>55</v>
      </c>
      <c r="H6740" t="b">
        <v>0</v>
      </c>
      <c r="I6740" s="1" t="s">
        <v>105</v>
      </c>
      <c r="J6740">
        <v>2011</v>
      </c>
      <c r="K6740">
        <v>3050487908358082</v>
      </c>
      <c r="L6740">
        <v>2357</v>
      </c>
      <c r="M6740">
        <v>719</v>
      </c>
    </row>
    <row r="6741" spans="1:13" x14ac:dyDescent="0.25">
      <c r="A6741" s="1" t="s">
        <v>1202</v>
      </c>
      <c r="B6741">
        <v>2403202</v>
      </c>
      <c r="C6741" s="1" t="s">
        <v>14</v>
      </c>
      <c r="D6741" s="1" t="s">
        <v>14</v>
      </c>
      <c r="E6741" s="1" t="s">
        <v>15</v>
      </c>
      <c r="F6741" s="1" t="s">
        <v>54</v>
      </c>
      <c r="G6741" s="1" t="s">
        <v>55</v>
      </c>
      <c r="H6741" t="b">
        <v>0</v>
      </c>
      <c r="I6741" s="1" t="s">
        <v>105</v>
      </c>
      <c r="J6741">
        <v>2011</v>
      </c>
      <c r="K6741">
        <v>3.0913348946135836E+16</v>
      </c>
      <c r="L6741">
        <v>427</v>
      </c>
      <c r="M6741">
        <v>132</v>
      </c>
    </row>
    <row r="6742" spans="1:13" x14ac:dyDescent="0.25">
      <c r="A6742" s="1" t="s">
        <v>1203</v>
      </c>
      <c r="B6742">
        <v>2403301</v>
      </c>
      <c r="C6742" s="1" t="s">
        <v>14</v>
      </c>
      <c r="D6742" s="1" t="s">
        <v>14</v>
      </c>
      <c r="E6742" s="1" t="s">
        <v>15</v>
      </c>
      <c r="F6742" s="1" t="s">
        <v>54</v>
      </c>
      <c r="G6742" s="1" t="s">
        <v>55</v>
      </c>
      <c r="H6742" t="b">
        <v>0</v>
      </c>
      <c r="I6742" s="1" t="s">
        <v>105</v>
      </c>
      <c r="J6742">
        <v>2011</v>
      </c>
      <c r="K6742">
        <v>3.3641975308641976E+16</v>
      </c>
      <c r="L6742">
        <v>324</v>
      </c>
      <c r="M6742">
        <v>109</v>
      </c>
    </row>
    <row r="6743" spans="1:13" x14ac:dyDescent="0.25">
      <c r="A6743" s="1" t="s">
        <v>1204</v>
      </c>
      <c r="B6743">
        <v>2403400</v>
      </c>
      <c r="C6743" s="1" t="s">
        <v>14</v>
      </c>
      <c r="D6743" s="1" t="s">
        <v>14</v>
      </c>
      <c r="E6743" s="1" t="s">
        <v>15</v>
      </c>
      <c r="F6743" s="1" t="s">
        <v>54</v>
      </c>
      <c r="G6743" s="1" t="s">
        <v>55</v>
      </c>
      <c r="H6743" t="b">
        <v>0</v>
      </c>
      <c r="I6743" s="1" t="s">
        <v>105</v>
      </c>
      <c r="J6743">
        <v>2011</v>
      </c>
      <c r="K6743">
        <v>3.9900249376558608E+16</v>
      </c>
      <c r="L6743">
        <v>401</v>
      </c>
      <c r="M6743">
        <v>160</v>
      </c>
    </row>
    <row r="6744" spans="1:13" x14ac:dyDescent="0.25">
      <c r="A6744" s="1" t="s">
        <v>74</v>
      </c>
      <c r="B6744">
        <v>2403509</v>
      </c>
      <c r="C6744" s="1" t="s">
        <v>14</v>
      </c>
      <c r="D6744" s="1" t="s">
        <v>14</v>
      </c>
      <c r="E6744" s="1" t="s">
        <v>15</v>
      </c>
      <c r="F6744" s="1" t="s">
        <v>54</v>
      </c>
      <c r="G6744" s="1" t="s">
        <v>55</v>
      </c>
      <c r="H6744" t="b">
        <v>0</v>
      </c>
      <c r="I6744" s="1" t="s">
        <v>105</v>
      </c>
      <c r="J6744">
        <v>2011</v>
      </c>
      <c r="K6744">
        <v>5124653739612189</v>
      </c>
      <c r="L6744">
        <v>722</v>
      </c>
      <c r="M6744">
        <v>37</v>
      </c>
    </row>
    <row r="6745" spans="1:13" x14ac:dyDescent="0.25">
      <c r="A6745" s="1" t="s">
        <v>1205</v>
      </c>
      <c r="B6745">
        <v>2403608</v>
      </c>
      <c r="C6745" s="1" t="s">
        <v>14</v>
      </c>
      <c r="D6745" s="1" t="s">
        <v>14</v>
      </c>
      <c r="E6745" s="1" t="s">
        <v>15</v>
      </c>
      <c r="F6745" s="1" t="s">
        <v>54</v>
      </c>
      <c r="G6745" s="1" t="s">
        <v>55</v>
      </c>
      <c r="H6745" t="b">
        <v>0</v>
      </c>
      <c r="I6745" s="1" t="s">
        <v>105</v>
      </c>
      <c r="J6745">
        <v>2011</v>
      </c>
      <c r="K6745">
        <v>2.3705853894533144E+16</v>
      </c>
      <c r="L6745">
        <v>2067</v>
      </c>
      <c r="M6745">
        <v>490</v>
      </c>
    </row>
    <row r="6746" spans="1:13" x14ac:dyDescent="0.25">
      <c r="A6746" s="1" t="s">
        <v>1206</v>
      </c>
      <c r="B6746">
        <v>2403707</v>
      </c>
      <c r="C6746" s="1" t="s">
        <v>14</v>
      </c>
      <c r="D6746" s="1" t="s">
        <v>14</v>
      </c>
      <c r="E6746" s="1" t="s">
        <v>15</v>
      </c>
      <c r="F6746" s="1" t="s">
        <v>54</v>
      </c>
      <c r="G6746" s="1" t="s">
        <v>55</v>
      </c>
      <c r="H6746" t="b">
        <v>0</v>
      </c>
      <c r="I6746" s="1" t="s">
        <v>105</v>
      </c>
      <c r="J6746">
        <v>2011</v>
      </c>
      <c r="K6746">
        <v>2.7485380116959064E+16</v>
      </c>
      <c r="L6746">
        <v>342</v>
      </c>
      <c r="M6746">
        <v>94</v>
      </c>
    </row>
    <row r="6747" spans="1:13" x14ac:dyDescent="0.25">
      <c r="A6747" s="1" t="s">
        <v>1207</v>
      </c>
      <c r="B6747">
        <v>2403756</v>
      </c>
      <c r="C6747" s="1" t="s">
        <v>14</v>
      </c>
      <c r="D6747" s="1" t="s">
        <v>14</v>
      </c>
      <c r="E6747" s="1" t="s">
        <v>15</v>
      </c>
      <c r="F6747" s="1" t="s">
        <v>54</v>
      </c>
      <c r="G6747" s="1" t="s">
        <v>55</v>
      </c>
      <c r="H6747" t="b">
        <v>0</v>
      </c>
      <c r="I6747" s="1" t="s">
        <v>105</v>
      </c>
      <c r="J6747">
        <v>2011</v>
      </c>
      <c r="K6747">
        <v>2937853107344633</v>
      </c>
      <c r="L6747">
        <v>177</v>
      </c>
      <c r="M6747">
        <v>52</v>
      </c>
    </row>
    <row r="6748" spans="1:13" x14ac:dyDescent="0.25">
      <c r="A6748" s="1" t="s">
        <v>1208</v>
      </c>
      <c r="B6748">
        <v>2403806</v>
      </c>
      <c r="C6748" s="1" t="s">
        <v>14</v>
      </c>
      <c r="D6748" s="1" t="s">
        <v>14</v>
      </c>
      <c r="E6748" s="1" t="s">
        <v>15</v>
      </c>
      <c r="F6748" s="1" t="s">
        <v>54</v>
      </c>
      <c r="G6748" s="1" t="s">
        <v>55</v>
      </c>
      <c r="H6748" t="b">
        <v>0</v>
      </c>
      <c r="I6748" s="1" t="s">
        <v>105</v>
      </c>
      <c r="J6748">
        <v>2011</v>
      </c>
      <c r="K6748">
        <v>285</v>
      </c>
      <c r="L6748">
        <v>600</v>
      </c>
      <c r="M6748">
        <v>171</v>
      </c>
    </row>
    <row r="6749" spans="1:13" x14ac:dyDescent="0.25">
      <c r="A6749" s="1" t="s">
        <v>1209</v>
      </c>
      <c r="B6749">
        <v>2403905</v>
      </c>
      <c r="C6749" s="1" t="s">
        <v>14</v>
      </c>
      <c r="D6749" s="1" t="s">
        <v>14</v>
      </c>
      <c r="E6749" s="1" t="s">
        <v>15</v>
      </c>
      <c r="F6749" s="1" t="s">
        <v>54</v>
      </c>
      <c r="G6749" s="1" t="s">
        <v>55</v>
      </c>
      <c r="H6749" t="b">
        <v>0</v>
      </c>
      <c r="I6749" s="1" t="s">
        <v>105</v>
      </c>
      <c r="J6749">
        <v>2011</v>
      </c>
      <c r="K6749">
        <v>1.8064516129032256E+16</v>
      </c>
      <c r="L6749">
        <v>155</v>
      </c>
      <c r="M6749">
        <v>28</v>
      </c>
    </row>
    <row r="6750" spans="1:13" x14ac:dyDescent="0.25">
      <c r="A6750" s="1" t="s">
        <v>1210</v>
      </c>
      <c r="B6750">
        <v>2404002</v>
      </c>
      <c r="C6750" s="1" t="s">
        <v>14</v>
      </c>
      <c r="D6750" s="1" t="s">
        <v>14</v>
      </c>
      <c r="E6750" s="1" t="s">
        <v>15</v>
      </c>
      <c r="F6750" s="1" t="s">
        <v>54</v>
      </c>
      <c r="G6750" s="1" t="s">
        <v>55</v>
      </c>
      <c r="H6750" t="b">
        <v>0</v>
      </c>
      <c r="I6750" s="1" t="s">
        <v>105</v>
      </c>
      <c r="J6750">
        <v>2011</v>
      </c>
      <c r="K6750">
        <v>1.8374558303886924E+16</v>
      </c>
      <c r="L6750">
        <v>283</v>
      </c>
      <c r="M6750">
        <v>52</v>
      </c>
    </row>
    <row r="6751" spans="1:13" x14ac:dyDescent="0.25">
      <c r="A6751" s="1" t="s">
        <v>1211</v>
      </c>
      <c r="B6751">
        <v>2404101</v>
      </c>
      <c r="C6751" s="1" t="s">
        <v>14</v>
      </c>
      <c r="D6751" s="1" t="s">
        <v>14</v>
      </c>
      <c r="E6751" s="1" t="s">
        <v>15</v>
      </c>
      <c r="F6751" s="1" t="s">
        <v>54</v>
      </c>
      <c r="G6751" s="1" t="s">
        <v>55</v>
      </c>
      <c r="H6751" t="b">
        <v>0</v>
      </c>
      <c r="I6751" s="1" t="s">
        <v>105</v>
      </c>
      <c r="J6751">
        <v>2011</v>
      </c>
      <c r="K6751">
        <v>1.6901408450704224E+16</v>
      </c>
      <c r="L6751">
        <v>142</v>
      </c>
      <c r="M6751">
        <v>24</v>
      </c>
    </row>
    <row r="6752" spans="1:13" x14ac:dyDescent="0.25">
      <c r="A6752" s="1" t="s">
        <v>1212</v>
      </c>
      <c r="B6752">
        <v>2404200</v>
      </c>
      <c r="C6752" s="1" t="s">
        <v>14</v>
      </c>
      <c r="D6752" s="1" t="s">
        <v>14</v>
      </c>
      <c r="E6752" s="1" t="s">
        <v>15</v>
      </c>
      <c r="F6752" s="1" t="s">
        <v>54</v>
      </c>
      <c r="G6752" s="1" t="s">
        <v>55</v>
      </c>
      <c r="H6752" t="b">
        <v>0</v>
      </c>
      <c r="I6752" s="1" t="s">
        <v>105</v>
      </c>
      <c r="J6752">
        <v>2011</v>
      </c>
      <c r="K6752">
        <v>433996383363472</v>
      </c>
      <c r="L6752">
        <v>1659</v>
      </c>
      <c r="M6752">
        <v>720</v>
      </c>
    </row>
    <row r="6753" spans="1:13" x14ac:dyDescent="0.25">
      <c r="A6753" s="1" t="s">
        <v>1213</v>
      </c>
      <c r="B6753">
        <v>2404309</v>
      </c>
      <c r="C6753" s="1" t="s">
        <v>14</v>
      </c>
      <c r="D6753" s="1" t="s">
        <v>14</v>
      </c>
      <c r="E6753" s="1" t="s">
        <v>15</v>
      </c>
      <c r="F6753" s="1" t="s">
        <v>54</v>
      </c>
      <c r="G6753" s="1" t="s">
        <v>55</v>
      </c>
      <c r="H6753" t="b">
        <v>0</v>
      </c>
      <c r="I6753" s="1" t="s">
        <v>105</v>
      </c>
      <c r="J6753">
        <v>2011</v>
      </c>
      <c r="K6753">
        <v>1.5760869565217392E+16</v>
      </c>
      <c r="L6753">
        <v>736</v>
      </c>
      <c r="M6753">
        <v>116</v>
      </c>
    </row>
    <row r="6754" spans="1:13" x14ac:dyDescent="0.25">
      <c r="A6754" s="1" t="s">
        <v>1214</v>
      </c>
      <c r="B6754">
        <v>2404408</v>
      </c>
      <c r="C6754" s="1" t="s">
        <v>14</v>
      </c>
      <c r="D6754" s="1" t="s">
        <v>14</v>
      </c>
      <c r="E6754" s="1" t="s">
        <v>15</v>
      </c>
      <c r="F6754" s="1" t="s">
        <v>54</v>
      </c>
      <c r="G6754" s="1" t="s">
        <v>55</v>
      </c>
      <c r="H6754" t="b">
        <v>0</v>
      </c>
      <c r="I6754" s="1" t="s">
        <v>105</v>
      </c>
      <c r="J6754">
        <v>2011</v>
      </c>
      <c r="K6754">
        <v>1.5839694656488548E+16</v>
      </c>
      <c r="L6754">
        <v>524</v>
      </c>
      <c r="M6754">
        <v>83</v>
      </c>
    </row>
    <row r="6755" spans="1:13" x14ac:dyDescent="0.25">
      <c r="A6755" s="1" t="s">
        <v>1215</v>
      </c>
      <c r="B6755">
        <v>2404507</v>
      </c>
      <c r="C6755" s="1" t="s">
        <v>14</v>
      </c>
      <c r="D6755" s="1" t="s">
        <v>14</v>
      </c>
      <c r="E6755" s="1" t="s">
        <v>15</v>
      </c>
      <c r="F6755" s="1" t="s">
        <v>54</v>
      </c>
      <c r="G6755" s="1" t="s">
        <v>55</v>
      </c>
      <c r="H6755" t="b">
        <v>0</v>
      </c>
      <c r="I6755" s="1" t="s">
        <v>105</v>
      </c>
      <c r="J6755">
        <v>2011</v>
      </c>
      <c r="K6755">
        <v>302713987473904</v>
      </c>
      <c r="L6755">
        <v>958</v>
      </c>
      <c r="M6755">
        <v>290</v>
      </c>
    </row>
    <row r="6756" spans="1:13" x14ac:dyDescent="0.25">
      <c r="A6756" s="1" t="s">
        <v>1216</v>
      </c>
      <c r="B6756">
        <v>2404606</v>
      </c>
      <c r="C6756" s="1" t="s">
        <v>14</v>
      </c>
      <c r="D6756" s="1" t="s">
        <v>14</v>
      </c>
      <c r="E6756" s="1" t="s">
        <v>15</v>
      </c>
      <c r="F6756" s="1" t="s">
        <v>54</v>
      </c>
      <c r="G6756" s="1" t="s">
        <v>55</v>
      </c>
      <c r="H6756" t="b">
        <v>0</v>
      </c>
      <c r="I6756" s="1" t="s">
        <v>105</v>
      </c>
      <c r="J6756">
        <v>2011</v>
      </c>
      <c r="K6756">
        <v>3.8596491228070176E+16</v>
      </c>
      <c r="L6756">
        <v>855</v>
      </c>
      <c r="M6756">
        <v>33</v>
      </c>
    </row>
    <row r="6757" spans="1:13" x14ac:dyDescent="0.25">
      <c r="A6757" s="1" t="s">
        <v>1217</v>
      </c>
      <c r="B6757">
        <v>2404705</v>
      </c>
      <c r="C6757" s="1" t="s">
        <v>14</v>
      </c>
      <c r="D6757" s="1" t="s">
        <v>14</v>
      </c>
      <c r="E6757" s="1" t="s">
        <v>15</v>
      </c>
      <c r="F6757" s="1" t="s">
        <v>54</v>
      </c>
      <c r="G6757" s="1" t="s">
        <v>55</v>
      </c>
      <c r="H6757" t="b">
        <v>0</v>
      </c>
      <c r="I6757" s="1" t="s">
        <v>105</v>
      </c>
      <c r="J6757">
        <v>2011</v>
      </c>
      <c r="K6757">
        <v>1.6367265469061876E+16</v>
      </c>
      <c r="L6757">
        <v>1002</v>
      </c>
      <c r="M6757">
        <v>164</v>
      </c>
    </row>
    <row r="6758" spans="1:13" x14ac:dyDescent="0.25">
      <c r="A6758" s="1" t="s">
        <v>1218</v>
      </c>
      <c r="B6758">
        <v>2404804</v>
      </c>
      <c r="C6758" s="1" t="s">
        <v>14</v>
      </c>
      <c r="D6758" s="1" t="s">
        <v>14</v>
      </c>
      <c r="E6758" s="1" t="s">
        <v>15</v>
      </c>
      <c r="F6758" s="1" t="s">
        <v>54</v>
      </c>
      <c r="G6758" s="1" t="s">
        <v>55</v>
      </c>
      <c r="H6758" t="b">
        <v>0</v>
      </c>
      <c r="I6758" s="1" t="s">
        <v>105</v>
      </c>
      <c r="J6758">
        <v>2011</v>
      </c>
      <c r="K6758">
        <v>420</v>
      </c>
      <c r="L6758">
        <v>100</v>
      </c>
      <c r="M6758">
        <v>42</v>
      </c>
    </row>
    <row r="6759" spans="1:13" x14ac:dyDescent="0.25">
      <c r="A6759" s="1" t="s">
        <v>1219</v>
      </c>
      <c r="B6759">
        <v>2404853</v>
      </c>
      <c r="C6759" s="1" t="s">
        <v>14</v>
      </c>
      <c r="D6759" s="1" t="s">
        <v>14</v>
      </c>
      <c r="E6759" s="1" t="s">
        <v>15</v>
      </c>
      <c r="F6759" s="1" t="s">
        <v>54</v>
      </c>
      <c r="G6759" s="1" t="s">
        <v>55</v>
      </c>
      <c r="H6759" t="b">
        <v>0</v>
      </c>
      <c r="I6759" s="1" t="s">
        <v>105</v>
      </c>
      <c r="J6759">
        <v>2011</v>
      </c>
      <c r="K6759">
        <v>1843687374749499</v>
      </c>
      <c r="L6759">
        <v>499</v>
      </c>
      <c r="M6759">
        <v>92</v>
      </c>
    </row>
    <row r="6760" spans="1:13" x14ac:dyDescent="0.25">
      <c r="A6760" s="1" t="s">
        <v>1220</v>
      </c>
      <c r="B6760">
        <v>2404903</v>
      </c>
      <c r="C6760" s="1" t="s">
        <v>14</v>
      </c>
      <c r="D6760" s="1" t="s">
        <v>14</v>
      </c>
      <c r="E6760" s="1" t="s">
        <v>15</v>
      </c>
      <c r="F6760" s="1" t="s">
        <v>54</v>
      </c>
      <c r="G6760" s="1" t="s">
        <v>55</v>
      </c>
      <c r="H6760" t="b">
        <v>0</v>
      </c>
      <c r="I6760" s="1" t="s">
        <v>105</v>
      </c>
      <c r="J6760">
        <v>2011</v>
      </c>
      <c r="K6760">
        <v>401840490797546</v>
      </c>
      <c r="L6760">
        <v>326</v>
      </c>
      <c r="M6760">
        <v>131</v>
      </c>
    </row>
    <row r="6761" spans="1:13" x14ac:dyDescent="0.25">
      <c r="A6761" s="1" t="s">
        <v>1221</v>
      </c>
      <c r="B6761">
        <v>2405009</v>
      </c>
      <c r="C6761" s="1" t="s">
        <v>14</v>
      </c>
      <c r="D6761" s="1" t="s">
        <v>14</v>
      </c>
      <c r="E6761" s="1" t="s">
        <v>15</v>
      </c>
      <c r="F6761" s="1" t="s">
        <v>54</v>
      </c>
      <c r="G6761" s="1" t="s">
        <v>55</v>
      </c>
      <c r="H6761" t="b">
        <v>0</v>
      </c>
      <c r="I6761" s="1" t="s">
        <v>105</v>
      </c>
      <c r="J6761">
        <v>2011</v>
      </c>
      <c r="K6761">
        <v>2.0404040404040404E+16</v>
      </c>
      <c r="L6761">
        <v>495</v>
      </c>
      <c r="M6761">
        <v>101</v>
      </c>
    </row>
    <row r="6762" spans="1:13" x14ac:dyDescent="0.25">
      <c r="A6762" s="1" t="s">
        <v>1222</v>
      </c>
      <c r="B6762">
        <v>2405108</v>
      </c>
      <c r="C6762" s="1" t="s">
        <v>14</v>
      </c>
      <c r="D6762" s="1" t="s">
        <v>14</v>
      </c>
      <c r="E6762" s="1" t="s">
        <v>15</v>
      </c>
      <c r="F6762" s="1" t="s">
        <v>54</v>
      </c>
      <c r="G6762" s="1" t="s">
        <v>55</v>
      </c>
      <c r="H6762" t="b">
        <v>0</v>
      </c>
      <c r="I6762" s="1" t="s">
        <v>105</v>
      </c>
      <c r="J6762">
        <v>2011</v>
      </c>
      <c r="K6762">
        <v>229957805907173</v>
      </c>
      <c r="L6762">
        <v>474</v>
      </c>
      <c r="M6762">
        <v>109</v>
      </c>
    </row>
    <row r="6763" spans="1:13" x14ac:dyDescent="0.25">
      <c r="A6763" s="1" t="s">
        <v>1223</v>
      </c>
      <c r="B6763">
        <v>2405207</v>
      </c>
      <c r="C6763" s="1" t="s">
        <v>14</v>
      </c>
      <c r="D6763" s="1" t="s">
        <v>14</v>
      </c>
      <c r="E6763" s="1" t="s">
        <v>15</v>
      </c>
      <c r="F6763" s="1" t="s">
        <v>54</v>
      </c>
      <c r="G6763" s="1" t="s">
        <v>55</v>
      </c>
      <c r="H6763" t="b">
        <v>0</v>
      </c>
      <c r="I6763" s="1" t="s">
        <v>105</v>
      </c>
      <c r="J6763">
        <v>2011</v>
      </c>
      <c r="K6763">
        <v>5014749262536873</v>
      </c>
      <c r="L6763">
        <v>339</v>
      </c>
      <c r="M6763">
        <v>170</v>
      </c>
    </row>
    <row r="6764" spans="1:13" x14ac:dyDescent="0.25">
      <c r="A6764" s="1" t="s">
        <v>1224</v>
      </c>
      <c r="B6764">
        <v>2405306</v>
      </c>
      <c r="C6764" s="1" t="s">
        <v>14</v>
      </c>
      <c r="D6764" s="1" t="s">
        <v>14</v>
      </c>
      <c r="E6764" s="1" t="s">
        <v>15</v>
      </c>
      <c r="F6764" s="1" t="s">
        <v>54</v>
      </c>
      <c r="G6764" s="1" t="s">
        <v>55</v>
      </c>
      <c r="H6764" t="b">
        <v>0</v>
      </c>
      <c r="I6764" s="1" t="s">
        <v>105</v>
      </c>
      <c r="J6764">
        <v>2011</v>
      </c>
      <c r="K6764">
        <v>1.3620689655172412E+16</v>
      </c>
      <c r="L6764">
        <v>580</v>
      </c>
      <c r="M6764">
        <v>79</v>
      </c>
    </row>
    <row r="6765" spans="1:13" x14ac:dyDescent="0.25">
      <c r="A6765" s="1" t="s">
        <v>1225</v>
      </c>
      <c r="B6765">
        <v>2405405</v>
      </c>
      <c r="C6765" s="1" t="s">
        <v>14</v>
      </c>
      <c r="D6765" s="1" t="s">
        <v>14</v>
      </c>
      <c r="E6765" s="1" t="s">
        <v>15</v>
      </c>
      <c r="F6765" s="1" t="s">
        <v>54</v>
      </c>
      <c r="G6765" s="1" t="s">
        <v>55</v>
      </c>
      <c r="H6765" t="b">
        <v>0</v>
      </c>
      <c r="I6765" s="1" t="s">
        <v>105</v>
      </c>
      <c r="J6765">
        <v>2011</v>
      </c>
      <c r="K6765">
        <v>1.5591397849462366E+16</v>
      </c>
      <c r="L6765">
        <v>372</v>
      </c>
      <c r="M6765">
        <v>58</v>
      </c>
    </row>
    <row r="6766" spans="1:13" x14ac:dyDescent="0.25">
      <c r="A6766" s="1" t="s">
        <v>1226</v>
      </c>
      <c r="B6766">
        <v>2405504</v>
      </c>
      <c r="C6766" s="1" t="s">
        <v>14</v>
      </c>
      <c r="D6766" s="1" t="s">
        <v>14</v>
      </c>
      <c r="E6766" s="1" t="s">
        <v>15</v>
      </c>
      <c r="F6766" s="1" t="s">
        <v>54</v>
      </c>
      <c r="G6766" s="1" t="s">
        <v>55</v>
      </c>
      <c r="H6766" t="b">
        <v>0</v>
      </c>
      <c r="I6766" s="1" t="s">
        <v>105</v>
      </c>
      <c r="J6766">
        <v>2011</v>
      </c>
      <c r="K6766">
        <v>9289617486338798</v>
      </c>
      <c r="L6766">
        <v>183</v>
      </c>
      <c r="M6766">
        <v>17</v>
      </c>
    </row>
    <row r="6767" spans="1:13" x14ac:dyDescent="0.25">
      <c r="A6767" s="1" t="s">
        <v>1227</v>
      </c>
      <c r="B6767">
        <v>2405603</v>
      </c>
      <c r="C6767" s="1" t="s">
        <v>14</v>
      </c>
      <c r="D6767" s="1" t="s">
        <v>14</v>
      </c>
      <c r="E6767" s="1" t="s">
        <v>15</v>
      </c>
      <c r="F6767" s="1" t="s">
        <v>54</v>
      </c>
      <c r="G6767" s="1" t="s">
        <v>55</v>
      </c>
      <c r="H6767" t="b">
        <v>0</v>
      </c>
      <c r="I6767" s="1" t="s">
        <v>105</v>
      </c>
      <c r="J6767">
        <v>2011</v>
      </c>
      <c r="K6767">
        <v>2.6980198019801984E+16</v>
      </c>
      <c r="L6767">
        <v>808</v>
      </c>
      <c r="M6767">
        <v>218</v>
      </c>
    </row>
    <row r="6768" spans="1:13" x14ac:dyDescent="0.25">
      <c r="A6768" s="1" t="s">
        <v>1228</v>
      </c>
      <c r="B6768">
        <v>2405702</v>
      </c>
      <c r="C6768" s="1" t="s">
        <v>14</v>
      </c>
      <c r="D6768" s="1" t="s">
        <v>14</v>
      </c>
      <c r="E6768" s="1" t="s">
        <v>15</v>
      </c>
      <c r="F6768" s="1" t="s">
        <v>54</v>
      </c>
      <c r="G6768" s="1" t="s">
        <v>55</v>
      </c>
      <c r="H6768" t="b">
        <v>0</v>
      </c>
      <c r="I6768" s="1" t="s">
        <v>105</v>
      </c>
      <c r="J6768">
        <v>2011</v>
      </c>
      <c r="K6768">
        <v>3.1352459016393444E+16</v>
      </c>
      <c r="L6768">
        <v>488</v>
      </c>
      <c r="M6768">
        <v>153</v>
      </c>
    </row>
    <row r="6769" spans="1:13" x14ac:dyDescent="0.25">
      <c r="A6769" s="1" t="s">
        <v>1229</v>
      </c>
      <c r="B6769">
        <v>2405801</v>
      </c>
      <c r="C6769" s="1" t="s">
        <v>14</v>
      </c>
      <c r="D6769" s="1" t="s">
        <v>14</v>
      </c>
      <c r="E6769" s="1" t="s">
        <v>15</v>
      </c>
      <c r="F6769" s="1" t="s">
        <v>54</v>
      </c>
      <c r="G6769" s="1" t="s">
        <v>55</v>
      </c>
      <c r="H6769" t="b">
        <v>0</v>
      </c>
      <c r="I6769" s="1" t="s">
        <v>105</v>
      </c>
      <c r="J6769">
        <v>2011</v>
      </c>
      <c r="K6769">
        <v>1.0168776371308016E+16</v>
      </c>
      <c r="L6769">
        <v>2370</v>
      </c>
      <c r="M6769">
        <v>241</v>
      </c>
    </row>
    <row r="6770" spans="1:13" x14ac:dyDescent="0.25">
      <c r="A6770" s="1" t="s">
        <v>1230</v>
      </c>
      <c r="B6770">
        <v>2405900</v>
      </c>
      <c r="C6770" s="1" t="s">
        <v>14</v>
      </c>
      <c r="D6770" s="1" t="s">
        <v>14</v>
      </c>
      <c r="E6770" s="1" t="s">
        <v>15</v>
      </c>
      <c r="F6770" s="1" t="s">
        <v>54</v>
      </c>
      <c r="G6770" s="1" t="s">
        <v>55</v>
      </c>
      <c r="H6770" t="b">
        <v>0</v>
      </c>
      <c r="I6770" s="1" t="s">
        <v>105</v>
      </c>
      <c r="J6770">
        <v>2011</v>
      </c>
      <c r="K6770">
        <v>2608695652173913</v>
      </c>
      <c r="L6770">
        <v>161</v>
      </c>
      <c r="M6770">
        <v>42</v>
      </c>
    </row>
    <row r="6771" spans="1:13" x14ac:dyDescent="0.25">
      <c r="A6771" s="1" t="s">
        <v>1231</v>
      </c>
      <c r="B6771">
        <v>2406007</v>
      </c>
      <c r="C6771" s="1" t="s">
        <v>14</v>
      </c>
      <c r="D6771" s="1" t="s">
        <v>14</v>
      </c>
      <c r="E6771" s="1" t="s">
        <v>15</v>
      </c>
      <c r="F6771" s="1" t="s">
        <v>54</v>
      </c>
      <c r="G6771" s="1" t="s">
        <v>55</v>
      </c>
      <c r="H6771" t="b">
        <v>0</v>
      </c>
      <c r="I6771" s="1" t="s">
        <v>105</v>
      </c>
      <c r="J6771">
        <v>2011</v>
      </c>
      <c r="K6771">
        <v>6849315068493151</v>
      </c>
      <c r="L6771">
        <v>292</v>
      </c>
      <c r="M6771">
        <v>20</v>
      </c>
    </row>
    <row r="6772" spans="1:13" x14ac:dyDescent="0.25">
      <c r="A6772" s="1" t="s">
        <v>1232</v>
      </c>
      <c r="B6772">
        <v>2406106</v>
      </c>
      <c r="C6772" s="1" t="s">
        <v>14</v>
      </c>
      <c r="D6772" s="1" t="s">
        <v>14</v>
      </c>
      <c r="E6772" s="1" t="s">
        <v>15</v>
      </c>
      <c r="F6772" s="1" t="s">
        <v>54</v>
      </c>
      <c r="G6772" s="1" t="s">
        <v>55</v>
      </c>
      <c r="H6772" t="b">
        <v>0</v>
      </c>
      <c r="I6772" s="1" t="s">
        <v>105</v>
      </c>
      <c r="J6772">
        <v>2011</v>
      </c>
      <c r="K6772">
        <v>1.5715715715715716E+16</v>
      </c>
      <c r="L6772">
        <v>999</v>
      </c>
      <c r="M6772">
        <v>157</v>
      </c>
    </row>
    <row r="6773" spans="1:13" x14ac:dyDescent="0.25">
      <c r="A6773" s="1" t="s">
        <v>1233</v>
      </c>
      <c r="B6773">
        <v>2406155</v>
      </c>
      <c r="C6773" s="1" t="s">
        <v>14</v>
      </c>
      <c r="D6773" s="1" t="s">
        <v>14</v>
      </c>
      <c r="E6773" s="1" t="s">
        <v>15</v>
      </c>
      <c r="F6773" s="1" t="s">
        <v>54</v>
      </c>
      <c r="G6773" s="1" t="s">
        <v>55</v>
      </c>
      <c r="H6773" t="b">
        <v>0</v>
      </c>
      <c r="I6773" s="1" t="s">
        <v>105</v>
      </c>
      <c r="J6773">
        <v>2011</v>
      </c>
      <c r="K6773">
        <v>28125</v>
      </c>
      <c r="L6773">
        <v>224</v>
      </c>
      <c r="M6773">
        <v>63</v>
      </c>
    </row>
    <row r="6774" spans="1:13" x14ac:dyDescent="0.25">
      <c r="A6774" s="1" t="s">
        <v>1234</v>
      </c>
      <c r="B6774">
        <v>2406205</v>
      </c>
      <c r="C6774" s="1" t="s">
        <v>14</v>
      </c>
      <c r="D6774" s="1" t="s">
        <v>14</v>
      </c>
      <c r="E6774" s="1" t="s">
        <v>15</v>
      </c>
      <c r="F6774" s="1" t="s">
        <v>54</v>
      </c>
      <c r="G6774" s="1" t="s">
        <v>55</v>
      </c>
      <c r="H6774" t="b">
        <v>0</v>
      </c>
      <c r="I6774" s="1" t="s">
        <v>105</v>
      </c>
      <c r="J6774">
        <v>2011</v>
      </c>
      <c r="K6774">
        <v>1.8795180722891564E+16</v>
      </c>
      <c r="L6774">
        <v>415</v>
      </c>
      <c r="M6774">
        <v>78</v>
      </c>
    </row>
    <row r="6775" spans="1:13" x14ac:dyDescent="0.25">
      <c r="A6775" s="1" t="s">
        <v>1235</v>
      </c>
      <c r="B6775">
        <v>2406304</v>
      </c>
      <c r="C6775" s="1" t="s">
        <v>14</v>
      </c>
      <c r="D6775" s="1" t="s">
        <v>14</v>
      </c>
      <c r="E6775" s="1" t="s">
        <v>15</v>
      </c>
      <c r="F6775" s="1" t="s">
        <v>54</v>
      </c>
      <c r="G6775" s="1" t="s">
        <v>55</v>
      </c>
      <c r="H6775" t="b">
        <v>0</v>
      </c>
      <c r="I6775" s="1" t="s">
        <v>105</v>
      </c>
      <c r="J6775">
        <v>2011</v>
      </c>
      <c r="K6775">
        <v>3696098562628337</v>
      </c>
      <c r="L6775">
        <v>487</v>
      </c>
      <c r="M6775">
        <v>18</v>
      </c>
    </row>
    <row r="6776" spans="1:13" x14ac:dyDescent="0.25">
      <c r="A6776" s="1" t="s">
        <v>1236</v>
      </c>
      <c r="B6776">
        <v>2406403</v>
      </c>
      <c r="C6776" s="1" t="s">
        <v>14</v>
      </c>
      <c r="D6776" s="1" t="s">
        <v>14</v>
      </c>
      <c r="E6776" s="1" t="s">
        <v>15</v>
      </c>
      <c r="F6776" s="1" t="s">
        <v>54</v>
      </c>
      <c r="G6776" s="1" t="s">
        <v>55</v>
      </c>
      <c r="H6776" t="b">
        <v>0</v>
      </c>
      <c r="I6776" s="1" t="s">
        <v>105</v>
      </c>
      <c r="J6776">
        <v>2011</v>
      </c>
      <c r="K6776">
        <v>0</v>
      </c>
      <c r="L6776">
        <v>175</v>
      </c>
      <c r="M6776">
        <v>0</v>
      </c>
    </row>
    <row r="6777" spans="1:13" x14ac:dyDescent="0.25">
      <c r="A6777" s="1" t="s">
        <v>1237</v>
      </c>
      <c r="B6777">
        <v>2406502</v>
      </c>
      <c r="C6777" s="1" t="s">
        <v>14</v>
      </c>
      <c r="D6777" s="1" t="s">
        <v>14</v>
      </c>
      <c r="E6777" s="1" t="s">
        <v>15</v>
      </c>
      <c r="F6777" s="1" t="s">
        <v>54</v>
      </c>
      <c r="G6777" s="1" t="s">
        <v>55</v>
      </c>
      <c r="H6777" t="b">
        <v>0</v>
      </c>
      <c r="I6777" s="1" t="s">
        <v>105</v>
      </c>
      <c r="J6777">
        <v>2011</v>
      </c>
      <c r="K6777">
        <v>1507936507936508</v>
      </c>
      <c r="L6777">
        <v>1008</v>
      </c>
      <c r="M6777">
        <v>152</v>
      </c>
    </row>
    <row r="6778" spans="1:13" x14ac:dyDescent="0.25">
      <c r="A6778" s="1" t="s">
        <v>1238</v>
      </c>
      <c r="B6778">
        <v>2406601</v>
      </c>
      <c r="C6778" s="1" t="s">
        <v>14</v>
      </c>
      <c r="D6778" s="1" t="s">
        <v>14</v>
      </c>
      <c r="E6778" s="1" t="s">
        <v>15</v>
      </c>
      <c r="F6778" s="1" t="s">
        <v>54</v>
      </c>
      <c r="G6778" s="1" t="s">
        <v>55</v>
      </c>
      <c r="H6778" t="b">
        <v>0</v>
      </c>
      <c r="I6778" s="1" t="s">
        <v>105</v>
      </c>
      <c r="J6778">
        <v>2011</v>
      </c>
      <c r="K6778">
        <v>7130434782608695</v>
      </c>
      <c r="L6778">
        <v>575</v>
      </c>
      <c r="M6778">
        <v>41</v>
      </c>
    </row>
    <row r="6779" spans="1:13" x14ac:dyDescent="0.25">
      <c r="A6779" s="1" t="s">
        <v>1239</v>
      </c>
      <c r="B6779">
        <v>2406700</v>
      </c>
      <c r="C6779" s="1" t="s">
        <v>14</v>
      </c>
      <c r="D6779" s="1" t="s">
        <v>14</v>
      </c>
      <c r="E6779" s="1" t="s">
        <v>15</v>
      </c>
      <c r="F6779" s="1" t="s">
        <v>54</v>
      </c>
      <c r="G6779" s="1" t="s">
        <v>55</v>
      </c>
      <c r="H6779" t="b">
        <v>0</v>
      </c>
      <c r="I6779" s="1" t="s">
        <v>105</v>
      </c>
      <c r="J6779">
        <v>2011</v>
      </c>
      <c r="K6779">
        <v>3771790808240888</v>
      </c>
      <c r="L6779">
        <v>631</v>
      </c>
      <c r="M6779">
        <v>238</v>
      </c>
    </row>
    <row r="6780" spans="1:13" x14ac:dyDescent="0.25">
      <c r="A6780" s="1" t="s">
        <v>1240</v>
      </c>
      <c r="B6780">
        <v>2406809</v>
      </c>
      <c r="C6780" s="1" t="s">
        <v>14</v>
      </c>
      <c r="D6780" s="1" t="s">
        <v>14</v>
      </c>
      <c r="E6780" s="1" t="s">
        <v>15</v>
      </c>
      <c r="F6780" s="1" t="s">
        <v>54</v>
      </c>
      <c r="G6780" s="1" t="s">
        <v>55</v>
      </c>
      <c r="H6780" t="b">
        <v>0</v>
      </c>
      <c r="I6780" s="1" t="s">
        <v>105</v>
      </c>
      <c r="J6780">
        <v>2011</v>
      </c>
      <c r="K6780">
        <v>6.6115702479338848E+16</v>
      </c>
      <c r="L6780">
        <v>242</v>
      </c>
      <c r="M6780">
        <v>16</v>
      </c>
    </row>
    <row r="6781" spans="1:13" x14ac:dyDescent="0.25">
      <c r="A6781" s="1" t="s">
        <v>1241</v>
      </c>
      <c r="B6781">
        <v>2406908</v>
      </c>
      <c r="C6781" s="1" t="s">
        <v>14</v>
      </c>
      <c r="D6781" s="1" t="s">
        <v>14</v>
      </c>
      <c r="E6781" s="1" t="s">
        <v>15</v>
      </c>
      <c r="F6781" s="1" t="s">
        <v>54</v>
      </c>
      <c r="G6781" s="1" t="s">
        <v>55</v>
      </c>
      <c r="H6781" t="b">
        <v>0</v>
      </c>
      <c r="I6781" s="1" t="s">
        <v>105</v>
      </c>
      <c r="J6781">
        <v>2011</v>
      </c>
      <c r="K6781">
        <v>737991266375546</v>
      </c>
      <c r="L6781">
        <v>229</v>
      </c>
      <c r="M6781">
        <v>169</v>
      </c>
    </row>
    <row r="6782" spans="1:13" x14ac:dyDescent="0.25">
      <c r="A6782" s="1" t="s">
        <v>1242</v>
      </c>
      <c r="B6782">
        <v>2407005</v>
      </c>
      <c r="C6782" s="1" t="s">
        <v>14</v>
      </c>
      <c r="D6782" s="1" t="s">
        <v>14</v>
      </c>
      <c r="E6782" s="1" t="s">
        <v>15</v>
      </c>
      <c r="F6782" s="1" t="s">
        <v>54</v>
      </c>
      <c r="G6782" s="1" t="s">
        <v>55</v>
      </c>
      <c r="H6782" t="b">
        <v>0</v>
      </c>
      <c r="I6782" s="1" t="s">
        <v>105</v>
      </c>
      <c r="J6782">
        <v>2011</v>
      </c>
      <c r="K6782">
        <v>5558620689655173</v>
      </c>
      <c r="L6782">
        <v>725</v>
      </c>
      <c r="M6782">
        <v>403</v>
      </c>
    </row>
    <row r="6783" spans="1:13" x14ac:dyDescent="0.25">
      <c r="A6783" s="1" t="s">
        <v>1243</v>
      </c>
      <c r="B6783">
        <v>2407104</v>
      </c>
      <c r="C6783" s="1" t="s">
        <v>14</v>
      </c>
      <c r="D6783" s="1" t="s">
        <v>14</v>
      </c>
      <c r="E6783" s="1" t="s">
        <v>15</v>
      </c>
      <c r="F6783" s="1" t="s">
        <v>54</v>
      </c>
      <c r="G6783" s="1" t="s">
        <v>55</v>
      </c>
      <c r="H6783" t="b">
        <v>0</v>
      </c>
      <c r="I6783" s="1" t="s">
        <v>105</v>
      </c>
      <c r="J6783">
        <v>2011</v>
      </c>
      <c r="K6783">
        <v>100251677852349</v>
      </c>
      <c r="L6783">
        <v>4768</v>
      </c>
      <c r="M6783">
        <v>478</v>
      </c>
    </row>
    <row r="6784" spans="1:13" x14ac:dyDescent="0.25">
      <c r="A6784" s="1" t="s">
        <v>1244</v>
      </c>
      <c r="B6784">
        <v>2407203</v>
      </c>
      <c r="C6784" s="1" t="s">
        <v>14</v>
      </c>
      <c r="D6784" s="1" t="s">
        <v>14</v>
      </c>
      <c r="E6784" s="1" t="s">
        <v>15</v>
      </c>
      <c r="F6784" s="1" t="s">
        <v>54</v>
      </c>
      <c r="G6784" s="1" t="s">
        <v>55</v>
      </c>
      <c r="H6784" t="b">
        <v>0</v>
      </c>
      <c r="I6784" s="1" t="s">
        <v>105</v>
      </c>
      <c r="J6784">
        <v>2011</v>
      </c>
      <c r="K6784">
        <v>4091174751607248</v>
      </c>
      <c r="L6784">
        <v>1711</v>
      </c>
      <c r="M6784">
        <v>700</v>
      </c>
    </row>
    <row r="6785" spans="1:13" x14ac:dyDescent="0.25">
      <c r="A6785" s="1" t="s">
        <v>1245</v>
      </c>
      <c r="B6785">
        <v>2407252</v>
      </c>
      <c r="C6785" s="1" t="s">
        <v>14</v>
      </c>
      <c r="D6785" s="1" t="s">
        <v>14</v>
      </c>
      <c r="E6785" s="1" t="s">
        <v>15</v>
      </c>
      <c r="F6785" s="1" t="s">
        <v>54</v>
      </c>
      <c r="G6785" s="1" t="s">
        <v>55</v>
      </c>
      <c r="H6785" t="b">
        <v>0</v>
      </c>
      <c r="I6785" s="1" t="s">
        <v>105</v>
      </c>
      <c r="J6785">
        <v>2011</v>
      </c>
      <c r="K6785">
        <v>4157303370786517</v>
      </c>
      <c r="L6785">
        <v>267</v>
      </c>
      <c r="M6785">
        <v>111</v>
      </c>
    </row>
    <row r="6786" spans="1:13" x14ac:dyDescent="0.25">
      <c r="A6786" s="1" t="s">
        <v>1246</v>
      </c>
      <c r="B6786">
        <v>2407302</v>
      </c>
      <c r="C6786" s="1" t="s">
        <v>14</v>
      </c>
      <c r="D6786" s="1" t="s">
        <v>14</v>
      </c>
      <c r="E6786" s="1" t="s">
        <v>15</v>
      </c>
      <c r="F6786" s="1" t="s">
        <v>54</v>
      </c>
      <c r="G6786" s="1" t="s">
        <v>55</v>
      </c>
      <c r="H6786" t="b">
        <v>0</v>
      </c>
      <c r="I6786" s="1" t="s">
        <v>105</v>
      </c>
      <c r="J6786">
        <v>2011</v>
      </c>
      <c r="K6786">
        <v>3508771929824561</v>
      </c>
      <c r="L6786">
        <v>513</v>
      </c>
      <c r="M6786">
        <v>180</v>
      </c>
    </row>
    <row r="6787" spans="1:13" x14ac:dyDescent="0.25">
      <c r="A6787" s="1" t="s">
        <v>1247</v>
      </c>
      <c r="B6787">
        <v>2407401</v>
      </c>
      <c r="C6787" s="1" t="s">
        <v>14</v>
      </c>
      <c r="D6787" s="1" t="s">
        <v>14</v>
      </c>
      <c r="E6787" s="1" t="s">
        <v>15</v>
      </c>
      <c r="F6787" s="1" t="s">
        <v>54</v>
      </c>
      <c r="G6787" s="1" t="s">
        <v>55</v>
      </c>
      <c r="H6787" t="b">
        <v>0</v>
      </c>
      <c r="I6787" s="1" t="s">
        <v>105</v>
      </c>
      <c r="J6787">
        <v>2011</v>
      </c>
      <c r="K6787">
        <v>332068311195446</v>
      </c>
      <c r="L6787">
        <v>527</v>
      </c>
      <c r="M6787">
        <v>175</v>
      </c>
    </row>
    <row r="6788" spans="1:13" x14ac:dyDescent="0.25">
      <c r="A6788" s="1" t="s">
        <v>1248</v>
      </c>
      <c r="B6788">
        <v>2407500</v>
      </c>
      <c r="C6788" s="1" t="s">
        <v>14</v>
      </c>
      <c r="D6788" s="1" t="s">
        <v>14</v>
      </c>
      <c r="E6788" s="1" t="s">
        <v>15</v>
      </c>
      <c r="F6788" s="1" t="s">
        <v>54</v>
      </c>
      <c r="G6788" s="1" t="s">
        <v>55</v>
      </c>
      <c r="H6788" t="b">
        <v>0</v>
      </c>
      <c r="I6788" s="1" t="s">
        <v>105</v>
      </c>
      <c r="J6788">
        <v>2011</v>
      </c>
      <c r="K6788">
        <v>2136953955135773</v>
      </c>
      <c r="L6788">
        <v>847</v>
      </c>
      <c r="M6788">
        <v>181</v>
      </c>
    </row>
    <row r="6789" spans="1:13" x14ac:dyDescent="0.25">
      <c r="A6789" s="1" t="s">
        <v>1249</v>
      </c>
      <c r="B6789">
        <v>2407609</v>
      </c>
      <c r="C6789" s="1" t="s">
        <v>14</v>
      </c>
      <c r="D6789" s="1" t="s">
        <v>14</v>
      </c>
      <c r="E6789" s="1" t="s">
        <v>15</v>
      </c>
      <c r="F6789" s="1" t="s">
        <v>54</v>
      </c>
      <c r="G6789" s="1" t="s">
        <v>55</v>
      </c>
      <c r="H6789" t="b">
        <v>0</v>
      </c>
      <c r="I6789" s="1" t="s">
        <v>105</v>
      </c>
      <c r="J6789">
        <v>2011</v>
      </c>
      <c r="K6789">
        <v>4349442379182156</v>
      </c>
      <c r="L6789">
        <v>269</v>
      </c>
      <c r="M6789">
        <v>117</v>
      </c>
    </row>
    <row r="6790" spans="1:13" x14ac:dyDescent="0.25">
      <c r="A6790" s="1" t="s">
        <v>1250</v>
      </c>
      <c r="B6790">
        <v>2407708</v>
      </c>
      <c r="C6790" s="1" t="s">
        <v>14</v>
      </c>
      <c r="D6790" s="1" t="s">
        <v>14</v>
      </c>
      <c r="E6790" s="1" t="s">
        <v>15</v>
      </c>
      <c r="F6790" s="1" t="s">
        <v>54</v>
      </c>
      <c r="G6790" s="1" t="s">
        <v>55</v>
      </c>
      <c r="H6790" t="b">
        <v>0</v>
      </c>
      <c r="I6790" s="1" t="s">
        <v>105</v>
      </c>
      <c r="J6790">
        <v>2011</v>
      </c>
      <c r="K6790">
        <v>1.3096695226438188E+16</v>
      </c>
      <c r="L6790">
        <v>817</v>
      </c>
      <c r="M6790">
        <v>107</v>
      </c>
    </row>
    <row r="6791" spans="1:13" x14ac:dyDescent="0.25">
      <c r="A6791" s="1" t="s">
        <v>329</v>
      </c>
      <c r="B6791">
        <v>2407807</v>
      </c>
      <c r="C6791" s="1" t="s">
        <v>14</v>
      </c>
      <c r="D6791" s="1" t="s">
        <v>14</v>
      </c>
      <c r="E6791" s="1" t="s">
        <v>15</v>
      </c>
      <c r="F6791" s="1" t="s">
        <v>54</v>
      </c>
      <c r="G6791" s="1" t="s">
        <v>55</v>
      </c>
      <c r="H6791" t="b">
        <v>0</v>
      </c>
      <c r="I6791" s="1" t="s">
        <v>105</v>
      </c>
      <c r="J6791">
        <v>2011</v>
      </c>
      <c r="K6791">
        <v>2.1788502484031228E+16</v>
      </c>
      <c r="L6791">
        <v>1409</v>
      </c>
      <c r="M6791">
        <v>307</v>
      </c>
    </row>
    <row r="6792" spans="1:13" x14ac:dyDescent="0.25">
      <c r="A6792" s="1" t="s">
        <v>1251</v>
      </c>
      <c r="B6792">
        <v>2407906</v>
      </c>
      <c r="C6792" s="1" t="s">
        <v>14</v>
      </c>
      <c r="D6792" s="1" t="s">
        <v>14</v>
      </c>
      <c r="E6792" s="1" t="s">
        <v>15</v>
      </c>
      <c r="F6792" s="1" t="s">
        <v>54</v>
      </c>
      <c r="G6792" s="1" t="s">
        <v>55</v>
      </c>
      <c r="H6792" t="b">
        <v>0</v>
      </c>
      <c r="I6792" s="1" t="s">
        <v>105</v>
      </c>
      <c r="J6792">
        <v>2011</v>
      </c>
      <c r="K6792">
        <v>4.5962732919254656E+16</v>
      </c>
      <c r="L6792">
        <v>161</v>
      </c>
      <c r="M6792">
        <v>74</v>
      </c>
    </row>
    <row r="6793" spans="1:13" x14ac:dyDescent="0.25">
      <c r="A6793" s="1" t="s">
        <v>1252</v>
      </c>
      <c r="B6793">
        <v>2408003</v>
      </c>
      <c r="C6793" s="1" t="s">
        <v>14</v>
      </c>
      <c r="D6793" s="1" t="s">
        <v>14</v>
      </c>
      <c r="E6793" s="1" t="s">
        <v>15</v>
      </c>
      <c r="F6793" s="1" t="s">
        <v>54</v>
      </c>
      <c r="G6793" s="1" t="s">
        <v>55</v>
      </c>
      <c r="H6793" t="b">
        <v>0</v>
      </c>
      <c r="I6793" s="1" t="s">
        <v>105</v>
      </c>
      <c r="J6793">
        <v>2011</v>
      </c>
      <c r="K6793">
        <v>2.7747485762752936E+16</v>
      </c>
      <c r="L6793">
        <v>16506</v>
      </c>
      <c r="M6793">
        <v>4580</v>
      </c>
    </row>
    <row r="6794" spans="1:13" x14ac:dyDescent="0.25">
      <c r="A6794" s="1" t="s">
        <v>1253</v>
      </c>
      <c r="B6794">
        <v>2408102</v>
      </c>
      <c r="C6794" s="1" t="s">
        <v>14</v>
      </c>
      <c r="D6794" s="1" t="s">
        <v>14</v>
      </c>
      <c r="E6794" s="1" t="s">
        <v>15</v>
      </c>
      <c r="F6794" s="1" t="s">
        <v>54</v>
      </c>
      <c r="G6794" s="1" t="s">
        <v>55</v>
      </c>
      <c r="H6794" t="b">
        <v>1</v>
      </c>
      <c r="I6794" s="1" t="s">
        <v>105</v>
      </c>
      <c r="J6794">
        <v>2011</v>
      </c>
      <c r="K6794">
        <v>1.3746274342827688E+16</v>
      </c>
      <c r="L6794">
        <v>44623</v>
      </c>
      <c r="M6794">
        <v>6134</v>
      </c>
    </row>
    <row r="6795" spans="1:13" x14ac:dyDescent="0.25">
      <c r="A6795" s="1" t="s">
        <v>1254</v>
      </c>
      <c r="B6795">
        <v>2408201</v>
      </c>
      <c r="C6795" s="1" t="s">
        <v>14</v>
      </c>
      <c r="D6795" s="1" t="s">
        <v>14</v>
      </c>
      <c r="E6795" s="1" t="s">
        <v>15</v>
      </c>
      <c r="F6795" s="1" t="s">
        <v>54</v>
      </c>
      <c r="G6795" s="1" t="s">
        <v>55</v>
      </c>
      <c r="H6795" t="b">
        <v>0</v>
      </c>
      <c r="I6795" s="1" t="s">
        <v>105</v>
      </c>
      <c r="J6795">
        <v>2011</v>
      </c>
      <c r="K6795">
        <v>1.2727272727272728E+16</v>
      </c>
      <c r="L6795">
        <v>1705</v>
      </c>
      <c r="M6795">
        <v>217</v>
      </c>
    </row>
    <row r="6796" spans="1:13" x14ac:dyDescent="0.25">
      <c r="A6796" s="1" t="s">
        <v>1255</v>
      </c>
      <c r="B6796">
        <v>2408300</v>
      </c>
      <c r="C6796" s="1" t="s">
        <v>14</v>
      </c>
      <c r="D6796" s="1" t="s">
        <v>14</v>
      </c>
      <c r="E6796" s="1" t="s">
        <v>15</v>
      </c>
      <c r="F6796" s="1" t="s">
        <v>54</v>
      </c>
      <c r="G6796" s="1" t="s">
        <v>55</v>
      </c>
      <c r="H6796" t="b">
        <v>0</v>
      </c>
      <c r="I6796" s="1" t="s">
        <v>105</v>
      </c>
      <c r="J6796">
        <v>2011</v>
      </c>
      <c r="K6796">
        <v>2323404255319149</v>
      </c>
      <c r="L6796">
        <v>2350</v>
      </c>
      <c r="M6796">
        <v>546</v>
      </c>
    </row>
    <row r="6797" spans="1:13" x14ac:dyDescent="0.25">
      <c r="A6797" s="1" t="s">
        <v>1256</v>
      </c>
      <c r="B6797">
        <v>2408409</v>
      </c>
      <c r="C6797" s="1" t="s">
        <v>14</v>
      </c>
      <c r="D6797" s="1" t="s">
        <v>14</v>
      </c>
      <c r="E6797" s="1" t="s">
        <v>15</v>
      </c>
      <c r="F6797" s="1" t="s">
        <v>54</v>
      </c>
      <c r="G6797" s="1" t="s">
        <v>55</v>
      </c>
      <c r="H6797" t="b">
        <v>0</v>
      </c>
      <c r="I6797" s="1" t="s">
        <v>105</v>
      </c>
      <c r="J6797">
        <v>2011</v>
      </c>
      <c r="K6797">
        <v>2.8947368421052636E+16</v>
      </c>
      <c r="L6797">
        <v>190</v>
      </c>
      <c r="M6797">
        <v>55</v>
      </c>
    </row>
    <row r="6798" spans="1:13" x14ac:dyDescent="0.25">
      <c r="A6798" s="1" t="s">
        <v>1257</v>
      </c>
      <c r="B6798">
        <v>2408508</v>
      </c>
      <c r="C6798" s="1" t="s">
        <v>14</v>
      </c>
      <c r="D6798" s="1" t="s">
        <v>14</v>
      </c>
      <c r="E6798" s="1" t="s">
        <v>15</v>
      </c>
      <c r="F6798" s="1" t="s">
        <v>54</v>
      </c>
      <c r="G6798" s="1" t="s">
        <v>55</v>
      </c>
      <c r="H6798" t="b">
        <v>0</v>
      </c>
      <c r="I6798" s="1" t="s">
        <v>105</v>
      </c>
      <c r="J6798">
        <v>2011</v>
      </c>
      <c r="K6798">
        <v>2480314960629921</v>
      </c>
      <c r="L6798">
        <v>254</v>
      </c>
      <c r="M6798">
        <v>63</v>
      </c>
    </row>
    <row r="6799" spans="1:13" x14ac:dyDescent="0.25">
      <c r="A6799" s="1" t="s">
        <v>83</v>
      </c>
      <c r="B6799">
        <v>2408607</v>
      </c>
      <c r="C6799" s="1" t="s">
        <v>14</v>
      </c>
      <c r="D6799" s="1" t="s">
        <v>14</v>
      </c>
      <c r="E6799" s="1" t="s">
        <v>15</v>
      </c>
      <c r="F6799" s="1" t="s">
        <v>54</v>
      </c>
      <c r="G6799" s="1" t="s">
        <v>55</v>
      </c>
      <c r="H6799" t="b">
        <v>0</v>
      </c>
      <c r="I6799" s="1" t="s">
        <v>105</v>
      </c>
      <c r="J6799">
        <v>2011</v>
      </c>
      <c r="K6799">
        <v>2.4363636363636364E+16</v>
      </c>
      <c r="L6799">
        <v>275</v>
      </c>
      <c r="M6799">
        <v>67</v>
      </c>
    </row>
    <row r="6800" spans="1:13" x14ac:dyDescent="0.25">
      <c r="A6800" s="1" t="s">
        <v>1258</v>
      </c>
      <c r="B6800">
        <v>2408706</v>
      </c>
      <c r="C6800" s="1" t="s">
        <v>14</v>
      </c>
      <c r="D6800" s="1" t="s">
        <v>14</v>
      </c>
      <c r="E6800" s="1" t="s">
        <v>15</v>
      </c>
      <c r="F6800" s="1" t="s">
        <v>54</v>
      </c>
      <c r="G6800" s="1" t="s">
        <v>55</v>
      </c>
      <c r="H6800" t="b">
        <v>0</v>
      </c>
      <c r="I6800" s="1" t="s">
        <v>105</v>
      </c>
      <c r="J6800">
        <v>2011</v>
      </c>
      <c r="K6800">
        <v>1752136752136752</v>
      </c>
      <c r="L6800">
        <v>234</v>
      </c>
      <c r="M6800">
        <v>41</v>
      </c>
    </row>
    <row r="6801" spans="1:13" x14ac:dyDescent="0.25">
      <c r="A6801" s="1" t="s">
        <v>1259</v>
      </c>
      <c r="B6801">
        <v>2408805</v>
      </c>
      <c r="C6801" s="1" t="s">
        <v>14</v>
      </c>
      <c r="D6801" s="1" t="s">
        <v>14</v>
      </c>
      <c r="E6801" s="1" t="s">
        <v>15</v>
      </c>
      <c r="F6801" s="1" t="s">
        <v>54</v>
      </c>
      <c r="G6801" s="1" t="s">
        <v>55</v>
      </c>
      <c r="H6801" t="b">
        <v>0</v>
      </c>
      <c r="I6801" s="1" t="s">
        <v>105</v>
      </c>
      <c r="J6801">
        <v>2011</v>
      </c>
      <c r="K6801">
        <v>1.3521126760563378E+16</v>
      </c>
      <c r="L6801">
        <v>355</v>
      </c>
      <c r="M6801">
        <v>48</v>
      </c>
    </row>
    <row r="6802" spans="1:13" x14ac:dyDescent="0.25">
      <c r="A6802" s="1" t="s">
        <v>1260</v>
      </c>
      <c r="B6802">
        <v>2408904</v>
      </c>
      <c r="C6802" s="1" t="s">
        <v>14</v>
      </c>
      <c r="D6802" s="1" t="s">
        <v>14</v>
      </c>
      <c r="E6802" s="1" t="s">
        <v>15</v>
      </c>
      <c r="F6802" s="1" t="s">
        <v>54</v>
      </c>
      <c r="G6802" s="1" t="s">
        <v>55</v>
      </c>
      <c r="H6802" t="b">
        <v>0</v>
      </c>
      <c r="I6802" s="1" t="s">
        <v>105</v>
      </c>
      <c r="J6802">
        <v>2011</v>
      </c>
      <c r="K6802">
        <v>2.9791976225854384E+16</v>
      </c>
      <c r="L6802">
        <v>1346</v>
      </c>
      <c r="M6802">
        <v>401</v>
      </c>
    </row>
    <row r="6803" spans="1:13" x14ac:dyDescent="0.25">
      <c r="A6803" s="1" t="s">
        <v>1261</v>
      </c>
      <c r="B6803">
        <v>2403251</v>
      </c>
      <c r="C6803" s="1" t="s">
        <v>14</v>
      </c>
      <c r="D6803" s="1" t="s">
        <v>14</v>
      </c>
      <c r="E6803" s="1" t="s">
        <v>15</v>
      </c>
      <c r="F6803" s="1" t="s">
        <v>54</v>
      </c>
      <c r="G6803" s="1" t="s">
        <v>55</v>
      </c>
      <c r="H6803" t="b">
        <v>0</v>
      </c>
      <c r="I6803" s="1" t="s">
        <v>105</v>
      </c>
      <c r="J6803">
        <v>2011</v>
      </c>
      <c r="K6803">
        <v>1.8617649374163584E+16</v>
      </c>
      <c r="L6803">
        <v>12703</v>
      </c>
      <c r="M6803">
        <v>2365</v>
      </c>
    </row>
    <row r="6804" spans="1:13" x14ac:dyDescent="0.25">
      <c r="A6804" s="1" t="s">
        <v>1262</v>
      </c>
      <c r="B6804">
        <v>2409100</v>
      </c>
      <c r="C6804" s="1" t="s">
        <v>14</v>
      </c>
      <c r="D6804" s="1" t="s">
        <v>14</v>
      </c>
      <c r="E6804" s="1" t="s">
        <v>15</v>
      </c>
      <c r="F6804" s="1" t="s">
        <v>54</v>
      </c>
      <c r="G6804" s="1" t="s">
        <v>55</v>
      </c>
      <c r="H6804" t="b">
        <v>0</v>
      </c>
      <c r="I6804" s="1" t="s">
        <v>105</v>
      </c>
      <c r="J6804">
        <v>2011</v>
      </c>
      <c r="K6804">
        <v>3407510431154381</v>
      </c>
      <c r="L6804">
        <v>719</v>
      </c>
      <c r="M6804">
        <v>245</v>
      </c>
    </row>
    <row r="6805" spans="1:13" x14ac:dyDescent="0.25">
      <c r="A6805" s="1" t="s">
        <v>1263</v>
      </c>
      <c r="B6805">
        <v>2409209</v>
      </c>
      <c r="C6805" s="1" t="s">
        <v>14</v>
      </c>
      <c r="D6805" s="1" t="s">
        <v>14</v>
      </c>
      <c r="E6805" s="1" t="s">
        <v>15</v>
      </c>
      <c r="F6805" s="1" t="s">
        <v>54</v>
      </c>
      <c r="G6805" s="1" t="s">
        <v>55</v>
      </c>
      <c r="H6805" t="b">
        <v>0</v>
      </c>
      <c r="I6805" s="1" t="s">
        <v>105</v>
      </c>
      <c r="J6805">
        <v>2011</v>
      </c>
      <c r="K6805">
        <v>5.9668508287292816E+16</v>
      </c>
      <c r="L6805">
        <v>181</v>
      </c>
      <c r="M6805">
        <v>108</v>
      </c>
    </row>
    <row r="6806" spans="1:13" x14ac:dyDescent="0.25">
      <c r="A6806" s="1" t="s">
        <v>1264</v>
      </c>
      <c r="B6806">
        <v>2409308</v>
      </c>
      <c r="C6806" s="1" t="s">
        <v>14</v>
      </c>
      <c r="D6806" s="1" t="s">
        <v>14</v>
      </c>
      <c r="E6806" s="1" t="s">
        <v>15</v>
      </c>
      <c r="F6806" s="1" t="s">
        <v>54</v>
      </c>
      <c r="G6806" s="1" t="s">
        <v>55</v>
      </c>
      <c r="H6806" t="b">
        <v>0</v>
      </c>
      <c r="I6806" s="1" t="s">
        <v>105</v>
      </c>
      <c r="J6806">
        <v>2011</v>
      </c>
      <c r="K6806">
        <v>1880674448767834</v>
      </c>
      <c r="L6806">
        <v>771</v>
      </c>
      <c r="M6806">
        <v>145</v>
      </c>
    </row>
    <row r="6807" spans="1:13" x14ac:dyDescent="0.25">
      <c r="A6807" s="1" t="s">
        <v>1265</v>
      </c>
      <c r="B6807">
        <v>2409407</v>
      </c>
      <c r="C6807" s="1" t="s">
        <v>14</v>
      </c>
      <c r="D6807" s="1" t="s">
        <v>14</v>
      </c>
      <c r="E6807" s="1" t="s">
        <v>15</v>
      </c>
      <c r="F6807" s="1" t="s">
        <v>54</v>
      </c>
      <c r="G6807" s="1" t="s">
        <v>55</v>
      </c>
      <c r="H6807" t="b">
        <v>0</v>
      </c>
      <c r="I6807" s="1" t="s">
        <v>105</v>
      </c>
      <c r="J6807">
        <v>2011</v>
      </c>
      <c r="K6807">
        <v>2517571884984025</v>
      </c>
      <c r="L6807">
        <v>1565</v>
      </c>
      <c r="M6807">
        <v>394</v>
      </c>
    </row>
    <row r="6808" spans="1:13" x14ac:dyDescent="0.25">
      <c r="A6808" s="1" t="s">
        <v>1266</v>
      </c>
      <c r="B6808">
        <v>2409506</v>
      </c>
      <c r="C6808" s="1" t="s">
        <v>14</v>
      </c>
      <c r="D6808" s="1" t="s">
        <v>14</v>
      </c>
      <c r="E6808" s="1" t="s">
        <v>15</v>
      </c>
      <c r="F6808" s="1" t="s">
        <v>54</v>
      </c>
      <c r="G6808" s="1" t="s">
        <v>55</v>
      </c>
      <c r="H6808" t="b">
        <v>0</v>
      </c>
      <c r="I6808" s="1" t="s">
        <v>105</v>
      </c>
      <c r="J6808">
        <v>2011</v>
      </c>
      <c r="K6808">
        <v>1.8548387096774192E+16</v>
      </c>
      <c r="L6808">
        <v>248</v>
      </c>
      <c r="M6808">
        <v>46</v>
      </c>
    </row>
    <row r="6809" spans="1:13" x14ac:dyDescent="0.25">
      <c r="A6809" s="1" t="s">
        <v>1267</v>
      </c>
      <c r="B6809">
        <v>2409605</v>
      </c>
      <c r="C6809" s="1" t="s">
        <v>14</v>
      </c>
      <c r="D6809" s="1" t="s">
        <v>14</v>
      </c>
      <c r="E6809" s="1" t="s">
        <v>15</v>
      </c>
      <c r="F6809" s="1" t="s">
        <v>54</v>
      </c>
      <c r="G6809" s="1" t="s">
        <v>55</v>
      </c>
      <c r="H6809" t="b">
        <v>0</v>
      </c>
      <c r="I6809" s="1" t="s">
        <v>105</v>
      </c>
      <c r="J6809">
        <v>2011</v>
      </c>
      <c r="K6809">
        <v>1.6666666666666664E+16</v>
      </c>
      <c r="L6809">
        <v>174</v>
      </c>
      <c r="M6809">
        <v>29</v>
      </c>
    </row>
    <row r="6810" spans="1:13" x14ac:dyDescent="0.25">
      <c r="A6810" s="1" t="s">
        <v>1268</v>
      </c>
      <c r="B6810">
        <v>2409704</v>
      </c>
      <c r="C6810" s="1" t="s">
        <v>14</v>
      </c>
      <c r="D6810" s="1" t="s">
        <v>14</v>
      </c>
      <c r="E6810" s="1" t="s">
        <v>15</v>
      </c>
      <c r="F6810" s="1" t="s">
        <v>54</v>
      </c>
      <c r="G6810" s="1" t="s">
        <v>55</v>
      </c>
      <c r="H6810" t="b">
        <v>0</v>
      </c>
      <c r="I6810" s="1" t="s">
        <v>105</v>
      </c>
      <c r="J6810">
        <v>2011</v>
      </c>
      <c r="K6810">
        <v>3656565656565657</v>
      </c>
      <c r="L6810">
        <v>495</v>
      </c>
      <c r="M6810">
        <v>181</v>
      </c>
    </row>
    <row r="6811" spans="1:13" x14ac:dyDescent="0.25">
      <c r="A6811" s="1" t="s">
        <v>1269</v>
      </c>
      <c r="B6811">
        <v>2409803</v>
      </c>
      <c r="C6811" s="1" t="s">
        <v>14</v>
      </c>
      <c r="D6811" s="1" t="s">
        <v>14</v>
      </c>
      <c r="E6811" s="1" t="s">
        <v>15</v>
      </c>
      <c r="F6811" s="1" t="s">
        <v>54</v>
      </c>
      <c r="G6811" s="1" t="s">
        <v>55</v>
      </c>
      <c r="H6811" t="b">
        <v>0</v>
      </c>
      <c r="I6811" s="1" t="s">
        <v>105</v>
      </c>
      <c r="J6811">
        <v>2011</v>
      </c>
      <c r="K6811">
        <v>2.3484848484848484E+16</v>
      </c>
      <c r="L6811">
        <v>1056</v>
      </c>
      <c r="M6811">
        <v>248</v>
      </c>
    </row>
    <row r="6812" spans="1:13" x14ac:dyDescent="0.25">
      <c r="A6812" s="1" t="s">
        <v>1270</v>
      </c>
      <c r="B6812">
        <v>2409902</v>
      </c>
      <c r="C6812" s="1" t="s">
        <v>14</v>
      </c>
      <c r="D6812" s="1" t="s">
        <v>14</v>
      </c>
      <c r="E6812" s="1" t="s">
        <v>15</v>
      </c>
      <c r="F6812" s="1" t="s">
        <v>54</v>
      </c>
      <c r="G6812" s="1" t="s">
        <v>55</v>
      </c>
      <c r="H6812" t="b">
        <v>0</v>
      </c>
      <c r="I6812" s="1" t="s">
        <v>105</v>
      </c>
      <c r="J6812">
        <v>2011</v>
      </c>
      <c r="K6812">
        <v>3.0465949820788528E+16</v>
      </c>
      <c r="L6812">
        <v>837</v>
      </c>
      <c r="M6812">
        <v>255</v>
      </c>
    </row>
    <row r="6813" spans="1:13" x14ac:dyDescent="0.25">
      <c r="A6813" s="1" t="s">
        <v>1271</v>
      </c>
      <c r="B6813">
        <v>2410009</v>
      </c>
      <c r="C6813" s="1" t="s">
        <v>14</v>
      </c>
      <c r="D6813" s="1" t="s">
        <v>14</v>
      </c>
      <c r="E6813" s="1" t="s">
        <v>15</v>
      </c>
      <c r="F6813" s="1" t="s">
        <v>54</v>
      </c>
      <c r="G6813" s="1" t="s">
        <v>55</v>
      </c>
      <c r="H6813" t="b">
        <v>0</v>
      </c>
      <c r="I6813" s="1" t="s">
        <v>105</v>
      </c>
      <c r="J6813">
        <v>2011</v>
      </c>
      <c r="K6813">
        <v>2843601895734597</v>
      </c>
      <c r="L6813">
        <v>211</v>
      </c>
      <c r="M6813">
        <v>60</v>
      </c>
    </row>
    <row r="6814" spans="1:13" x14ac:dyDescent="0.25">
      <c r="A6814" s="1" t="s">
        <v>1272</v>
      </c>
      <c r="B6814">
        <v>2410108</v>
      </c>
      <c r="C6814" s="1" t="s">
        <v>14</v>
      </c>
      <c r="D6814" s="1" t="s">
        <v>14</v>
      </c>
      <c r="E6814" s="1" t="s">
        <v>15</v>
      </c>
      <c r="F6814" s="1" t="s">
        <v>54</v>
      </c>
      <c r="G6814" s="1" t="s">
        <v>55</v>
      </c>
      <c r="H6814" t="b">
        <v>0</v>
      </c>
      <c r="I6814" s="1" t="s">
        <v>105</v>
      </c>
      <c r="J6814">
        <v>2011</v>
      </c>
      <c r="K6814">
        <v>4610655737704918</v>
      </c>
      <c r="L6814">
        <v>976</v>
      </c>
      <c r="M6814">
        <v>45</v>
      </c>
    </row>
    <row r="6815" spans="1:13" x14ac:dyDescent="0.25">
      <c r="A6815" s="1" t="s">
        <v>1273</v>
      </c>
      <c r="B6815">
        <v>2410207</v>
      </c>
      <c r="C6815" s="1" t="s">
        <v>14</v>
      </c>
      <c r="D6815" s="1" t="s">
        <v>14</v>
      </c>
      <c r="E6815" s="1" t="s">
        <v>15</v>
      </c>
      <c r="F6815" s="1" t="s">
        <v>54</v>
      </c>
      <c r="G6815" s="1" t="s">
        <v>55</v>
      </c>
      <c r="H6815" t="b">
        <v>0</v>
      </c>
      <c r="I6815" s="1" t="s">
        <v>105</v>
      </c>
      <c r="J6815">
        <v>2011</v>
      </c>
      <c r="K6815">
        <v>2.8183716075156576E+16</v>
      </c>
      <c r="L6815">
        <v>479</v>
      </c>
      <c r="M6815">
        <v>135</v>
      </c>
    </row>
    <row r="6816" spans="1:13" x14ac:dyDescent="0.25">
      <c r="A6816" s="1" t="s">
        <v>1274</v>
      </c>
      <c r="B6816">
        <v>2410256</v>
      </c>
      <c r="C6816" s="1" t="s">
        <v>14</v>
      </c>
      <c r="D6816" s="1" t="s">
        <v>14</v>
      </c>
      <c r="E6816" s="1" t="s">
        <v>15</v>
      </c>
      <c r="F6816" s="1" t="s">
        <v>54</v>
      </c>
      <c r="G6816" s="1" t="s">
        <v>55</v>
      </c>
      <c r="H6816" t="b">
        <v>0</v>
      </c>
      <c r="I6816" s="1" t="s">
        <v>105</v>
      </c>
      <c r="J6816">
        <v>2011</v>
      </c>
      <c r="K6816">
        <v>1.7010309278350516E+16</v>
      </c>
      <c r="L6816">
        <v>388</v>
      </c>
      <c r="M6816">
        <v>66</v>
      </c>
    </row>
    <row r="6817" spans="1:13" x14ac:dyDescent="0.25">
      <c r="A6817" s="1" t="s">
        <v>1275</v>
      </c>
      <c r="B6817">
        <v>2410405</v>
      </c>
      <c r="C6817" s="1" t="s">
        <v>14</v>
      </c>
      <c r="D6817" s="1" t="s">
        <v>14</v>
      </c>
      <c r="E6817" s="1" t="s">
        <v>15</v>
      </c>
      <c r="F6817" s="1" t="s">
        <v>54</v>
      </c>
      <c r="G6817" s="1" t="s">
        <v>55</v>
      </c>
      <c r="H6817" t="b">
        <v>0</v>
      </c>
      <c r="I6817" s="1" t="s">
        <v>105</v>
      </c>
      <c r="J6817">
        <v>2011</v>
      </c>
      <c r="K6817">
        <v>1.1690363349131122E+16</v>
      </c>
      <c r="L6817">
        <v>633</v>
      </c>
      <c r="M6817">
        <v>74</v>
      </c>
    </row>
    <row r="6818" spans="1:13" x14ac:dyDescent="0.25">
      <c r="A6818" s="1" t="s">
        <v>1276</v>
      </c>
      <c r="B6818">
        <v>2410504</v>
      </c>
      <c r="C6818" s="1" t="s">
        <v>14</v>
      </c>
      <c r="D6818" s="1" t="s">
        <v>14</v>
      </c>
      <c r="E6818" s="1" t="s">
        <v>15</v>
      </c>
      <c r="F6818" s="1" t="s">
        <v>54</v>
      </c>
      <c r="G6818" s="1" t="s">
        <v>55</v>
      </c>
      <c r="H6818" t="b">
        <v>0</v>
      </c>
      <c r="I6818" s="1" t="s">
        <v>105</v>
      </c>
      <c r="J6818">
        <v>2011</v>
      </c>
      <c r="K6818">
        <v>1.3503649635036496E+16</v>
      </c>
      <c r="L6818">
        <v>274</v>
      </c>
      <c r="M6818">
        <v>37</v>
      </c>
    </row>
    <row r="6819" spans="1:13" x14ac:dyDescent="0.25">
      <c r="A6819" s="1" t="s">
        <v>1277</v>
      </c>
      <c r="B6819">
        <v>2410603</v>
      </c>
      <c r="C6819" s="1" t="s">
        <v>14</v>
      </c>
      <c r="D6819" s="1" t="s">
        <v>14</v>
      </c>
      <c r="E6819" s="1" t="s">
        <v>15</v>
      </c>
      <c r="F6819" s="1" t="s">
        <v>54</v>
      </c>
      <c r="G6819" s="1" t="s">
        <v>55</v>
      </c>
      <c r="H6819" t="b">
        <v>0</v>
      </c>
      <c r="I6819" s="1" t="s">
        <v>105</v>
      </c>
      <c r="J6819">
        <v>2011</v>
      </c>
      <c r="K6819">
        <v>396551724137931</v>
      </c>
      <c r="L6819">
        <v>174</v>
      </c>
      <c r="M6819">
        <v>69</v>
      </c>
    </row>
    <row r="6820" spans="1:13" x14ac:dyDescent="0.25">
      <c r="A6820" s="1" t="s">
        <v>1278</v>
      </c>
      <c r="B6820">
        <v>2410702</v>
      </c>
      <c r="C6820" s="1" t="s">
        <v>14</v>
      </c>
      <c r="D6820" s="1" t="s">
        <v>14</v>
      </c>
      <c r="E6820" s="1" t="s">
        <v>15</v>
      </c>
      <c r="F6820" s="1" t="s">
        <v>54</v>
      </c>
      <c r="G6820" s="1" t="s">
        <v>55</v>
      </c>
      <c r="H6820" t="b">
        <v>0</v>
      </c>
      <c r="I6820" s="1" t="s">
        <v>105</v>
      </c>
      <c r="J6820">
        <v>2011</v>
      </c>
      <c r="K6820">
        <v>4.8095238095238096E+16</v>
      </c>
      <c r="L6820">
        <v>210</v>
      </c>
      <c r="M6820">
        <v>101</v>
      </c>
    </row>
    <row r="6821" spans="1:13" x14ac:dyDescent="0.25">
      <c r="A6821" s="1" t="s">
        <v>1279</v>
      </c>
      <c r="B6821">
        <v>2410801</v>
      </c>
      <c r="C6821" s="1" t="s">
        <v>14</v>
      </c>
      <c r="D6821" s="1" t="s">
        <v>14</v>
      </c>
      <c r="E6821" s="1" t="s">
        <v>15</v>
      </c>
      <c r="F6821" s="1" t="s">
        <v>54</v>
      </c>
      <c r="G6821" s="1" t="s">
        <v>55</v>
      </c>
      <c r="H6821" t="b">
        <v>0</v>
      </c>
      <c r="I6821" s="1" t="s">
        <v>105</v>
      </c>
      <c r="J6821">
        <v>2011</v>
      </c>
      <c r="K6821">
        <v>2620967741935484</v>
      </c>
      <c r="L6821">
        <v>248</v>
      </c>
      <c r="M6821">
        <v>65</v>
      </c>
    </row>
    <row r="6822" spans="1:13" x14ac:dyDescent="0.25">
      <c r="A6822" s="1" t="s">
        <v>1280</v>
      </c>
      <c r="B6822">
        <v>2410900</v>
      </c>
      <c r="C6822" s="1" t="s">
        <v>14</v>
      </c>
      <c r="D6822" s="1" t="s">
        <v>14</v>
      </c>
      <c r="E6822" s="1" t="s">
        <v>15</v>
      </c>
      <c r="F6822" s="1" t="s">
        <v>54</v>
      </c>
      <c r="G6822" s="1" t="s">
        <v>55</v>
      </c>
      <c r="H6822" t="b">
        <v>0</v>
      </c>
      <c r="I6822" s="1" t="s">
        <v>105</v>
      </c>
      <c r="J6822">
        <v>2011</v>
      </c>
      <c r="K6822">
        <v>1.3348946135831384E+16</v>
      </c>
      <c r="L6822">
        <v>427</v>
      </c>
      <c r="M6822">
        <v>57</v>
      </c>
    </row>
    <row r="6823" spans="1:13" x14ac:dyDescent="0.25">
      <c r="A6823" s="1" t="s">
        <v>1281</v>
      </c>
      <c r="B6823">
        <v>2408953</v>
      </c>
      <c r="C6823" s="1" t="s">
        <v>14</v>
      </c>
      <c r="D6823" s="1" t="s">
        <v>14</v>
      </c>
      <c r="E6823" s="1" t="s">
        <v>15</v>
      </c>
      <c r="F6823" s="1" t="s">
        <v>54</v>
      </c>
      <c r="G6823" s="1" t="s">
        <v>55</v>
      </c>
      <c r="H6823" t="b">
        <v>0</v>
      </c>
      <c r="I6823" s="1" t="s">
        <v>105</v>
      </c>
      <c r="J6823">
        <v>2011</v>
      </c>
      <c r="K6823">
        <v>9684947491248542</v>
      </c>
      <c r="L6823">
        <v>857</v>
      </c>
      <c r="M6823">
        <v>83</v>
      </c>
    </row>
    <row r="6824" spans="1:13" x14ac:dyDescent="0.25">
      <c r="A6824" s="1" t="s">
        <v>1282</v>
      </c>
      <c r="B6824">
        <v>2411007</v>
      </c>
      <c r="C6824" s="1" t="s">
        <v>14</v>
      </c>
      <c r="D6824" s="1" t="s">
        <v>14</v>
      </c>
      <c r="E6824" s="1" t="s">
        <v>15</v>
      </c>
      <c r="F6824" s="1" t="s">
        <v>54</v>
      </c>
      <c r="G6824" s="1" t="s">
        <v>55</v>
      </c>
      <c r="H6824" t="b">
        <v>0</v>
      </c>
      <c r="I6824" s="1" t="s">
        <v>105</v>
      </c>
      <c r="J6824">
        <v>2011</v>
      </c>
      <c r="K6824">
        <v>3.5114503816793884E+16</v>
      </c>
      <c r="L6824">
        <v>262</v>
      </c>
      <c r="M6824">
        <v>92</v>
      </c>
    </row>
    <row r="6825" spans="1:13" x14ac:dyDescent="0.25">
      <c r="A6825" s="1" t="s">
        <v>1283</v>
      </c>
      <c r="B6825">
        <v>2411106</v>
      </c>
      <c r="C6825" s="1" t="s">
        <v>14</v>
      </c>
      <c r="D6825" s="1" t="s">
        <v>14</v>
      </c>
      <c r="E6825" s="1" t="s">
        <v>15</v>
      </c>
      <c r="F6825" s="1" t="s">
        <v>54</v>
      </c>
      <c r="G6825" s="1" t="s">
        <v>55</v>
      </c>
      <c r="H6825" t="b">
        <v>0</v>
      </c>
      <c r="I6825" s="1" t="s">
        <v>105</v>
      </c>
      <c r="J6825">
        <v>2011</v>
      </c>
      <c r="K6825">
        <v>2146596858638744</v>
      </c>
      <c r="L6825">
        <v>191</v>
      </c>
      <c r="M6825">
        <v>41</v>
      </c>
    </row>
    <row r="6826" spans="1:13" x14ac:dyDescent="0.25">
      <c r="A6826" s="1" t="s">
        <v>1284</v>
      </c>
      <c r="B6826">
        <v>2411205</v>
      </c>
      <c r="C6826" s="1" t="s">
        <v>14</v>
      </c>
      <c r="D6826" s="1" t="s">
        <v>14</v>
      </c>
      <c r="E6826" s="1" t="s">
        <v>15</v>
      </c>
      <c r="F6826" s="1" t="s">
        <v>54</v>
      </c>
      <c r="G6826" s="1" t="s">
        <v>55</v>
      </c>
      <c r="H6826" t="b">
        <v>0</v>
      </c>
      <c r="I6826" s="1" t="s">
        <v>105</v>
      </c>
      <c r="J6826">
        <v>2011</v>
      </c>
      <c r="K6826">
        <v>1.5305703734099302E+16</v>
      </c>
      <c r="L6826">
        <v>2437</v>
      </c>
      <c r="M6826">
        <v>373</v>
      </c>
    </row>
    <row r="6827" spans="1:13" x14ac:dyDescent="0.25">
      <c r="A6827" s="1" t="s">
        <v>1285</v>
      </c>
      <c r="B6827">
        <v>2409332</v>
      </c>
      <c r="C6827" s="1" t="s">
        <v>14</v>
      </c>
      <c r="D6827" s="1" t="s">
        <v>14</v>
      </c>
      <c r="E6827" s="1" t="s">
        <v>15</v>
      </c>
      <c r="F6827" s="1" t="s">
        <v>54</v>
      </c>
      <c r="G6827" s="1" t="s">
        <v>55</v>
      </c>
      <c r="H6827" t="b">
        <v>0</v>
      </c>
      <c r="I6827" s="1" t="s">
        <v>105</v>
      </c>
      <c r="J6827">
        <v>2011</v>
      </c>
      <c r="K6827">
        <v>4146341463414634</v>
      </c>
      <c r="L6827">
        <v>328</v>
      </c>
      <c r="M6827">
        <v>136</v>
      </c>
    </row>
    <row r="6828" spans="1:13" x14ac:dyDescent="0.25">
      <c r="A6828" s="1" t="s">
        <v>1286</v>
      </c>
      <c r="B6828">
        <v>2411403</v>
      </c>
      <c r="C6828" s="1" t="s">
        <v>14</v>
      </c>
      <c r="D6828" s="1" t="s">
        <v>14</v>
      </c>
      <c r="E6828" s="1" t="s">
        <v>15</v>
      </c>
      <c r="F6828" s="1" t="s">
        <v>54</v>
      </c>
      <c r="G6828" s="1" t="s">
        <v>55</v>
      </c>
      <c r="H6828" t="b">
        <v>0</v>
      </c>
      <c r="I6828" s="1" t="s">
        <v>105</v>
      </c>
      <c r="J6828">
        <v>2011</v>
      </c>
      <c r="K6828">
        <v>1.8231292517006804E+16</v>
      </c>
      <c r="L6828">
        <v>735</v>
      </c>
      <c r="M6828">
        <v>134</v>
      </c>
    </row>
    <row r="6829" spans="1:13" x14ac:dyDescent="0.25">
      <c r="A6829" s="1" t="s">
        <v>1287</v>
      </c>
      <c r="B6829">
        <v>2411429</v>
      </c>
      <c r="C6829" s="1" t="s">
        <v>14</v>
      </c>
      <c r="D6829" s="1" t="s">
        <v>14</v>
      </c>
      <c r="E6829" s="1" t="s">
        <v>15</v>
      </c>
      <c r="F6829" s="1" t="s">
        <v>54</v>
      </c>
      <c r="G6829" s="1" t="s">
        <v>55</v>
      </c>
      <c r="H6829" t="b">
        <v>0</v>
      </c>
      <c r="I6829" s="1" t="s">
        <v>105</v>
      </c>
      <c r="J6829">
        <v>2011</v>
      </c>
      <c r="K6829">
        <v>3333333333333333</v>
      </c>
      <c r="L6829">
        <v>144</v>
      </c>
      <c r="M6829">
        <v>48</v>
      </c>
    </row>
    <row r="6830" spans="1:13" x14ac:dyDescent="0.25">
      <c r="A6830" s="1" t="s">
        <v>1288</v>
      </c>
      <c r="B6830">
        <v>2411502</v>
      </c>
      <c r="C6830" s="1" t="s">
        <v>14</v>
      </c>
      <c r="D6830" s="1" t="s">
        <v>14</v>
      </c>
      <c r="E6830" s="1" t="s">
        <v>15</v>
      </c>
      <c r="F6830" s="1" t="s">
        <v>54</v>
      </c>
      <c r="G6830" s="1" t="s">
        <v>55</v>
      </c>
      <c r="H6830" t="b">
        <v>0</v>
      </c>
      <c r="I6830" s="1" t="s">
        <v>105</v>
      </c>
      <c r="J6830">
        <v>2011</v>
      </c>
      <c r="K6830">
        <v>3036684782608696</v>
      </c>
      <c r="L6830">
        <v>1472</v>
      </c>
      <c r="M6830">
        <v>447</v>
      </c>
    </row>
    <row r="6831" spans="1:13" x14ac:dyDescent="0.25">
      <c r="A6831" s="1" t="s">
        <v>1289</v>
      </c>
      <c r="B6831">
        <v>2411601</v>
      </c>
      <c r="C6831" s="1" t="s">
        <v>14</v>
      </c>
      <c r="D6831" s="1" t="s">
        <v>14</v>
      </c>
      <c r="E6831" s="1" t="s">
        <v>15</v>
      </c>
      <c r="F6831" s="1" t="s">
        <v>54</v>
      </c>
      <c r="G6831" s="1" t="s">
        <v>55</v>
      </c>
      <c r="H6831" t="b">
        <v>0</v>
      </c>
      <c r="I6831" s="1" t="s">
        <v>105</v>
      </c>
      <c r="J6831">
        <v>2011</v>
      </c>
      <c r="K6831">
        <v>3743589743589744</v>
      </c>
      <c r="L6831">
        <v>195</v>
      </c>
      <c r="M6831">
        <v>73</v>
      </c>
    </row>
    <row r="6832" spans="1:13" x14ac:dyDescent="0.25">
      <c r="A6832" s="1" t="s">
        <v>1290</v>
      </c>
      <c r="B6832">
        <v>2411700</v>
      </c>
      <c r="C6832" s="1" t="s">
        <v>14</v>
      </c>
      <c r="D6832" s="1" t="s">
        <v>14</v>
      </c>
      <c r="E6832" s="1" t="s">
        <v>15</v>
      </c>
      <c r="F6832" s="1" t="s">
        <v>54</v>
      </c>
      <c r="G6832" s="1" t="s">
        <v>55</v>
      </c>
      <c r="H6832" t="b">
        <v>0</v>
      </c>
      <c r="I6832" s="1" t="s">
        <v>105</v>
      </c>
      <c r="J6832">
        <v>2011</v>
      </c>
      <c r="K6832">
        <v>2.3232323232323232E+16</v>
      </c>
      <c r="L6832">
        <v>297</v>
      </c>
      <c r="M6832">
        <v>69</v>
      </c>
    </row>
    <row r="6833" spans="1:13" x14ac:dyDescent="0.25">
      <c r="A6833" s="1" t="s">
        <v>1291</v>
      </c>
      <c r="B6833">
        <v>2411809</v>
      </c>
      <c r="C6833" s="1" t="s">
        <v>14</v>
      </c>
      <c r="D6833" s="1" t="s">
        <v>14</v>
      </c>
      <c r="E6833" s="1" t="s">
        <v>15</v>
      </c>
      <c r="F6833" s="1" t="s">
        <v>54</v>
      </c>
      <c r="G6833" s="1" t="s">
        <v>55</v>
      </c>
      <c r="H6833" t="b">
        <v>0</v>
      </c>
      <c r="I6833" s="1" t="s">
        <v>105</v>
      </c>
      <c r="J6833">
        <v>2011</v>
      </c>
      <c r="K6833">
        <v>4624277456647399</v>
      </c>
      <c r="L6833">
        <v>173</v>
      </c>
      <c r="M6833">
        <v>80</v>
      </c>
    </row>
    <row r="6834" spans="1:13" x14ac:dyDescent="0.25">
      <c r="A6834" s="1" t="s">
        <v>1292</v>
      </c>
      <c r="B6834">
        <v>2411908</v>
      </c>
      <c r="C6834" s="1" t="s">
        <v>14</v>
      </c>
      <c r="D6834" s="1" t="s">
        <v>14</v>
      </c>
      <c r="E6834" s="1" t="s">
        <v>15</v>
      </c>
      <c r="F6834" s="1" t="s">
        <v>54</v>
      </c>
      <c r="G6834" s="1" t="s">
        <v>55</v>
      </c>
      <c r="H6834" t="b">
        <v>0</v>
      </c>
      <c r="I6834" s="1" t="s">
        <v>105</v>
      </c>
      <c r="J6834">
        <v>2011</v>
      </c>
      <c r="K6834">
        <v>2.2380952380952384E+16</v>
      </c>
      <c r="L6834">
        <v>210</v>
      </c>
      <c r="M6834">
        <v>47</v>
      </c>
    </row>
    <row r="6835" spans="1:13" x14ac:dyDescent="0.25">
      <c r="A6835" s="1" t="s">
        <v>1146</v>
      </c>
      <c r="B6835">
        <v>2412005</v>
      </c>
      <c r="C6835" s="1" t="s">
        <v>14</v>
      </c>
      <c r="D6835" s="1" t="s">
        <v>14</v>
      </c>
      <c r="E6835" s="1" t="s">
        <v>15</v>
      </c>
      <c r="F6835" s="1" t="s">
        <v>54</v>
      </c>
      <c r="G6835" s="1" t="s">
        <v>55</v>
      </c>
      <c r="H6835" t="b">
        <v>0</v>
      </c>
      <c r="I6835" s="1" t="s">
        <v>105</v>
      </c>
      <c r="J6835">
        <v>2011</v>
      </c>
      <c r="K6835">
        <v>5464048146974976</v>
      </c>
      <c r="L6835">
        <v>6314</v>
      </c>
      <c r="M6835">
        <v>345</v>
      </c>
    </row>
    <row r="6836" spans="1:13" x14ac:dyDescent="0.25">
      <c r="A6836" s="1" t="s">
        <v>1293</v>
      </c>
      <c r="B6836">
        <v>2412104</v>
      </c>
      <c r="C6836" s="1" t="s">
        <v>14</v>
      </c>
      <c r="D6836" s="1" t="s">
        <v>14</v>
      </c>
      <c r="E6836" s="1" t="s">
        <v>15</v>
      </c>
      <c r="F6836" s="1" t="s">
        <v>54</v>
      </c>
      <c r="G6836" s="1" t="s">
        <v>55</v>
      </c>
      <c r="H6836" t="b">
        <v>0</v>
      </c>
      <c r="I6836" s="1" t="s">
        <v>105</v>
      </c>
      <c r="J6836">
        <v>2011</v>
      </c>
      <c r="K6836">
        <v>3.2298136645962736E+16</v>
      </c>
      <c r="L6836">
        <v>322</v>
      </c>
      <c r="M6836">
        <v>104</v>
      </c>
    </row>
    <row r="6837" spans="1:13" x14ac:dyDescent="0.25">
      <c r="A6837" s="1" t="s">
        <v>1294</v>
      </c>
      <c r="B6837">
        <v>2412203</v>
      </c>
      <c r="C6837" s="1" t="s">
        <v>14</v>
      </c>
      <c r="D6837" s="1" t="s">
        <v>14</v>
      </c>
      <c r="E6837" s="1" t="s">
        <v>15</v>
      </c>
      <c r="F6837" s="1" t="s">
        <v>54</v>
      </c>
      <c r="G6837" s="1" t="s">
        <v>55</v>
      </c>
      <c r="H6837" t="b">
        <v>0</v>
      </c>
      <c r="I6837" s="1" t="s">
        <v>105</v>
      </c>
      <c r="J6837">
        <v>2011</v>
      </c>
      <c r="K6837">
        <v>2.2269654927072216E+16</v>
      </c>
      <c r="L6837">
        <v>2811</v>
      </c>
      <c r="M6837">
        <v>626</v>
      </c>
    </row>
    <row r="6838" spans="1:13" x14ac:dyDescent="0.25">
      <c r="A6838" s="1" t="s">
        <v>1295</v>
      </c>
      <c r="B6838">
        <v>2412302</v>
      </c>
      <c r="C6838" s="1" t="s">
        <v>14</v>
      </c>
      <c r="D6838" s="1" t="s">
        <v>14</v>
      </c>
      <c r="E6838" s="1" t="s">
        <v>15</v>
      </c>
      <c r="F6838" s="1" t="s">
        <v>54</v>
      </c>
      <c r="G6838" s="1" t="s">
        <v>55</v>
      </c>
      <c r="H6838" t="b">
        <v>0</v>
      </c>
      <c r="I6838" s="1" t="s">
        <v>105</v>
      </c>
      <c r="J6838">
        <v>2011</v>
      </c>
      <c r="K6838">
        <v>2361290322580645</v>
      </c>
      <c r="L6838">
        <v>775</v>
      </c>
      <c r="M6838">
        <v>183</v>
      </c>
    </row>
    <row r="6839" spans="1:13" x14ac:dyDescent="0.25">
      <c r="A6839" s="1" t="s">
        <v>1296</v>
      </c>
      <c r="B6839">
        <v>2412401</v>
      </c>
      <c r="C6839" s="1" t="s">
        <v>14</v>
      </c>
      <c r="D6839" s="1" t="s">
        <v>14</v>
      </c>
      <c r="E6839" s="1" t="s">
        <v>15</v>
      </c>
      <c r="F6839" s="1" t="s">
        <v>54</v>
      </c>
      <c r="G6839" s="1" t="s">
        <v>55</v>
      </c>
      <c r="H6839" t="b">
        <v>0</v>
      </c>
      <c r="I6839" s="1" t="s">
        <v>105</v>
      </c>
      <c r="J6839">
        <v>2011</v>
      </c>
      <c r="K6839">
        <v>4369747899159664</v>
      </c>
      <c r="L6839">
        <v>238</v>
      </c>
      <c r="M6839">
        <v>104</v>
      </c>
    </row>
    <row r="6840" spans="1:13" x14ac:dyDescent="0.25">
      <c r="A6840" s="1" t="s">
        <v>1297</v>
      </c>
      <c r="B6840">
        <v>2412500</v>
      </c>
      <c r="C6840" s="1" t="s">
        <v>14</v>
      </c>
      <c r="D6840" s="1" t="s">
        <v>14</v>
      </c>
      <c r="E6840" s="1" t="s">
        <v>15</v>
      </c>
      <c r="F6840" s="1" t="s">
        <v>54</v>
      </c>
      <c r="G6840" s="1" t="s">
        <v>55</v>
      </c>
      <c r="H6840" t="b">
        <v>0</v>
      </c>
      <c r="I6840" s="1" t="s">
        <v>105</v>
      </c>
      <c r="J6840">
        <v>2011</v>
      </c>
      <c r="K6840">
        <v>2201834862385321</v>
      </c>
      <c r="L6840">
        <v>1526</v>
      </c>
      <c r="M6840">
        <v>336</v>
      </c>
    </row>
    <row r="6841" spans="1:13" x14ac:dyDescent="0.25">
      <c r="A6841" s="1" t="s">
        <v>1298</v>
      </c>
      <c r="B6841">
        <v>2412559</v>
      </c>
      <c r="C6841" s="1" t="s">
        <v>14</v>
      </c>
      <c r="D6841" s="1" t="s">
        <v>14</v>
      </c>
      <c r="E6841" s="1" t="s">
        <v>15</v>
      </c>
      <c r="F6841" s="1" t="s">
        <v>54</v>
      </c>
      <c r="G6841" s="1" t="s">
        <v>55</v>
      </c>
      <c r="H6841" t="b">
        <v>0</v>
      </c>
      <c r="I6841" s="1" t="s">
        <v>105</v>
      </c>
      <c r="J6841">
        <v>2011</v>
      </c>
      <c r="K6841">
        <v>414985590778098</v>
      </c>
      <c r="L6841">
        <v>694</v>
      </c>
      <c r="M6841">
        <v>288</v>
      </c>
    </row>
    <row r="6842" spans="1:13" x14ac:dyDescent="0.25">
      <c r="A6842" s="1" t="s">
        <v>1299</v>
      </c>
      <c r="B6842">
        <v>2412609</v>
      </c>
      <c r="C6842" s="1" t="s">
        <v>14</v>
      </c>
      <c r="D6842" s="1" t="s">
        <v>14</v>
      </c>
      <c r="E6842" s="1" t="s">
        <v>15</v>
      </c>
      <c r="F6842" s="1" t="s">
        <v>54</v>
      </c>
      <c r="G6842" s="1" t="s">
        <v>55</v>
      </c>
      <c r="H6842" t="b">
        <v>0</v>
      </c>
      <c r="I6842" s="1" t="s">
        <v>105</v>
      </c>
      <c r="J6842">
        <v>2011</v>
      </c>
      <c r="K6842">
        <v>3.2432432432432436E+16</v>
      </c>
      <c r="L6842">
        <v>999</v>
      </c>
      <c r="M6842">
        <v>324</v>
      </c>
    </row>
    <row r="6843" spans="1:13" x14ac:dyDescent="0.25">
      <c r="A6843" s="1" t="s">
        <v>1300</v>
      </c>
      <c r="B6843">
        <v>2412708</v>
      </c>
      <c r="C6843" s="1" t="s">
        <v>14</v>
      </c>
      <c r="D6843" s="1" t="s">
        <v>14</v>
      </c>
      <c r="E6843" s="1" t="s">
        <v>15</v>
      </c>
      <c r="F6843" s="1" t="s">
        <v>54</v>
      </c>
      <c r="G6843" s="1" t="s">
        <v>55</v>
      </c>
      <c r="H6843" t="b">
        <v>0</v>
      </c>
      <c r="I6843" s="1" t="s">
        <v>105</v>
      </c>
      <c r="J6843">
        <v>2011</v>
      </c>
      <c r="K6843">
        <v>1.4563106796116504E+16</v>
      </c>
      <c r="L6843">
        <v>412</v>
      </c>
      <c r="M6843">
        <v>60</v>
      </c>
    </row>
    <row r="6844" spans="1:13" x14ac:dyDescent="0.25">
      <c r="A6844" s="1" t="s">
        <v>1301</v>
      </c>
      <c r="B6844">
        <v>2412807</v>
      </c>
      <c r="C6844" s="1" t="s">
        <v>14</v>
      </c>
      <c r="D6844" s="1" t="s">
        <v>14</v>
      </c>
      <c r="E6844" s="1" t="s">
        <v>15</v>
      </c>
      <c r="F6844" s="1" t="s">
        <v>54</v>
      </c>
      <c r="G6844" s="1" t="s">
        <v>55</v>
      </c>
      <c r="H6844" t="b">
        <v>0</v>
      </c>
      <c r="I6844" s="1" t="s">
        <v>105</v>
      </c>
      <c r="J6844">
        <v>2011</v>
      </c>
      <c r="K6844">
        <v>1.3681592039800992E+16</v>
      </c>
      <c r="L6844">
        <v>402</v>
      </c>
      <c r="M6844">
        <v>55</v>
      </c>
    </row>
    <row r="6845" spans="1:13" x14ac:dyDescent="0.25">
      <c r="A6845" s="1" t="s">
        <v>1302</v>
      </c>
      <c r="B6845">
        <v>2412906</v>
      </c>
      <c r="C6845" s="1" t="s">
        <v>14</v>
      </c>
      <c r="D6845" s="1" t="s">
        <v>14</v>
      </c>
      <c r="E6845" s="1" t="s">
        <v>15</v>
      </c>
      <c r="F6845" s="1" t="s">
        <v>54</v>
      </c>
      <c r="G6845" s="1" t="s">
        <v>55</v>
      </c>
      <c r="H6845" t="b">
        <v>0</v>
      </c>
      <c r="I6845" s="1" t="s">
        <v>105</v>
      </c>
      <c r="J6845">
        <v>2011</v>
      </c>
      <c r="K6845">
        <v>3008264462809917</v>
      </c>
      <c r="L6845">
        <v>605</v>
      </c>
      <c r="M6845">
        <v>182</v>
      </c>
    </row>
    <row r="6846" spans="1:13" x14ac:dyDescent="0.25">
      <c r="A6846" s="1" t="s">
        <v>1303</v>
      </c>
      <c r="B6846">
        <v>2413003</v>
      </c>
      <c r="C6846" s="1" t="s">
        <v>14</v>
      </c>
      <c r="D6846" s="1" t="s">
        <v>14</v>
      </c>
      <c r="E6846" s="1" t="s">
        <v>15</v>
      </c>
      <c r="F6846" s="1" t="s">
        <v>54</v>
      </c>
      <c r="G6846" s="1" t="s">
        <v>55</v>
      </c>
      <c r="H6846" t="b">
        <v>0</v>
      </c>
      <c r="I6846" s="1" t="s">
        <v>105</v>
      </c>
      <c r="J6846">
        <v>2011</v>
      </c>
      <c r="K6846">
        <v>1981981981981982</v>
      </c>
      <c r="L6846">
        <v>333</v>
      </c>
      <c r="M6846">
        <v>66</v>
      </c>
    </row>
    <row r="6847" spans="1:13" x14ac:dyDescent="0.25">
      <c r="A6847" s="1" t="s">
        <v>1304</v>
      </c>
      <c r="B6847">
        <v>2413102</v>
      </c>
      <c r="C6847" s="1" t="s">
        <v>14</v>
      </c>
      <c r="D6847" s="1" t="s">
        <v>14</v>
      </c>
      <c r="E6847" s="1" t="s">
        <v>15</v>
      </c>
      <c r="F6847" s="1" t="s">
        <v>54</v>
      </c>
      <c r="G6847" s="1" t="s">
        <v>55</v>
      </c>
      <c r="H6847" t="b">
        <v>0</v>
      </c>
      <c r="I6847" s="1" t="s">
        <v>105</v>
      </c>
      <c r="J6847">
        <v>2011</v>
      </c>
      <c r="K6847">
        <v>1.8980169971671388E+16</v>
      </c>
      <c r="L6847">
        <v>353</v>
      </c>
      <c r="M6847">
        <v>67</v>
      </c>
    </row>
    <row r="6848" spans="1:13" x14ac:dyDescent="0.25">
      <c r="A6848" s="1" t="s">
        <v>1305</v>
      </c>
      <c r="B6848">
        <v>2413201</v>
      </c>
      <c r="C6848" s="1" t="s">
        <v>14</v>
      </c>
      <c r="D6848" s="1" t="s">
        <v>14</v>
      </c>
      <c r="E6848" s="1" t="s">
        <v>15</v>
      </c>
      <c r="F6848" s="1" t="s">
        <v>54</v>
      </c>
      <c r="G6848" s="1" t="s">
        <v>55</v>
      </c>
      <c r="H6848" t="b">
        <v>0</v>
      </c>
      <c r="I6848" s="1" t="s">
        <v>105</v>
      </c>
      <c r="J6848">
        <v>2011</v>
      </c>
      <c r="K6848">
        <v>2307692307692308</v>
      </c>
      <c r="L6848">
        <v>325</v>
      </c>
      <c r="M6848">
        <v>75</v>
      </c>
    </row>
    <row r="6849" spans="1:13" x14ac:dyDescent="0.25">
      <c r="A6849" s="1" t="s">
        <v>1306</v>
      </c>
      <c r="B6849">
        <v>2410306</v>
      </c>
      <c r="C6849" s="1" t="s">
        <v>14</v>
      </c>
      <c r="D6849" s="1" t="s">
        <v>14</v>
      </c>
      <c r="E6849" s="1" t="s">
        <v>15</v>
      </c>
      <c r="F6849" s="1" t="s">
        <v>54</v>
      </c>
      <c r="G6849" s="1" t="s">
        <v>55</v>
      </c>
      <c r="H6849" t="b">
        <v>0</v>
      </c>
      <c r="I6849" s="1" t="s">
        <v>105</v>
      </c>
      <c r="J6849">
        <v>2011</v>
      </c>
      <c r="K6849">
        <v>2.0397350993377484E+16</v>
      </c>
      <c r="L6849">
        <v>755</v>
      </c>
      <c r="M6849">
        <v>154</v>
      </c>
    </row>
    <row r="6850" spans="1:13" x14ac:dyDescent="0.25">
      <c r="A6850" s="1" t="s">
        <v>1307</v>
      </c>
      <c r="B6850">
        <v>2413300</v>
      </c>
      <c r="C6850" s="1" t="s">
        <v>14</v>
      </c>
      <c r="D6850" s="1" t="s">
        <v>14</v>
      </c>
      <c r="E6850" s="1" t="s">
        <v>15</v>
      </c>
      <c r="F6850" s="1" t="s">
        <v>54</v>
      </c>
      <c r="G6850" s="1" t="s">
        <v>55</v>
      </c>
      <c r="H6850" t="b">
        <v>0</v>
      </c>
      <c r="I6850" s="1" t="s">
        <v>105</v>
      </c>
      <c r="J6850">
        <v>2011</v>
      </c>
      <c r="K6850">
        <v>25</v>
      </c>
      <c r="L6850">
        <v>400</v>
      </c>
      <c r="M6850">
        <v>10</v>
      </c>
    </row>
    <row r="6851" spans="1:13" x14ac:dyDescent="0.25">
      <c r="A6851" s="1" t="s">
        <v>1308</v>
      </c>
      <c r="B6851">
        <v>2413359</v>
      </c>
      <c r="C6851" s="1" t="s">
        <v>14</v>
      </c>
      <c r="D6851" s="1" t="s">
        <v>14</v>
      </c>
      <c r="E6851" s="1" t="s">
        <v>15</v>
      </c>
      <c r="F6851" s="1" t="s">
        <v>54</v>
      </c>
      <c r="G6851" s="1" t="s">
        <v>55</v>
      </c>
      <c r="H6851" t="b">
        <v>0</v>
      </c>
      <c r="I6851" s="1" t="s">
        <v>105</v>
      </c>
      <c r="J6851">
        <v>2011</v>
      </c>
      <c r="K6851">
        <v>17375</v>
      </c>
      <c r="L6851">
        <v>800</v>
      </c>
      <c r="M6851">
        <v>139</v>
      </c>
    </row>
    <row r="6852" spans="1:13" x14ac:dyDescent="0.25">
      <c r="A6852" s="1" t="s">
        <v>1309</v>
      </c>
      <c r="B6852">
        <v>2413409</v>
      </c>
      <c r="C6852" s="1" t="s">
        <v>14</v>
      </c>
      <c r="D6852" s="1" t="s">
        <v>14</v>
      </c>
      <c r="E6852" s="1" t="s">
        <v>15</v>
      </c>
      <c r="F6852" s="1" t="s">
        <v>54</v>
      </c>
      <c r="G6852" s="1" t="s">
        <v>55</v>
      </c>
      <c r="H6852" t="b">
        <v>0</v>
      </c>
      <c r="I6852" s="1" t="s">
        <v>105</v>
      </c>
      <c r="J6852">
        <v>2011</v>
      </c>
      <c r="K6852">
        <v>1.0416666666666668E+16</v>
      </c>
      <c r="L6852">
        <v>432</v>
      </c>
      <c r="M6852">
        <v>45</v>
      </c>
    </row>
    <row r="6853" spans="1:13" x14ac:dyDescent="0.25">
      <c r="A6853" s="1" t="s">
        <v>1310</v>
      </c>
      <c r="B6853">
        <v>2413508</v>
      </c>
      <c r="C6853" s="1" t="s">
        <v>14</v>
      </c>
      <c r="D6853" s="1" t="s">
        <v>14</v>
      </c>
      <c r="E6853" s="1" t="s">
        <v>15</v>
      </c>
      <c r="F6853" s="1" t="s">
        <v>54</v>
      </c>
      <c r="G6853" s="1" t="s">
        <v>55</v>
      </c>
      <c r="H6853" t="b">
        <v>0</v>
      </c>
      <c r="I6853" s="1" t="s">
        <v>105</v>
      </c>
      <c r="J6853">
        <v>2011</v>
      </c>
      <c r="K6853">
        <v>2162162162162162</v>
      </c>
      <c r="L6853">
        <v>407</v>
      </c>
      <c r="M6853">
        <v>88</v>
      </c>
    </row>
    <row r="6854" spans="1:13" x14ac:dyDescent="0.25">
      <c r="A6854" s="1" t="s">
        <v>1311</v>
      </c>
      <c r="B6854">
        <v>2413557</v>
      </c>
      <c r="C6854" s="1" t="s">
        <v>14</v>
      </c>
      <c r="D6854" s="1" t="s">
        <v>14</v>
      </c>
      <c r="E6854" s="1" t="s">
        <v>15</v>
      </c>
      <c r="F6854" s="1" t="s">
        <v>54</v>
      </c>
      <c r="G6854" s="1" t="s">
        <v>55</v>
      </c>
      <c r="H6854" t="b">
        <v>0</v>
      </c>
      <c r="I6854" s="1" t="s">
        <v>105</v>
      </c>
      <c r="J6854">
        <v>2011</v>
      </c>
      <c r="K6854">
        <v>3.0970149253731344E+16</v>
      </c>
      <c r="L6854">
        <v>268</v>
      </c>
      <c r="M6854">
        <v>83</v>
      </c>
    </row>
    <row r="6855" spans="1:13" x14ac:dyDescent="0.25">
      <c r="A6855" s="1" t="s">
        <v>1312</v>
      </c>
      <c r="B6855">
        <v>2413607</v>
      </c>
      <c r="C6855" s="1" t="s">
        <v>14</v>
      </c>
      <c r="D6855" s="1" t="s">
        <v>14</v>
      </c>
      <c r="E6855" s="1" t="s">
        <v>15</v>
      </c>
      <c r="F6855" s="1" t="s">
        <v>54</v>
      </c>
      <c r="G6855" s="1" t="s">
        <v>55</v>
      </c>
      <c r="H6855" t="b">
        <v>0</v>
      </c>
      <c r="I6855" s="1" t="s">
        <v>105</v>
      </c>
      <c r="J6855">
        <v>2011</v>
      </c>
      <c r="K6855">
        <v>2.2884012539184956E+16</v>
      </c>
      <c r="L6855">
        <v>319</v>
      </c>
      <c r="M6855">
        <v>73</v>
      </c>
    </row>
    <row r="6856" spans="1:13" x14ac:dyDescent="0.25">
      <c r="A6856" s="1" t="s">
        <v>747</v>
      </c>
      <c r="B6856">
        <v>2413706</v>
      </c>
      <c r="C6856" s="1" t="s">
        <v>14</v>
      </c>
      <c r="D6856" s="1" t="s">
        <v>14</v>
      </c>
      <c r="E6856" s="1" t="s">
        <v>15</v>
      </c>
      <c r="F6856" s="1" t="s">
        <v>54</v>
      </c>
      <c r="G6856" s="1" t="s">
        <v>55</v>
      </c>
      <c r="H6856" t="b">
        <v>0</v>
      </c>
      <c r="I6856" s="1" t="s">
        <v>105</v>
      </c>
      <c r="J6856">
        <v>2011</v>
      </c>
      <c r="K6856">
        <v>1.2232415902140672E+16</v>
      </c>
      <c r="L6856">
        <v>327</v>
      </c>
      <c r="M6856">
        <v>40</v>
      </c>
    </row>
    <row r="6857" spans="1:13" x14ac:dyDescent="0.25">
      <c r="A6857" s="1" t="s">
        <v>1313</v>
      </c>
      <c r="B6857">
        <v>2413805</v>
      </c>
      <c r="C6857" s="1" t="s">
        <v>14</v>
      </c>
      <c r="D6857" s="1" t="s">
        <v>14</v>
      </c>
      <c r="E6857" s="1" t="s">
        <v>15</v>
      </c>
      <c r="F6857" s="1" t="s">
        <v>54</v>
      </c>
      <c r="G6857" s="1" t="s">
        <v>55</v>
      </c>
      <c r="H6857" t="b">
        <v>0</v>
      </c>
      <c r="I6857" s="1" t="s">
        <v>105</v>
      </c>
      <c r="J6857">
        <v>2011</v>
      </c>
      <c r="K6857">
        <v>4605263157894737</v>
      </c>
      <c r="L6857">
        <v>152</v>
      </c>
      <c r="M6857">
        <v>70</v>
      </c>
    </row>
    <row r="6858" spans="1:13" x14ac:dyDescent="0.25">
      <c r="A6858" s="1" t="s">
        <v>1314</v>
      </c>
      <c r="B6858">
        <v>2413904</v>
      </c>
      <c r="C6858" s="1" t="s">
        <v>14</v>
      </c>
      <c r="D6858" s="1" t="s">
        <v>14</v>
      </c>
      <c r="E6858" s="1" t="s">
        <v>15</v>
      </c>
      <c r="F6858" s="1" t="s">
        <v>54</v>
      </c>
      <c r="G6858" s="1" t="s">
        <v>55</v>
      </c>
      <c r="H6858" t="b">
        <v>0</v>
      </c>
      <c r="I6858" s="1" t="s">
        <v>105</v>
      </c>
      <c r="J6858">
        <v>2011</v>
      </c>
      <c r="K6858">
        <v>5005688282138793</v>
      </c>
      <c r="L6858">
        <v>879</v>
      </c>
      <c r="M6858">
        <v>44</v>
      </c>
    </row>
    <row r="6859" spans="1:13" x14ac:dyDescent="0.25">
      <c r="A6859" s="1" t="s">
        <v>1315</v>
      </c>
      <c r="B6859">
        <v>2414001</v>
      </c>
      <c r="C6859" s="1" t="s">
        <v>14</v>
      </c>
      <c r="D6859" s="1" t="s">
        <v>14</v>
      </c>
      <c r="E6859" s="1" t="s">
        <v>15</v>
      </c>
      <c r="F6859" s="1" t="s">
        <v>54</v>
      </c>
      <c r="G6859" s="1" t="s">
        <v>55</v>
      </c>
      <c r="H6859" t="b">
        <v>0</v>
      </c>
      <c r="I6859" s="1" t="s">
        <v>105</v>
      </c>
      <c r="J6859">
        <v>2011</v>
      </c>
      <c r="K6859">
        <v>1976401179941003</v>
      </c>
      <c r="L6859">
        <v>1017</v>
      </c>
      <c r="M6859">
        <v>201</v>
      </c>
    </row>
    <row r="6860" spans="1:13" x14ac:dyDescent="0.25">
      <c r="A6860" s="1" t="s">
        <v>1316</v>
      </c>
      <c r="B6860">
        <v>2414100</v>
      </c>
      <c r="C6860" s="1" t="s">
        <v>14</v>
      </c>
      <c r="D6860" s="1" t="s">
        <v>14</v>
      </c>
      <c r="E6860" s="1" t="s">
        <v>15</v>
      </c>
      <c r="F6860" s="1" t="s">
        <v>54</v>
      </c>
      <c r="G6860" s="1" t="s">
        <v>55</v>
      </c>
      <c r="H6860" t="b">
        <v>0</v>
      </c>
      <c r="I6860" s="1" t="s">
        <v>105</v>
      </c>
      <c r="J6860">
        <v>2011</v>
      </c>
      <c r="K6860">
        <v>3.5483870967741936E+16</v>
      </c>
      <c r="L6860">
        <v>651</v>
      </c>
      <c r="M6860">
        <v>231</v>
      </c>
    </row>
    <row r="6861" spans="1:13" x14ac:dyDescent="0.25">
      <c r="A6861" s="1" t="s">
        <v>1317</v>
      </c>
      <c r="B6861">
        <v>2414159</v>
      </c>
      <c r="C6861" s="1" t="s">
        <v>14</v>
      </c>
      <c r="D6861" s="1" t="s">
        <v>14</v>
      </c>
      <c r="E6861" s="1" t="s">
        <v>15</v>
      </c>
      <c r="F6861" s="1" t="s">
        <v>54</v>
      </c>
      <c r="G6861" s="1" t="s">
        <v>55</v>
      </c>
      <c r="H6861" t="b">
        <v>0</v>
      </c>
      <c r="I6861" s="1" t="s">
        <v>105</v>
      </c>
      <c r="J6861">
        <v>2011</v>
      </c>
      <c r="K6861">
        <v>2.699115044247788E+16</v>
      </c>
      <c r="L6861">
        <v>452</v>
      </c>
      <c r="M6861">
        <v>122</v>
      </c>
    </row>
    <row r="6862" spans="1:13" x14ac:dyDescent="0.25">
      <c r="A6862" s="1" t="s">
        <v>1318</v>
      </c>
      <c r="B6862">
        <v>2411056</v>
      </c>
      <c r="C6862" s="1" t="s">
        <v>14</v>
      </c>
      <c r="D6862" s="1" t="s">
        <v>14</v>
      </c>
      <c r="E6862" s="1" t="s">
        <v>15</v>
      </c>
      <c r="F6862" s="1" t="s">
        <v>54</v>
      </c>
      <c r="G6862" s="1" t="s">
        <v>55</v>
      </c>
      <c r="H6862" t="b">
        <v>0</v>
      </c>
      <c r="I6862" s="1" t="s">
        <v>105</v>
      </c>
      <c r="J6862">
        <v>2011</v>
      </c>
      <c r="K6862">
        <v>7722007722007722</v>
      </c>
      <c r="L6862">
        <v>259</v>
      </c>
      <c r="M6862">
        <v>20</v>
      </c>
    </row>
    <row r="6863" spans="1:13" x14ac:dyDescent="0.25">
      <c r="A6863" s="1" t="s">
        <v>1319</v>
      </c>
      <c r="B6863">
        <v>2414209</v>
      </c>
      <c r="C6863" s="1" t="s">
        <v>14</v>
      </c>
      <c r="D6863" s="1" t="s">
        <v>14</v>
      </c>
      <c r="E6863" s="1" t="s">
        <v>15</v>
      </c>
      <c r="F6863" s="1" t="s">
        <v>54</v>
      </c>
      <c r="G6863" s="1" t="s">
        <v>55</v>
      </c>
      <c r="H6863" t="b">
        <v>0</v>
      </c>
      <c r="I6863" s="1" t="s">
        <v>105</v>
      </c>
      <c r="J6863">
        <v>2011</v>
      </c>
      <c r="K6863">
        <v>1.5715823466092576E+16</v>
      </c>
      <c r="L6863">
        <v>929</v>
      </c>
      <c r="M6863">
        <v>146</v>
      </c>
    </row>
    <row r="6864" spans="1:13" x14ac:dyDescent="0.25">
      <c r="A6864" s="1" t="s">
        <v>1320</v>
      </c>
      <c r="B6864">
        <v>2414308</v>
      </c>
      <c r="C6864" s="1" t="s">
        <v>14</v>
      </c>
      <c r="D6864" s="1" t="s">
        <v>14</v>
      </c>
      <c r="E6864" s="1" t="s">
        <v>15</v>
      </c>
      <c r="F6864" s="1" t="s">
        <v>54</v>
      </c>
      <c r="G6864" s="1" t="s">
        <v>55</v>
      </c>
      <c r="H6864" t="b">
        <v>0</v>
      </c>
      <c r="I6864" s="1" t="s">
        <v>105</v>
      </c>
      <c r="J6864">
        <v>2011</v>
      </c>
      <c r="K6864">
        <v>3451327433628318</v>
      </c>
      <c r="L6864">
        <v>113</v>
      </c>
      <c r="M6864">
        <v>39</v>
      </c>
    </row>
    <row r="6865" spans="1:13" x14ac:dyDescent="0.25">
      <c r="A6865" s="1" t="s">
        <v>1321</v>
      </c>
      <c r="B6865">
        <v>2414407</v>
      </c>
      <c r="C6865" s="1" t="s">
        <v>14</v>
      </c>
      <c r="D6865" s="1" t="s">
        <v>14</v>
      </c>
      <c r="E6865" s="1" t="s">
        <v>15</v>
      </c>
      <c r="F6865" s="1" t="s">
        <v>54</v>
      </c>
      <c r="G6865" s="1" t="s">
        <v>55</v>
      </c>
      <c r="H6865" t="b">
        <v>0</v>
      </c>
      <c r="I6865" s="1" t="s">
        <v>105</v>
      </c>
      <c r="J6865">
        <v>2011</v>
      </c>
      <c r="K6865">
        <v>1566265060240964</v>
      </c>
      <c r="L6865">
        <v>2241</v>
      </c>
      <c r="M6865">
        <v>351</v>
      </c>
    </row>
    <row r="6866" spans="1:13" x14ac:dyDescent="0.25">
      <c r="A6866" s="1" t="s">
        <v>1322</v>
      </c>
      <c r="B6866">
        <v>2414456</v>
      </c>
      <c r="C6866" s="1" t="s">
        <v>14</v>
      </c>
      <c r="D6866" s="1" t="s">
        <v>14</v>
      </c>
      <c r="E6866" s="1" t="s">
        <v>15</v>
      </c>
      <c r="F6866" s="1" t="s">
        <v>54</v>
      </c>
      <c r="G6866" s="1" t="s">
        <v>55</v>
      </c>
      <c r="H6866" t="b">
        <v>0</v>
      </c>
      <c r="I6866" s="1" t="s">
        <v>105</v>
      </c>
      <c r="J6866">
        <v>2011</v>
      </c>
      <c r="K6866">
        <v>1.6470588235294116E+16</v>
      </c>
      <c r="L6866">
        <v>255</v>
      </c>
      <c r="M6866">
        <v>42</v>
      </c>
    </row>
    <row r="6867" spans="1:13" x14ac:dyDescent="0.25">
      <c r="A6867" s="1" t="s">
        <v>1323</v>
      </c>
      <c r="B6867">
        <v>2414506</v>
      </c>
      <c r="C6867" s="1" t="s">
        <v>14</v>
      </c>
      <c r="D6867" s="1" t="s">
        <v>14</v>
      </c>
      <c r="E6867" s="1" t="s">
        <v>15</v>
      </c>
      <c r="F6867" s="1" t="s">
        <v>54</v>
      </c>
      <c r="G6867" s="1" t="s">
        <v>55</v>
      </c>
      <c r="H6867" t="b">
        <v>0</v>
      </c>
      <c r="I6867" s="1" t="s">
        <v>105</v>
      </c>
      <c r="J6867">
        <v>2011</v>
      </c>
      <c r="K6867">
        <v>2.5463743676222596E+16</v>
      </c>
      <c r="L6867">
        <v>593</v>
      </c>
      <c r="M6867">
        <v>151</v>
      </c>
    </row>
    <row r="6868" spans="1:13" x14ac:dyDescent="0.25">
      <c r="A6868" s="1" t="s">
        <v>1324</v>
      </c>
      <c r="B6868">
        <v>2414605</v>
      </c>
      <c r="C6868" s="1" t="s">
        <v>14</v>
      </c>
      <c r="D6868" s="1" t="s">
        <v>14</v>
      </c>
      <c r="E6868" s="1" t="s">
        <v>15</v>
      </c>
      <c r="F6868" s="1" t="s">
        <v>54</v>
      </c>
      <c r="G6868" s="1" t="s">
        <v>55</v>
      </c>
      <c r="H6868" t="b">
        <v>0</v>
      </c>
      <c r="I6868" s="1" t="s">
        <v>105</v>
      </c>
      <c r="J6868">
        <v>2011</v>
      </c>
      <c r="K6868">
        <v>7637231503579952</v>
      </c>
      <c r="L6868">
        <v>838</v>
      </c>
      <c r="M6868">
        <v>64</v>
      </c>
    </row>
    <row r="6869" spans="1:13" x14ac:dyDescent="0.25">
      <c r="A6869" s="1" t="s">
        <v>1325</v>
      </c>
      <c r="B6869">
        <v>2414704</v>
      </c>
      <c r="C6869" s="1" t="s">
        <v>14</v>
      </c>
      <c r="D6869" s="1" t="s">
        <v>14</v>
      </c>
      <c r="E6869" s="1" t="s">
        <v>15</v>
      </c>
      <c r="F6869" s="1" t="s">
        <v>54</v>
      </c>
      <c r="G6869" s="1" t="s">
        <v>55</v>
      </c>
      <c r="H6869" t="b">
        <v>0</v>
      </c>
      <c r="I6869" s="1" t="s">
        <v>105</v>
      </c>
      <c r="J6869">
        <v>2011</v>
      </c>
      <c r="K6869">
        <v>2.0118343195266276E+16</v>
      </c>
      <c r="L6869">
        <v>338</v>
      </c>
      <c r="M6869">
        <v>68</v>
      </c>
    </row>
    <row r="6870" spans="1:13" x14ac:dyDescent="0.25">
      <c r="A6870" s="1" t="s">
        <v>1326</v>
      </c>
      <c r="B6870">
        <v>2414753</v>
      </c>
      <c r="C6870" s="1" t="s">
        <v>14</v>
      </c>
      <c r="D6870" s="1" t="s">
        <v>14</v>
      </c>
      <c r="E6870" s="1" t="s">
        <v>15</v>
      </c>
      <c r="F6870" s="1" t="s">
        <v>54</v>
      </c>
      <c r="G6870" s="1" t="s">
        <v>55</v>
      </c>
      <c r="H6870" t="b">
        <v>0</v>
      </c>
      <c r="I6870" s="1" t="s">
        <v>105</v>
      </c>
      <c r="J6870">
        <v>2011</v>
      </c>
      <c r="K6870">
        <v>712</v>
      </c>
      <c r="L6870">
        <v>250</v>
      </c>
      <c r="M6870">
        <v>178</v>
      </c>
    </row>
    <row r="6871" spans="1:13" x14ac:dyDescent="0.25">
      <c r="A6871" s="1" t="s">
        <v>1327</v>
      </c>
      <c r="B6871">
        <v>2414803</v>
      </c>
      <c r="C6871" s="1" t="s">
        <v>14</v>
      </c>
      <c r="D6871" s="1" t="s">
        <v>14</v>
      </c>
      <c r="E6871" s="1" t="s">
        <v>15</v>
      </c>
      <c r="F6871" s="1" t="s">
        <v>54</v>
      </c>
      <c r="G6871" s="1" t="s">
        <v>55</v>
      </c>
      <c r="H6871" t="b">
        <v>0</v>
      </c>
      <c r="I6871" s="1" t="s">
        <v>105</v>
      </c>
      <c r="J6871">
        <v>2011</v>
      </c>
      <c r="K6871">
        <v>6332842415316642</v>
      </c>
      <c r="L6871">
        <v>679</v>
      </c>
      <c r="M6871">
        <v>43</v>
      </c>
    </row>
    <row r="6872" spans="1:13" x14ac:dyDescent="0.25">
      <c r="A6872" s="1" t="s">
        <v>1328</v>
      </c>
      <c r="B6872">
        <v>2414902</v>
      </c>
      <c r="C6872" s="1" t="s">
        <v>14</v>
      </c>
      <c r="D6872" s="1" t="s">
        <v>14</v>
      </c>
      <c r="E6872" s="1" t="s">
        <v>15</v>
      </c>
      <c r="F6872" s="1" t="s">
        <v>54</v>
      </c>
      <c r="G6872" s="1" t="s">
        <v>55</v>
      </c>
      <c r="H6872" t="b">
        <v>0</v>
      </c>
      <c r="I6872" s="1" t="s">
        <v>105</v>
      </c>
      <c r="J6872">
        <v>2011</v>
      </c>
      <c r="K6872">
        <v>7362637362637363</v>
      </c>
      <c r="L6872">
        <v>91</v>
      </c>
      <c r="M6872">
        <v>67</v>
      </c>
    </row>
    <row r="6873" spans="1:13" x14ac:dyDescent="0.25">
      <c r="A6873" s="1" t="s">
        <v>1329</v>
      </c>
      <c r="B6873">
        <v>2415008</v>
      </c>
      <c r="C6873" s="1" t="s">
        <v>14</v>
      </c>
      <c r="D6873" s="1" t="s">
        <v>14</v>
      </c>
      <c r="E6873" s="1" t="s">
        <v>15</v>
      </c>
      <c r="F6873" s="1" t="s">
        <v>54</v>
      </c>
      <c r="G6873" s="1" t="s">
        <v>55</v>
      </c>
      <c r="H6873" t="b">
        <v>0</v>
      </c>
      <c r="I6873" s="1" t="s">
        <v>105</v>
      </c>
      <c r="J6873">
        <v>2011</v>
      </c>
      <c r="K6873">
        <v>2.0707070707070704E+16</v>
      </c>
      <c r="L6873">
        <v>198</v>
      </c>
      <c r="M6873">
        <v>41</v>
      </c>
    </row>
    <row r="6874" spans="1:13" x14ac:dyDescent="0.25">
      <c r="A6874" s="1" t="s">
        <v>768</v>
      </c>
      <c r="B6874">
        <v>2500106</v>
      </c>
      <c r="C6874" s="1" t="s">
        <v>14</v>
      </c>
      <c r="D6874" s="1" t="s">
        <v>14</v>
      </c>
      <c r="E6874" s="1" t="s">
        <v>15</v>
      </c>
      <c r="F6874" s="1" t="s">
        <v>57</v>
      </c>
      <c r="G6874" s="1" t="s">
        <v>58</v>
      </c>
      <c r="H6874" t="b">
        <v>0</v>
      </c>
      <c r="I6874" s="1" t="s">
        <v>105</v>
      </c>
      <c r="J6874">
        <v>2011</v>
      </c>
      <c r="K6874">
        <v>5128205128205128</v>
      </c>
      <c r="L6874">
        <v>624</v>
      </c>
      <c r="M6874">
        <v>32</v>
      </c>
    </row>
    <row r="6875" spans="1:13" x14ac:dyDescent="0.25">
      <c r="A6875" s="1" t="s">
        <v>1330</v>
      </c>
      <c r="B6875">
        <v>2500205</v>
      </c>
      <c r="C6875" s="1" t="s">
        <v>14</v>
      </c>
      <c r="D6875" s="1" t="s">
        <v>14</v>
      </c>
      <c r="E6875" s="1" t="s">
        <v>15</v>
      </c>
      <c r="F6875" s="1" t="s">
        <v>57</v>
      </c>
      <c r="G6875" s="1" t="s">
        <v>58</v>
      </c>
      <c r="H6875" t="b">
        <v>0</v>
      </c>
      <c r="I6875" s="1" t="s">
        <v>105</v>
      </c>
      <c r="J6875">
        <v>2011</v>
      </c>
      <c r="K6875">
        <v>2.6453488372093028E+16</v>
      </c>
      <c r="L6875">
        <v>344</v>
      </c>
      <c r="M6875">
        <v>91</v>
      </c>
    </row>
    <row r="6876" spans="1:13" x14ac:dyDescent="0.25">
      <c r="A6876" s="1" t="s">
        <v>1331</v>
      </c>
      <c r="B6876">
        <v>2500304</v>
      </c>
      <c r="C6876" s="1" t="s">
        <v>14</v>
      </c>
      <c r="D6876" s="1" t="s">
        <v>14</v>
      </c>
      <c r="E6876" s="1" t="s">
        <v>15</v>
      </c>
      <c r="F6876" s="1" t="s">
        <v>57</v>
      </c>
      <c r="G6876" s="1" t="s">
        <v>58</v>
      </c>
      <c r="H6876" t="b">
        <v>0</v>
      </c>
      <c r="I6876" s="1" t="s">
        <v>105</v>
      </c>
      <c r="J6876">
        <v>2011</v>
      </c>
      <c r="K6876">
        <v>2157497303128371</v>
      </c>
      <c r="L6876">
        <v>1854</v>
      </c>
      <c r="M6876">
        <v>400</v>
      </c>
    </row>
    <row r="6877" spans="1:13" x14ac:dyDescent="0.25">
      <c r="A6877" s="1" t="s">
        <v>1332</v>
      </c>
      <c r="B6877">
        <v>2500403</v>
      </c>
      <c r="C6877" s="1" t="s">
        <v>14</v>
      </c>
      <c r="D6877" s="1" t="s">
        <v>14</v>
      </c>
      <c r="E6877" s="1" t="s">
        <v>15</v>
      </c>
      <c r="F6877" s="1" t="s">
        <v>57</v>
      </c>
      <c r="G6877" s="1" t="s">
        <v>58</v>
      </c>
      <c r="H6877" t="b">
        <v>0</v>
      </c>
      <c r="I6877" s="1" t="s">
        <v>105</v>
      </c>
      <c r="J6877">
        <v>2011</v>
      </c>
      <c r="K6877">
        <v>6811594202898551</v>
      </c>
      <c r="L6877">
        <v>1380</v>
      </c>
      <c r="M6877">
        <v>94</v>
      </c>
    </row>
    <row r="6878" spans="1:13" x14ac:dyDescent="0.25">
      <c r="A6878" s="1" t="s">
        <v>1333</v>
      </c>
      <c r="B6878">
        <v>2500502</v>
      </c>
      <c r="C6878" s="1" t="s">
        <v>14</v>
      </c>
      <c r="D6878" s="1" t="s">
        <v>14</v>
      </c>
      <c r="E6878" s="1" t="s">
        <v>15</v>
      </c>
      <c r="F6878" s="1" t="s">
        <v>57</v>
      </c>
      <c r="G6878" s="1" t="s">
        <v>58</v>
      </c>
      <c r="H6878" t="b">
        <v>0</v>
      </c>
      <c r="I6878" s="1" t="s">
        <v>105</v>
      </c>
      <c r="J6878">
        <v>2011</v>
      </c>
      <c r="K6878">
        <v>0</v>
      </c>
      <c r="L6878">
        <v>968</v>
      </c>
      <c r="M6878">
        <v>0</v>
      </c>
    </row>
    <row r="6879" spans="1:13" x14ac:dyDescent="0.25">
      <c r="A6879" s="1" t="s">
        <v>1334</v>
      </c>
      <c r="B6879">
        <v>2500536</v>
      </c>
      <c r="C6879" s="1" t="s">
        <v>14</v>
      </c>
      <c r="D6879" s="1" t="s">
        <v>14</v>
      </c>
      <c r="E6879" s="1" t="s">
        <v>15</v>
      </c>
      <c r="F6879" s="1" t="s">
        <v>57</v>
      </c>
      <c r="G6879" s="1" t="s">
        <v>58</v>
      </c>
      <c r="H6879" t="b">
        <v>0</v>
      </c>
      <c r="I6879" s="1" t="s">
        <v>105</v>
      </c>
      <c r="J6879">
        <v>2011</v>
      </c>
      <c r="K6879">
        <v>1.0826210826210826E+16</v>
      </c>
      <c r="L6879">
        <v>351</v>
      </c>
      <c r="M6879">
        <v>38</v>
      </c>
    </row>
    <row r="6880" spans="1:13" x14ac:dyDescent="0.25">
      <c r="A6880" s="1" t="s">
        <v>1335</v>
      </c>
      <c r="B6880">
        <v>2500577</v>
      </c>
      <c r="C6880" s="1" t="s">
        <v>14</v>
      </c>
      <c r="D6880" s="1" t="s">
        <v>14</v>
      </c>
      <c r="E6880" s="1" t="s">
        <v>15</v>
      </c>
      <c r="F6880" s="1" t="s">
        <v>57</v>
      </c>
      <c r="G6880" s="1" t="s">
        <v>58</v>
      </c>
      <c r="H6880" t="b">
        <v>0</v>
      </c>
      <c r="I6880" s="1" t="s">
        <v>105</v>
      </c>
      <c r="J6880">
        <v>2011</v>
      </c>
      <c r="K6880">
        <v>2.2105263157894736E+16</v>
      </c>
      <c r="L6880">
        <v>190</v>
      </c>
      <c r="M6880">
        <v>42</v>
      </c>
    </row>
    <row r="6881" spans="1:13" x14ac:dyDescent="0.25">
      <c r="A6881" s="1" t="s">
        <v>1336</v>
      </c>
      <c r="B6881">
        <v>2500601</v>
      </c>
      <c r="C6881" s="1" t="s">
        <v>14</v>
      </c>
      <c r="D6881" s="1" t="s">
        <v>14</v>
      </c>
      <c r="E6881" s="1" t="s">
        <v>15</v>
      </c>
      <c r="F6881" s="1" t="s">
        <v>57</v>
      </c>
      <c r="G6881" s="1" t="s">
        <v>58</v>
      </c>
      <c r="H6881" t="b">
        <v>0</v>
      </c>
      <c r="I6881" s="1" t="s">
        <v>105</v>
      </c>
      <c r="J6881">
        <v>2011</v>
      </c>
      <c r="K6881">
        <v>8484005563282336</v>
      </c>
      <c r="L6881">
        <v>1438</v>
      </c>
      <c r="M6881">
        <v>122</v>
      </c>
    </row>
    <row r="6882" spans="1:13" x14ac:dyDescent="0.25">
      <c r="A6882" s="1" t="s">
        <v>1337</v>
      </c>
      <c r="B6882">
        <v>2500734</v>
      </c>
      <c r="C6882" s="1" t="s">
        <v>14</v>
      </c>
      <c r="D6882" s="1" t="s">
        <v>14</v>
      </c>
      <c r="E6882" s="1" t="s">
        <v>15</v>
      </c>
      <c r="F6882" s="1" t="s">
        <v>57</v>
      </c>
      <c r="G6882" s="1" t="s">
        <v>58</v>
      </c>
      <c r="H6882" t="b">
        <v>0</v>
      </c>
      <c r="I6882" s="1" t="s">
        <v>105</v>
      </c>
      <c r="J6882">
        <v>2011</v>
      </c>
      <c r="K6882">
        <v>0</v>
      </c>
      <c r="L6882">
        <v>172</v>
      </c>
      <c r="M6882">
        <v>0</v>
      </c>
    </row>
    <row r="6883" spans="1:13" x14ac:dyDescent="0.25">
      <c r="A6883" s="1" t="s">
        <v>1338</v>
      </c>
      <c r="B6883">
        <v>2500775</v>
      </c>
      <c r="C6883" s="1" t="s">
        <v>14</v>
      </c>
      <c r="D6883" s="1" t="s">
        <v>14</v>
      </c>
      <c r="E6883" s="1" t="s">
        <v>15</v>
      </c>
      <c r="F6883" s="1" t="s">
        <v>57</v>
      </c>
      <c r="G6883" s="1" t="s">
        <v>58</v>
      </c>
      <c r="H6883" t="b">
        <v>0</v>
      </c>
      <c r="I6883" s="1" t="s">
        <v>105</v>
      </c>
      <c r="J6883">
        <v>2011</v>
      </c>
      <c r="K6883">
        <v>1095617529880478</v>
      </c>
      <c r="L6883">
        <v>502</v>
      </c>
      <c r="M6883">
        <v>55</v>
      </c>
    </row>
    <row r="6884" spans="1:13" x14ac:dyDescent="0.25">
      <c r="A6884" s="1" t="s">
        <v>1339</v>
      </c>
      <c r="B6884">
        <v>2500809</v>
      </c>
      <c r="C6884" s="1" t="s">
        <v>14</v>
      </c>
      <c r="D6884" s="1" t="s">
        <v>14</v>
      </c>
      <c r="E6884" s="1" t="s">
        <v>15</v>
      </c>
      <c r="F6884" s="1" t="s">
        <v>57</v>
      </c>
      <c r="G6884" s="1" t="s">
        <v>58</v>
      </c>
      <c r="H6884" t="b">
        <v>0</v>
      </c>
      <c r="I6884" s="1" t="s">
        <v>105</v>
      </c>
      <c r="J6884">
        <v>2011</v>
      </c>
      <c r="K6884">
        <v>5185185185185185</v>
      </c>
      <c r="L6884">
        <v>1080</v>
      </c>
      <c r="M6884">
        <v>56</v>
      </c>
    </row>
    <row r="6885" spans="1:13" x14ac:dyDescent="0.25">
      <c r="A6885" s="1" t="s">
        <v>1340</v>
      </c>
      <c r="B6885">
        <v>2500908</v>
      </c>
      <c r="C6885" s="1" t="s">
        <v>14</v>
      </c>
      <c r="D6885" s="1" t="s">
        <v>14</v>
      </c>
      <c r="E6885" s="1" t="s">
        <v>15</v>
      </c>
      <c r="F6885" s="1" t="s">
        <v>57</v>
      </c>
      <c r="G6885" s="1" t="s">
        <v>58</v>
      </c>
      <c r="H6885" t="b">
        <v>0</v>
      </c>
      <c r="I6885" s="1" t="s">
        <v>105</v>
      </c>
      <c r="J6885">
        <v>2011</v>
      </c>
      <c r="K6885">
        <v>5131414267834793</v>
      </c>
      <c r="L6885">
        <v>799</v>
      </c>
      <c r="M6885">
        <v>41</v>
      </c>
    </row>
    <row r="6886" spans="1:13" x14ac:dyDescent="0.25">
      <c r="A6886" s="1" t="s">
        <v>1341</v>
      </c>
      <c r="B6886">
        <v>2501005</v>
      </c>
      <c r="C6886" s="1" t="s">
        <v>14</v>
      </c>
      <c r="D6886" s="1" t="s">
        <v>14</v>
      </c>
      <c r="E6886" s="1" t="s">
        <v>15</v>
      </c>
      <c r="F6886" s="1" t="s">
        <v>57</v>
      </c>
      <c r="G6886" s="1" t="s">
        <v>58</v>
      </c>
      <c r="H6886" t="b">
        <v>0</v>
      </c>
      <c r="I6886" s="1" t="s">
        <v>105</v>
      </c>
      <c r="J6886">
        <v>2011</v>
      </c>
      <c r="K6886">
        <v>1.1342592592592592E+16</v>
      </c>
      <c r="L6886">
        <v>1296</v>
      </c>
      <c r="M6886">
        <v>147</v>
      </c>
    </row>
    <row r="6887" spans="1:13" x14ac:dyDescent="0.25">
      <c r="A6887" s="1" t="s">
        <v>1342</v>
      </c>
      <c r="B6887">
        <v>2501104</v>
      </c>
      <c r="C6887" s="1" t="s">
        <v>14</v>
      </c>
      <c r="D6887" s="1" t="s">
        <v>14</v>
      </c>
      <c r="E6887" s="1" t="s">
        <v>15</v>
      </c>
      <c r="F6887" s="1" t="s">
        <v>57</v>
      </c>
      <c r="G6887" s="1" t="s">
        <v>58</v>
      </c>
      <c r="H6887" t="b">
        <v>0</v>
      </c>
      <c r="I6887" s="1" t="s">
        <v>105</v>
      </c>
      <c r="J6887">
        <v>2011</v>
      </c>
      <c r="K6887">
        <v>1.0929951690821256E+16</v>
      </c>
      <c r="L6887">
        <v>1656</v>
      </c>
      <c r="M6887">
        <v>181</v>
      </c>
    </row>
    <row r="6888" spans="1:13" x14ac:dyDescent="0.25">
      <c r="A6888" s="1" t="s">
        <v>1343</v>
      </c>
      <c r="B6888">
        <v>2501153</v>
      </c>
      <c r="C6888" s="1" t="s">
        <v>14</v>
      </c>
      <c r="D6888" s="1" t="s">
        <v>14</v>
      </c>
      <c r="E6888" s="1" t="s">
        <v>15</v>
      </c>
      <c r="F6888" s="1" t="s">
        <v>57</v>
      </c>
      <c r="G6888" s="1" t="s">
        <v>58</v>
      </c>
      <c r="H6888" t="b">
        <v>0</v>
      </c>
      <c r="I6888" s="1" t="s">
        <v>105</v>
      </c>
      <c r="J6888">
        <v>2011</v>
      </c>
      <c r="K6888">
        <v>0</v>
      </c>
      <c r="L6888">
        <v>128</v>
      </c>
      <c r="M6888">
        <v>0</v>
      </c>
    </row>
    <row r="6889" spans="1:13" x14ac:dyDescent="0.25">
      <c r="A6889" s="1" t="s">
        <v>1344</v>
      </c>
      <c r="B6889">
        <v>2501203</v>
      </c>
      <c r="C6889" s="1" t="s">
        <v>14</v>
      </c>
      <c r="D6889" s="1" t="s">
        <v>14</v>
      </c>
      <c r="E6889" s="1" t="s">
        <v>15</v>
      </c>
      <c r="F6889" s="1" t="s">
        <v>57</v>
      </c>
      <c r="G6889" s="1" t="s">
        <v>58</v>
      </c>
      <c r="H6889" t="b">
        <v>0</v>
      </c>
      <c r="I6889" s="1" t="s">
        <v>105</v>
      </c>
      <c r="J6889">
        <v>2011</v>
      </c>
      <c r="K6889">
        <v>1.3151927437641724E+16</v>
      </c>
      <c r="L6889">
        <v>441</v>
      </c>
      <c r="M6889">
        <v>58</v>
      </c>
    </row>
    <row r="6890" spans="1:13" x14ac:dyDescent="0.25">
      <c r="A6890" s="1" t="s">
        <v>1345</v>
      </c>
      <c r="B6890">
        <v>2501302</v>
      </c>
      <c r="C6890" s="1" t="s">
        <v>14</v>
      </c>
      <c r="D6890" s="1" t="s">
        <v>14</v>
      </c>
      <c r="E6890" s="1" t="s">
        <v>15</v>
      </c>
      <c r="F6890" s="1" t="s">
        <v>57</v>
      </c>
      <c r="G6890" s="1" t="s">
        <v>58</v>
      </c>
      <c r="H6890" t="b">
        <v>0</v>
      </c>
      <c r="I6890" s="1" t="s">
        <v>105</v>
      </c>
      <c r="J6890">
        <v>2011</v>
      </c>
      <c r="K6890">
        <v>4889589905362776</v>
      </c>
      <c r="L6890">
        <v>1268</v>
      </c>
      <c r="M6890">
        <v>62</v>
      </c>
    </row>
    <row r="6891" spans="1:13" x14ac:dyDescent="0.25">
      <c r="A6891" s="1" t="s">
        <v>1346</v>
      </c>
      <c r="B6891">
        <v>2501351</v>
      </c>
      <c r="C6891" s="1" t="s">
        <v>14</v>
      </c>
      <c r="D6891" s="1" t="s">
        <v>14</v>
      </c>
      <c r="E6891" s="1" t="s">
        <v>15</v>
      </c>
      <c r="F6891" s="1" t="s">
        <v>57</v>
      </c>
      <c r="G6891" s="1" t="s">
        <v>58</v>
      </c>
      <c r="H6891" t="b">
        <v>0</v>
      </c>
      <c r="I6891" s="1" t="s">
        <v>105</v>
      </c>
      <c r="J6891">
        <v>2011</v>
      </c>
      <c r="K6891">
        <v>2519083969465649</v>
      </c>
      <c r="L6891">
        <v>262</v>
      </c>
      <c r="M6891">
        <v>66</v>
      </c>
    </row>
    <row r="6892" spans="1:13" x14ac:dyDescent="0.25">
      <c r="A6892" s="1" t="s">
        <v>1347</v>
      </c>
      <c r="B6892">
        <v>2501401</v>
      </c>
      <c r="C6892" s="1" t="s">
        <v>14</v>
      </c>
      <c r="D6892" s="1" t="s">
        <v>14</v>
      </c>
      <c r="E6892" s="1" t="s">
        <v>15</v>
      </c>
      <c r="F6892" s="1" t="s">
        <v>57</v>
      </c>
      <c r="G6892" s="1" t="s">
        <v>58</v>
      </c>
      <c r="H6892" t="b">
        <v>0</v>
      </c>
      <c r="I6892" s="1" t="s">
        <v>105</v>
      </c>
      <c r="J6892">
        <v>2011</v>
      </c>
      <c r="K6892">
        <v>1.994091580502216E+16</v>
      </c>
      <c r="L6892">
        <v>677</v>
      </c>
      <c r="M6892">
        <v>135</v>
      </c>
    </row>
    <row r="6893" spans="1:13" x14ac:dyDescent="0.25">
      <c r="A6893" s="1" t="s">
        <v>1348</v>
      </c>
      <c r="B6893">
        <v>2501500</v>
      </c>
      <c r="C6893" s="1" t="s">
        <v>14</v>
      </c>
      <c r="D6893" s="1" t="s">
        <v>14</v>
      </c>
      <c r="E6893" s="1" t="s">
        <v>15</v>
      </c>
      <c r="F6893" s="1" t="s">
        <v>57</v>
      </c>
      <c r="G6893" s="1" t="s">
        <v>58</v>
      </c>
      <c r="H6893" t="b">
        <v>0</v>
      </c>
      <c r="I6893" s="1" t="s">
        <v>105</v>
      </c>
      <c r="J6893">
        <v>2011</v>
      </c>
      <c r="K6893">
        <v>7961309523809523</v>
      </c>
      <c r="L6893">
        <v>1344</v>
      </c>
      <c r="M6893">
        <v>107</v>
      </c>
    </row>
    <row r="6894" spans="1:13" x14ac:dyDescent="0.25">
      <c r="A6894" s="1" t="s">
        <v>1183</v>
      </c>
      <c r="B6894">
        <v>2501534</v>
      </c>
      <c r="C6894" s="1" t="s">
        <v>14</v>
      </c>
      <c r="D6894" s="1" t="s">
        <v>14</v>
      </c>
      <c r="E6894" s="1" t="s">
        <v>15</v>
      </c>
      <c r="F6894" s="1" t="s">
        <v>57</v>
      </c>
      <c r="G6894" s="1" t="s">
        <v>58</v>
      </c>
      <c r="H6894" t="b">
        <v>0</v>
      </c>
      <c r="I6894" s="1" t="s">
        <v>105</v>
      </c>
      <c r="J6894">
        <v>2011</v>
      </c>
      <c r="K6894">
        <v>1.4814814814814812E+16</v>
      </c>
      <c r="L6894">
        <v>297</v>
      </c>
      <c r="M6894">
        <v>44</v>
      </c>
    </row>
    <row r="6895" spans="1:13" x14ac:dyDescent="0.25">
      <c r="A6895" s="1" t="s">
        <v>1349</v>
      </c>
      <c r="B6895">
        <v>2501609</v>
      </c>
      <c r="C6895" s="1" t="s">
        <v>14</v>
      </c>
      <c r="D6895" s="1" t="s">
        <v>14</v>
      </c>
      <c r="E6895" s="1" t="s">
        <v>15</v>
      </c>
      <c r="F6895" s="1" t="s">
        <v>57</v>
      </c>
      <c r="G6895" s="1" t="s">
        <v>58</v>
      </c>
      <c r="H6895" t="b">
        <v>0</v>
      </c>
      <c r="I6895" s="1" t="s">
        <v>105</v>
      </c>
      <c r="J6895">
        <v>2011</v>
      </c>
      <c r="K6895">
        <v>80338266384778</v>
      </c>
      <c r="L6895">
        <v>946</v>
      </c>
      <c r="M6895">
        <v>76</v>
      </c>
    </row>
    <row r="6896" spans="1:13" x14ac:dyDescent="0.25">
      <c r="A6896" s="1" t="s">
        <v>1350</v>
      </c>
      <c r="B6896">
        <v>2501575</v>
      </c>
      <c r="C6896" s="1" t="s">
        <v>14</v>
      </c>
      <c r="D6896" s="1" t="s">
        <v>14</v>
      </c>
      <c r="E6896" s="1" t="s">
        <v>15</v>
      </c>
      <c r="F6896" s="1" t="s">
        <v>57</v>
      </c>
      <c r="G6896" s="1" t="s">
        <v>58</v>
      </c>
      <c r="H6896" t="b">
        <v>0</v>
      </c>
      <c r="I6896" s="1" t="s">
        <v>105</v>
      </c>
      <c r="J6896">
        <v>2011</v>
      </c>
      <c r="K6896">
        <v>5242718446601942</v>
      </c>
      <c r="L6896">
        <v>515</v>
      </c>
      <c r="M6896">
        <v>27</v>
      </c>
    </row>
    <row r="6897" spans="1:13" x14ac:dyDescent="0.25">
      <c r="A6897" s="1" t="s">
        <v>1351</v>
      </c>
      <c r="B6897">
        <v>2501708</v>
      </c>
      <c r="C6897" s="1" t="s">
        <v>14</v>
      </c>
      <c r="D6897" s="1" t="s">
        <v>14</v>
      </c>
      <c r="E6897" s="1" t="s">
        <v>15</v>
      </c>
      <c r="F6897" s="1" t="s">
        <v>57</v>
      </c>
      <c r="G6897" s="1" t="s">
        <v>58</v>
      </c>
      <c r="H6897" t="b">
        <v>0</v>
      </c>
      <c r="I6897" s="1" t="s">
        <v>105</v>
      </c>
      <c r="J6897">
        <v>2011</v>
      </c>
      <c r="K6897">
        <v>3.9548022598870056E+16</v>
      </c>
      <c r="L6897">
        <v>354</v>
      </c>
      <c r="M6897">
        <v>140</v>
      </c>
    </row>
    <row r="6898" spans="1:13" x14ac:dyDescent="0.25">
      <c r="A6898" s="1" t="s">
        <v>1352</v>
      </c>
      <c r="B6898">
        <v>2501807</v>
      </c>
      <c r="C6898" s="1" t="s">
        <v>14</v>
      </c>
      <c r="D6898" s="1" t="s">
        <v>14</v>
      </c>
      <c r="E6898" s="1" t="s">
        <v>15</v>
      </c>
      <c r="F6898" s="1" t="s">
        <v>57</v>
      </c>
      <c r="G6898" s="1" t="s">
        <v>58</v>
      </c>
      <c r="H6898" t="b">
        <v>0</v>
      </c>
      <c r="I6898" s="1" t="s">
        <v>105</v>
      </c>
      <c r="J6898">
        <v>2011</v>
      </c>
      <c r="K6898">
        <v>9714285714285712</v>
      </c>
      <c r="L6898">
        <v>5950</v>
      </c>
      <c r="M6898">
        <v>578</v>
      </c>
    </row>
    <row r="6899" spans="1:13" x14ac:dyDescent="0.25">
      <c r="A6899" s="1" t="s">
        <v>274</v>
      </c>
      <c r="B6899">
        <v>2501906</v>
      </c>
      <c r="C6899" s="1" t="s">
        <v>14</v>
      </c>
      <c r="D6899" s="1" t="s">
        <v>14</v>
      </c>
      <c r="E6899" s="1" t="s">
        <v>15</v>
      </c>
      <c r="F6899" s="1" t="s">
        <v>57</v>
      </c>
      <c r="G6899" s="1" t="s">
        <v>58</v>
      </c>
      <c r="H6899" t="b">
        <v>0</v>
      </c>
      <c r="I6899" s="1" t="s">
        <v>105</v>
      </c>
      <c r="J6899">
        <v>2011</v>
      </c>
      <c r="K6899">
        <v>1051567239635996</v>
      </c>
      <c r="L6899">
        <v>989</v>
      </c>
      <c r="M6899">
        <v>104</v>
      </c>
    </row>
    <row r="6900" spans="1:13" x14ac:dyDescent="0.25">
      <c r="A6900" s="1" t="s">
        <v>1353</v>
      </c>
      <c r="B6900">
        <v>2502003</v>
      </c>
      <c r="C6900" s="1" t="s">
        <v>14</v>
      </c>
      <c r="D6900" s="1" t="s">
        <v>14</v>
      </c>
      <c r="E6900" s="1" t="s">
        <v>15</v>
      </c>
      <c r="F6900" s="1" t="s">
        <v>57</v>
      </c>
      <c r="G6900" s="1" t="s">
        <v>58</v>
      </c>
      <c r="H6900" t="b">
        <v>0</v>
      </c>
      <c r="I6900" s="1" t="s">
        <v>105</v>
      </c>
      <c r="J6900">
        <v>2011</v>
      </c>
      <c r="K6900">
        <v>1.9240506329113924E+16</v>
      </c>
      <c r="L6900">
        <v>395</v>
      </c>
      <c r="M6900">
        <v>76</v>
      </c>
    </row>
    <row r="6901" spans="1:13" x14ac:dyDescent="0.25">
      <c r="A6901" s="1" t="s">
        <v>1354</v>
      </c>
      <c r="B6901">
        <v>2502052</v>
      </c>
      <c r="C6901" s="1" t="s">
        <v>14</v>
      </c>
      <c r="D6901" s="1" t="s">
        <v>14</v>
      </c>
      <c r="E6901" s="1" t="s">
        <v>15</v>
      </c>
      <c r="F6901" s="1" t="s">
        <v>57</v>
      </c>
      <c r="G6901" s="1" t="s">
        <v>58</v>
      </c>
      <c r="H6901" t="b">
        <v>0</v>
      </c>
      <c r="I6901" s="1" t="s">
        <v>105</v>
      </c>
      <c r="J6901">
        <v>2011</v>
      </c>
      <c r="K6901">
        <v>3.2926829268292688E+16</v>
      </c>
      <c r="L6901">
        <v>246</v>
      </c>
      <c r="M6901">
        <v>81</v>
      </c>
    </row>
    <row r="6902" spans="1:13" x14ac:dyDescent="0.25">
      <c r="A6902" s="1" t="s">
        <v>1355</v>
      </c>
      <c r="B6902">
        <v>2502102</v>
      </c>
      <c r="C6902" s="1" t="s">
        <v>14</v>
      </c>
      <c r="D6902" s="1" t="s">
        <v>14</v>
      </c>
      <c r="E6902" s="1" t="s">
        <v>15</v>
      </c>
      <c r="F6902" s="1" t="s">
        <v>57</v>
      </c>
      <c r="G6902" s="1" t="s">
        <v>58</v>
      </c>
      <c r="H6902" t="b">
        <v>0</v>
      </c>
      <c r="I6902" s="1" t="s">
        <v>105</v>
      </c>
      <c r="J6902">
        <v>2011</v>
      </c>
      <c r="K6902">
        <v>889487870619946</v>
      </c>
      <c r="L6902">
        <v>371</v>
      </c>
      <c r="M6902">
        <v>33</v>
      </c>
    </row>
    <row r="6903" spans="1:13" x14ac:dyDescent="0.25">
      <c r="A6903" s="1" t="s">
        <v>243</v>
      </c>
      <c r="B6903">
        <v>2502151</v>
      </c>
      <c r="C6903" s="1" t="s">
        <v>14</v>
      </c>
      <c r="D6903" s="1" t="s">
        <v>14</v>
      </c>
      <c r="E6903" s="1" t="s">
        <v>15</v>
      </c>
      <c r="F6903" s="1" t="s">
        <v>57</v>
      </c>
      <c r="G6903" s="1" t="s">
        <v>58</v>
      </c>
      <c r="H6903" t="b">
        <v>0</v>
      </c>
      <c r="I6903" s="1" t="s">
        <v>105</v>
      </c>
      <c r="J6903">
        <v>2011</v>
      </c>
      <c r="K6903">
        <v>8974358974358974</v>
      </c>
      <c r="L6903">
        <v>390</v>
      </c>
      <c r="M6903">
        <v>35</v>
      </c>
    </row>
    <row r="6904" spans="1:13" x14ac:dyDescent="0.25">
      <c r="A6904" s="1" t="s">
        <v>796</v>
      </c>
      <c r="B6904">
        <v>2502201</v>
      </c>
      <c r="C6904" s="1" t="s">
        <v>14</v>
      </c>
      <c r="D6904" s="1" t="s">
        <v>14</v>
      </c>
      <c r="E6904" s="1" t="s">
        <v>15</v>
      </c>
      <c r="F6904" s="1" t="s">
        <v>57</v>
      </c>
      <c r="G6904" s="1" t="s">
        <v>58</v>
      </c>
      <c r="H6904" t="b">
        <v>0</v>
      </c>
      <c r="I6904" s="1" t="s">
        <v>105</v>
      </c>
      <c r="J6904">
        <v>2011</v>
      </c>
      <c r="K6904">
        <v>0</v>
      </c>
      <c r="L6904">
        <v>150</v>
      </c>
      <c r="M6904">
        <v>0</v>
      </c>
    </row>
    <row r="6905" spans="1:13" x14ac:dyDescent="0.25">
      <c r="A6905" s="1" t="s">
        <v>1356</v>
      </c>
      <c r="B6905">
        <v>2502300</v>
      </c>
      <c r="C6905" s="1" t="s">
        <v>14</v>
      </c>
      <c r="D6905" s="1" t="s">
        <v>14</v>
      </c>
      <c r="E6905" s="1" t="s">
        <v>15</v>
      </c>
      <c r="F6905" s="1" t="s">
        <v>57</v>
      </c>
      <c r="G6905" s="1" t="s">
        <v>58</v>
      </c>
      <c r="H6905" t="b">
        <v>0</v>
      </c>
      <c r="I6905" s="1" t="s">
        <v>105</v>
      </c>
      <c r="J6905">
        <v>2011</v>
      </c>
      <c r="K6905">
        <v>0</v>
      </c>
      <c r="L6905">
        <v>282</v>
      </c>
      <c r="M6905">
        <v>0</v>
      </c>
    </row>
    <row r="6906" spans="1:13" x14ac:dyDescent="0.25">
      <c r="A6906" s="1" t="s">
        <v>1357</v>
      </c>
      <c r="B6906">
        <v>2502409</v>
      </c>
      <c r="C6906" s="1" t="s">
        <v>14</v>
      </c>
      <c r="D6906" s="1" t="s">
        <v>14</v>
      </c>
      <c r="E6906" s="1" t="s">
        <v>15</v>
      </c>
      <c r="F6906" s="1" t="s">
        <v>57</v>
      </c>
      <c r="G6906" s="1" t="s">
        <v>58</v>
      </c>
      <c r="H6906" t="b">
        <v>0</v>
      </c>
      <c r="I6906" s="1" t="s">
        <v>105</v>
      </c>
      <c r="J6906">
        <v>2011</v>
      </c>
      <c r="K6906">
        <v>6636670416197974</v>
      </c>
      <c r="L6906">
        <v>889</v>
      </c>
      <c r="M6906">
        <v>59</v>
      </c>
    </row>
    <row r="6907" spans="1:13" x14ac:dyDescent="0.25">
      <c r="A6907" s="1" t="s">
        <v>1358</v>
      </c>
      <c r="B6907">
        <v>2502508</v>
      </c>
      <c r="C6907" s="1" t="s">
        <v>14</v>
      </c>
      <c r="D6907" s="1" t="s">
        <v>14</v>
      </c>
      <c r="E6907" s="1" t="s">
        <v>15</v>
      </c>
      <c r="F6907" s="1" t="s">
        <v>57</v>
      </c>
      <c r="G6907" s="1" t="s">
        <v>58</v>
      </c>
      <c r="H6907" t="b">
        <v>0</v>
      </c>
      <c r="I6907" s="1" t="s">
        <v>105</v>
      </c>
      <c r="J6907">
        <v>2011</v>
      </c>
      <c r="K6907">
        <v>1.1328790459965928E+16</v>
      </c>
      <c r="L6907">
        <v>1174</v>
      </c>
      <c r="M6907">
        <v>133</v>
      </c>
    </row>
    <row r="6908" spans="1:13" x14ac:dyDescent="0.25">
      <c r="A6908" s="1" t="s">
        <v>1359</v>
      </c>
      <c r="B6908">
        <v>2502706</v>
      </c>
      <c r="C6908" s="1" t="s">
        <v>14</v>
      </c>
      <c r="D6908" s="1" t="s">
        <v>14</v>
      </c>
      <c r="E6908" s="1" t="s">
        <v>15</v>
      </c>
      <c r="F6908" s="1" t="s">
        <v>57</v>
      </c>
      <c r="G6908" s="1" t="s">
        <v>58</v>
      </c>
      <c r="H6908" t="b">
        <v>0</v>
      </c>
      <c r="I6908" s="1" t="s">
        <v>105</v>
      </c>
      <c r="J6908">
        <v>2011</v>
      </c>
      <c r="K6908">
        <v>8445945945945946</v>
      </c>
      <c r="L6908">
        <v>296</v>
      </c>
      <c r="M6908">
        <v>25</v>
      </c>
    </row>
    <row r="6909" spans="1:13" x14ac:dyDescent="0.25">
      <c r="A6909" s="1" t="s">
        <v>1360</v>
      </c>
      <c r="B6909">
        <v>2502805</v>
      </c>
      <c r="C6909" s="1" t="s">
        <v>14</v>
      </c>
      <c r="D6909" s="1" t="s">
        <v>14</v>
      </c>
      <c r="E6909" s="1" t="s">
        <v>15</v>
      </c>
      <c r="F6909" s="1" t="s">
        <v>57</v>
      </c>
      <c r="G6909" s="1" t="s">
        <v>58</v>
      </c>
      <c r="H6909" t="b">
        <v>0</v>
      </c>
      <c r="I6909" s="1" t="s">
        <v>105</v>
      </c>
      <c r="J6909">
        <v>2011</v>
      </c>
      <c r="K6909">
        <v>1.3692480359147024E+16</v>
      </c>
      <c r="L6909">
        <v>891</v>
      </c>
      <c r="M6909">
        <v>122</v>
      </c>
    </row>
    <row r="6910" spans="1:13" x14ac:dyDescent="0.25">
      <c r="A6910" s="1" t="s">
        <v>1361</v>
      </c>
      <c r="B6910">
        <v>2502904</v>
      </c>
      <c r="C6910" s="1" t="s">
        <v>14</v>
      </c>
      <c r="D6910" s="1" t="s">
        <v>14</v>
      </c>
      <c r="E6910" s="1" t="s">
        <v>15</v>
      </c>
      <c r="F6910" s="1" t="s">
        <v>57</v>
      </c>
      <c r="G6910" s="1" t="s">
        <v>58</v>
      </c>
      <c r="H6910" t="b">
        <v>0</v>
      </c>
      <c r="I6910" s="1" t="s">
        <v>105</v>
      </c>
      <c r="J6910">
        <v>2011</v>
      </c>
      <c r="K6910">
        <v>1.4606741573033708E+16</v>
      </c>
      <c r="L6910">
        <v>356</v>
      </c>
      <c r="M6910">
        <v>52</v>
      </c>
    </row>
    <row r="6911" spans="1:13" x14ac:dyDescent="0.25">
      <c r="A6911" s="1" t="s">
        <v>1362</v>
      </c>
      <c r="B6911">
        <v>2503001</v>
      </c>
      <c r="C6911" s="1" t="s">
        <v>14</v>
      </c>
      <c r="D6911" s="1" t="s">
        <v>14</v>
      </c>
      <c r="E6911" s="1" t="s">
        <v>15</v>
      </c>
      <c r="F6911" s="1" t="s">
        <v>57</v>
      </c>
      <c r="G6911" s="1" t="s">
        <v>58</v>
      </c>
      <c r="H6911" t="b">
        <v>0</v>
      </c>
      <c r="I6911" s="1" t="s">
        <v>105</v>
      </c>
      <c r="J6911">
        <v>2011</v>
      </c>
      <c r="K6911">
        <v>1.5203562340966922E+16</v>
      </c>
      <c r="L6911">
        <v>1572</v>
      </c>
      <c r="M6911">
        <v>239</v>
      </c>
    </row>
    <row r="6912" spans="1:13" x14ac:dyDescent="0.25">
      <c r="A6912" s="1" t="s">
        <v>1363</v>
      </c>
      <c r="B6912">
        <v>2503100</v>
      </c>
      <c r="C6912" s="1" t="s">
        <v>14</v>
      </c>
      <c r="D6912" s="1" t="s">
        <v>14</v>
      </c>
      <c r="E6912" s="1" t="s">
        <v>15</v>
      </c>
      <c r="F6912" s="1" t="s">
        <v>57</v>
      </c>
      <c r="G6912" s="1" t="s">
        <v>58</v>
      </c>
      <c r="H6912" t="b">
        <v>0</v>
      </c>
      <c r="I6912" s="1" t="s">
        <v>105</v>
      </c>
      <c r="J6912">
        <v>2011</v>
      </c>
      <c r="K6912">
        <v>0</v>
      </c>
      <c r="L6912">
        <v>354</v>
      </c>
      <c r="M6912">
        <v>0</v>
      </c>
    </row>
    <row r="6913" spans="1:13" x14ac:dyDescent="0.25">
      <c r="A6913" s="1" t="s">
        <v>1364</v>
      </c>
      <c r="B6913">
        <v>2503209</v>
      </c>
      <c r="C6913" s="1" t="s">
        <v>14</v>
      </c>
      <c r="D6913" s="1" t="s">
        <v>14</v>
      </c>
      <c r="E6913" s="1" t="s">
        <v>15</v>
      </c>
      <c r="F6913" s="1" t="s">
        <v>57</v>
      </c>
      <c r="G6913" s="1" t="s">
        <v>58</v>
      </c>
      <c r="H6913" t="b">
        <v>0</v>
      </c>
      <c r="I6913" s="1" t="s">
        <v>105</v>
      </c>
      <c r="J6913">
        <v>2011</v>
      </c>
      <c r="K6913">
        <v>1.1850311850311852E+16</v>
      </c>
      <c r="L6913">
        <v>3848</v>
      </c>
      <c r="M6913">
        <v>456</v>
      </c>
    </row>
    <row r="6914" spans="1:13" x14ac:dyDescent="0.25">
      <c r="A6914" s="1" t="s">
        <v>1365</v>
      </c>
      <c r="B6914">
        <v>2503308</v>
      </c>
      <c r="C6914" s="1" t="s">
        <v>14</v>
      </c>
      <c r="D6914" s="1" t="s">
        <v>14</v>
      </c>
      <c r="E6914" s="1" t="s">
        <v>15</v>
      </c>
      <c r="F6914" s="1" t="s">
        <v>57</v>
      </c>
      <c r="G6914" s="1" t="s">
        <v>58</v>
      </c>
      <c r="H6914" t="b">
        <v>0</v>
      </c>
      <c r="I6914" s="1" t="s">
        <v>105</v>
      </c>
      <c r="J6914">
        <v>2011</v>
      </c>
      <c r="K6914">
        <v>1.5008726003490402E+16</v>
      </c>
      <c r="L6914">
        <v>573</v>
      </c>
      <c r="M6914">
        <v>86</v>
      </c>
    </row>
    <row r="6915" spans="1:13" x14ac:dyDescent="0.25">
      <c r="A6915" s="1" t="s">
        <v>1366</v>
      </c>
      <c r="B6915">
        <v>2503407</v>
      </c>
      <c r="C6915" s="1" t="s">
        <v>14</v>
      </c>
      <c r="D6915" s="1" t="s">
        <v>14</v>
      </c>
      <c r="E6915" s="1" t="s">
        <v>15</v>
      </c>
      <c r="F6915" s="1" t="s">
        <v>57</v>
      </c>
      <c r="G6915" s="1" t="s">
        <v>58</v>
      </c>
      <c r="H6915" t="b">
        <v>0</v>
      </c>
      <c r="I6915" s="1" t="s">
        <v>105</v>
      </c>
      <c r="J6915">
        <v>2011</v>
      </c>
      <c r="K6915">
        <v>1.5668202764976956E+16</v>
      </c>
      <c r="L6915">
        <v>217</v>
      </c>
      <c r="M6915">
        <v>34</v>
      </c>
    </row>
    <row r="6916" spans="1:13" x14ac:dyDescent="0.25">
      <c r="A6916" s="1" t="s">
        <v>1367</v>
      </c>
      <c r="B6916">
        <v>2503506</v>
      </c>
      <c r="C6916" s="1" t="s">
        <v>14</v>
      </c>
      <c r="D6916" s="1" t="s">
        <v>14</v>
      </c>
      <c r="E6916" s="1" t="s">
        <v>15</v>
      </c>
      <c r="F6916" s="1" t="s">
        <v>57</v>
      </c>
      <c r="G6916" s="1" t="s">
        <v>58</v>
      </c>
      <c r="H6916" t="b">
        <v>0</v>
      </c>
      <c r="I6916" s="1" t="s">
        <v>105</v>
      </c>
      <c r="J6916">
        <v>2011</v>
      </c>
      <c r="K6916">
        <v>1128747795414462</v>
      </c>
      <c r="L6916">
        <v>1134</v>
      </c>
      <c r="M6916">
        <v>128</v>
      </c>
    </row>
    <row r="6917" spans="1:13" x14ac:dyDescent="0.25">
      <c r="A6917" s="1" t="s">
        <v>1368</v>
      </c>
      <c r="B6917">
        <v>2503555</v>
      </c>
      <c r="C6917" s="1" t="s">
        <v>14</v>
      </c>
      <c r="D6917" s="1" t="s">
        <v>14</v>
      </c>
      <c r="E6917" s="1" t="s">
        <v>15</v>
      </c>
      <c r="F6917" s="1" t="s">
        <v>57</v>
      </c>
      <c r="G6917" s="1" t="s">
        <v>58</v>
      </c>
      <c r="H6917" t="b">
        <v>0</v>
      </c>
      <c r="I6917" s="1" t="s">
        <v>105</v>
      </c>
      <c r="J6917">
        <v>2011</v>
      </c>
      <c r="K6917">
        <v>0</v>
      </c>
      <c r="L6917">
        <v>663</v>
      </c>
      <c r="M6917">
        <v>0</v>
      </c>
    </row>
    <row r="6918" spans="1:13" x14ac:dyDescent="0.25">
      <c r="A6918" s="1" t="s">
        <v>1369</v>
      </c>
      <c r="B6918">
        <v>2503605</v>
      </c>
      <c r="C6918" s="1" t="s">
        <v>14</v>
      </c>
      <c r="D6918" s="1" t="s">
        <v>14</v>
      </c>
      <c r="E6918" s="1" t="s">
        <v>15</v>
      </c>
      <c r="F6918" s="1" t="s">
        <v>57</v>
      </c>
      <c r="G6918" s="1" t="s">
        <v>58</v>
      </c>
      <c r="H6918" t="b">
        <v>0</v>
      </c>
      <c r="I6918" s="1" t="s">
        <v>105</v>
      </c>
      <c r="J6918">
        <v>2011</v>
      </c>
      <c r="K6918">
        <v>3.6199095022624432E+16</v>
      </c>
      <c r="L6918">
        <v>442</v>
      </c>
      <c r="M6918">
        <v>160</v>
      </c>
    </row>
    <row r="6919" spans="1:13" x14ac:dyDescent="0.25">
      <c r="A6919" s="1" t="s">
        <v>1370</v>
      </c>
      <c r="B6919">
        <v>2503704</v>
      </c>
      <c r="C6919" s="1" t="s">
        <v>14</v>
      </c>
      <c r="D6919" s="1" t="s">
        <v>14</v>
      </c>
      <c r="E6919" s="1" t="s">
        <v>15</v>
      </c>
      <c r="F6919" s="1" t="s">
        <v>57</v>
      </c>
      <c r="G6919" s="1" t="s">
        <v>58</v>
      </c>
      <c r="H6919" t="b">
        <v>0</v>
      </c>
      <c r="I6919" s="1" t="s">
        <v>105</v>
      </c>
      <c r="J6919">
        <v>2011</v>
      </c>
      <c r="K6919">
        <v>929054054054054</v>
      </c>
      <c r="L6919">
        <v>3552</v>
      </c>
      <c r="M6919">
        <v>330</v>
      </c>
    </row>
    <row r="6920" spans="1:13" x14ac:dyDescent="0.25">
      <c r="A6920" s="1" t="s">
        <v>1371</v>
      </c>
      <c r="B6920">
        <v>2503753</v>
      </c>
      <c r="C6920" s="1" t="s">
        <v>14</v>
      </c>
      <c r="D6920" s="1" t="s">
        <v>14</v>
      </c>
      <c r="E6920" s="1" t="s">
        <v>15</v>
      </c>
      <c r="F6920" s="1" t="s">
        <v>57</v>
      </c>
      <c r="G6920" s="1" t="s">
        <v>58</v>
      </c>
      <c r="H6920" t="b">
        <v>0</v>
      </c>
      <c r="I6920" s="1" t="s">
        <v>105</v>
      </c>
      <c r="J6920">
        <v>2011</v>
      </c>
      <c r="K6920">
        <v>3316831683168317</v>
      </c>
      <c r="L6920">
        <v>202</v>
      </c>
      <c r="M6920">
        <v>67</v>
      </c>
    </row>
    <row r="6921" spans="1:13" x14ac:dyDescent="0.25">
      <c r="A6921" s="1" t="s">
        <v>1372</v>
      </c>
      <c r="B6921">
        <v>2503803</v>
      </c>
      <c r="C6921" s="1" t="s">
        <v>14</v>
      </c>
      <c r="D6921" s="1" t="s">
        <v>14</v>
      </c>
      <c r="E6921" s="1" t="s">
        <v>15</v>
      </c>
      <c r="F6921" s="1" t="s">
        <v>57</v>
      </c>
      <c r="G6921" s="1" t="s">
        <v>58</v>
      </c>
      <c r="H6921" t="b">
        <v>0</v>
      </c>
      <c r="I6921" s="1" t="s">
        <v>105</v>
      </c>
      <c r="J6921">
        <v>2011</v>
      </c>
      <c r="K6921">
        <v>0</v>
      </c>
      <c r="L6921">
        <v>326</v>
      </c>
      <c r="M6921">
        <v>0</v>
      </c>
    </row>
    <row r="6922" spans="1:13" x14ac:dyDescent="0.25">
      <c r="A6922" s="1" t="s">
        <v>1373</v>
      </c>
      <c r="B6922">
        <v>2503902</v>
      </c>
      <c r="C6922" s="1" t="s">
        <v>14</v>
      </c>
      <c r="D6922" s="1" t="s">
        <v>14</v>
      </c>
      <c r="E6922" s="1" t="s">
        <v>15</v>
      </c>
      <c r="F6922" s="1" t="s">
        <v>57</v>
      </c>
      <c r="G6922" s="1" t="s">
        <v>58</v>
      </c>
      <c r="H6922" t="b">
        <v>0</v>
      </c>
      <c r="I6922" s="1" t="s">
        <v>105</v>
      </c>
      <c r="J6922">
        <v>2011</v>
      </c>
      <c r="K6922">
        <v>1.5608465608465608E+16</v>
      </c>
      <c r="L6922">
        <v>378</v>
      </c>
      <c r="M6922">
        <v>59</v>
      </c>
    </row>
    <row r="6923" spans="1:13" x14ac:dyDescent="0.25">
      <c r="A6923" s="1" t="s">
        <v>1374</v>
      </c>
      <c r="B6923">
        <v>2504009</v>
      </c>
      <c r="C6923" s="1" t="s">
        <v>14</v>
      </c>
      <c r="D6923" s="1" t="s">
        <v>14</v>
      </c>
      <c r="E6923" s="1" t="s">
        <v>15</v>
      </c>
      <c r="F6923" s="1" t="s">
        <v>57</v>
      </c>
      <c r="G6923" s="1" t="s">
        <v>58</v>
      </c>
      <c r="H6923" t="b">
        <v>0</v>
      </c>
      <c r="I6923" s="1" t="s">
        <v>105</v>
      </c>
      <c r="J6923">
        <v>2011</v>
      </c>
      <c r="K6923">
        <v>1.3721923776489998E+16</v>
      </c>
      <c r="L6923">
        <v>23641</v>
      </c>
      <c r="M6923">
        <v>3244</v>
      </c>
    </row>
    <row r="6924" spans="1:13" x14ac:dyDescent="0.25">
      <c r="A6924" s="1" t="s">
        <v>1375</v>
      </c>
      <c r="B6924">
        <v>2504033</v>
      </c>
      <c r="C6924" s="1" t="s">
        <v>14</v>
      </c>
      <c r="D6924" s="1" t="s">
        <v>14</v>
      </c>
      <c r="E6924" s="1" t="s">
        <v>15</v>
      </c>
      <c r="F6924" s="1" t="s">
        <v>57</v>
      </c>
      <c r="G6924" s="1" t="s">
        <v>58</v>
      </c>
      <c r="H6924" t="b">
        <v>0</v>
      </c>
      <c r="I6924" s="1" t="s">
        <v>105</v>
      </c>
      <c r="J6924">
        <v>2011</v>
      </c>
      <c r="K6924">
        <v>0</v>
      </c>
      <c r="L6924">
        <v>449</v>
      </c>
      <c r="M6924">
        <v>0</v>
      </c>
    </row>
    <row r="6925" spans="1:13" x14ac:dyDescent="0.25">
      <c r="A6925" s="1" t="s">
        <v>1193</v>
      </c>
      <c r="B6925">
        <v>2504074</v>
      </c>
      <c r="C6925" s="1" t="s">
        <v>14</v>
      </c>
      <c r="D6925" s="1" t="s">
        <v>14</v>
      </c>
      <c r="E6925" s="1" t="s">
        <v>15</v>
      </c>
      <c r="F6925" s="1" t="s">
        <v>57</v>
      </c>
      <c r="G6925" s="1" t="s">
        <v>58</v>
      </c>
      <c r="H6925" t="b">
        <v>0</v>
      </c>
      <c r="I6925" s="1" t="s">
        <v>105</v>
      </c>
      <c r="J6925">
        <v>2011</v>
      </c>
      <c r="K6925">
        <v>1735159817351598</v>
      </c>
      <c r="L6925">
        <v>219</v>
      </c>
      <c r="M6925">
        <v>38</v>
      </c>
    </row>
    <row r="6926" spans="1:13" x14ac:dyDescent="0.25">
      <c r="A6926" s="1" t="s">
        <v>1376</v>
      </c>
      <c r="B6926">
        <v>2504108</v>
      </c>
      <c r="C6926" s="1" t="s">
        <v>14</v>
      </c>
      <c r="D6926" s="1" t="s">
        <v>14</v>
      </c>
      <c r="E6926" s="1" t="s">
        <v>15</v>
      </c>
      <c r="F6926" s="1" t="s">
        <v>57</v>
      </c>
      <c r="G6926" s="1" t="s">
        <v>58</v>
      </c>
      <c r="H6926" t="b">
        <v>0</v>
      </c>
      <c r="I6926" s="1" t="s">
        <v>105</v>
      </c>
      <c r="J6926">
        <v>2011</v>
      </c>
      <c r="K6926">
        <v>0</v>
      </c>
      <c r="L6926">
        <v>155</v>
      </c>
      <c r="M6926">
        <v>0</v>
      </c>
    </row>
    <row r="6927" spans="1:13" x14ac:dyDescent="0.25">
      <c r="A6927" s="1" t="s">
        <v>1377</v>
      </c>
      <c r="B6927">
        <v>2504157</v>
      </c>
      <c r="C6927" s="1" t="s">
        <v>14</v>
      </c>
      <c r="D6927" s="1" t="s">
        <v>14</v>
      </c>
      <c r="E6927" s="1" t="s">
        <v>15</v>
      </c>
      <c r="F6927" s="1" t="s">
        <v>57</v>
      </c>
      <c r="G6927" s="1" t="s">
        <v>58</v>
      </c>
      <c r="H6927" t="b">
        <v>0</v>
      </c>
      <c r="I6927" s="1" t="s">
        <v>105</v>
      </c>
      <c r="J6927">
        <v>2011</v>
      </c>
      <c r="K6927">
        <v>0</v>
      </c>
      <c r="L6927">
        <v>489</v>
      </c>
      <c r="M6927">
        <v>0</v>
      </c>
    </row>
    <row r="6928" spans="1:13" x14ac:dyDescent="0.25">
      <c r="A6928" s="1" t="s">
        <v>1378</v>
      </c>
      <c r="B6928">
        <v>2504207</v>
      </c>
      <c r="C6928" s="1" t="s">
        <v>14</v>
      </c>
      <c r="D6928" s="1" t="s">
        <v>14</v>
      </c>
      <c r="E6928" s="1" t="s">
        <v>15</v>
      </c>
      <c r="F6928" s="1" t="s">
        <v>57</v>
      </c>
      <c r="G6928" s="1" t="s">
        <v>58</v>
      </c>
      <c r="H6928" t="b">
        <v>0</v>
      </c>
      <c r="I6928" s="1" t="s">
        <v>105</v>
      </c>
      <c r="J6928">
        <v>2011</v>
      </c>
      <c r="K6928">
        <v>0</v>
      </c>
      <c r="L6928">
        <v>308</v>
      </c>
      <c r="M6928">
        <v>0</v>
      </c>
    </row>
    <row r="6929" spans="1:13" x14ac:dyDescent="0.25">
      <c r="A6929" s="1" t="s">
        <v>1379</v>
      </c>
      <c r="B6929">
        <v>2504306</v>
      </c>
      <c r="C6929" s="1" t="s">
        <v>14</v>
      </c>
      <c r="D6929" s="1" t="s">
        <v>14</v>
      </c>
      <c r="E6929" s="1" t="s">
        <v>15</v>
      </c>
      <c r="F6929" s="1" t="s">
        <v>57</v>
      </c>
      <c r="G6929" s="1" t="s">
        <v>58</v>
      </c>
      <c r="H6929" t="b">
        <v>0</v>
      </c>
      <c r="I6929" s="1" t="s">
        <v>105</v>
      </c>
      <c r="J6929">
        <v>2011</v>
      </c>
      <c r="K6929">
        <v>1.0364464692482916E+16</v>
      </c>
      <c r="L6929">
        <v>1756</v>
      </c>
      <c r="M6929">
        <v>182</v>
      </c>
    </row>
    <row r="6930" spans="1:13" x14ac:dyDescent="0.25">
      <c r="A6930" s="1" t="s">
        <v>1380</v>
      </c>
      <c r="B6930">
        <v>2504355</v>
      </c>
      <c r="C6930" s="1" t="s">
        <v>14</v>
      </c>
      <c r="D6930" s="1" t="s">
        <v>14</v>
      </c>
      <c r="E6930" s="1" t="s">
        <v>15</v>
      </c>
      <c r="F6930" s="1" t="s">
        <v>57</v>
      </c>
      <c r="G6930" s="1" t="s">
        <v>58</v>
      </c>
      <c r="H6930" t="b">
        <v>0</v>
      </c>
      <c r="I6930" s="1" t="s">
        <v>105</v>
      </c>
      <c r="J6930">
        <v>2011</v>
      </c>
      <c r="K6930">
        <v>5214723926380368</v>
      </c>
      <c r="L6930">
        <v>326</v>
      </c>
      <c r="M6930">
        <v>17</v>
      </c>
    </row>
    <row r="6931" spans="1:13" x14ac:dyDescent="0.25">
      <c r="A6931" s="1" t="s">
        <v>1381</v>
      </c>
      <c r="B6931">
        <v>2504405</v>
      </c>
      <c r="C6931" s="1" t="s">
        <v>14</v>
      </c>
      <c r="D6931" s="1" t="s">
        <v>14</v>
      </c>
      <c r="E6931" s="1" t="s">
        <v>15</v>
      </c>
      <c r="F6931" s="1" t="s">
        <v>57</v>
      </c>
      <c r="G6931" s="1" t="s">
        <v>58</v>
      </c>
      <c r="H6931" t="b">
        <v>0</v>
      </c>
      <c r="I6931" s="1" t="s">
        <v>105</v>
      </c>
      <c r="J6931">
        <v>2011</v>
      </c>
      <c r="K6931">
        <v>3.4752389226759344E+16</v>
      </c>
      <c r="L6931">
        <v>1151</v>
      </c>
      <c r="M6931">
        <v>40</v>
      </c>
    </row>
    <row r="6932" spans="1:13" x14ac:dyDescent="0.25">
      <c r="A6932" s="1" t="s">
        <v>1382</v>
      </c>
      <c r="B6932">
        <v>2504504</v>
      </c>
      <c r="C6932" s="1" t="s">
        <v>14</v>
      </c>
      <c r="D6932" s="1" t="s">
        <v>14</v>
      </c>
      <c r="E6932" s="1" t="s">
        <v>15</v>
      </c>
      <c r="F6932" s="1" t="s">
        <v>57</v>
      </c>
      <c r="G6932" s="1" t="s">
        <v>58</v>
      </c>
      <c r="H6932" t="b">
        <v>0</v>
      </c>
      <c r="I6932" s="1" t="s">
        <v>105</v>
      </c>
      <c r="J6932">
        <v>2011</v>
      </c>
      <c r="K6932">
        <v>1.4814814814814816E+16</v>
      </c>
      <c r="L6932">
        <v>405</v>
      </c>
      <c r="M6932">
        <v>6</v>
      </c>
    </row>
    <row r="6933" spans="1:13" x14ac:dyDescent="0.25">
      <c r="A6933" s="1" t="s">
        <v>1383</v>
      </c>
      <c r="B6933">
        <v>2504603</v>
      </c>
      <c r="C6933" s="1" t="s">
        <v>14</v>
      </c>
      <c r="D6933" s="1" t="s">
        <v>14</v>
      </c>
      <c r="E6933" s="1" t="s">
        <v>15</v>
      </c>
      <c r="F6933" s="1" t="s">
        <v>57</v>
      </c>
      <c r="G6933" s="1" t="s">
        <v>58</v>
      </c>
      <c r="H6933" t="b">
        <v>0</v>
      </c>
      <c r="I6933" s="1" t="s">
        <v>105</v>
      </c>
      <c r="J6933">
        <v>2011</v>
      </c>
      <c r="K6933">
        <v>7550335570469799</v>
      </c>
      <c r="L6933">
        <v>1788</v>
      </c>
      <c r="M6933">
        <v>135</v>
      </c>
    </row>
    <row r="6934" spans="1:13" x14ac:dyDescent="0.25">
      <c r="A6934" s="1" t="s">
        <v>1384</v>
      </c>
      <c r="B6934">
        <v>2504702</v>
      </c>
      <c r="C6934" s="1" t="s">
        <v>14</v>
      </c>
      <c r="D6934" s="1" t="s">
        <v>14</v>
      </c>
      <c r="E6934" s="1" t="s">
        <v>15</v>
      </c>
      <c r="F6934" s="1" t="s">
        <v>57</v>
      </c>
      <c r="G6934" s="1" t="s">
        <v>58</v>
      </c>
      <c r="H6934" t="b">
        <v>0</v>
      </c>
      <c r="I6934" s="1" t="s">
        <v>105</v>
      </c>
      <c r="J6934">
        <v>2011</v>
      </c>
      <c r="K6934">
        <v>8300395256916994</v>
      </c>
      <c r="L6934">
        <v>253</v>
      </c>
      <c r="M6934">
        <v>21</v>
      </c>
    </row>
    <row r="6935" spans="1:13" x14ac:dyDescent="0.25">
      <c r="A6935" s="1" t="s">
        <v>1385</v>
      </c>
      <c r="B6935">
        <v>2504801</v>
      </c>
      <c r="C6935" s="1" t="s">
        <v>14</v>
      </c>
      <c r="D6935" s="1" t="s">
        <v>14</v>
      </c>
      <c r="E6935" s="1" t="s">
        <v>15</v>
      </c>
      <c r="F6935" s="1" t="s">
        <v>57</v>
      </c>
      <c r="G6935" s="1" t="s">
        <v>58</v>
      </c>
      <c r="H6935" t="b">
        <v>0</v>
      </c>
      <c r="I6935" s="1" t="s">
        <v>105</v>
      </c>
      <c r="J6935">
        <v>2011</v>
      </c>
      <c r="K6935">
        <v>6389776357827476</v>
      </c>
      <c r="L6935">
        <v>939</v>
      </c>
      <c r="M6935">
        <v>60</v>
      </c>
    </row>
    <row r="6936" spans="1:13" x14ac:dyDescent="0.25">
      <c r="A6936" s="1" t="s">
        <v>1386</v>
      </c>
      <c r="B6936">
        <v>2504850</v>
      </c>
      <c r="C6936" s="1" t="s">
        <v>14</v>
      </c>
      <c r="D6936" s="1" t="s">
        <v>14</v>
      </c>
      <c r="E6936" s="1" t="s">
        <v>15</v>
      </c>
      <c r="F6936" s="1" t="s">
        <v>57</v>
      </c>
      <c r="G6936" s="1" t="s">
        <v>58</v>
      </c>
      <c r="H6936" t="b">
        <v>0</v>
      </c>
      <c r="I6936" s="1" t="s">
        <v>105</v>
      </c>
      <c r="J6936">
        <v>2011</v>
      </c>
      <c r="K6936">
        <v>0</v>
      </c>
      <c r="L6936">
        <v>83</v>
      </c>
      <c r="M6936">
        <v>0</v>
      </c>
    </row>
    <row r="6937" spans="1:13" x14ac:dyDescent="0.25">
      <c r="A6937" s="1" t="s">
        <v>1387</v>
      </c>
      <c r="B6937">
        <v>2504900</v>
      </c>
      <c r="C6937" s="1" t="s">
        <v>14</v>
      </c>
      <c r="D6937" s="1" t="s">
        <v>14</v>
      </c>
      <c r="E6937" s="1" t="s">
        <v>15</v>
      </c>
      <c r="F6937" s="1" t="s">
        <v>57</v>
      </c>
      <c r="G6937" s="1" t="s">
        <v>58</v>
      </c>
      <c r="H6937" t="b">
        <v>0</v>
      </c>
      <c r="I6937" s="1" t="s">
        <v>105</v>
      </c>
      <c r="J6937">
        <v>2011</v>
      </c>
      <c r="K6937">
        <v>3555555555555556</v>
      </c>
      <c r="L6937">
        <v>1125</v>
      </c>
      <c r="M6937">
        <v>40</v>
      </c>
    </row>
    <row r="6938" spans="1:13" x14ac:dyDescent="0.25">
      <c r="A6938" s="1" t="s">
        <v>1388</v>
      </c>
      <c r="B6938">
        <v>2505006</v>
      </c>
      <c r="C6938" s="1" t="s">
        <v>14</v>
      </c>
      <c r="D6938" s="1" t="s">
        <v>14</v>
      </c>
      <c r="E6938" s="1" t="s">
        <v>15</v>
      </c>
      <c r="F6938" s="1" t="s">
        <v>57</v>
      </c>
      <c r="G6938" s="1" t="s">
        <v>58</v>
      </c>
      <c r="H6938" t="b">
        <v>0</v>
      </c>
      <c r="I6938" s="1" t="s">
        <v>105</v>
      </c>
      <c r="J6938">
        <v>2011</v>
      </c>
      <c r="K6938">
        <v>111731843575419</v>
      </c>
      <c r="L6938">
        <v>537</v>
      </c>
      <c r="M6938">
        <v>60</v>
      </c>
    </row>
    <row r="6939" spans="1:13" x14ac:dyDescent="0.25">
      <c r="A6939" s="1" t="s">
        <v>1389</v>
      </c>
      <c r="B6939">
        <v>2505105</v>
      </c>
      <c r="C6939" s="1" t="s">
        <v>14</v>
      </c>
      <c r="D6939" s="1" t="s">
        <v>14</v>
      </c>
      <c r="E6939" s="1" t="s">
        <v>15</v>
      </c>
      <c r="F6939" s="1" t="s">
        <v>57</v>
      </c>
      <c r="G6939" s="1" t="s">
        <v>58</v>
      </c>
      <c r="H6939" t="b">
        <v>0</v>
      </c>
      <c r="I6939" s="1" t="s">
        <v>105</v>
      </c>
      <c r="J6939">
        <v>2011</v>
      </c>
      <c r="K6939">
        <v>1.9217970049916804E+16</v>
      </c>
      <c r="L6939">
        <v>1202</v>
      </c>
      <c r="M6939">
        <v>231</v>
      </c>
    </row>
    <row r="6940" spans="1:13" x14ac:dyDescent="0.25">
      <c r="A6940" s="1" t="s">
        <v>1390</v>
      </c>
      <c r="B6940">
        <v>2505238</v>
      </c>
      <c r="C6940" s="1" t="s">
        <v>14</v>
      </c>
      <c r="D6940" s="1" t="s">
        <v>14</v>
      </c>
      <c r="E6940" s="1" t="s">
        <v>15</v>
      </c>
      <c r="F6940" s="1" t="s">
        <v>57</v>
      </c>
      <c r="G6940" s="1" t="s">
        <v>58</v>
      </c>
      <c r="H6940" t="b">
        <v>0</v>
      </c>
      <c r="I6940" s="1" t="s">
        <v>105</v>
      </c>
      <c r="J6940">
        <v>2011</v>
      </c>
      <c r="K6940">
        <v>4265402843601896</v>
      </c>
      <c r="L6940">
        <v>422</v>
      </c>
      <c r="M6940">
        <v>18</v>
      </c>
    </row>
    <row r="6941" spans="1:13" x14ac:dyDescent="0.25">
      <c r="A6941" s="1" t="s">
        <v>1391</v>
      </c>
      <c r="B6941">
        <v>2505204</v>
      </c>
      <c r="C6941" s="1" t="s">
        <v>14</v>
      </c>
      <c r="D6941" s="1" t="s">
        <v>14</v>
      </c>
      <c r="E6941" s="1" t="s">
        <v>15</v>
      </c>
      <c r="F6941" s="1" t="s">
        <v>57</v>
      </c>
      <c r="G6941" s="1" t="s">
        <v>58</v>
      </c>
      <c r="H6941" t="b">
        <v>0</v>
      </c>
      <c r="I6941" s="1" t="s">
        <v>105</v>
      </c>
      <c r="J6941">
        <v>2011</v>
      </c>
      <c r="K6941">
        <v>6860706860706861</v>
      </c>
      <c r="L6941">
        <v>481</v>
      </c>
      <c r="M6941">
        <v>33</v>
      </c>
    </row>
    <row r="6942" spans="1:13" x14ac:dyDescent="0.25">
      <c r="A6942" s="1" t="s">
        <v>1392</v>
      </c>
      <c r="B6942">
        <v>2505279</v>
      </c>
      <c r="C6942" s="1" t="s">
        <v>14</v>
      </c>
      <c r="D6942" s="1" t="s">
        <v>14</v>
      </c>
      <c r="E6942" s="1" t="s">
        <v>15</v>
      </c>
      <c r="F6942" s="1" t="s">
        <v>57</v>
      </c>
      <c r="G6942" s="1" t="s">
        <v>58</v>
      </c>
      <c r="H6942" t="b">
        <v>0</v>
      </c>
      <c r="I6942" s="1" t="s">
        <v>105</v>
      </c>
      <c r="J6942">
        <v>2011</v>
      </c>
      <c r="K6942">
        <v>0</v>
      </c>
      <c r="L6942">
        <v>385</v>
      </c>
      <c r="M6942">
        <v>0</v>
      </c>
    </row>
    <row r="6943" spans="1:13" x14ac:dyDescent="0.25">
      <c r="A6943" s="1" t="s">
        <v>1393</v>
      </c>
      <c r="B6943">
        <v>2505303</v>
      </c>
      <c r="C6943" s="1" t="s">
        <v>14</v>
      </c>
      <c r="D6943" s="1" t="s">
        <v>14</v>
      </c>
      <c r="E6943" s="1" t="s">
        <v>15</v>
      </c>
      <c r="F6943" s="1" t="s">
        <v>57</v>
      </c>
      <c r="G6943" s="1" t="s">
        <v>58</v>
      </c>
      <c r="H6943" t="b">
        <v>0</v>
      </c>
      <c r="I6943" s="1" t="s">
        <v>105</v>
      </c>
      <c r="J6943">
        <v>2011</v>
      </c>
      <c r="K6943">
        <v>462962962962963</v>
      </c>
      <c r="L6943">
        <v>162</v>
      </c>
      <c r="M6943">
        <v>75</v>
      </c>
    </row>
    <row r="6944" spans="1:13" x14ac:dyDescent="0.25">
      <c r="A6944" s="1" t="s">
        <v>1394</v>
      </c>
      <c r="B6944">
        <v>2505352</v>
      </c>
      <c r="C6944" s="1" t="s">
        <v>14</v>
      </c>
      <c r="D6944" s="1" t="s">
        <v>14</v>
      </c>
      <c r="E6944" s="1" t="s">
        <v>15</v>
      </c>
      <c r="F6944" s="1" t="s">
        <v>57</v>
      </c>
      <c r="G6944" s="1" t="s">
        <v>58</v>
      </c>
      <c r="H6944" t="b">
        <v>0</v>
      </c>
      <c r="I6944" s="1" t="s">
        <v>105</v>
      </c>
      <c r="J6944">
        <v>2011</v>
      </c>
      <c r="K6944">
        <v>6382978723404255</v>
      </c>
      <c r="L6944">
        <v>376</v>
      </c>
      <c r="M6944">
        <v>24</v>
      </c>
    </row>
    <row r="6945" spans="1:13" x14ac:dyDescent="0.25">
      <c r="A6945" s="1" t="s">
        <v>1395</v>
      </c>
      <c r="B6945">
        <v>2505402</v>
      </c>
      <c r="C6945" s="1" t="s">
        <v>14</v>
      </c>
      <c r="D6945" s="1" t="s">
        <v>14</v>
      </c>
      <c r="E6945" s="1" t="s">
        <v>15</v>
      </c>
      <c r="F6945" s="1" t="s">
        <v>57</v>
      </c>
      <c r="G6945" s="1" t="s">
        <v>58</v>
      </c>
      <c r="H6945" t="b">
        <v>0</v>
      </c>
      <c r="I6945" s="1" t="s">
        <v>105</v>
      </c>
      <c r="J6945">
        <v>2011</v>
      </c>
      <c r="K6945">
        <v>2.3933209647495364E+16</v>
      </c>
      <c r="L6945">
        <v>539</v>
      </c>
      <c r="M6945">
        <v>129</v>
      </c>
    </row>
    <row r="6946" spans="1:13" x14ac:dyDescent="0.25">
      <c r="A6946" s="1" t="s">
        <v>1396</v>
      </c>
      <c r="B6946">
        <v>2505600</v>
      </c>
      <c r="C6946" s="1" t="s">
        <v>14</v>
      </c>
      <c r="D6946" s="1" t="s">
        <v>14</v>
      </c>
      <c r="E6946" s="1" t="s">
        <v>15</v>
      </c>
      <c r="F6946" s="1" t="s">
        <v>57</v>
      </c>
      <c r="G6946" s="1" t="s">
        <v>58</v>
      </c>
      <c r="H6946" t="b">
        <v>0</v>
      </c>
      <c r="I6946" s="1" t="s">
        <v>105</v>
      </c>
      <c r="J6946">
        <v>2011</v>
      </c>
      <c r="K6946">
        <v>2168367346938776</v>
      </c>
      <c r="L6946">
        <v>392</v>
      </c>
      <c r="M6946">
        <v>85</v>
      </c>
    </row>
    <row r="6947" spans="1:13" x14ac:dyDescent="0.25">
      <c r="A6947" s="1" t="s">
        <v>1397</v>
      </c>
      <c r="B6947">
        <v>2505709</v>
      </c>
      <c r="C6947" s="1" t="s">
        <v>14</v>
      </c>
      <c r="D6947" s="1" t="s">
        <v>14</v>
      </c>
      <c r="E6947" s="1" t="s">
        <v>15</v>
      </c>
      <c r="F6947" s="1" t="s">
        <v>57</v>
      </c>
      <c r="G6947" s="1" t="s">
        <v>58</v>
      </c>
      <c r="H6947" t="b">
        <v>0</v>
      </c>
      <c r="I6947" s="1" t="s">
        <v>105</v>
      </c>
      <c r="J6947">
        <v>2011</v>
      </c>
      <c r="K6947">
        <v>8211920529801326</v>
      </c>
      <c r="L6947">
        <v>755</v>
      </c>
      <c r="M6947">
        <v>62</v>
      </c>
    </row>
    <row r="6948" spans="1:13" x14ac:dyDescent="0.25">
      <c r="A6948" s="1" t="s">
        <v>1398</v>
      </c>
      <c r="B6948">
        <v>2505808</v>
      </c>
      <c r="C6948" s="1" t="s">
        <v>14</v>
      </c>
      <c r="D6948" s="1" t="s">
        <v>14</v>
      </c>
      <c r="E6948" s="1" t="s">
        <v>15</v>
      </c>
      <c r="F6948" s="1" t="s">
        <v>57</v>
      </c>
      <c r="G6948" s="1" t="s">
        <v>58</v>
      </c>
      <c r="H6948" t="b">
        <v>0</v>
      </c>
      <c r="I6948" s="1" t="s">
        <v>105</v>
      </c>
      <c r="J6948">
        <v>2011</v>
      </c>
      <c r="K6948">
        <v>2.0093457943925236E+16</v>
      </c>
      <c r="L6948">
        <v>214</v>
      </c>
      <c r="M6948">
        <v>43</v>
      </c>
    </row>
    <row r="6949" spans="1:13" x14ac:dyDescent="0.25">
      <c r="A6949" s="1" t="s">
        <v>1399</v>
      </c>
      <c r="B6949">
        <v>2505907</v>
      </c>
      <c r="C6949" s="1" t="s">
        <v>14</v>
      </c>
      <c r="D6949" s="1" t="s">
        <v>14</v>
      </c>
      <c r="E6949" s="1" t="s">
        <v>15</v>
      </c>
      <c r="F6949" s="1" t="s">
        <v>57</v>
      </c>
      <c r="G6949" s="1" t="s">
        <v>58</v>
      </c>
      <c r="H6949" t="b">
        <v>0</v>
      </c>
      <c r="I6949" s="1" t="s">
        <v>105</v>
      </c>
      <c r="J6949">
        <v>2011</v>
      </c>
      <c r="K6949">
        <v>1721311475409836</v>
      </c>
      <c r="L6949">
        <v>244</v>
      </c>
      <c r="M6949">
        <v>42</v>
      </c>
    </row>
    <row r="6950" spans="1:13" x14ac:dyDescent="0.25">
      <c r="A6950" s="1" t="s">
        <v>1400</v>
      </c>
      <c r="B6950">
        <v>2506004</v>
      </c>
      <c r="C6950" s="1" t="s">
        <v>14</v>
      </c>
      <c r="D6950" s="1" t="s">
        <v>14</v>
      </c>
      <c r="E6950" s="1" t="s">
        <v>15</v>
      </c>
      <c r="F6950" s="1" t="s">
        <v>57</v>
      </c>
      <c r="G6950" s="1" t="s">
        <v>58</v>
      </c>
      <c r="H6950" t="b">
        <v>0</v>
      </c>
      <c r="I6950" s="1" t="s">
        <v>105</v>
      </c>
      <c r="J6950">
        <v>2011</v>
      </c>
      <c r="K6950">
        <v>1.1599625818521982E+16</v>
      </c>
      <c r="L6950">
        <v>2138</v>
      </c>
      <c r="M6950">
        <v>248</v>
      </c>
    </row>
    <row r="6951" spans="1:13" x14ac:dyDescent="0.25">
      <c r="A6951" s="1" t="s">
        <v>1401</v>
      </c>
      <c r="B6951">
        <v>2506103</v>
      </c>
      <c r="C6951" s="1" t="s">
        <v>14</v>
      </c>
      <c r="D6951" s="1" t="s">
        <v>14</v>
      </c>
      <c r="E6951" s="1" t="s">
        <v>15</v>
      </c>
      <c r="F6951" s="1" t="s">
        <v>57</v>
      </c>
      <c r="G6951" s="1" t="s">
        <v>58</v>
      </c>
      <c r="H6951" t="b">
        <v>0</v>
      </c>
      <c r="I6951" s="1" t="s">
        <v>105</v>
      </c>
      <c r="J6951">
        <v>2011</v>
      </c>
      <c r="K6951">
        <v>585305105853051</v>
      </c>
      <c r="L6951">
        <v>803</v>
      </c>
      <c r="M6951">
        <v>47</v>
      </c>
    </row>
    <row r="6952" spans="1:13" x14ac:dyDescent="0.25">
      <c r="A6952" s="1" t="s">
        <v>1402</v>
      </c>
      <c r="B6952">
        <v>2506202</v>
      </c>
      <c r="C6952" s="1" t="s">
        <v>14</v>
      </c>
      <c r="D6952" s="1" t="s">
        <v>14</v>
      </c>
      <c r="E6952" s="1" t="s">
        <v>15</v>
      </c>
      <c r="F6952" s="1" t="s">
        <v>57</v>
      </c>
      <c r="G6952" s="1" t="s">
        <v>58</v>
      </c>
      <c r="H6952" t="b">
        <v>0</v>
      </c>
      <c r="I6952" s="1" t="s">
        <v>105</v>
      </c>
      <c r="J6952">
        <v>2011</v>
      </c>
      <c r="K6952">
        <v>7361963190184049</v>
      </c>
      <c r="L6952">
        <v>163</v>
      </c>
      <c r="M6952">
        <v>12</v>
      </c>
    </row>
    <row r="6953" spans="1:13" x14ac:dyDescent="0.25">
      <c r="A6953" s="1" t="s">
        <v>1403</v>
      </c>
      <c r="B6953">
        <v>2506251</v>
      </c>
      <c r="C6953" s="1" t="s">
        <v>14</v>
      </c>
      <c r="D6953" s="1" t="s">
        <v>14</v>
      </c>
      <c r="E6953" s="1" t="s">
        <v>15</v>
      </c>
      <c r="F6953" s="1" t="s">
        <v>57</v>
      </c>
      <c r="G6953" s="1" t="s">
        <v>58</v>
      </c>
      <c r="H6953" t="b">
        <v>0</v>
      </c>
      <c r="I6953" s="1" t="s">
        <v>105</v>
      </c>
      <c r="J6953">
        <v>2011</v>
      </c>
      <c r="K6953">
        <v>3639514731369151</v>
      </c>
      <c r="L6953">
        <v>577</v>
      </c>
      <c r="M6953">
        <v>21</v>
      </c>
    </row>
    <row r="6954" spans="1:13" x14ac:dyDescent="0.25">
      <c r="A6954" s="1" t="s">
        <v>1404</v>
      </c>
      <c r="B6954">
        <v>2506301</v>
      </c>
      <c r="C6954" s="1" t="s">
        <v>14</v>
      </c>
      <c r="D6954" s="1" t="s">
        <v>14</v>
      </c>
      <c r="E6954" s="1" t="s">
        <v>15</v>
      </c>
      <c r="F6954" s="1" t="s">
        <v>57</v>
      </c>
      <c r="G6954" s="1" t="s">
        <v>58</v>
      </c>
      <c r="H6954" t="b">
        <v>0</v>
      </c>
      <c r="I6954" s="1" t="s">
        <v>105</v>
      </c>
      <c r="J6954">
        <v>2011</v>
      </c>
      <c r="K6954">
        <v>1327990841442473</v>
      </c>
      <c r="L6954">
        <v>3494</v>
      </c>
      <c r="M6954">
        <v>464</v>
      </c>
    </row>
    <row r="6955" spans="1:13" x14ac:dyDescent="0.25">
      <c r="A6955" s="1" t="s">
        <v>1405</v>
      </c>
      <c r="B6955">
        <v>2506400</v>
      </c>
      <c r="C6955" s="1" t="s">
        <v>14</v>
      </c>
      <c r="D6955" s="1" t="s">
        <v>14</v>
      </c>
      <c r="E6955" s="1" t="s">
        <v>15</v>
      </c>
      <c r="F6955" s="1" t="s">
        <v>57</v>
      </c>
      <c r="G6955" s="1" t="s">
        <v>58</v>
      </c>
      <c r="H6955" t="b">
        <v>0</v>
      </c>
      <c r="I6955" s="1" t="s">
        <v>105</v>
      </c>
      <c r="J6955">
        <v>2011</v>
      </c>
      <c r="K6955">
        <v>9413067552602436</v>
      </c>
      <c r="L6955">
        <v>903</v>
      </c>
      <c r="M6955">
        <v>85</v>
      </c>
    </row>
    <row r="6956" spans="1:13" x14ac:dyDescent="0.25">
      <c r="A6956" s="1" t="s">
        <v>1406</v>
      </c>
      <c r="B6956">
        <v>2506509</v>
      </c>
      <c r="C6956" s="1" t="s">
        <v>14</v>
      </c>
      <c r="D6956" s="1" t="s">
        <v>14</v>
      </c>
      <c r="E6956" s="1" t="s">
        <v>15</v>
      </c>
      <c r="F6956" s="1" t="s">
        <v>57</v>
      </c>
      <c r="G6956" s="1" t="s">
        <v>58</v>
      </c>
      <c r="H6956" t="b">
        <v>0</v>
      </c>
      <c r="I6956" s="1" t="s">
        <v>105</v>
      </c>
      <c r="J6956">
        <v>2011</v>
      </c>
      <c r="K6956">
        <v>450</v>
      </c>
      <c r="L6956">
        <v>180</v>
      </c>
      <c r="M6956">
        <v>81</v>
      </c>
    </row>
    <row r="6957" spans="1:13" x14ac:dyDescent="0.25">
      <c r="A6957" s="1" t="s">
        <v>1407</v>
      </c>
      <c r="B6957">
        <v>2506608</v>
      </c>
      <c r="C6957" s="1" t="s">
        <v>14</v>
      </c>
      <c r="D6957" s="1" t="s">
        <v>14</v>
      </c>
      <c r="E6957" s="1" t="s">
        <v>15</v>
      </c>
      <c r="F6957" s="1" t="s">
        <v>57</v>
      </c>
      <c r="G6957" s="1" t="s">
        <v>58</v>
      </c>
      <c r="H6957" t="b">
        <v>0</v>
      </c>
      <c r="I6957" s="1" t="s">
        <v>105</v>
      </c>
      <c r="J6957">
        <v>2011</v>
      </c>
      <c r="K6957">
        <v>8720930232558139</v>
      </c>
      <c r="L6957">
        <v>344</v>
      </c>
      <c r="M6957">
        <v>30</v>
      </c>
    </row>
    <row r="6958" spans="1:13" x14ac:dyDescent="0.25">
      <c r="A6958" s="1" t="s">
        <v>1408</v>
      </c>
      <c r="B6958">
        <v>2502607</v>
      </c>
      <c r="C6958" s="1" t="s">
        <v>14</v>
      </c>
      <c r="D6958" s="1" t="s">
        <v>14</v>
      </c>
      <c r="E6958" s="1" t="s">
        <v>15</v>
      </c>
      <c r="F6958" s="1" t="s">
        <v>57</v>
      </c>
      <c r="G6958" s="1" t="s">
        <v>58</v>
      </c>
      <c r="H6958" t="b">
        <v>0</v>
      </c>
      <c r="I6958" s="1" t="s">
        <v>105</v>
      </c>
      <c r="J6958">
        <v>2011</v>
      </c>
      <c r="K6958">
        <v>718232044198895</v>
      </c>
      <c r="L6958">
        <v>362</v>
      </c>
      <c r="M6958">
        <v>26</v>
      </c>
    </row>
    <row r="6959" spans="1:13" x14ac:dyDescent="0.25">
      <c r="A6959" s="1" t="s">
        <v>1409</v>
      </c>
      <c r="B6959">
        <v>2506707</v>
      </c>
      <c r="C6959" s="1" t="s">
        <v>14</v>
      </c>
      <c r="D6959" s="1" t="s">
        <v>14</v>
      </c>
      <c r="E6959" s="1" t="s">
        <v>15</v>
      </c>
      <c r="F6959" s="1" t="s">
        <v>57</v>
      </c>
      <c r="G6959" s="1" t="s">
        <v>58</v>
      </c>
      <c r="H6959" t="b">
        <v>0</v>
      </c>
      <c r="I6959" s="1" t="s">
        <v>105</v>
      </c>
      <c r="J6959">
        <v>2011</v>
      </c>
      <c r="K6959">
        <v>3.0857142857142856E+16</v>
      </c>
      <c r="L6959">
        <v>875</v>
      </c>
      <c r="M6959">
        <v>27</v>
      </c>
    </row>
    <row r="6960" spans="1:13" x14ac:dyDescent="0.25">
      <c r="A6960" s="1" t="s">
        <v>1410</v>
      </c>
      <c r="B6960">
        <v>2506806</v>
      </c>
      <c r="C6960" s="1" t="s">
        <v>14</v>
      </c>
      <c r="D6960" s="1" t="s">
        <v>14</v>
      </c>
      <c r="E6960" s="1" t="s">
        <v>15</v>
      </c>
      <c r="F6960" s="1" t="s">
        <v>57</v>
      </c>
      <c r="G6960" s="1" t="s">
        <v>58</v>
      </c>
      <c r="H6960" t="b">
        <v>0</v>
      </c>
      <c r="I6960" s="1" t="s">
        <v>105</v>
      </c>
      <c r="J6960">
        <v>2011</v>
      </c>
      <c r="K6960">
        <v>6227758007117438</v>
      </c>
      <c r="L6960">
        <v>1124</v>
      </c>
      <c r="M6960">
        <v>70</v>
      </c>
    </row>
    <row r="6961" spans="1:13" x14ac:dyDescent="0.25">
      <c r="A6961" s="1" t="s">
        <v>1411</v>
      </c>
      <c r="B6961">
        <v>2506905</v>
      </c>
      <c r="C6961" s="1" t="s">
        <v>14</v>
      </c>
      <c r="D6961" s="1" t="s">
        <v>14</v>
      </c>
      <c r="E6961" s="1" t="s">
        <v>15</v>
      </c>
      <c r="F6961" s="1" t="s">
        <v>57</v>
      </c>
      <c r="G6961" s="1" t="s">
        <v>58</v>
      </c>
      <c r="H6961" t="b">
        <v>0</v>
      </c>
      <c r="I6961" s="1" t="s">
        <v>105</v>
      </c>
      <c r="J6961">
        <v>2011</v>
      </c>
      <c r="K6961">
        <v>5.2744119743406984E+16</v>
      </c>
      <c r="L6961">
        <v>1403</v>
      </c>
      <c r="M6961">
        <v>74</v>
      </c>
    </row>
    <row r="6962" spans="1:13" x14ac:dyDescent="0.25">
      <c r="A6962" s="1" t="s">
        <v>1412</v>
      </c>
      <c r="B6962">
        <v>2507002</v>
      </c>
      <c r="C6962" s="1" t="s">
        <v>14</v>
      </c>
      <c r="D6962" s="1" t="s">
        <v>14</v>
      </c>
      <c r="E6962" s="1" t="s">
        <v>15</v>
      </c>
      <c r="F6962" s="1" t="s">
        <v>57</v>
      </c>
      <c r="G6962" s="1" t="s">
        <v>58</v>
      </c>
      <c r="H6962" t="b">
        <v>0</v>
      </c>
      <c r="I6962" s="1" t="s">
        <v>105</v>
      </c>
      <c r="J6962">
        <v>2011</v>
      </c>
      <c r="K6962">
        <v>967536600891152</v>
      </c>
      <c r="L6962">
        <v>1571</v>
      </c>
      <c r="M6962">
        <v>152</v>
      </c>
    </row>
    <row r="6963" spans="1:13" x14ac:dyDescent="0.25">
      <c r="A6963" s="1" t="s">
        <v>1413</v>
      </c>
      <c r="B6963">
        <v>2507101</v>
      </c>
      <c r="C6963" s="1" t="s">
        <v>14</v>
      </c>
      <c r="D6963" s="1" t="s">
        <v>14</v>
      </c>
      <c r="E6963" s="1" t="s">
        <v>15</v>
      </c>
      <c r="F6963" s="1" t="s">
        <v>57</v>
      </c>
      <c r="G6963" s="1" t="s">
        <v>58</v>
      </c>
      <c r="H6963" t="b">
        <v>0</v>
      </c>
      <c r="I6963" s="1" t="s">
        <v>105</v>
      </c>
      <c r="J6963">
        <v>2011</v>
      </c>
      <c r="K6963">
        <v>718954248366013</v>
      </c>
      <c r="L6963">
        <v>1224</v>
      </c>
      <c r="M6963">
        <v>88</v>
      </c>
    </row>
    <row r="6964" spans="1:13" x14ac:dyDescent="0.25">
      <c r="A6964" s="1" t="s">
        <v>1414</v>
      </c>
      <c r="B6964">
        <v>2507200</v>
      </c>
      <c r="C6964" s="1" t="s">
        <v>14</v>
      </c>
      <c r="D6964" s="1" t="s">
        <v>14</v>
      </c>
      <c r="E6964" s="1" t="s">
        <v>15</v>
      </c>
      <c r="F6964" s="1" t="s">
        <v>57</v>
      </c>
      <c r="G6964" s="1" t="s">
        <v>58</v>
      </c>
      <c r="H6964" t="b">
        <v>0</v>
      </c>
      <c r="I6964" s="1" t="s">
        <v>105</v>
      </c>
      <c r="J6964">
        <v>2011</v>
      </c>
      <c r="K6964">
        <v>7212205270457698</v>
      </c>
      <c r="L6964">
        <v>721</v>
      </c>
      <c r="M6964">
        <v>52</v>
      </c>
    </row>
    <row r="6965" spans="1:13" x14ac:dyDescent="0.25">
      <c r="A6965" s="1" t="s">
        <v>1415</v>
      </c>
      <c r="B6965">
        <v>2507309</v>
      </c>
      <c r="C6965" s="1" t="s">
        <v>14</v>
      </c>
      <c r="D6965" s="1" t="s">
        <v>14</v>
      </c>
      <c r="E6965" s="1" t="s">
        <v>15</v>
      </c>
      <c r="F6965" s="1" t="s">
        <v>57</v>
      </c>
      <c r="G6965" s="1" t="s">
        <v>58</v>
      </c>
      <c r="H6965" t="b">
        <v>0</v>
      </c>
      <c r="I6965" s="1" t="s">
        <v>105</v>
      </c>
      <c r="J6965">
        <v>2011</v>
      </c>
      <c r="K6965">
        <v>1.0216718266253872E+16</v>
      </c>
      <c r="L6965">
        <v>969</v>
      </c>
      <c r="M6965">
        <v>99</v>
      </c>
    </row>
    <row r="6966" spans="1:13" x14ac:dyDescent="0.25">
      <c r="A6966" s="1" t="s">
        <v>1416</v>
      </c>
      <c r="B6966">
        <v>2507408</v>
      </c>
      <c r="C6966" s="1" t="s">
        <v>14</v>
      </c>
      <c r="D6966" s="1" t="s">
        <v>14</v>
      </c>
      <c r="E6966" s="1" t="s">
        <v>15</v>
      </c>
      <c r="F6966" s="1" t="s">
        <v>57</v>
      </c>
      <c r="G6966" s="1" t="s">
        <v>58</v>
      </c>
      <c r="H6966" t="b">
        <v>0</v>
      </c>
      <c r="I6966" s="1" t="s">
        <v>105</v>
      </c>
      <c r="J6966">
        <v>2011</v>
      </c>
      <c r="K6966">
        <v>2.0930232558139536E+16</v>
      </c>
      <c r="L6966">
        <v>430</v>
      </c>
      <c r="M6966">
        <v>90</v>
      </c>
    </row>
    <row r="6967" spans="1:13" x14ac:dyDescent="0.25">
      <c r="A6967" s="1" t="s">
        <v>1417</v>
      </c>
      <c r="B6967">
        <v>2507507</v>
      </c>
      <c r="C6967" s="1" t="s">
        <v>14</v>
      </c>
      <c r="D6967" s="1" t="s">
        <v>14</v>
      </c>
      <c r="E6967" s="1" t="s">
        <v>15</v>
      </c>
      <c r="F6967" s="1" t="s">
        <v>57</v>
      </c>
      <c r="G6967" s="1" t="s">
        <v>58</v>
      </c>
      <c r="H6967" t="b">
        <v>1</v>
      </c>
      <c r="I6967" s="1" t="s">
        <v>105</v>
      </c>
      <c r="J6967">
        <v>2011</v>
      </c>
      <c r="K6967">
        <v>1.2063544208747888E+16</v>
      </c>
      <c r="L6967">
        <v>42616</v>
      </c>
      <c r="M6967">
        <v>5141</v>
      </c>
    </row>
    <row r="6968" spans="1:13" x14ac:dyDescent="0.25">
      <c r="A6968" s="1" t="s">
        <v>1418</v>
      </c>
      <c r="B6968">
        <v>2513653</v>
      </c>
      <c r="C6968" s="1" t="s">
        <v>14</v>
      </c>
      <c r="D6968" s="1" t="s">
        <v>14</v>
      </c>
      <c r="E6968" s="1" t="s">
        <v>15</v>
      </c>
      <c r="F6968" s="1" t="s">
        <v>57</v>
      </c>
      <c r="G6968" s="1" t="s">
        <v>58</v>
      </c>
      <c r="H6968" t="b">
        <v>0</v>
      </c>
      <c r="I6968" s="1" t="s">
        <v>105</v>
      </c>
      <c r="J6968">
        <v>2011</v>
      </c>
      <c r="K6968">
        <v>8543046357615894</v>
      </c>
      <c r="L6968">
        <v>151</v>
      </c>
      <c r="M6968">
        <v>129</v>
      </c>
    </row>
    <row r="6969" spans="1:13" x14ac:dyDescent="0.25">
      <c r="A6969" s="1" t="s">
        <v>1419</v>
      </c>
      <c r="B6969">
        <v>2507606</v>
      </c>
      <c r="C6969" s="1" t="s">
        <v>14</v>
      </c>
      <c r="D6969" s="1" t="s">
        <v>14</v>
      </c>
      <c r="E6969" s="1" t="s">
        <v>15</v>
      </c>
      <c r="F6969" s="1" t="s">
        <v>57</v>
      </c>
      <c r="G6969" s="1" t="s">
        <v>58</v>
      </c>
      <c r="H6969" t="b">
        <v>0</v>
      </c>
      <c r="I6969" s="1" t="s">
        <v>105</v>
      </c>
      <c r="J6969">
        <v>2011</v>
      </c>
      <c r="K6969">
        <v>1.3359528487229864E+16</v>
      </c>
      <c r="L6969">
        <v>509</v>
      </c>
      <c r="M6969">
        <v>68</v>
      </c>
    </row>
    <row r="6970" spans="1:13" x14ac:dyDescent="0.25">
      <c r="A6970" s="1" t="s">
        <v>1420</v>
      </c>
      <c r="B6970">
        <v>2507705</v>
      </c>
      <c r="C6970" s="1" t="s">
        <v>14</v>
      </c>
      <c r="D6970" s="1" t="s">
        <v>14</v>
      </c>
      <c r="E6970" s="1" t="s">
        <v>15</v>
      </c>
      <c r="F6970" s="1" t="s">
        <v>57</v>
      </c>
      <c r="G6970" s="1" t="s">
        <v>58</v>
      </c>
      <c r="H6970" t="b">
        <v>0</v>
      </c>
      <c r="I6970" s="1" t="s">
        <v>105</v>
      </c>
      <c r="J6970">
        <v>2011</v>
      </c>
      <c r="K6970">
        <v>8549618320610687</v>
      </c>
      <c r="L6970">
        <v>1310</v>
      </c>
      <c r="M6970">
        <v>112</v>
      </c>
    </row>
    <row r="6971" spans="1:13" x14ac:dyDescent="0.25">
      <c r="A6971" s="1" t="s">
        <v>1421</v>
      </c>
      <c r="B6971">
        <v>2507804</v>
      </c>
      <c r="C6971" s="1" t="s">
        <v>14</v>
      </c>
      <c r="D6971" s="1" t="s">
        <v>14</v>
      </c>
      <c r="E6971" s="1" t="s">
        <v>15</v>
      </c>
      <c r="F6971" s="1" t="s">
        <v>57</v>
      </c>
      <c r="G6971" s="1" t="s">
        <v>58</v>
      </c>
      <c r="H6971" t="b">
        <v>0</v>
      </c>
      <c r="I6971" s="1" t="s">
        <v>105</v>
      </c>
      <c r="J6971">
        <v>2011</v>
      </c>
      <c r="K6971">
        <v>2.3504273504273504E+16</v>
      </c>
      <c r="L6971">
        <v>468</v>
      </c>
      <c r="M6971">
        <v>11</v>
      </c>
    </row>
    <row r="6972" spans="1:13" x14ac:dyDescent="0.25">
      <c r="A6972" s="1" t="s">
        <v>1422</v>
      </c>
      <c r="B6972">
        <v>2507903</v>
      </c>
      <c r="C6972" s="1" t="s">
        <v>14</v>
      </c>
      <c r="D6972" s="1" t="s">
        <v>14</v>
      </c>
      <c r="E6972" s="1" t="s">
        <v>15</v>
      </c>
      <c r="F6972" s="1" t="s">
        <v>57</v>
      </c>
      <c r="G6972" s="1" t="s">
        <v>58</v>
      </c>
      <c r="H6972" t="b">
        <v>0</v>
      </c>
      <c r="I6972" s="1" t="s">
        <v>105</v>
      </c>
      <c r="J6972">
        <v>2011</v>
      </c>
      <c r="K6972">
        <v>8456375838926174</v>
      </c>
      <c r="L6972">
        <v>745</v>
      </c>
      <c r="M6972">
        <v>63</v>
      </c>
    </row>
    <row r="6973" spans="1:13" x14ac:dyDescent="0.25">
      <c r="A6973" s="1" t="s">
        <v>1423</v>
      </c>
      <c r="B6973">
        <v>2508000</v>
      </c>
      <c r="C6973" s="1" t="s">
        <v>14</v>
      </c>
      <c r="D6973" s="1" t="s">
        <v>14</v>
      </c>
      <c r="E6973" s="1" t="s">
        <v>15</v>
      </c>
      <c r="F6973" s="1" t="s">
        <v>57</v>
      </c>
      <c r="G6973" s="1" t="s">
        <v>58</v>
      </c>
      <c r="H6973" t="b">
        <v>0</v>
      </c>
      <c r="I6973" s="1" t="s">
        <v>105</v>
      </c>
      <c r="J6973">
        <v>2011</v>
      </c>
      <c r="K6973">
        <v>9735973597359736</v>
      </c>
      <c r="L6973">
        <v>606</v>
      </c>
      <c r="M6973">
        <v>59</v>
      </c>
    </row>
    <row r="6974" spans="1:13" x14ac:dyDescent="0.25">
      <c r="A6974" s="1" t="s">
        <v>1424</v>
      </c>
      <c r="B6974">
        <v>2508109</v>
      </c>
      <c r="C6974" s="1" t="s">
        <v>14</v>
      </c>
      <c r="D6974" s="1" t="s">
        <v>14</v>
      </c>
      <c r="E6974" s="1" t="s">
        <v>15</v>
      </c>
      <c r="F6974" s="1" t="s">
        <v>57</v>
      </c>
      <c r="G6974" s="1" t="s">
        <v>58</v>
      </c>
      <c r="H6974" t="b">
        <v>0</v>
      </c>
      <c r="I6974" s="1" t="s">
        <v>105</v>
      </c>
      <c r="J6974">
        <v>2011</v>
      </c>
      <c r="K6974">
        <v>1.8253968253968252E+16</v>
      </c>
      <c r="L6974">
        <v>252</v>
      </c>
      <c r="M6974">
        <v>46</v>
      </c>
    </row>
    <row r="6975" spans="1:13" x14ac:dyDescent="0.25">
      <c r="A6975" s="1" t="s">
        <v>1425</v>
      </c>
      <c r="B6975">
        <v>2508208</v>
      </c>
      <c r="C6975" s="1" t="s">
        <v>14</v>
      </c>
      <c r="D6975" s="1" t="s">
        <v>14</v>
      </c>
      <c r="E6975" s="1" t="s">
        <v>15</v>
      </c>
      <c r="F6975" s="1" t="s">
        <v>57</v>
      </c>
      <c r="G6975" s="1" t="s">
        <v>58</v>
      </c>
      <c r="H6975" t="b">
        <v>0</v>
      </c>
      <c r="I6975" s="1" t="s">
        <v>105</v>
      </c>
      <c r="J6975">
        <v>2011</v>
      </c>
      <c r="K6975">
        <v>1.3307984790874524E+16</v>
      </c>
      <c r="L6975">
        <v>526</v>
      </c>
      <c r="M6975">
        <v>70</v>
      </c>
    </row>
    <row r="6976" spans="1:13" x14ac:dyDescent="0.25">
      <c r="A6976" s="1" t="s">
        <v>1426</v>
      </c>
      <c r="B6976">
        <v>2508307</v>
      </c>
      <c r="C6976" s="1" t="s">
        <v>14</v>
      </c>
      <c r="D6976" s="1" t="s">
        <v>14</v>
      </c>
      <c r="E6976" s="1" t="s">
        <v>15</v>
      </c>
      <c r="F6976" s="1" t="s">
        <v>57</v>
      </c>
      <c r="G6976" s="1" t="s">
        <v>58</v>
      </c>
      <c r="H6976" t="b">
        <v>0</v>
      </c>
      <c r="I6976" s="1" t="s">
        <v>105</v>
      </c>
      <c r="J6976">
        <v>2011</v>
      </c>
      <c r="K6976">
        <v>123059866962306</v>
      </c>
      <c r="L6976">
        <v>1804</v>
      </c>
      <c r="M6976">
        <v>222</v>
      </c>
    </row>
    <row r="6977" spans="1:13" x14ac:dyDescent="0.25">
      <c r="A6977" s="1" t="s">
        <v>1427</v>
      </c>
      <c r="B6977">
        <v>2508406</v>
      </c>
      <c r="C6977" s="1" t="s">
        <v>14</v>
      </c>
      <c r="D6977" s="1" t="s">
        <v>14</v>
      </c>
      <c r="E6977" s="1" t="s">
        <v>15</v>
      </c>
      <c r="F6977" s="1" t="s">
        <v>57</v>
      </c>
      <c r="G6977" s="1" t="s">
        <v>58</v>
      </c>
      <c r="H6977" t="b">
        <v>0</v>
      </c>
      <c r="I6977" s="1" t="s">
        <v>105</v>
      </c>
      <c r="J6977">
        <v>2011</v>
      </c>
      <c r="K6977">
        <v>5617977528089887</v>
      </c>
      <c r="L6977">
        <v>178</v>
      </c>
      <c r="M6977">
        <v>10</v>
      </c>
    </row>
    <row r="6978" spans="1:13" x14ac:dyDescent="0.25">
      <c r="A6978" s="1" t="s">
        <v>1428</v>
      </c>
      <c r="B6978">
        <v>2508505</v>
      </c>
      <c r="C6978" s="1" t="s">
        <v>14</v>
      </c>
      <c r="D6978" s="1" t="s">
        <v>14</v>
      </c>
      <c r="E6978" s="1" t="s">
        <v>15</v>
      </c>
      <c r="F6978" s="1" t="s">
        <v>57</v>
      </c>
      <c r="G6978" s="1" t="s">
        <v>58</v>
      </c>
      <c r="H6978" t="b">
        <v>0</v>
      </c>
      <c r="I6978" s="1" t="s">
        <v>105</v>
      </c>
      <c r="J6978">
        <v>2011</v>
      </c>
      <c r="K6978">
        <v>2.8790786948176584E+16</v>
      </c>
      <c r="L6978">
        <v>521</v>
      </c>
      <c r="M6978">
        <v>15</v>
      </c>
    </row>
    <row r="6979" spans="1:13" x14ac:dyDescent="0.25">
      <c r="A6979" s="1" t="s">
        <v>1429</v>
      </c>
      <c r="B6979">
        <v>2508554</v>
      </c>
      <c r="C6979" s="1" t="s">
        <v>14</v>
      </c>
      <c r="D6979" s="1" t="s">
        <v>14</v>
      </c>
      <c r="E6979" s="1" t="s">
        <v>15</v>
      </c>
      <c r="F6979" s="1" t="s">
        <v>57</v>
      </c>
      <c r="G6979" s="1" t="s">
        <v>58</v>
      </c>
      <c r="H6979" t="b">
        <v>0</v>
      </c>
      <c r="I6979" s="1" t="s">
        <v>105</v>
      </c>
      <c r="J6979">
        <v>2011</v>
      </c>
      <c r="K6979">
        <v>1939799331103679</v>
      </c>
      <c r="L6979">
        <v>299</v>
      </c>
      <c r="M6979">
        <v>58</v>
      </c>
    </row>
    <row r="6980" spans="1:13" x14ac:dyDescent="0.25">
      <c r="A6980" s="1" t="s">
        <v>1430</v>
      </c>
      <c r="B6980">
        <v>2508604</v>
      </c>
      <c r="C6980" s="1" t="s">
        <v>14</v>
      </c>
      <c r="D6980" s="1" t="s">
        <v>14</v>
      </c>
      <c r="E6980" s="1" t="s">
        <v>15</v>
      </c>
      <c r="F6980" s="1" t="s">
        <v>57</v>
      </c>
      <c r="G6980" s="1" t="s">
        <v>58</v>
      </c>
      <c r="H6980" t="b">
        <v>0</v>
      </c>
      <c r="I6980" s="1" t="s">
        <v>105</v>
      </c>
      <c r="J6980">
        <v>2011</v>
      </c>
      <c r="K6980">
        <v>94211123723042</v>
      </c>
      <c r="L6980">
        <v>881</v>
      </c>
      <c r="M6980">
        <v>83</v>
      </c>
    </row>
    <row r="6981" spans="1:13" x14ac:dyDescent="0.25">
      <c r="A6981" s="1" t="s">
        <v>1431</v>
      </c>
      <c r="B6981">
        <v>2508703</v>
      </c>
      <c r="C6981" s="1" t="s">
        <v>14</v>
      </c>
      <c r="D6981" s="1" t="s">
        <v>14</v>
      </c>
      <c r="E6981" s="1" t="s">
        <v>15</v>
      </c>
      <c r="F6981" s="1" t="s">
        <v>57</v>
      </c>
      <c r="G6981" s="1" t="s">
        <v>58</v>
      </c>
      <c r="H6981" t="b">
        <v>0</v>
      </c>
      <c r="I6981" s="1" t="s">
        <v>105</v>
      </c>
      <c r="J6981">
        <v>2011</v>
      </c>
      <c r="K6981">
        <v>1.5151515151515152E+16</v>
      </c>
      <c r="L6981">
        <v>264</v>
      </c>
      <c r="M6981">
        <v>40</v>
      </c>
    </row>
    <row r="6982" spans="1:13" x14ac:dyDescent="0.25">
      <c r="A6982" s="1" t="s">
        <v>1432</v>
      </c>
      <c r="B6982">
        <v>2508802</v>
      </c>
      <c r="C6982" s="1" t="s">
        <v>14</v>
      </c>
      <c r="D6982" s="1" t="s">
        <v>14</v>
      </c>
      <c r="E6982" s="1" t="s">
        <v>15</v>
      </c>
      <c r="F6982" s="1" t="s">
        <v>57</v>
      </c>
      <c r="G6982" s="1" t="s">
        <v>58</v>
      </c>
      <c r="H6982" t="b">
        <v>0</v>
      </c>
      <c r="I6982" s="1" t="s">
        <v>105</v>
      </c>
      <c r="J6982">
        <v>2011</v>
      </c>
      <c r="K6982">
        <v>1.0434782608695652E+16</v>
      </c>
      <c r="L6982">
        <v>345</v>
      </c>
      <c r="M6982">
        <v>36</v>
      </c>
    </row>
    <row r="6983" spans="1:13" x14ac:dyDescent="0.25">
      <c r="A6983" s="1" t="s">
        <v>1433</v>
      </c>
      <c r="B6983">
        <v>2508901</v>
      </c>
      <c r="C6983" s="1" t="s">
        <v>14</v>
      </c>
      <c r="D6983" s="1" t="s">
        <v>14</v>
      </c>
      <c r="E6983" s="1" t="s">
        <v>15</v>
      </c>
      <c r="F6983" s="1" t="s">
        <v>57</v>
      </c>
      <c r="G6983" s="1" t="s">
        <v>58</v>
      </c>
      <c r="H6983" t="b">
        <v>0</v>
      </c>
      <c r="I6983" s="1" t="s">
        <v>105</v>
      </c>
      <c r="J6983">
        <v>2011</v>
      </c>
      <c r="K6983">
        <v>489821882951654</v>
      </c>
      <c r="L6983">
        <v>3144</v>
      </c>
      <c r="M6983">
        <v>154</v>
      </c>
    </row>
    <row r="6984" spans="1:13" x14ac:dyDescent="0.25">
      <c r="A6984" s="1" t="s">
        <v>1434</v>
      </c>
      <c r="B6984">
        <v>2509008</v>
      </c>
      <c r="C6984" s="1" t="s">
        <v>14</v>
      </c>
      <c r="D6984" s="1" t="s">
        <v>14</v>
      </c>
      <c r="E6984" s="1" t="s">
        <v>15</v>
      </c>
      <c r="F6984" s="1" t="s">
        <v>57</v>
      </c>
      <c r="G6984" s="1" t="s">
        <v>58</v>
      </c>
      <c r="H6984" t="b">
        <v>0</v>
      </c>
      <c r="I6984" s="1" t="s">
        <v>105</v>
      </c>
      <c r="J6984">
        <v>2011</v>
      </c>
      <c r="K6984">
        <v>1.3268998793727382E+16</v>
      </c>
      <c r="L6984">
        <v>829</v>
      </c>
      <c r="M6984">
        <v>11</v>
      </c>
    </row>
    <row r="6985" spans="1:13" x14ac:dyDescent="0.25">
      <c r="A6985" s="1" t="s">
        <v>1435</v>
      </c>
      <c r="B6985">
        <v>2509057</v>
      </c>
      <c r="C6985" s="1" t="s">
        <v>14</v>
      </c>
      <c r="D6985" s="1" t="s">
        <v>14</v>
      </c>
      <c r="E6985" s="1" t="s">
        <v>15</v>
      </c>
      <c r="F6985" s="1" t="s">
        <v>57</v>
      </c>
      <c r="G6985" s="1" t="s">
        <v>58</v>
      </c>
      <c r="H6985" t="b">
        <v>0</v>
      </c>
      <c r="I6985" s="1" t="s">
        <v>105</v>
      </c>
      <c r="J6985">
        <v>2011</v>
      </c>
      <c r="K6985">
        <v>7121661721068249</v>
      </c>
      <c r="L6985">
        <v>674</v>
      </c>
      <c r="M6985">
        <v>48</v>
      </c>
    </row>
    <row r="6986" spans="1:13" x14ac:dyDescent="0.25">
      <c r="A6986" s="1" t="s">
        <v>1436</v>
      </c>
      <c r="B6986">
        <v>2509107</v>
      </c>
      <c r="C6986" s="1" t="s">
        <v>14</v>
      </c>
      <c r="D6986" s="1" t="s">
        <v>14</v>
      </c>
      <c r="E6986" s="1" t="s">
        <v>15</v>
      </c>
      <c r="F6986" s="1" t="s">
        <v>57</v>
      </c>
      <c r="G6986" s="1" t="s">
        <v>58</v>
      </c>
      <c r="H6986" t="b">
        <v>0</v>
      </c>
      <c r="I6986" s="1" t="s">
        <v>105</v>
      </c>
      <c r="J6986">
        <v>2011</v>
      </c>
      <c r="K6986">
        <v>3.2798833819241976E+16</v>
      </c>
      <c r="L6986">
        <v>1372</v>
      </c>
      <c r="M6986">
        <v>45</v>
      </c>
    </row>
    <row r="6987" spans="1:13" x14ac:dyDescent="0.25">
      <c r="A6987" s="1" t="s">
        <v>1437</v>
      </c>
      <c r="B6987">
        <v>2509156</v>
      </c>
      <c r="C6987" s="1" t="s">
        <v>14</v>
      </c>
      <c r="D6987" s="1" t="s">
        <v>14</v>
      </c>
      <c r="E6987" s="1" t="s">
        <v>15</v>
      </c>
      <c r="F6987" s="1" t="s">
        <v>57</v>
      </c>
      <c r="G6987" s="1" t="s">
        <v>58</v>
      </c>
      <c r="H6987" t="b">
        <v>0</v>
      </c>
      <c r="I6987" s="1" t="s">
        <v>105</v>
      </c>
      <c r="J6987">
        <v>2011</v>
      </c>
      <c r="K6987">
        <v>3.5971223021582728E+16</v>
      </c>
      <c r="L6987">
        <v>417</v>
      </c>
      <c r="M6987">
        <v>15</v>
      </c>
    </row>
    <row r="6988" spans="1:13" x14ac:dyDescent="0.25">
      <c r="A6988" s="1" t="s">
        <v>1438</v>
      </c>
      <c r="B6988">
        <v>2509206</v>
      </c>
      <c r="C6988" s="1" t="s">
        <v>14</v>
      </c>
      <c r="D6988" s="1" t="s">
        <v>14</v>
      </c>
      <c r="E6988" s="1" t="s">
        <v>15</v>
      </c>
      <c r="F6988" s="1" t="s">
        <v>57</v>
      </c>
      <c r="G6988" s="1" t="s">
        <v>58</v>
      </c>
      <c r="H6988" t="b">
        <v>0</v>
      </c>
      <c r="I6988" s="1" t="s">
        <v>105</v>
      </c>
      <c r="J6988">
        <v>2011</v>
      </c>
      <c r="K6988">
        <v>6193548387096774</v>
      </c>
      <c r="L6988">
        <v>775</v>
      </c>
      <c r="M6988">
        <v>48</v>
      </c>
    </row>
    <row r="6989" spans="1:13" x14ac:dyDescent="0.25">
      <c r="A6989" s="1" t="s">
        <v>1439</v>
      </c>
      <c r="B6989">
        <v>2509305</v>
      </c>
      <c r="C6989" s="1" t="s">
        <v>14</v>
      </c>
      <c r="D6989" s="1" t="s">
        <v>14</v>
      </c>
      <c r="E6989" s="1" t="s">
        <v>15</v>
      </c>
      <c r="F6989" s="1" t="s">
        <v>57</v>
      </c>
      <c r="G6989" s="1" t="s">
        <v>58</v>
      </c>
      <c r="H6989" t="b">
        <v>0</v>
      </c>
      <c r="I6989" s="1" t="s">
        <v>105</v>
      </c>
      <c r="J6989">
        <v>2011</v>
      </c>
      <c r="K6989">
        <v>1.2210200927357032E+16</v>
      </c>
      <c r="L6989">
        <v>647</v>
      </c>
      <c r="M6989">
        <v>79</v>
      </c>
    </row>
    <row r="6990" spans="1:13" x14ac:dyDescent="0.25">
      <c r="A6990" s="1" t="s">
        <v>1440</v>
      </c>
      <c r="B6990">
        <v>2509339</v>
      </c>
      <c r="C6990" s="1" t="s">
        <v>14</v>
      </c>
      <c r="D6990" s="1" t="s">
        <v>14</v>
      </c>
      <c r="E6990" s="1" t="s">
        <v>15</v>
      </c>
      <c r="F6990" s="1" t="s">
        <v>57</v>
      </c>
      <c r="G6990" s="1" t="s">
        <v>58</v>
      </c>
      <c r="H6990" t="b">
        <v>0</v>
      </c>
      <c r="I6990" s="1" t="s">
        <v>105</v>
      </c>
      <c r="J6990">
        <v>2011</v>
      </c>
      <c r="K6990">
        <v>588235294117647</v>
      </c>
      <c r="L6990">
        <v>323</v>
      </c>
      <c r="M6990">
        <v>19</v>
      </c>
    </row>
    <row r="6991" spans="1:13" x14ac:dyDescent="0.25">
      <c r="A6991" s="1" t="s">
        <v>95</v>
      </c>
      <c r="B6991">
        <v>2509370</v>
      </c>
      <c r="C6991" s="1" t="s">
        <v>14</v>
      </c>
      <c r="D6991" s="1" t="s">
        <v>14</v>
      </c>
      <c r="E6991" s="1" t="s">
        <v>15</v>
      </c>
      <c r="F6991" s="1" t="s">
        <v>57</v>
      </c>
      <c r="G6991" s="1" t="s">
        <v>58</v>
      </c>
      <c r="H6991" t="b">
        <v>0</v>
      </c>
      <c r="I6991" s="1" t="s">
        <v>105</v>
      </c>
      <c r="J6991">
        <v>2011</v>
      </c>
      <c r="K6991">
        <v>0</v>
      </c>
      <c r="L6991">
        <v>181</v>
      </c>
      <c r="M6991">
        <v>0</v>
      </c>
    </row>
    <row r="6992" spans="1:13" x14ac:dyDescent="0.25">
      <c r="A6992" s="1" t="s">
        <v>1441</v>
      </c>
      <c r="B6992">
        <v>2509396</v>
      </c>
      <c r="C6992" s="1" t="s">
        <v>14</v>
      </c>
      <c r="D6992" s="1" t="s">
        <v>14</v>
      </c>
      <c r="E6992" s="1" t="s">
        <v>15</v>
      </c>
      <c r="F6992" s="1" t="s">
        <v>57</v>
      </c>
      <c r="G6992" s="1" t="s">
        <v>58</v>
      </c>
      <c r="H6992" t="b">
        <v>0</v>
      </c>
      <c r="I6992" s="1" t="s">
        <v>105</v>
      </c>
      <c r="J6992">
        <v>2011</v>
      </c>
      <c r="K6992">
        <v>1.1031175059952036E+16</v>
      </c>
      <c r="L6992">
        <v>417</v>
      </c>
      <c r="M6992">
        <v>46</v>
      </c>
    </row>
    <row r="6993" spans="1:13" x14ac:dyDescent="0.25">
      <c r="A6993" s="1" t="s">
        <v>1442</v>
      </c>
      <c r="B6993">
        <v>2509404</v>
      </c>
      <c r="C6993" s="1" t="s">
        <v>14</v>
      </c>
      <c r="D6993" s="1" t="s">
        <v>14</v>
      </c>
      <c r="E6993" s="1" t="s">
        <v>15</v>
      </c>
      <c r="F6993" s="1" t="s">
        <v>57</v>
      </c>
      <c r="G6993" s="1" t="s">
        <v>58</v>
      </c>
      <c r="H6993" t="b">
        <v>0</v>
      </c>
      <c r="I6993" s="1" t="s">
        <v>105</v>
      </c>
      <c r="J6993">
        <v>2011</v>
      </c>
      <c r="K6993">
        <v>8013937282229964</v>
      </c>
      <c r="L6993">
        <v>861</v>
      </c>
      <c r="M6993">
        <v>69</v>
      </c>
    </row>
    <row r="6994" spans="1:13" x14ac:dyDescent="0.25">
      <c r="A6994" s="1" t="s">
        <v>1443</v>
      </c>
      <c r="B6994">
        <v>2509503</v>
      </c>
      <c r="C6994" s="1" t="s">
        <v>14</v>
      </c>
      <c r="D6994" s="1" t="s">
        <v>14</v>
      </c>
      <c r="E6994" s="1" t="s">
        <v>15</v>
      </c>
      <c r="F6994" s="1" t="s">
        <v>57</v>
      </c>
      <c r="G6994" s="1" t="s">
        <v>58</v>
      </c>
      <c r="H6994" t="b">
        <v>0</v>
      </c>
      <c r="I6994" s="1" t="s">
        <v>105</v>
      </c>
      <c r="J6994">
        <v>2011</v>
      </c>
      <c r="K6994">
        <v>2.0231213872832368E+16</v>
      </c>
      <c r="L6994">
        <v>346</v>
      </c>
      <c r="M6994">
        <v>7</v>
      </c>
    </row>
    <row r="6995" spans="1:13" x14ac:dyDescent="0.25">
      <c r="A6995" s="1" t="s">
        <v>1444</v>
      </c>
      <c r="B6995">
        <v>2509602</v>
      </c>
      <c r="C6995" s="1" t="s">
        <v>14</v>
      </c>
      <c r="D6995" s="1" t="s">
        <v>14</v>
      </c>
      <c r="E6995" s="1" t="s">
        <v>15</v>
      </c>
      <c r="F6995" s="1" t="s">
        <v>57</v>
      </c>
      <c r="G6995" s="1" t="s">
        <v>58</v>
      </c>
      <c r="H6995" t="b">
        <v>0</v>
      </c>
      <c r="I6995" s="1" t="s">
        <v>105</v>
      </c>
      <c r="J6995">
        <v>2011</v>
      </c>
      <c r="K6995">
        <v>0</v>
      </c>
      <c r="L6995">
        <v>302</v>
      </c>
      <c r="M6995">
        <v>0</v>
      </c>
    </row>
    <row r="6996" spans="1:13" x14ac:dyDescent="0.25">
      <c r="A6996" s="1" t="s">
        <v>1445</v>
      </c>
      <c r="B6996">
        <v>2509701</v>
      </c>
      <c r="C6996" s="1" t="s">
        <v>14</v>
      </c>
      <c r="D6996" s="1" t="s">
        <v>14</v>
      </c>
      <c r="E6996" s="1" t="s">
        <v>15</v>
      </c>
      <c r="F6996" s="1" t="s">
        <v>57</v>
      </c>
      <c r="G6996" s="1" t="s">
        <v>58</v>
      </c>
      <c r="H6996" t="b">
        <v>0</v>
      </c>
      <c r="I6996" s="1" t="s">
        <v>105</v>
      </c>
      <c r="J6996">
        <v>2011</v>
      </c>
      <c r="K6996">
        <v>4.5837723919915704E+16</v>
      </c>
      <c r="L6996">
        <v>1898</v>
      </c>
      <c r="M6996">
        <v>87</v>
      </c>
    </row>
    <row r="6997" spans="1:13" x14ac:dyDescent="0.25">
      <c r="A6997" s="1" t="s">
        <v>1107</v>
      </c>
      <c r="B6997">
        <v>2509800</v>
      </c>
      <c r="C6997" s="1" t="s">
        <v>14</v>
      </c>
      <c r="D6997" s="1" t="s">
        <v>14</v>
      </c>
      <c r="E6997" s="1" t="s">
        <v>15</v>
      </c>
      <c r="F6997" s="1" t="s">
        <v>57</v>
      </c>
      <c r="G6997" s="1" t="s">
        <v>58</v>
      </c>
      <c r="H6997" t="b">
        <v>0</v>
      </c>
      <c r="I6997" s="1" t="s">
        <v>105</v>
      </c>
      <c r="J6997">
        <v>2011</v>
      </c>
      <c r="K6997">
        <v>5679862306368331</v>
      </c>
      <c r="L6997">
        <v>581</v>
      </c>
      <c r="M6997">
        <v>33</v>
      </c>
    </row>
    <row r="6998" spans="1:13" x14ac:dyDescent="0.25">
      <c r="A6998" s="1" t="s">
        <v>1446</v>
      </c>
      <c r="B6998">
        <v>2509909</v>
      </c>
      <c r="C6998" s="1" t="s">
        <v>14</v>
      </c>
      <c r="D6998" s="1" t="s">
        <v>14</v>
      </c>
      <c r="E6998" s="1" t="s">
        <v>15</v>
      </c>
      <c r="F6998" s="1" t="s">
        <v>57</v>
      </c>
      <c r="G6998" s="1" t="s">
        <v>58</v>
      </c>
      <c r="H6998" t="b">
        <v>0</v>
      </c>
      <c r="I6998" s="1" t="s">
        <v>105</v>
      </c>
      <c r="J6998">
        <v>2011</v>
      </c>
      <c r="K6998">
        <v>9078212290502794</v>
      </c>
      <c r="L6998">
        <v>716</v>
      </c>
      <c r="M6998">
        <v>65</v>
      </c>
    </row>
    <row r="6999" spans="1:13" x14ac:dyDescent="0.25">
      <c r="A6999" s="1" t="s">
        <v>1447</v>
      </c>
      <c r="B6999">
        <v>2510006</v>
      </c>
      <c r="C6999" s="1" t="s">
        <v>14</v>
      </c>
      <c r="D6999" s="1" t="s">
        <v>14</v>
      </c>
      <c r="E6999" s="1" t="s">
        <v>15</v>
      </c>
      <c r="F6999" s="1" t="s">
        <v>57</v>
      </c>
      <c r="G6999" s="1" t="s">
        <v>58</v>
      </c>
      <c r="H6999" t="b">
        <v>0</v>
      </c>
      <c r="I6999" s="1" t="s">
        <v>105</v>
      </c>
      <c r="J6999">
        <v>2011</v>
      </c>
      <c r="K6999">
        <v>1.0297482837528604E+16</v>
      </c>
      <c r="L6999">
        <v>437</v>
      </c>
      <c r="M6999">
        <v>45</v>
      </c>
    </row>
    <row r="7000" spans="1:13" x14ac:dyDescent="0.25">
      <c r="A7000" s="1" t="s">
        <v>1448</v>
      </c>
      <c r="B7000">
        <v>2510105</v>
      </c>
      <c r="C7000" s="1" t="s">
        <v>14</v>
      </c>
      <c r="D7000" s="1" t="s">
        <v>14</v>
      </c>
      <c r="E7000" s="1" t="s">
        <v>15</v>
      </c>
      <c r="F7000" s="1" t="s">
        <v>57</v>
      </c>
      <c r="G7000" s="1" t="s">
        <v>58</v>
      </c>
      <c r="H7000" t="b">
        <v>0</v>
      </c>
      <c r="I7000" s="1" t="s">
        <v>105</v>
      </c>
      <c r="J7000">
        <v>2011</v>
      </c>
      <c r="K7000">
        <v>1.5097159940209268E+16</v>
      </c>
      <c r="L7000">
        <v>669</v>
      </c>
      <c r="M7000">
        <v>101</v>
      </c>
    </row>
    <row r="7001" spans="1:13" x14ac:dyDescent="0.25">
      <c r="A7001" s="1" t="s">
        <v>495</v>
      </c>
      <c r="B7001">
        <v>2510204</v>
      </c>
      <c r="C7001" s="1" t="s">
        <v>14</v>
      </c>
      <c r="D7001" s="1" t="s">
        <v>14</v>
      </c>
      <c r="E7001" s="1" t="s">
        <v>15</v>
      </c>
      <c r="F7001" s="1" t="s">
        <v>57</v>
      </c>
      <c r="G7001" s="1" t="s">
        <v>58</v>
      </c>
      <c r="H7001" t="b">
        <v>0</v>
      </c>
      <c r="I7001" s="1" t="s">
        <v>105</v>
      </c>
      <c r="J7001">
        <v>2011</v>
      </c>
      <c r="K7001">
        <v>1.4713216957605984E+16</v>
      </c>
      <c r="L7001">
        <v>401</v>
      </c>
      <c r="M7001">
        <v>59</v>
      </c>
    </row>
    <row r="7002" spans="1:13" x14ac:dyDescent="0.25">
      <c r="A7002" s="1" t="s">
        <v>1449</v>
      </c>
      <c r="B7002">
        <v>2510303</v>
      </c>
      <c r="C7002" s="1" t="s">
        <v>14</v>
      </c>
      <c r="D7002" s="1" t="s">
        <v>14</v>
      </c>
      <c r="E7002" s="1" t="s">
        <v>15</v>
      </c>
      <c r="F7002" s="1" t="s">
        <v>57</v>
      </c>
      <c r="G7002" s="1" t="s">
        <v>58</v>
      </c>
      <c r="H7002" t="b">
        <v>0</v>
      </c>
      <c r="I7002" s="1" t="s">
        <v>105</v>
      </c>
      <c r="J7002">
        <v>2011</v>
      </c>
      <c r="K7002">
        <v>3904382470119522</v>
      </c>
      <c r="L7002">
        <v>251</v>
      </c>
      <c r="M7002">
        <v>98</v>
      </c>
    </row>
    <row r="7003" spans="1:13" x14ac:dyDescent="0.25">
      <c r="A7003" s="1" t="s">
        <v>1450</v>
      </c>
      <c r="B7003">
        <v>2510402</v>
      </c>
      <c r="C7003" s="1" t="s">
        <v>14</v>
      </c>
      <c r="D7003" s="1" t="s">
        <v>14</v>
      </c>
      <c r="E7003" s="1" t="s">
        <v>15</v>
      </c>
      <c r="F7003" s="1" t="s">
        <v>57</v>
      </c>
      <c r="G7003" s="1" t="s">
        <v>58</v>
      </c>
      <c r="H7003" t="b">
        <v>0</v>
      </c>
      <c r="I7003" s="1" t="s">
        <v>105</v>
      </c>
      <c r="J7003">
        <v>2011</v>
      </c>
      <c r="K7003">
        <v>0</v>
      </c>
      <c r="L7003">
        <v>416</v>
      </c>
      <c r="M7003">
        <v>0</v>
      </c>
    </row>
    <row r="7004" spans="1:13" x14ac:dyDescent="0.25">
      <c r="A7004" s="1" t="s">
        <v>1451</v>
      </c>
      <c r="B7004">
        <v>2510501</v>
      </c>
      <c r="C7004" s="1" t="s">
        <v>14</v>
      </c>
      <c r="D7004" s="1" t="s">
        <v>14</v>
      </c>
      <c r="E7004" s="1" t="s">
        <v>15</v>
      </c>
      <c r="F7004" s="1" t="s">
        <v>57</v>
      </c>
      <c r="G7004" s="1" t="s">
        <v>58</v>
      </c>
      <c r="H7004" t="b">
        <v>0</v>
      </c>
      <c r="I7004" s="1" t="s">
        <v>105</v>
      </c>
      <c r="J7004">
        <v>2011</v>
      </c>
      <c r="K7004">
        <v>0</v>
      </c>
      <c r="L7004">
        <v>208</v>
      </c>
      <c r="M7004">
        <v>0</v>
      </c>
    </row>
    <row r="7005" spans="1:13" x14ac:dyDescent="0.25">
      <c r="A7005" s="1" t="s">
        <v>1452</v>
      </c>
      <c r="B7005">
        <v>2510600</v>
      </c>
      <c r="C7005" s="1" t="s">
        <v>14</v>
      </c>
      <c r="D7005" s="1" t="s">
        <v>14</v>
      </c>
      <c r="E7005" s="1" t="s">
        <v>15</v>
      </c>
      <c r="F7005" s="1" t="s">
        <v>57</v>
      </c>
      <c r="G7005" s="1" t="s">
        <v>58</v>
      </c>
      <c r="H7005" t="b">
        <v>0</v>
      </c>
      <c r="I7005" s="1" t="s">
        <v>105</v>
      </c>
      <c r="J7005">
        <v>2011</v>
      </c>
      <c r="K7005">
        <v>3233532934131736</v>
      </c>
      <c r="L7005">
        <v>167</v>
      </c>
      <c r="M7005">
        <v>54</v>
      </c>
    </row>
    <row r="7006" spans="1:13" x14ac:dyDescent="0.25">
      <c r="A7006" s="1" t="s">
        <v>1453</v>
      </c>
      <c r="B7006">
        <v>2510659</v>
      </c>
      <c r="C7006" s="1" t="s">
        <v>14</v>
      </c>
      <c r="D7006" s="1" t="s">
        <v>14</v>
      </c>
      <c r="E7006" s="1" t="s">
        <v>15</v>
      </c>
      <c r="F7006" s="1" t="s">
        <v>57</v>
      </c>
      <c r="G7006" s="1" t="s">
        <v>58</v>
      </c>
      <c r="H7006" t="b">
        <v>0</v>
      </c>
      <c r="I7006" s="1" t="s">
        <v>105</v>
      </c>
      <c r="J7006">
        <v>2011</v>
      </c>
      <c r="K7006">
        <v>925925925925926</v>
      </c>
      <c r="L7006">
        <v>108</v>
      </c>
      <c r="M7006">
        <v>10</v>
      </c>
    </row>
    <row r="7007" spans="1:13" x14ac:dyDescent="0.25">
      <c r="A7007" s="1" t="s">
        <v>1263</v>
      </c>
      <c r="B7007">
        <v>2510709</v>
      </c>
      <c r="C7007" s="1" t="s">
        <v>14</v>
      </c>
      <c r="D7007" s="1" t="s">
        <v>14</v>
      </c>
      <c r="E7007" s="1" t="s">
        <v>15</v>
      </c>
      <c r="F7007" s="1" t="s">
        <v>57</v>
      </c>
      <c r="G7007" s="1" t="s">
        <v>58</v>
      </c>
      <c r="H7007" t="b">
        <v>0</v>
      </c>
      <c r="I7007" s="1" t="s">
        <v>105</v>
      </c>
      <c r="J7007">
        <v>2011</v>
      </c>
      <c r="K7007">
        <v>0</v>
      </c>
      <c r="L7007">
        <v>168</v>
      </c>
      <c r="M7007">
        <v>0</v>
      </c>
    </row>
    <row r="7008" spans="1:13" x14ac:dyDescent="0.25">
      <c r="A7008" s="1" t="s">
        <v>1454</v>
      </c>
      <c r="B7008">
        <v>2510808</v>
      </c>
      <c r="C7008" s="1" t="s">
        <v>14</v>
      </c>
      <c r="D7008" s="1" t="s">
        <v>14</v>
      </c>
      <c r="E7008" s="1" t="s">
        <v>15</v>
      </c>
      <c r="F7008" s="1" t="s">
        <v>57</v>
      </c>
      <c r="G7008" s="1" t="s">
        <v>58</v>
      </c>
      <c r="H7008" t="b">
        <v>0</v>
      </c>
      <c r="I7008" s="1" t="s">
        <v>105</v>
      </c>
      <c r="J7008">
        <v>2011</v>
      </c>
      <c r="K7008">
        <v>1.2430080795525172E+16</v>
      </c>
      <c r="L7008">
        <v>6436</v>
      </c>
      <c r="M7008">
        <v>800</v>
      </c>
    </row>
    <row r="7009" spans="1:13" x14ac:dyDescent="0.25">
      <c r="A7009" s="1" t="s">
        <v>1455</v>
      </c>
      <c r="B7009">
        <v>2510907</v>
      </c>
      <c r="C7009" s="1" t="s">
        <v>14</v>
      </c>
      <c r="D7009" s="1" t="s">
        <v>14</v>
      </c>
      <c r="E7009" s="1" t="s">
        <v>15</v>
      </c>
      <c r="F7009" s="1" t="s">
        <v>57</v>
      </c>
      <c r="G7009" s="1" t="s">
        <v>58</v>
      </c>
      <c r="H7009" t="b">
        <v>0</v>
      </c>
      <c r="I7009" s="1" t="s">
        <v>105</v>
      </c>
      <c r="J7009">
        <v>2011</v>
      </c>
      <c r="K7009">
        <v>8526011560693641</v>
      </c>
      <c r="L7009">
        <v>692</v>
      </c>
      <c r="M7009">
        <v>59</v>
      </c>
    </row>
    <row r="7010" spans="1:13" x14ac:dyDescent="0.25">
      <c r="A7010" s="1" t="s">
        <v>1122</v>
      </c>
      <c r="B7010">
        <v>2511004</v>
      </c>
      <c r="C7010" s="1" t="s">
        <v>14</v>
      </c>
      <c r="D7010" s="1" t="s">
        <v>14</v>
      </c>
      <c r="E7010" s="1" t="s">
        <v>15</v>
      </c>
      <c r="F7010" s="1" t="s">
        <v>57</v>
      </c>
      <c r="G7010" s="1" t="s">
        <v>58</v>
      </c>
      <c r="H7010" t="b">
        <v>0</v>
      </c>
      <c r="I7010" s="1" t="s">
        <v>105</v>
      </c>
      <c r="J7010">
        <v>2011</v>
      </c>
      <c r="K7010">
        <v>2.0909090909090908E+16</v>
      </c>
      <c r="L7010">
        <v>220</v>
      </c>
      <c r="M7010">
        <v>46</v>
      </c>
    </row>
    <row r="7011" spans="1:13" x14ac:dyDescent="0.25">
      <c r="A7011" s="1" t="s">
        <v>1456</v>
      </c>
      <c r="B7011">
        <v>2511103</v>
      </c>
      <c r="C7011" s="1" t="s">
        <v>14</v>
      </c>
      <c r="D7011" s="1" t="s">
        <v>14</v>
      </c>
      <c r="E7011" s="1" t="s">
        <v>15</v>
      </c>
      <c r="F7011" s="1" t="s">
        <v>57</v>
      </c>
      <c r="G7011" s="1" t="s">
        <v>58</v>
      </c>
      <c r="H7011" t="b">
        <v>0</v>
      </c>
      <c r="I7011" s="1" t="s">
        <v>105</v>
      </c>
      <c r="J7011">
        <v>2011</v>
      </c>
      <c r="K7011">
        <v>3244444444444444</v>
      </c>
      <c r="L7011">
        <v>450</v>
      </c>
      <c r="M7011">
        <v>146</v>
      </c>
    </row>
    <row r="7012" spans="1:13" x14ac:dyDescent="0.25">
      <c r="A7012" s="1" t="s">
        <v>1457</v>
      </c>
      <c r="B7012">
        <v>2511202</v>
      </c>
      <c r="C7012" s="1" t="s">
        <v>14</v>
      </c>
      <c r="D7012" s="1" t="s">
        <v>14</v>
      </c>
      <c r="E7012" s="1" t="s">
        <v>15</v>
      </c>
      <c r="F7012" s="1" t="s">
        <v>57</v>
      </c>
      <c r="G7012" s="1" t="s">
        <v>58</v>
      </c>
      <c r="H7012" t="b">
        <v>0</v>
      </c>
      <c r="I7012" s="1" t="s">
        <v>105</v>
      </c>
      <c r="J7012">
        <v>2011</v>
      </c>
      <c r="K7012">
        <v>5235873509590461</v>
      </c>
      <c r="L7012">
        <v>1929</v>
      </c>
      <c r="M7012">
        <v>101</v>
      </c>
    </row>
    <row r="7013" spans="1:13" x14ac:dyDescent="0.25">
      <c r="A7013" s="1" t="s">
        <v>1458</v>
      </c>
      <c r="B7013">
        <v>2512721</v>
      </c>
      <c r="C7013" s="1" t="s">
        <v>14</v>
      </c>
      <c r="D7013" s="1" t="s">
        <v>14</v>
      </c>
      <c r="E7013" s="1" t="s">
        <v>15</v>
      </c>
      <c r="F7013" s="1" t="s">
        <v>57</v>
      </c>
      <c r="G7013" s="1" t="s">
        <v>58</v>
      </c>
      <c r="H7013" t="b">
        <v>0</v>
      </c>
      <c r="I7013" s="1" t="s">
        <v>105</v>
      </c>
      <c r="J7013">
        <v>2011</v>
      </c>
      <c r="K7013">
        <v>514018691588785</v>
      </c>
      <c r="L7013">
        <v>428</v>
      </c>
      <c r="M7013">
        <v>22</v>
      </c>
    </row>
    <row r="7014" spans="1:13" x14ac:dyDescent="0.25">
      <c r="A7014" s="1" t="s">
        <v>1459</v>
      </c>
      <c r="B7014">
        <v>2511301</v>
      </c>
      <c r="C7014" s="1" t="s">
        <v>14</v>
      </c>
      <c r="D7014" s="1" t="s">
        <v>14</v>
      </c>
      <c r="E7014" s="1" t="s">
        <v>15</v>
      </c>
      <c r="F7014" s="1" t="s">
        <v>57</v>
      </c>
      <c r="G7014" s="1" t="s">
        <v>58</v>
      </c>
      <c r="H7014" t="b">
        <v>0</v>
      </c>
      <c r="I7014" s="1" t="s">
        <v>105</v>
      </c>
      <c r="J7014">
        <v>2011</v>
      </c>
      <c r="K7014">
        <v>1.6500553709856036E+16</v>
      </c>
      <c r="L7014">
        <v>903</v>
      </c>
      <c r="M7014">
        <v>149</v>
      </c>
    </row>
    <row r="7015" spans="1:13" x14ac:dyDescent="0.25">
      <c r="A7015" s="1" t="s">
        <v>1460</v>
      </c>
      <c r="B7015">
        <v>2511400</v>
      </c>
      <c r="C7015" s="1" t="s">
        <v>14</v>
      </c>
      <c r="D7015" s="1" t="s">
        <v>14</v>
      </c>
      <c r="E7015" s="1" t="s">
        <v>15</v>
      </c>
      <c r="F7015" s="1" t="s">
        <v>57</v>
      </c>
      <c r="G7015" s="1" t="s">
        <v>58</v>
      </c>
      <c r="H7015" t="b">
        <v>0</v>
      </c>
      <c r="I7015" s="1" t="s">
        <v>105</v>
      </c>
      <c r="J7015">
        <v>2011</v>
      </c>
      <c r="K7015">
        <v>7484220018034265</v>
      </c>
      <c r="L7015">
        <v>1109</v>
      </c>
      <c r="M7015">
        <v>83</v>
      </c>
    </row>
    <row r="7016" spans="1:13" x14ac:dyDescent="0.25">
      <c r="A7016" s="1" t="s">
        <v>1461</v>
      </c>
      <c r="B7016">
        <v>2511509</v>
      </c>
      <c r="C7016" s="1" t="s">
        <v>14</v>
      </c>
      <c r="D7016" s="1" t="s">
        <v>14</v>
      </c>
      <c r="E7016" s="1" t="s">
        <v>15</v>
      </c>
      <c r="F7016" s="1" t="s">
        <v>57</v>
      </c>
      <c r="G7016" s="1" t="s">
        <v>58</v>
      </c>
      <c r="H7016" t="b">
        <v>0</v>
      </c>
      <c r="I7016" s="1" t="s">
        <v>105</v>
      </c>
      <c r="J7016">
        <v>2011</v>
      </c>
      <c r="K7016">
        <v>9103078982597054</v>
      </c>
      <c r="L7016">
        <v>747</v>
      </c>
      <c r="M7016">
        <v>68</v>
      </c>
    </row>
    <row r="7017" spans="1:13" x14ac:dyDescent="0.25">
      <c r="A7017" s="1" t="s">
        <v>1271</v>
      </c>
      <c r="B7017">
        <v>2511608</v>
      </c>
      <c r="C7017" s="1" t="s">
        <v>14</v>
      </c>
      <c r="D7017" s="1" t="s">
        <v>14</v>
      </c>
      <c r="E7017" s="1" t="s">
        <v>15</v>
      </c>
      <c r="F7017" s="1" t="s">
        <v>57</v>
      </c>
      <c r="G7017" s="1" t="s">
        <v>58</v>
      </c>
      <c r="H7017" t="b">
        <v>0</v>
      </c>
      <c r="I7017" s="1" t="s">
        <v>105</v>
      </c>
      <c r="J7017">
        <v>2011</v>
      </c>
      <c r="K7017">
        <v>0</v>
      </c>
      <c r="L7017">
        <v>563</v>
      </c>
      <c r="M7017">
        <v>0</v>
      </c>
    </row>
    <row r="7018" spans="1:13" x14ac:dyDescent="0.25">
      <c r="A7018" s="1" t="s">
        <v>1462</v>
      </c>
      <c r="B7018">
        <v>2511707</v>
      </c>
      <c r="C7018" s="1" t="s">
        <v>14</v>
      </c>
      <c r="D7018" s="1" t="s">
        <v>14</v>
      </c>
      <c r="E7018" s="1" t="s">
        <v>15</v>
      </c>
      <c r="F7018" s="1" t="s">
        <v>57</v>
      </c>
      <c r="G7018" s="1" t="s">
        <v>58</v>
      </c>
      <c r="H7018" t="b">
        <v>0</v>
      </c>
      <c r="I7018" s="1" t="s">
        <v>105</v>
      </c>
      <c r="J7018">
        <v>2011</v>
      </c>
      <c r="K7018">
        <v>6451612903225806</v>
      </c>
      <c r="L7018">
        <v>341</v>
      </c>
      <c r="M7018">
        <v>22</v>
      </c>
    </row>
    <row r="7019" spans="1:13" x14ac:dyDescent="0.25">
      <c r="A7019" s="1" t="s">
        <v>1463</v>
      </c>
      <c r="B7019">
        <v>2511806</v>
      </c>
      <c r="C7019" s="1" t="s">
        <v>14</v>
      </c>
      <c r="D7019" s="1" t="s">
        <v>14</v>
      </c>
      <c r="E7019" s="1" t="s">
        <v>15</v>
      </c>
      <c r="F7019" s="1" t="s">
        <v>57</v>
      </c>
      <c r="G7019" s="1" t="s">
        <v>58</v>
      </c>
      <c r="H7019" t="b">
        <v>0</v>
      </c>
      <c r="I7019" s="1" t="s">
        <v>105</v>
      </c>
      <c r="J7019">
        <v>2011</v>
      </c>
      <c r="K7019">
        <v>5.3977272727272728E+16</v>
      </c>
      <c r="L7019">
        <v>704</v>
      </c>
      <c r="M7019">
        <v>38</v>
      </c>
    </row>
    <row r="7020" spans="1:13" x14ac:dyDescent="0.25">
      <c r="A7020" s="1" t="s">
        <v>1464</v>
      </c>
      <c r="B7020">
        <v>2511905</v>
      </c>
      <c r="C7020" s="1" t="s">
        <v>14</v>
      </c>
      <c r="D7020" s="1" t="s">
        <v>14</v>
      </c>
      <c r="E7020" s="1" t="s">
        <v>15</v>
      </c>
      <c r="F7020" s="1" t="s">
        <v>57</v>
      </c>
      <c r="G7020" s="1" t="s">
        <v>58</v>
      </c>
      <c r="H7020" t="b">
        <v>0</v>
      </c>
      <c r="I7020" s="1" t="s">
        <v>105</v>
      </c>
      <c r="J7020">
        <v>2011</v>
      </c>
      <c r="K7020">
        <v>1.0085227272727272E+16</v>
      </c>
      <c r="L7020">
        <v>1408</v>
      </c>
      <c r="M7020">
        <v>142</v>
      </c>
    </row>
    <row r="7021" spans="1:13" x14ac:dyDescent="0.25">
      <c r="A7021" s="1" t="s">
        <v>1465</v>
      </c>
      <c r="B7021">
        <v>2512002</v>
      </c>
      <c r="C7021" s="1" t="s">
        <v>14</v>
      </c>
      <c r="D7021" s="1" t="s">
        <v>14</v>
      </c>
      <c r="E7021" s="1" t="s">
        <v>15</v>
      </c>
      <c r="F7021" s="1" t="s">
        <v>57</v>
      </c>
      <c r="G7021" s="1" t="s">
        <v>58</v>
      </c>
      <c r="H7021" t="b">
        <v>0</v>
      </c>
      <c r="I7021" s="1" t="s">
        <v>105</v>
      </c>
      <c r="J7021">
        <v>2011</v>
      </c>
      <c r="K7021">
        <v>3.0990173847316704E+16</v>
      </c>
      <c r="L7021">
        <v>1323</v>
      </c>
      <c r="M7021">
        <v>41</v>
      </c>
    </row>
    <row r="7022" spans="1:13" x14ac:dyDescent="0.25">
      <c r="A7022" s="1" t="s">
        <v>1466</v>
      </c>
      <c r="B7022">
        <v>2512036</v>
      </c>
      <c r="C7022" s="1" t="s">
        <v>14</v>
      </c>
      <c r="D7022" s="1" t="s">
        <v>14</v>
      </c>
      <c r="E7022" s="1" t="s">
        <v>15</v>
      </c>
      <c r="F7022" s="1" t="s">
        <v>57</v>
      </c>
      <c r="G7022" s="1" t="s">
        <v>58</v>
      </c>
      <c r="H7022" t="b">
        <v>0</v>
      </c>
      <c r="I7022" s="1" t="s">
        <v>105</v>
      </c>
      <c r="J7022">
        <v>2011</v>
      </c>
      <c r="K7022">
        <v>2.4832214765100676E+16</v>
      </c>
      <c r="L7022">
        <v>298</v>
      </c>
      <c r="M7022">
        <v>74</v>
      </c>
    </row>
    <row r="7023" spans="1:13" x14ac:dyDescent="0.25">
      <c r="A7023" s="1" t="s">
        <v>1467</v>
      </c>
      <c r="B7023">
        <v>2512077</v>
      </c>
      <c r="C7023" s="1" t="s">
        <v>14</v>
      </c>
      <c r="D7023" s="1" t="s">
        <v>14</v>
      </c>
      <c r="E7023" s="1" t="s">
        <v>15</v>
      </c>
      <c r="F7023" s="1" t="s">
        <v>57</v>
      </c>
      <c r="G7023" s="1" t="s">
        <v>58</v>
      </c>
      <c r="H7023" t="b">
        <v>0</v>
      </c>
      <c r="I7023" s="1" t="s">
        <v>105</v>
      </c>
      <c r="J7023">
        <v>2011</v>
      </c>
      <c r="K7023">
        <v>1898148148148148</v>
      </c>
      <c r="L7023">
        <v>216</v>
      </c>
      <c r="M7023">
        <v>41</v>
      </c>
    </row>
    <row r="7024" spans="1:13" x14ac:dyDescent="0.25">
      <c r="A7024" s="1" t="s">
        <v>1468</v>
      </c>
      <c r="B7024">
        <v>2512101</v>
      </c>
      <c r="C7024" s="1" t="s">
        <v>14</v>
      </c>
      <c r="D7024" s="1" t="s">
        <v>14</v>
      </c>
      <c r="E7024" s="1" t="s">
        <v>15</v>
      </c>
      <c r="F7024" s="1" t="s">
        <v>57</v>
      </c>
      <c r="G7024" s="1" t="s">
        <v>58</v>
      </c>
      <c r="H7024" t="b">
        <v>0</v>
      </c>
      <c r="I7024" s="1" t="s">
        <v>105</v>
      </c>
      <c r="J7024">
        <v>2011</v>
      </c>
      <c r="K7024">
        <v>1122112211221122</v>
      </c>
      <c r="L7024">
        <v>1818</v>
      </c>
      <c r="M7024">
        <v>204</v>
      </c>
    </row>
    <row r="7025" spans="1:13" x14ac:dyDescent="0.25">
      <c r="A7025" s="1" t="s">
        <v>1469</v>
      </c>
      <c r="B7025">
        <v>2512200</v>
      </c>
      <c r="C7025" s="1" t="s">
        <v>14</v>
      </c>
      <c r="D7025" s="1" t="s">
        <v>14</v>
      </c>
      <c r="E7025" s="1" t="s">
        <v>15</v>
      </c>
      <c r="F7025" s="1" t="s">
        <v>57</v>
      </c>
      <c r="G7025" s="1" t="s">
        <v>58</v>
      </c>
      <c r="H7025" t="b">
        <v>0</v>
      </c>
      <c r="I7025" s="1" t="s">
        <v>105</v>
      </c>
      <c r="J7025">
        <v>2011</v>
      </c>
      <c r="K7025">
        <v>1.5849056603773584E+16</v>
      </c>
      <c r="L7025">
        <v>265</v>
      </c>
      <c r="M7025">
        <v>42</v>
      </c>
    </row>
    <row r="7026" spans="1:13" x14ac:dyDescent="0.25">
      <c r="A7026" s="1" t="s">
        <v>1470</v>
      </c>
      <c r="B7026">
        <v>2512309</v>
      </c>
      <c r="C7026" s="1" t="s">
        <v>14</v>
      </c>
      <c r="D7026" s="1" t="s">
        <v>14</v>
      </c>
      <c r="E7026" s="1" t="s">
        <v>15</v>
      </c>
      <c r="F7026" s="1" t="s">
        <v>57</v>
      </c>
      <c r="G7026" s="1" t="s">
        <v>58</v>
      </c>
      <c r="H7026" t="b">
        <v>0</v>
      </c>
      <c r="I7026" s="1" t="s">
        <v>105</v>
      </c>
      <c r="J7026">
        <v>2011</v>
      </c>
      <c r="K7026">
        <v>1.1170928667563928E+16</v>
      </c>
      <c r="L7026">
        <v>1486</v>
      </c>
      <c r="M7026">
        <v>166</v>
      </c>
    </row>
    <row r="7027" spans="1:13" x14ac:dyDescent="0.25">
      <c r="A7027" s="1" t="s">
        <v>1471</v>
      </c>
      <c r="B7027">
        <v>2512408</v>
      </c>
      <c r="C7027" s="1" t="s">
        <v>14</v>
      </c>
      <c r="D7027" s="1" t="s">
        <v>14</v>
      </c>
      <c r="E7027" s="1" t="s">
        <v>15</v>
      </c>
      <c r="F7027" s="1" t="s">
        <v>57</v>
      </c>
      <c r="G7027" s="1" t="s">
        <v>58</v>
      </c>
      <c r="H7027" t="b">
        <v>0</v>
      </c>
      <c r="I7027" s="1" t="s">
        <v>105</v>
      </c>
      <c r="J7027">
        <v>2011</v>
      </c>
      <c r="K7027">
        <v>0</v>
      </c>
      <c r="L7027">
        <v>954</v>
      </c>
      <c r="M7027">
        <v>0</v>
      </c>
    </row>
    <row r="7028" spans="1:13" x14ac:dyDescent="0.25">
      <c r="A7028" s="1" t="s">
        <v>1472</v>
      </c>
      <c r="B7028">
        <v>2512507</v>
      </c>
      <c r="C7028" s="1" t="s">
        <v>14</v>
      </c>
      <c r="D7028" s="1" t="s">
        <v>14</v>
      </c>
      <c r="E7028" s="1" t="s">
        <v>15</v>
      </c>
      <c r="F7028" s="1" t="s">
        <v>57</v>
      </c>
      <c r="G7028" s="1" t="s">
        <v>58</v>
      </c>
      <c r="H7028" t="b">
        <v>0</v>
      </c>
      <c r="I7028" s="1" t="s">
        <v>105</v>
      </c>
      <c r="J7028">
        <v>2011</v>
      </c>
      <c r="K7028">
        <v>6268011527377522</v>
      </c>
      <c r="L7028">
        <v>2776</v>
      </c>
      <c r="M7028">
        <v>174</v>
      </c>
    </row>
    <row r="7029" spans="1:13" x14ac:dyDescent="0.25">
      <c r="A7029" s="1" t="s">
        <v>1473</v>
      </c>
      <c r="B7029">
        <v>2512606</v>
      </c>
      <c r="C7029" s="1" t="s">
        <v>14</v>
      </c>
      <c r="D7029" s="1" t="s">
        <v>14</v>
      </c>
      <c r="E7029" s="1" t="s">
        <v>15</v>
      </c>
      <c r="F7029" s="1" t="s">
        <v>57</v>
      </c>
      <c r="G7029" s="1" t="s">
        <v>58</v>
      </c>
      <c r="H7029" t="b">
        <v>0</v>
      </c>
      <c r="I7029" s="1" t="s">
        <v>105</v>
      </c>
      <c r="J7029">
        <v>2011</v>
      </c>
      <c r="K7029">
        <v>1.8181818181818184E+16</v>
      </c>
      <c r="L7029">
        <v>121</v>
      </c>
      <c r="M7029">
        <v>22</v>
      </c>
    </row>
    <row r="7030" spans="1:13" x14ac:dyDescent="0.25">
      <c r="A7030" s="1" t="s">
        <v>1474</v>
      </c>
      <c r="B7030">
        <v>2512705</v>
      </c>
      <c r="C7030" s="1" t="s">
        <v>14</v>
      </c>
      <c r="D7030" s="1" t="s">
        <v>14</v>
      </c>
      <c r="E7030" s="1" t="s">
        <v>15</v>
      </c>
      <c r="F7030" s="1" t="s">
        <v>57</v>
      </c>
      <c r="G7030" s="1" t="s">
        <v>58</v>
      </c>
      <c r="H7030" t="b">
        <v>0</v>
      </c>
      <c r="I7030" s="1" t="s">
        <v>105</v>
      </c>
      <c r="J7030">
        <v>2011</v>
      </c>
      <c r="K7030">
        <v>1615686274509804</v>
      </c>
      <c r="L7030">
        <v>1275</v>
      </c>
      <c r="M7030">
        <v>206</v>
      </c>
    </row>
    <row r="7031" spans="1:13" x14ac:dyDescent="0.25">
      <c r="A7031" s="1" t="s">
        <v>705</v>
      </c>
      <c r="B7031">
        <v>2512747</v>
      </c>
      <c r="C7031" s="1" t="s">
        <v>14</v>
      </c>
      <c r="D7031" s="1" t="s">
        <v>14</v>
      </c>
      <c r="E7031" s="1" t="s">
        <v>15</v>
      </c>
      <c r="F7031" s="1" t="s">
        <v>57</v>
      </c>
      <c r="G7031" s="1" t="s">
        <v>58</v>
      </c>
      <c r="H7031" t="b">
        <v>0</v>
      </c>
      <c r="I7031" s="1" t="s">
        <v>105</v>
      </c>
      <c r="J7031">
        <v>2011</v>
      </c>
      <c r="K7031">
        <v>3.0493273542600896E+16</v>
      </c>
      <c r="L7031">
        <v>223</v>
      </c>
      <c r="M7031">
        <v>68</v>
      </c>
    </row>
    <row r="7032" spans="1:13" x14ac:dyDescent="0.25">
      <c r="A7032" s="1" t="s">
        <v>1475</v>
      </c>
      <c r="B7032">
        <v>2512754</v>
      </c>
      <c r="C7032" s="1" t="s">
        <v>14</v>
      </c>
      <c r="D7032" s="1" t="s">
        <v>14</v>
      </c>
      <c r="E7032" s="1" t="s">
        <v>15</v>
      </c>
      <c r="F7032" s="1" t="s">
        <v>57</v>
      </c>
      <c r="G7032" s="1" t="s">
        <v>58</v>
      </c>
      <c r="H7032" t="b">
        <v>0</v>
      </c>
      <c r="I7032" s="1" t="s">
        <v>105</v>
      </c>
      <c r="J7032">
        <v>2011</v>
      </c>
      <c r="K7032">
        <v>0</v>
      </c>
      <c r="L7032">
        <v>260</v>
      </c>
      <c r="M7032">
        <v>0</v>
      </c>
    </row>
    <row r="7033" spans="1:13" x14ac:dyDescent="0.25">
      <c r="A7033" s="1" t="s">
        <v>1476</v>
      </c>
      <c r="B7033">
        <v>2512762</v>
      </c>
      <c r="C7033" s="1" t="s">
        <v>14</v>
      </c>
      <c r="D7033" s="1" t="s">
        <v>14</v>
      </c>
      <c r="E7033" s="1" t="s">
        <v>15</v>
      </c>
      <c r="F7033" s="1" t="s">
        <v>57</v>
      </c>
      <c r="G7033" s="1" t="s">
        <v>58</v>
      </c>
      <c r="H7033" t="b">
        <v>0</v>
      </c>
      <c r="I7033" s="1" t="s">
        <v>105</v>
      </c>
      <c r="J7033">
        <v>2011</v>
      </c>
      <c r="K7033">
        <v>0</v>
      </c>
      <c r="L7033">
        <v>251</v>
      </c>
      <c r="M7033">
        <v>0</v>
      </c>
    </row>
    <row r="7034" spans="1:13" x14ac:dyDescent="0.25">
      <c r="A7034" s="1" t="s">
        <v>1477</v>
      </c>
      <c r="B7034">
        <v>2512788</v>
      </c>
      <c r="C7034" s="1" t="s">
        <v>14</v>
      </c>
      <c r="D7034" s="1" t="s">
        <v>14</v>
      </c>
      <c r="E7034" s="1" t="s">
        <v>15</v>
      </c>
      <c r="F7034" s="1" t="s">
        <v>57</v>
      </c>
      <c r="G7034" s="1" t="s">
        <v>58</v>
      </c>
      <c r="H7034" t="b">
        <v>0</v>
      </c>
      <c r="I7034" s="1" t="s">
        <v>105</v>
      </c>
      <c r="J7034">
        <v>2011</v>
      </c>
      <c r="K7034">
        <v>3816793893129771</v>
      </c>
      <c r="L7034">
        <v>131</v>
      </c>
      <c r="M7034">
        <v>50</v>
      </c>
    </row>
    <row r="7035" spans="1:13" x14ac:dyDescent="0.25">
      <c r="A7035" s="1" t="s">
        <v>1478</v>
      </c>
      <c r="B7035">
        <v>2512804</v>
      </c>
      <c r="C7035" s="1" t="s">
        <v>14</v>
      </c>
      <c r="D7035" s="1" t="s">
        <v>14</v>
      </c>
      <c r="E7035" s="1" t="s">
        <v>15</v>
      </c>
      <c r="F7035" s="1" t="s">
        <v>57</v>
      </c>
      <c r="G7035" s="1" t="s">
        <v>58</v>
      </c>
      <c r="H7035" t="b">
        <v>0</v>
      </c>
      <c r="I7035" s="1" t="s">
        <v>105</v>
      </c>
      <c r="J7035">
        <v>2011</v>
      </c>
      <c r="K7035">
        <v>0</v>
      </c>
      <c r="L7035">
        <v>520</v>
      </c>
      <c r="M7035">
        <v>0</v>
      </c>
    </row>
    <row r="7036" spans="1:13" x14ac:dyDescent="0.25">
      <c r="A7036" s="1" t="s">
        <v>1479</v>
      </c>
      <c r="B7036">
        <v>2512903</v>
      </c>
      <c r="C7036" s="1" t="s">
        <v>14</v>
      </c>
      <c r="D7036" s="1" t="s">
        <v>14</v>
      </c>
      <c r="E7036" s="1" t="s">
        <v>15</v>
      </c>
      <c r="F7036" s="1" t="s">
        <v>57</v>
      </c>
      <c r="G7036" s="1" t="s">
        <v>58</v>
      </c>
      <c r="H7036" t="b">
        <v>0</v>
      </c>
      <c r="I7036" s="1" t="s">
        <v>105</v>
      </c>
      <c r="J7036">
        <v>2011</v>
      </c>
      <c r="K7036">
        <v>1.9920053297801464E+16</v>
      </c>
      <c r="L7036">
        <v>1501</v>
      </c>
      <c r="M7036">
        <v>299</v>
      </c>
    </row>
    <row r="7037" spans="1:13" x14ac:dyDescent="0.25">
      <c r="A7037" s="1" t="s">
        <v>1480</v>
      </c>
      <c r="B7037">
        <v>2513000</v>
      </c>
      <c r="C7037" s="1" t="s">
        <v>14</v>
      </c>
      <c r="D7037" s="1" t="s">
        <v>14</v>
      </c>
      <c r="E7037" s="1" t="s">
        <v>15</v>
      </c>
      <c r="F7037" s="1" t="s">
        <v>57</v>
      </c>
      <c r="G7037" s="1" t="s">
        <v>58</v>
      </c>
      <c r="H7037" t="b">
        <v>0</v>
      </c>
      <c r="I7037" s="1" t="s">
        <v>105</v>
      </c>
      <c r="J7037">
        <v>2011</v>
      </c>
      <c r="K7037">
        <v>6037735849056604</v>
      </c>
      <c r="L7037">
        <v>265</v>
      </c>
      <c r="M7037">
        <v>16</v>
      </c>
    </row>
    <row r="7038" spans="1:13" x14ac:dyDescent="0.25">
      <c r="A7038" s="1" t="s">
        <v>1481</v>
      </c>
      <c r="B7038">
        <v>2513109</v>
      </c>
      <c r="C7038" s="1" t="s">
        <v>14</v>
      </c>
      <c r="D7038" s="1" t="s">
        <v>14</v>
      </c>
      <c r="E7038" s="1" t="s">
        <v>15</v>
      </c>
      <c r="F7038" s="1" t="s">
        <v>57</v>
      </c>
      <c r="G7038" s="1" t="s">
        <v>58</v>
      </c>
      <c r="H7038" t="b">
        <v>0</v>
      </c>
      <c r="I7038" s="1" t="s">
        <v>105</v>
      </c>
      <c r="J7038">
        <v>2011</v>
      </c>
      <c r="K7038">
        <v>3620218579234973</v>
      </c>
      <c r="L7038">
        <v>732</v>
      </c>
      <c r="M7038">
        <v>265</v>
      </c>
    </row>
    <row r="7039" spans="1:13" x14ac:dyDescent="0.25">
      <c r="A7039" s="1" t="s">
        <v>1482</v>
      </c>
      <c r="B7039">
        <v>2513158</v>
      </c>
      <c r="C7039" s="1" t="s">
        <v>14</v>
      </c>
      <c r="D7039" s="1" t="s">
        <v>14</v>
      </c>
      <c r="E7039" s="1" t="s">
        <v>15</v>
      </c>
      <c r="F7039" s="1" t="s">
        <v>57</v>
      </c>
      <c r="G7039" s="1" t="s">
        <v>58</v>
      </c>
      <c r="H7039" t="b">
        <v>0</v>
      </c>
      <c r="I7039" s="1" t="s">
        <v>105</v>
      </c>
      <c r="J7039">
        <v>2011</v>
      </c>
      <c r="K7039">
        <v>4925053533190578</v>
      </c>
      <c r="L7039">
        <v>467</v>
      </c>
      <c r="M7039">
        <v>23</v>
      </c>
    </row>
    <row r="7040" spans="1:13" x14ac:dyDescent="0.25">
      <c r="A7040" s="1" t="s">
        <v>1284</v>
      </c>
      <c r="B7040">
        <v>2513208</v>
      </c>
      <c r="C7040" s="1" t="s">
        <v>14</v>
      </c>
      <c r="D7040" s="1" t="s">
        <v>14</v>
      </c>
      <c r="E7040" s="1" t="s">
        <v>15</v>
      </c>
      <c r="F7040" s="1" t="s">
        <v>57</v>
      </c>
      <c r="G7040" s="1" t="s">
        <v>58</v>
      </c>
      <c r="H7040" t="b">
        <v>0</v>
      </c>
      <c r="I7040" s="1" t="s">
        <v>105</v>
      </c>
      <c r="J7040">
        <v>2011</v>
      </c>
      <c r="K7040">
        <v>1743869209809264</v>
      </c>
      <c r="L7040">
        <v>367</v>
      </c>
      <c r="M7040">
        <v>64</v>
      </c>
    </row>
    <row r="7041" spans="1:13" x14ac:dyDescent="0.25">
      <c r="A7041" s="1" t="s">
        <v>710</v>
      </c>
      <c r="B7041">
        <v>2513307</v>
      </c>
      <c r="C7041" s="1" t="s">
        <v>14</v>
      </c>
      <c r="D7041" s="1" t="s">
        <v>14</v>
      </c>
      <c r="E7041" s="1" t="s">
        <v>15</v>
      </c>
      <c r="F7041" s="1" t="s">
        <v>57</v>
      </c>
      <c r="G7041" s="1" t="s">
        <v>58</v>
      </c>
      <c r="H7041" t="b">
        <v>0</v>
      </c>
      <c r="I7041" s="1" t="s">
        <v>105</v>
      </c>
      <c r="J7041">
        <v>2011</v>
      </c>
      <c r="K7041">
        <v>2.3493975903614456E+16</v>
      </c>
      <c r="L7041">
        <v>332</v>
      </c>
      <c r="M7041">
        <v>78</v>
      </c>
    </row>
    <row r="7042" spans="1:13" x14ac:dyDescent="0.25">
      <c r="A7042" s="1" t="s">
        <v>711</v>
      </c>
      <c r="B7042">
        <v>2513356</v>
      </c>
      <c r="C7042" s="1" t="s">
        <v>14</v>
      </c>
      <c r="D7042" s="1" t="s">
        <v>14</v>
      </c>
      <c r="E7042" s="1" t="s">
        <v>15</v>
      </c>
      <c r="F7042" s="1" t="s">
        <v>57</v>
      </c>
      <c r="G7042" s="1" t="s">
        <v>58</v>
      </c>
      <c r="H7042" t="b">
        <v>0</v>
      </c>
      <c r="I7042" s="1" t="s">
        <v>105</v>
      </c>
      <c r="J7042">
        <v>2011</v>
      </c>
      <c r="K7042">
        <v>1.4166666666666666E+16</v>
      </c>
      <c r="L7042">
        <v>240</v>
      </c>
      <c r="M7042">
        <v>34</v>
      </c>
    </row>
    <row r="7043" spans="1:13" x14ac:dyDescent="0.25">
      <c r="A7043" s="1" t="s">
        <v>712</v>
      </c>
      <c r="B7043">
        <v>2513406</v>
      </c>
      <c r="C7043" s="1" t="s">
        <v>14</v>
      </c>
      <c r="D7043" s="1" t="s">
        <v>14</v>
      </c>
      <c r="E7043" s="1" t="s">
        <v>15</v>
      </c>
      <c r="F7043" s="1" t="s">
        <v>57</v>
      </c>
      <c r="G7043" s="1" t="s">
        <v>58</v>
      </c>
      <c r="H7043" t="b">
        <v>0</v>
      </c>
      <c r="I7043" s="1" t="s">
        <v>105</v>
      </c>
      <c r="J7043">
        <v>2011</v>
      </c>
      <c r="K7043">
        <v>1.4285714285714284E+16</v>
      </c>
      <c r="L7043">
        <v>840</v>
      </c>
      <c r="M7043">
        <v>120</v>
      </c>
    </row>
    <row r="7044" spans="1:13" x14ac:dyDescent="0.25">
      <c r="A7044" s="1" t="s">
        <v>715</v>
      </c>
      <c r="B7044">
        <v>2513703</v>
      </c>
      <c r="C7044" s="1" t="s">
        <v>14</v>
      </c>
      <c r="D7044" s="1" t="s">
        <v>14</v>
      </c>
      <c r="E7044" s="1" t="s">
        <v>15</v>
      </c>
      <c r="F7044" s="1" t="s">
        <v>57</v>
      </c>
      <c r="G7044" s="1" t="s">
        <v>58</v>
      </c>
      <c r="H7044" t="b">
        <v>0</v>
      </c>
      <c r="I7044" s="1" t="s">
        <v>105</v>
      </c>
      <c r="J7044">
        <v>2011</v>
      </c>
      <c r="K7044">
        <v>1.2630979498861048E+16</v>
      </c>
      <c r="L7044">
        <v>8780</v>
      </c>
      <c r="M7044">
        <v>1109</v>
      </c>
    </row>
    <row r="7045" spans="1:13" x14ac:dyDescent="0.25">
      <c r="A7045" s="1" t="s">
        <v>1483</v>
      </c>
      <c r="B7045">
        <v>2513802</v>
      </c>
      <c r="C7045" s="1" t="s">
        <v>14</v>
      </c>
      <c r="D7045" s="1" t="s">
        <v>14</v>
      </c>
      <c r="E7045" s="1" t="s">
        <v>15</v>
      </c>
      <c r="F7045" s="1" t="s">
        <v>57</v>
      </c>
      <c r="G7045" s="1" t="s">
        <v>58</v>
      </c>
      <c r="H7045" t="b">
        <v>0</v>
      </c>
      <c r="I7045" s="1" t="s">
        <v>105</v>
      </c>
      <c r="J7045">
        <v>2011</v>
      </c>
      <c r="K7045">
        <v>2.4481327800829876E+16</v>
      </c>
      <c r="L7045">
        <v>241</v>
      </c>
      <c r="M7045">
        <v>59</v>
      </c>
    </row>
    <row r="7046" spans="1:13" x14ac:dyDescent="0.25">
      <c r="A7046" s="1" t="s">
        <v>1484</v>
      </c>
      <c r="B7046">
        <v>2513505</v>
      </c>
      <c r="C7046" s="1" t="s">
        <v>14</v>
      </c>
      <c r="D7046" s="1" t="s">
        <v>14</v>
      </c>
      <c r="E7046" s="1" t="s">
        <v>15</v>
      </c>
      <c r="F7046" s="1" t="s">
        <v>57</v>
      </c>
      <c r="G7046" s="1" t="s">
        <v>58</v>
      </c>
      <c r="H7046" t="b">
        <v>0</v>
      </c>
      <c r="I7046" s="1" t="s">
        <v>105</v>
      </c>
      <c r="J7046">
        <v>2011</v>
      </c>
      <c r="K7046">
        <v>6896551724137931</v>
      </c>
      <c r="L7046">
        <v>348</v>
      </c>
      <c r="M7046">
        <v>24</v>
      </c>
    </row>
    <row r="7047" spans="1:13" x14ac:dyDescent="0.25">
      <c r="A7047" s="1" t="s">
        <v>1485</v>
      </c>
      <c r="B7047">
        <v>2513604</v>
      </c>
      <c r="C7047" s="1" t="s">
        <v>14</v>
      </c>
      <c r="D7047" s="1" t="s">
        <v>14</v>
      </c>
      <c r="E7047" s="1" t="s">
        <v>15</v>
      </c>
      <c r="F7047" s="1" t="s">
        <v>57</v>
      </c>
      <c r="G7047" s="1" t="s">
        <v>58</v>
      </c>
      <c r="H7047" t="b">
        <v>0</v>
      </c>
      <c r="I7047" s="1" t="s">
        <v>105</v>
      </c>
      <c r="J7047">
        <v>2011</v>
      </c>
      <c r="K7047">
        <v>1391509433962264</v>
      </c>
      <c r="L7047">
        <v>424</v>
      </c>
      <c r="M7047">
        <v>59</v>
      </c>
    </row>
    <row r="7048" spans="1:13" x14ac:dyDescent="0.25">
      <c r="A7048" s="1" t="s">
        <v>1486</v>
      </c>
      <c r="B7048">
        <v>2513851</v>
      </c>
      <c r="C7048" s="1" t="s">
        <v>14</v>
      </c>
      <c r="D7048" s="1" t="s">
        <v>14</v>
      </c>
      <c r="E7048" s="1" t="s">
        <v>15</v>
      </c>
      <c r="F7048" s="1" t="s">
        <v>57</v>
      </c>
      <c r="G7048" s="1" t="s">
        <v>58</v>
      </c>
      <c r="H7048" t="b">
        <v>0</v>
      </c>
      <c r="I7048" s="1" t="s">
        <v>105</v>
      </c>
      <c r="J7048">
        <v>2011</v>
      </c>
      <c r="K7048">
        <v>240</v>
      </c>
      <c r="L7048">
        <v>150</v>
      </c>
      <c r="M7048">
        <v>36</v>
      </c>
    </row>
    <row r="7049" spans="1:13" x14ac:dyDescent="0.25">
      <c r="A7049" s="1" t="s">
        <v>1487</v>
      </c>
      <c r="B7049">
        <v>2513927</v>
      </c>
      <c r="C7049" s="1" t="s">
        <v>14</v>
      </c>
      <c r="D7049" s="1" t="s">
        <v>14</v>
      </c>
      <c r="E7049" s="1" t="s">
        <v>15</v>
      </c>
      <c r="F7049" s="1" t="s">
        <v>57</v>
      </c>
      <c r="G7049" s="1" t="s">
        <v>58</v>
      </c>
      <c r="H7049" t="b">
        <v>0</v>
      </c>
      <c r="I7049" s="1" t="s">
        <v>105</v>
      </c>
      <c r="J7049">
        <v>2011</v>
      </c>
      <c r="K7049">
        <v>2350746268656717</v>
      </c>
      <c r="L7049">
        <v>268</v>
      </c>
      <c r="M7049">
        <v>63</v>
      </c>
    </row>
    <row r="7050" spans="1:13" x14ac:dyDescent="0.25">
      <c r="A7050" s="1" t="s">
        <v>720</v>
      </c>
      <c r="B7050">
        <v>2513901</v>
      </c>
      <c r="C7050" s="1" t="s">
        <v>14</v>
      </c>
      <c r="D7050" s="1" t="s">
        <v>14</v>
      </c>
      <c r="E7050" s="1" t="s">
        <v>15</v>
      </c>
      <c r="F7050" s="1" t="s">
        <v>57</v>
      </c>
      <c r="G7050" s="1" t="s">
        <v>58</v>
      </c>
      <c r="H7050" t="b">
        <v>0</v>
      </c>
      <c r="I7050" s="1" t="s">
        <v>105</v>
      </c>
      <c r="J7050">
        <v>2011</v>
      </c>
      <c r="K7050">
        <v>6906474820143885</v>
      </c>
      <c r="L7050">
        <v>2085</v>
      </c>
      <c r="M7050">
        <v>144</v>
      </c>
    </row>
    <row r="7051" spans="1:13" x14ac:dyDescent="0.25">
      <c r="A7051" s="1" t="s">
        <v>1488</v>
      </c>
      <c r="B7051">
        <v>2513968</v>
      </c>
      <c r="C7051" s="1" t="s">
        <v>14</v>
      </c>
      <c r="D7051" s="1" t="s">
        <v>14</v>
      </c>
      <c r="E7051" s="1" t="s">
        <v>15</v>
      </c>
      <c r="F7051" s="1" t="s">
        <v>57</v>
      </c>
      <c r="G7051" s="1" t="s">
        <v>58</v>
      </c>
      <c r="H7051" t="b">
        <v>0</v>
      </c>
      <c r="I7051" s="1" t="s">
        <v>105</v>
      </c>
      <c r="J7051">
        <v>2011</v>
      </c>
      <c r="K7051">
        <v>2.3448275862068964E+16</v>
      </c>
      <c r="L7051">
        <v>145</v>
      </c>
      <c r="M7051">
        <v>34</v>
      </c>
    </row>
    <row r="7052" spans="1:13" x14ac:dyDescent="0.25">
      <c r="A7052" s="1" t="s">
        <v>1489</v>
      </c>
      <c r="B7052">
        <v>2513943</v>
      </c>
      <c r="C7052" s="1" t="s">
        <v>14</v>
      </c>
      <c r="D7052" s="1" t="s">
        <v>14</v>
      </c>
      <c r="E7052" s="1" t="s">
        <v>15</v>
      </c>
      <c r="F7052" s="1" t="s">
        <v>57</v>
      </c>
      <c r="G7052" s="1" t="s">
        <v>58</v>
      </c>
      <c r="H7052" t="b">
        <v>0</v>
      </c>
      <c r="I7052" s="1" t="s">
        <v>105</v>
      </c>
      <c r="J7052">
        <v>2011</v>
      </c>
      <c r="K7052">
        <v>0</v>
      </c>
      <c r="L7052">
        <v>142</v>
      </c>
      <c r="M7052">
        <v>0</v>
      </c>
    </row>
    <row r="7053" spans="1:13" x14ac:dyDescent="0.25">
      <c r="A7053" s="1" t="s">
        <v>1490</v>
      </c>
      <c r="B7053">
        <v>2513984</v>
      </c>
      <c r="C7053" s="1" t="s">
        <v>14</v>
      </c>
      <c r="D7053" s="1" t="s">
        <v>14</v>
      </c>
      <c r="E7053" s="1" t="s">
        <v>15</v>
      </c>
      <c r="F7053" s="1" t="s">
        <v>57</v>
      </c>
      <c r="G7053" s="1" t="s">
        <v>58</v>
      </c>
      <c r="H7053" t="b">
        <v>0</v>
      </c>
      <c r="I7053" s="1" t="s">
        <v>105</v>
      </c>
      <c r="J7053">
        <v>2011</v>
      </c>
      <c r="K7053">
        <v>1.0365853658536584E+16</v>
      </c>
      <c r="L7053">
        <v>164</v>
      </c>
      <c r="M7053">
        <v>17</v>
      </c>
    </row>
    <row r="7054" spans="1:13" x14ac:dyDescent="0.25">
      <c r="A7054" s="1" t="s">
        <v>1491</v>
      </c>
      <c r="B7054">
        <v>2514008</v>
      </c>
      <c r="C7054" s="1" t="s">
        <v>14</v>
      </c>
      <c r="D7054" s="1" t="s">
        <v>14</v>
      </c>
      <c r="E7054" s="1" t="s">
        <v>15</v>
      </c>
      <c r="F7054" s="1" t="s">
        <v>57</v>
      </c>
      <c r="G7054" s="1" t="s">
        <v>58</v>
      </c>
      <c r="H7054" t="b">
        <v>0</v>
      </c>
      <c r="I7054" s="1" t="s">
        <v>105</v>
      </c>
      <c r="J7054">
        <v>2011</v>
      </c>
      <c r="K7054">
        <v>1.7543859649122804E+16</v>
      </c>
      <c r="L7054">
        <v>228</v>
      </c>
      <c r="M7054">
        <v>40</v>
      </c>
    </row>
    <row r="7055" spans="1:13" x14ac:dyDescent="0.25">
      <c r="A7055" s="1" t="s">
        <v>1492</v>
      </c>
      <c r="B7055">
        <v>2500700</v>
      </c>
      <c r="C7055" s="1" t="s">
        <v>14</v>
      </c>
      <c r="D7055" s="1" t="s">
        <v>14</v>
      </c>
      <c r="E7055" s="1" t="s">
        <v>15</v>
      </c>
      <c r="F7055" s="1" t="s">
        <v>57</v>
      </c>
      <c r="G7055" s="1" t="s">
        <v>58</v>
      </c>
      <c r="H7055" t="b">
        <v>0</v>
      </c>
      <c r="I7055" s="1" t="s">
        <v>105</v>
      </c>
      <c r="J7055">
        <v>2011</v>
      </c>
      <c r="K7055">
        <v>1.1441144114411442E+16</v>
      </c>
      <c r="L7055">
        <v>909</v>
      </c>
      <c r="M7055">
        <v>104</v>
      </c>
    </row>
    <row r="7056" spans="1:13" x14ac:dyDescent="0.25">
      <c r="A7056" s="1" t="s">
        <v>1493</v>
      </c>
      <c r="B7056">
        <v>2514107</v>
      </c>
      <c r="C7056" s="1" t="s">
        <v>14</v>
      </c>
      <c r="D7056" s="1" t="s">
        <v>14</v>
      </c>
      <c r="E7056" s="1" t="s">
        <v>15</v>
      </c>
      <c r="F7056" s="1" t="s">
        <v>57</v>
      </c>
      <c r="G7056" s="1" t="s">
        <v>58</v>
      </c>
      <c r="H7056" t="b">
        <v>0</v>
      </c>
      <c r="I7056" s="1" t="s">
        <v>105</v>
      </c>
      <c r="J7056">
        <v>2011</v>
      </c>
      <c r="K7056">
        <v>1.3141025641025642E+16</v>
      </c>
      <c r="L7056">
        <v>312</v>
      </c>
      <c r="M7056">
        <v>41</v>
      </c>
    </row>
    <row r="7057" spans="1:13" x14ac:dyDescent="0.25">
      <c r="A7057" s="1" t="s">
        <v>1494</v>
      </c>
      <c r="B7057">
        <v>2514206</v>
      </c>
      <c r="C7057" s="1" t="s">
        <v>14</v>
      </c>
      <c r="D7057" s="1" t="s">
        <v>14</v>
      </c>
      <c r="E7057" s="1" t="s">
        <v>15</v>
      </c>
      <c r="F7057" s="1" t="s">
        <v>57</v>
      </c>
      <c r="G7057" s="1" t="s">
        <v>58</v>
      </c>
      <c r="H7057" t="b">
        <v>0</v>
      </c>
      <c r="I7057" s="1" t="s">
        <v>105</v>
      </c>
      <c r="J7057">
        <v>2011</v>
      </c>
      <c r="K7057">
        <v>0</v>
      </c>
      <c r="L7057">
        <v>488</v>
      </c>
      <c r="M7057">
        <v>0</v>
      </c>
    </row>
    <row r="7058" spans="1:13" x14ac:dyDescent="0.25">
      <c r="A7058" s="1" t="s">
        <v>1495</v>
      </c>
      <c r="B7058">
        <v>2514305</v>
      </c>
      <c r="C7058" s="1" t="s">
        <v>14</v>
      </c>
      <c r="D7058" s="1" t="s">
        <v>14</v>
      </c>
      <c r="E7058" s="1" t="s">
        <v>15</v>
      </c>
      <c r="F7058" s="1" t="s">
        <v>57</v>
      </c>
      <c r="G7058" s="1" t="s">
        <v>58</v>
      </c>
      <c r="H7058" t="b">
        <v>0</v>
      </c>
      <c r="I7058" s="1" t="s">
        <v>105</v>
      </c>
      <c r="J7058">
        <v>2011</v>
      </c>
      <c r="K7058">
        <v>1.3953488372093024E+16</v>
      </c>
      <c r="L7058">
        <v>430</v>
      </c>
      <c r="M7058">
        <v>60</v>
      </c>
    </row>
    <row r="7059" spans="1:13" x14ac:dyDescent="0.25">
      <c r="A7059" s="1" t="s">
        <v>1496</v>
      </c>
      <c r="B7059">
        <v>2514404</v>
      </c>
      <c r="C7059" s="1" t="s">
        <v>14</v>
      </c>
      <c r="D7059" s="1" t="s">
        <v>14</v>
      </c>
      <c r="E7059" s="1" t="s">
        <v>15</v>
      </c>
      <c r="F7059" s="1" t="s">
        <v>57</v>
      </c>
      <c r="G7059" s="1" t="s">
        <v>58</v>
      </c>
      <c r="H7059" t="b">
        <v>0</v>
      </c>
      <c r="I7059" s="1" t="s">
        <v>105</v>
      </c>
      <c r="J7059">
        <v>2011</v>
      </c>
      <c r="K7059">
        <v>1.4705882352941178E+16</v>
      </c>
      <c r="L7059">
        <v>306</v>
      </c>
      <c r="M7059">
        <v>45</v>
      </c>
    </row>
    <row r="7060" spans="1:13" x14ac:dyDescent="0.25">
      <c r="A7060" s="1" t="s">
        <v>1497</v>
      </c>
      <c r="B7060">
        <v>2514503</v>
      </c>
      <c r="C7060" s="1" t="s">
        <v>14</v>
      </c>
      <c r="D7060" s="1" t="s">
        <v>14</v>
      </c>
      <c r="E7060" s="1" t="s">
        <v>15</v>
      </c>
      <c r="F7060" s="1" t="s">
        <v>57</v>
      </c>
      <c r="G7060" s="1" t="s">
        <v>58</v>
      </c>
      <c r="H7060" t="b">
        <v>0</v>
      </c>
      <c r="I7060" s="1" t="s">
        <v>105</v>
      </c>
      <c r="J7060">
        <v>2011</v>
      </c>
      <c r="K7060">
        <v>0</v>
      </c>
      <c r="L7060">
        <v>1183</v>
      </c>
      <c r="M7060">
        <v>0</v>
      </c>
    </row>
    <row r="7061" spans="1:13" x14ac:dyDescent="0.25">
      <c r="A7061" s="1" t="s">
        <v>1498</v>
      </c>
      <c r="B7061">
        <v>2514552</v>
      </c>
      <c r="C7061" s="1" t="s">
        <v>14</v>
      </c>
      <c r="D7061" s="1" t="s">
        <v>14</v>
      </c>
      <c r="E7061" s="1" t="s">
        <v>15</v>
      </c>
      <c r="F7061" s="1" t="s">
        <v>57</v>
      </c>
      <c r="G7061" s="1" t="s">
        <v>58</v>
      </c>
      <c r="H7061" t="b">
        <v>0</v>
      </c>
      <c r="I7061" s="1" t="s">
        <v>105</v>
      </c>
      <c r="J7061">
        <v>2011</v>
      </c>
      <c r="K7061">
        <v>0</v>
      </c>
      <c r="L7061">
        <v>254</v>
      </c>
      <c r="M7061">
        <v>0</v>
      </c>
    </row>
    <row r="7062" spans="1:13" x14ac:dyDescent="0.25">
      <c r="A7062" s="1" t="s">
        <v>1499</v>
      </c>
      <c r="B7062">
        <v>2514602</v>
      </c>
      <c r="C7062" s="1" t="s">
        <v>14</v>
      </c>
      <c r="D7062" s="1" t="s">
        <v>14</v>
      </c>
      <c r="E7062" s="1" t="s">
        <v>15</v>
      </c>
      <c r="F7062" s="1" t="s">
        <v>57</v>
      </c>
      <c r="G7062" s="1" t="s">
        <v>58</v>
      </c>
      <c r="H7062" t="b">
        <v>0</v>
      </c>
      <c r="I7062" s="1" t="s">
        <v>105</v>
      </c>
      <c r="J7062">
        <v>2011</v>
      </c>
      <c r="K7062">
        <v>1.6990291262135924E+16</v>
      </c>
      <c r="L7062">
        <v>206</v>
      </c>
      <c r="M7062">
        <v>35</v>
      </c>
    </row>
    <row r="7063" spans="1:13" x14ac:dyDescent="0.25">
      <c r="A7063" s="1" t="s">
        <v>1500</v>
      </c>
      <c r="B7063">
        <v>2514651</v>
      </c>
      <c r="C7063" s="1" t="s">
        <v>14</v>
      </c>
      <c r="D7063" s="1" t="s">
        <v>14</v>
      </c>
      <c r="E7063" s="1" t="s">
        <v>15</v>
      </c>
      <c r="F7063" s="1" t="s">
        <v>57</v>
      </c>
      <c r="G7063" s="1" t="s">
        <v>58</v>
      </c>
      <c r="H7063" t="b">
        <v>0</v>
      </c>
      <c r="I7063" s="1" t="s">
        <v>105</v>
      </c>
      <c r="J7063">
        <v>2011</v>
      </c>
      <c r="K7063">
        <v>3963963963963964</v>
      </c>
      <c r="L7063">
        <v>111</v>
      </c>
      <c r="M7063">
        <v>44</v>
      </c>
    </row>
    <row r="7064" spans="1:13" x14ac:dyDescent="0.25">
      <c r="A7064" s="1" t="s">
        <v>1501</v>
      </c>
      <c r="B7064">
        <v>2514701</v>
      </c>
      <c r="C7064" s="1" t="s">
        <v>14</v>
      </c>
      <c r="D7064" s="1" t="s">
        <v>14</v>
      </c>
      <c r="E7064" s="1" t="s">
        <v>15</v>
      </c>
      <c r="F7064" s="1" t="s">
        <v>57</v>
      </c>
      <c r="G7064" s="1" t="s">
        <v>58</v>
      </c>
      <c r="H7064" t="b">
        <v>0</v>
      </c>
      <c r="I7064" s="1" t="s">
        <v>105</v>
      </c>
      <c r="J7064">
        <v>2011</v>
      </c>
      <c r="K7064">
        <v>7657657657657656</v>
      </c>
      <c r="L7064">
        <v>222</v>
      </c>
      <c r="M7064">
        <v>17</v>
      </c>
    </row>
    <row r="7065" spans="1:13" x14ac:dyDescent="0.25">
      <c r="A7065" s="1" t="s">
        <v>1502</v>
      </c>
      <c r="B7065">
        <v>2514800</v>
      </c>
      <c r="C7065" s="1" t="s">
        <v>14</v>
      </c>
      <c r="D7065" s="1" t="s">
        <v>14</v>
      </c>
      <c r="E7065" s="1" t="s">
        <v>15</v>
      </c>
      <c r="F7065" s="1" t="s">
        <v>57</v>
      </c>
      <c r="G7065" s="1" t="s">
        <v>58</v>
      </c>
      <c r="H7065" t="b">
        <v>0</v>
      </c>
      <c r="I7065" s="1" t="s">
        <v>105</v>
      </c>
      <c r="J7065">
        <v>2011</v>
      </c>
      <c r="K7065">
        <v>0</v>
      </c>
      <c r="L7065">
        <v>224</v>
      </c>
      <c r="M7065">
        <v>0</v>
      </c>
    </row>
    <row r="7066" spans="1:13" x14ac:dyDescent="0.25">
      <c r="A7066" s="1" t="s">
        <v>1503</v>
      </c>
      <c r="B7066">
        <v>2514453</v>
      </c>
      <c r="C7066" s="1" t="s">
        <v>14</v>
      </c>
      <c r="D7066" s="1" t="s">
        <v>14</v>
      </c>
      <c r="E7066" s="1" t="s">
        <v>15</v>
      </c>
      <c r="F7066" s="1" t="s">
        <v>57</v>
      </c>
      <c r="G7066" s="1" t="s">
        <v>58</v>
      </c>
      <c r="H7066" t="b">
        <v>0</v>
      </c>
      <c r="I7066" s="1" t="s">
        <v>105</v>
      </c>
      <c r="J7066">
        <v>2011</v>
      </c>
      <c r="K7066">
        <v>0</v>
      </c>
      <c r="L7066">
        <v>393</v>
      </c>
      <c r="M7066">
        <v>0</v>
      </c>
    </row>
    <row r="7067" spans="1:13" x14ac:dyDescent="0.25">
      <c r="A7067" s="1" t="s">
        <v>1504</v>
      </c>
      <c r="B7067">
        <v>2514909</v>
      </c>
      <c r="C7067" s="1" t="s">
        <v>14</v>
      </c>
      <c r="D7067" s="1" t="s">
        <v>14</v>
      </c>
      <c r="E7067" s="1" t="s">
        <v>15</v>
      </c>
      <c r="F7067" s="1" t="s">
        <v>57</v>
      </c>
      <c r="G7067" s="1" t="s">
        <v>58</v>
      </c>
      <c r="H7067" t="b">
        <v>0</v>
      </c>
      <c r="I7067" s="1" t="s">
        <v>105</v>
      </c>
      <c r="J7067">
        <v>2011</v>
      </c>
      <c r="K7067">
        <v>3730337078651685</v>
      </c>
      <c r="L7067">
        <v>445</v>
      </c>
      <c r="M7067">
        <v>166</v>
      </c>
    </row>
    <row r="7068" spans="1:13" x14ac:dyDescent="0.25">
      <c r="A7068" s="1" t="s">
        <v>1505</v>
      </c>
      <c r="B7068">
        <v>2515005</v>
      </c>
      <c r="C7068" s="1" t="s">
        <v>14</v>
      </c>
      <c r="D7068" s="1" t="s">
        <v>14</v>
      </c>
      <c r="E7068" s="1" t="s">
        <v>15</v>
      </c>
      <c r="F7068" s="1" t="s">
        <v>57</v>
      </c>
      <c r="G7068" s="1" t="s">
        <v>58</v>
      </c>
      <c r="H7068" t="b">
        <v>0</v>
      </c>
      <c r="I7068" s="1" t="s">
        <v>105</v>
      </c>
      <c r="J7068">
        <v>2011</v>
      </c>
      <c r="K7068">
        <v>9284332688588008</v>
      </c>
      <c r="L7068">
        <v>517</v>
      </c>
      <c r="M7068">
        <v>48</v>
      </c>
    </row>
    <row r="7069" spans="1:13" x14ac:dyDescent="0.25">
      <c r="A7069" s="1" t="s">
        <v>1506</v>
      </c>
      <c r="B7069">
        <v>2515104</v>
      </c>
      <c r="C7069" s="1" t="s">
        <v>14</v>
      </c>
      <c r="D7069" s="1" t="s">
        <v>14</v>
      </c>
      <c r="E7069" s="1" t="s">
        <v>15</v>
      </c>
      <c r="F7069" s="1" t="s">
        <v>57</v>
      </c>
      <c r="G7069" s="1" t="s">
        <v>58</v>
      </c>
      <c r="H7069" t="b">
        <v>0</v>
      </c>
      <c r="I7069" s="1" t="s">
        <v>105</v>
      </c>
      <c r="J7069">
        <v>2011</v>
      </c>
      <c r="K7069">
        <v>1.8786127167630056E+16</v>
      </c>
      <c r="L7069">
        <v>692</v>
      </c>
      <c r="M7069">
        <v>13</v>
      </c>
    </row>
    <row r="7070" spans="1:13" x14ac:dyDescent="0.25">
      <c r="A7070" s="1" t="s">
        <v>1507</v>
      </c>
      <c r="B7070">
        <v>2515203</v>
      </c>
      <c r="C7070" s="1" t="s">
        <v>14</v>
      </c>
      <c r="D7070" s="1" t="s">
        <v>14</v>
      </c>
      <c r="E7070" s="1" t="s">
        <v>15</v>
      </c>
      <c r="F7070" s="1" t="s">
        <v>57</v>
      </c>
      <c r="G7070" s="1" t="s">
        <v>58</v>
      </c>
      <c r="H7070" t="b">
        <v>0</v>
      </c>
      <c r="I7070" s="1" t="s">
        <v>105</v>
      </c>
      <c r="J7070">
        <v>2011</v>
      </c>
      <c r="K7070">
        <v>0</v>
      </c>
      <c r="L7070">
        <v>218</v>
      </c>
      <c r="M7070">
        <v>0</v>
      </c>
    </row>
    <row r="7071" spans="1:13" x14ac:dyDescent="0.25">
      <c r="A7071" s="1" t="s">
        <v>1508</v>
      </c>
      <c r="B7071">
        <v>2515401</v>
      </c>
      <c r="C7071" s="1" t="s">
        <v>14</v>
      </c>
      <c r="D7071" s="1" t="s">
        <v>14</v>
      </c>
      <c r="E7071" s="1" t="s">
        <v>15</v>
      </c>
      <c r="F7071" s="1" t="s">
        <v>57</v>
      </c>
      <c r="G7071" s="1" t="s">
        <v>58</v>
      </c>
      <c r="H7071" t="b">
        <v>0</v>
      </c>
      <c r="I7071" s="1" t="s">
        <v>105</v>
      </c>
      <c r="J7071">
        <v>2011</v>
      </c>
      <c r="K7071">
        <v>1.3361462728551334E+16</v>
      </c>
      <c r="L7071">
        <v>711</v>
      </c>
      <c r="M7071">
        <v>95</v>
      </c>
    </row>
    <row r="7072" spans="1:13" x14ac:dyDescent="0.25">
      <c r="A7072" s="1" t="s">
        <v>1509</v>
      </c>
      <c r="B7072">
        <v>2515302</v>
      </c>
      <c r="C7072" s="1" t="s">
        <v>14</v>
      </c>
      <c r="D7072" s="1" t="s">
        <v>14</v>
      </c>
      <c r="E7072" s="1" t="s">
        <v>15</v>
      </c>
      <c r="F7072" s="1" t="s">
        <v>57</v>
      </c>
      <c r="G7072" s="1" t="s">
        <v>58</v>
      </c>
      <c r="H7072" t="b">
        <v>0</v>
      </c>
      <c r="I7072" s="1" t="s">
        <v>105</v>
      </c>
      <c r="J7072">
        <v>2011</v>
      </c>
      <c r="K7072">
        <v>9290646578782172</v>
      </c>
      <c r="L7072">
        <v>3186</v>
      </c>
      <c r="M7072">
        <v>296</v>
      </c>
    </row>
    <row r="7073" spans="1:13" x14ac:dyDescent="0.25">
      <c r="A7073" s="1" t="s">
        <v>1510</v>
      </c>
      <c r="B7073">
        <v>2515500</v>
      </c>
      <c r="C7073" s="1" t="s">
        <v>14</v>
      </c>
      <c r="D7073" s="1" t="s">
        <v>14</v>
      </c>
      <c r="E7073" s="1" t="s">
        <v>15</v>
      </c>
      <c r="F7073" s="1" t="s">
        <v>57</v>
      </c>
      <c r="G7073" s="1" t="s">
        <v>58</v>
      </c>
      <c r="H7073" t="b">
        <v>0</v>
      </c>
      <c r="I7073" s="1" t="s">
        <v>105</v>
      </c>
      <c r="J7073">
        <v>2011</v>
      </c>
      <c r="K7073">
        <v>883116883116883</v>
      </c>
      <c r="L7073">
        <v>770</v>
      </c>
      <c r="M7073">
        <v>68</v>
      </c>
    </row>
    <row r="7074" spans="1:13" x14ac:dyDescent="0.25">
      <c r="A7074" s="1" t="s">
        <v>1511</v>
      </c>
      <c r="B7074">
        <v>2515609</v>
      </c>
      <c r="C7074" s="1" t="s">
        <v>14</v>
      </c>
      <c r="D7074" s="1" t="s">
        <v>14</v>
      </c>
      <c r="E7074" s="1" t="s">
        <v>15</v>
      </c>
      <c r="F7074" s="1" t="s">
        <v>57</v>
      </c>
      <c r="G7074" s="1" t="s">
        <v>58</v>
      </c>
      <c r="H7074" t="b">
        <v>0</v>
      </c>
      <c r="I7074" s="1" t="s">
        <v>105</v>
      </c>
      <c r="J7074">
        <v>2011</v>
      </c>
      <c r="K7074">
        <v>2.9702970297029704E+16</v>
      </c>
      <c r="L7074">
        <v>202</v>
      </c>
      <c r="M7074">
        <v>6</v>
      </c>
    </row>
    <row r="7075" spans="1:13" x14ac:dyDescent="0.25">
      <c r="A7075" s="1" t="s">
        <v>1512</v>
      </c>
      <c r="B7075">
        <v>2515708</v>
      </c>
      <c r="C7075" s="1" t="s">
        <v>14</v>
      </c>
      <c r="D7075" s="1" t="s">
        <v>14</v>
      </c>
      <c r="E7075" s="1" t="s">
        <v>15</v>
      </c>
      <c r="F7075" s="1" t="s">
        <v>57</v>
      </c>
      <c r="G7075" s="1" t="s">
        <v>58</v>
      </c>
      <c r="H7075" t="b">
        <v>0</v>
      </c>
      <c r="I7075" s="1" t="s">
        <v>105</v>
      </c>
      <c r="J7075">
        <v>2011</v>
      </c>
      <c r="K7075">
        <v>2.5773195876288656E+16</v>
      </c>
      <c r="L7075">
        <v>194</v>
      </c>
      <c r="M7075">
        <v>50</v>
      </c>
    </row>
    <row r="7076" spans="1:13" x14ac:dyDescent="0.25">
      <c r="A7076" s="1" t="s">
        <v>1513</v>
      </c>
      <c r="B7076">
        <v>2515807</v>
      </c>
      <c r="C7076" s="1" t="s">
        <v>14</v>
      </c>
      <c r="D7076" s="1" t="s">
        <v>14</v>
      </c>
      <c r="E7076" s="1" t="s">
        <v>15</v>
      </c>
      <c r="F7076" s="1" t="s">
        <v>57</v>
      </c>
      <c r="G7076" s="1" t="s">
        <v>58</v>
      </c>
      <c r="H7076" t="b">
        <v>0</v>
      </c>
      <c r="I7076" s="1" t="s">
        <v>105</v>
      </c>
      <c r="J7076">
        <v>2011</v>
      </c>
      <c r="K7076">
        <v>5952380952380952</v>
      </c>
      <c r="L7076">
        <v>420</v>
      </c>
      <c r="M7076">
        <v>25</v>
      </c>
    </row>
    <row r="7077" spans="1:13" x14ac:dyDescent="0.25">
      <c r="A7077" s="1" t="s">
        <v>1514</v>
      </c>
      <c r="B7077">
        <v>2515906</v>
      </c>
      <c r="C7077" s="1" t="s">
        <v>14</v>
      </c>
      <c r="D7077" s="1" t="s">
        <v>14</v>
      </c>
      <c r="E7077" s="1" t="s">
        <v>15</v>
      </c>
      <c r="F7077" s="1" t="s">
        <v>57</v>
      </c>
      <c r="G7077" s="1" t="s">
        <v>58</v>
      </c>
      <c r="H7077" t="b">
        <v>0</v>
      </c>
      <c r="I7077" s="1" t="s">
        <v>105</v>
      </c>
      <c r="J7077">
        <v>2011</v>
      </c>
      <c r="K7077">
        <v>0</v>
      </c>
      <c r="L7077">
        <v>413</v>
      </c>
      <c r="M7077">
        <v>0</v>
      </c>
    </row>
    <row r="7078" spans="1:13" x14ac:dyDescent="0.25">
      <c r="A7078" s="1" t="s">
        <v>1515</v>
      </c>
      <c r="B7078">
        <v>2515930</v>
      </c>
      <c r="C7078" s="1" t="s">
        <v>14</v>
      </c>
      <c r="D7078" s="1" t="s">
        <v>14</v>
      </c>
      <c r="E7078" s="1" t="s">
        <v>15</v>
      </c>
      <c r="F7078" s="1" t="s">
        <v>57</v>
      </c>
      <c r="G7078" s="1" t="s">
        <v>58</v>
      </c>
      <c r="H7078" t="b">
        <v>0</v>
      </c>
      <c r="I7078" s="1" t="s">
        <v>105</v>
      </c>
      <c r="J7078">
        <v>2011</v>
      </c>
      <c r="K7078">
        <v>1946564885496183</v>
      </c>
      <c r="L7078">
        <v>262</v>
      </c>
      <c r="M7078">
        <v>51</v>
      </c>
    </row>
    <row r="7079" spans="1:13" x14ac:dyDescent="0.25">
      <c r="A7079" s="1" t="s">
        <v>1516</v>
      </c>
      <c r="B7079">
        <v>2515971</v>
      </c>
      <c r="C7079" s="1" t="s">
        <v>14</v>
      </c>
      <c r="D7079" s="1" t="s">
        <v>14</v>
      </c>
      <c r="E7079" s="1" t="s">
        <v>15</v>
      </c>
      <c r="F7079" s="1" t="s">
        <v>57</v>
      </c>
      <c r="G7079" s="1" t="s">
        <v>58</v>
      </c>
      <c r="H7079" t="b">
        <v>0</v>
      </c>
      <c r="I7079" s="1" t="s">
        <v>105</v>
      </c>
      <c r="J7079">
        <v>2011</v>
      </c>
      <c r="K7079">
        <v>3.2454361054766736E+16</v>
      </c>
      <c r="L7079">
        <v>493</v>
      </c>
      <c r="M7079">
        <v>16</v>
      </c>
    </row>
    <row r="7080" spans="1:13" x14ac:dyDescent="0.25">
      <c r="A7080" s="1" t="s">
        <v>1517</v>
      </c>
      <c r="B7080">
        <v>2516003</v>
      </c>
      <c r="C7080" s="1" t="s">
        <v>14</v>
      </c>
      <c r="D7080" s="1" t="s">
        <v>14</v>
      </c>
      <c r="E7080" s="1" t="s">
        <v>15</v>
      </c>
      <c r="F7080" s="1" t="s">
        <v>57</v>
      </c>
      <c r="G7080" s="1" t="s">
        <v>58</v>
      </c>
      <c r="H7080" t="b">
        <v>0</v>
      </c>
      <c r="I7080" s="1" t="s">
        <v>105</v>
      </c>
      <c r="J7080">
        <v>2011</v>
      </c>
      <c r="K7080">
        <v>787844682048396</v>
      </c>
      <c r="L7080">
        <v>1777</v>
      </c>
      <c r="M7080">
        <v>14</v>
      </c>
    </row>
    <row r="7081" spans="1:13" x14ac:dyDescent="0.25">
      <c r="A7081" s="1" t="s">
        <v>1518</v>
      </c>
      <c r="B7081">
        <v>2516102</v>
      </c>
      <c r="C7081" s="1" t="s">
        <v>14</v>
      </c>
      <c r="D7081" s="1" t="s">
        <v>14</v>
      </c>
      <c r="E7081" s="1" t="s">
        <v>15</v>
      </c>
      <c r="F7081" s="1" t="s">
        <v>57</v>
      </c>
      <c r="G7081" s="1" t="s">
        <v>58</v>
      </c>
      <c r="H7081" t="b">
        <v>0</v>
      </c>
      <c r="I7081" s="1" t="s">
        <v>105</v>
      </c>
      <c r="J7081">
        <v>2011</v>
      </c>
      <c r="K7081">
        <v>1.5811965811965812E+16</v>
      </c>
      <c r="L7081">
        <v>936</v>
      </c>
      <c r="M7081">
        <v>148</v>
      </c>
    </row>
    <row r="7082" spans="1:13" x14ac:dyDescent="0.25">
      <c r="A7082" s="1" t="s">
        <v>1519</v>
      </c>
      <c r="B7082">
        <v>2516151</v>
      </c>
      <c r="C7082" s="1" t="s">
        <v>14</v>
      </c>
      <c r="D7082" s="1" t="s">
        <v>14</v>
      </c>
      <c r="E7082" s="1" t="s">
        <v>15</v>
      </c>
      <c r="F7082" s="1" t="s">
        <v>57</v>
      </c>
      <c r="G7082" s="1" t="s">
        <v>58</v>
      </c>
      <c r="H7082" t="b">
        <v>0</v>
      </c>
      <c r="I7082" s="1" t="s">
        <v>105</v>
      </c>
      <c r="J7082">
        <v>2011</v>
      </c>
      <c r="K7082">
        <v>2.5925925925925924E+16</v>
      </c>
      <c r="L7082">
        <v>243</v>
      </c>
      <c r="M7082">
        <v>63</v>
      </c>
    </row>
    <row r="7083" spans="1:13" x14ac:dyDescent="0.25">
      <c r="A7083" s="1" t="s">
        <v>1520</v>
      </c>
      <c r="B7083">
        <v>2516201</v>
      </c>
      <c r="C7083" s="1" t="s">
        <v>14</v>
      </c>
      <c r="D7083" s="1" t="s">
        <v>14</v>
      </c>
      <c r="E7083" s="1" t="s">
        <v>15</v>
      </c>
      <c r="F7083" s="1" t="s">
        <v>57</v>
      </c>
      <c r="G7083" s="1" t="s">
        <v>58</v>
      </c>
      <c r="H7083" t="b">
        <v>0</v>
      </c>
      <c r="I7083" s="1" t="s">
        <v>105</v>
      </c>
      <c r="J7083">
        <v>2011</v>
      </c>
      <c r="K7083">
        <v>7560975609756097</v>
      </c>
      <c r="L7083">
        <v>4100</v>
      </c>
      <c r="M7083">
        <v>31</v>
      </c>
    </row>
    <row r="7084" spans="1:13" x14ac:dyDescent="0.25">
      <c r="A7084" s="1" t="s">
        <v>1521</v>
      </c>
      <c r="B7084">
        <v>2516300</v>
      </c>
      <c r="C7084" s="1" t="s">
        <v>14</v>
      </c>
      <c r="D7084" s="1" t="s">
        <v>14</v>
      </c>
      <c r="E7084" s="1" t="s">
        <v>15</v>
      </c>
      <c r="F7084" s="1" t="s">
        <v>57</v>
      </c>
      <c r="G7084" s="1" t="s">
        <v>58</v>
      </c>
      <c r="H7084" t="b">
        <v>0</v>
      </c>
      <c r="I7084" s="1" t="s">
        <v>105</v>
      </c>
      <c r="J7084">
        <v>2011</v>
      </c>
      <c r="K7084">
        <v>9496567505720824</v>
      </c>
      <c r="L7084">
        <v>874</v>
      </c>
      <c r="M7084">
        <v>83</v>
      </c>
    </row>
    <row r="7085" spans="1:13" x14ac:dyDescent="0.25">
      <c r="A7085" s="1" t="s">
        <v>1522</v>
      </c>
      <c r="B7085">
        <v>2516409</v>
      </c>
      <c r="C7085" s="1" t="s">
        <v>14</v>
      </c>
      <c r="D7085" s="1" t="s">
        <v>14</v>
      </c>
      <c r="E7085" s="1" t="s">
        <v>15</v>
      </c>
      <c r="F7085" s="1" t="s">
        <v>57</v>
      </c>
      <c r="G7085" s="1" t="s">
        <v>58</v>
      </c>
      <c r="H7085" t="b">
        <v>0</v>
      </c>
      <c r="I7085" s="1" t="s">
        <v>105</v>
      </c>
      <c r="J7085">
        <v>2011</v>
      </c>
      <c r="K7085">
        <v>2.5623960066555736E+16</v>
      </c>
      <c r="L7085">
        <v>601</v>
      </c>
      <c r="M7085">
        <v>154</v>
      </c>
    </row>
    <row r="7086" spans="1:13" x14ac:dyDescent="0.25">
      <c r="A7086" s="1" t="s">
        <v>1523</v>
      </c>
      <c r="B7086">
        <v>2516508</v>
      </c>
      <c r="C7086" s="1" t="s">
        <v>14</v>
      </c>
      <c r="D7086" s="1" t="s">
        <v>14</v>
      </c>
      <c r="E7086" s="1" t="s">
        <v>15</v>
      </c>
      <c r="F7086" s="1" t="s">
        <v>57</v>
      </c>
      <c r="G7086" s="1" t="s">
        <v>58</v>
      </c>
      <c r="H7086" t="b">
        <v>0</v>
      </c>
      <c r="I7086" s="1" t="s">
        <v>105</v>
      </c>
      <c r="J7086">
        <v>2011</v>
      </c>
      <c r="K7086">
        <v>1.0672358591248668E+16</v>
      </c>
      <c r="L7086">
        <v>937</v>
      </c>
      <c r="M7086">
        <v>100</v>
      </c>
    </row>
    <row r="7087" spans="1:13" x14ac:dyDescent="0.25">
      <c r="A7087" s="1" t="s">
        <v>1524</v>
      </c>
      <c r="B7087">
        <v>2516607</v>
      </c>
      <c r="C7087" s="1" t="s">
        <v>14</v>
      </c>
      <c r="D7087" s="1" t="s">
        <v>14</v>
      </c>
      <c r="E7087" s="1" t="s">
        <v>15</v>
      </c>
      <c r="F7087" s="1" t="s">
        <v>57</v>
      </c>
      <c r="G7087" s="1" t="s">
        <v>58</v>
      </c>
      <c r="H7087" t="b">
        <v>0</v>
      </c>
      <c r="I7087" s="1" t="s">
        <v>105</v>
      </c>
      <c r="J7087">
        <v>2011</v>
      </c>
      <c r="K7087">
        <v>7537154989384288</v>
      </c>
      <c r="L7087">
        <v>942</v>
      </c>
      <c r="M7087">
        <v>71</v>
      </c>
    </row>
    <row r="7088" spans="1:13" x14ac:dyDescent="0.25">
      <c r="A7088" s="1" t="s">
        <v>1525</v>
      </c>
      <c r="B7088">
        <v>2516706</v>
      </c>
      <c r="C7088" s="1" t="s">
        <v>14</v>
      </c>
      <c r="D7088" s="1" t="s">
        <v>14</v>
      </c>
      <c r="E7088" s="1" t="s">
        <v>15</v>
      </c>
      <c r="F7088" s="1" t="s">
        <v>57</v>
      </c>
      <c r="G7088" s="1" t="s">
        <v>58</v>
      </c>
      <c r="H7088" t="b">
        <v>0</v>
      </c>
      <c r="I7088" s="1" t="s">
        <v>105</v>
      </c>
      <c r="J7088">
        <v>2011</v>
      </c>
      <c r="K7088">
        <v>1303939962476548</v>
      </c>
      <c r="L7088">
        <v>1066</v>
      </c>
      <c r="M7088">
        <v>139</v>
      </c>
    </row>
    <row r="7089" spans="1:13" x14ac:dyDescent="0.25">
      <c r="A7089" s="1" t="s">
        <v>1526</v>
      </c>
      <c r="B7089">
        <v>2516755</v>
      </c>
      <c r="C7089" s="1" t="s">
        <v>14</v>
      </c>
      <c r="D7089" s="1" t="s">
        <v>14</v>
      </c>
      <c r="E7089" s="1" t="s">
        <v>15</v>
      </c>
      <c r="F7089" s="1" t="s">
        <v>57</v>
      </c>
      <c r="G7089" s="1" t="s">
        <v>58</v>
      </c>
      <c r="H7089" t="b">
        <v>0</v>
      </c>
      <c r="I7089" s="1" t="s">
        <v>105</v>
      </c>
      <c r="J7089">
        <v>2011</v>
      </c>
      <c r="K7089">
        <v>0</v>
      </c>
      <c r="L7089">
        <v>191</v>
      </c>
      <c r="M7089">
        <v>0</v>
      </c>
    </row>
    <row r="7090" spans="1:13" x14ac:dyDescent="0.25">
      <c r="A7090" s="1" t="s">
        <v>1527</v>
      </c>
      <c r="B7090">
        <v>2516805</v>
      </c>
      <c r="C7090" s="1" t="s">
        <v>14</v>
      </c>
      <c r="D7090" s="1" t="s">
        <v>14</v>
      </c>
      <c r="E7090" s="1" t="s">
        <v>15</v>
      </c>
      <c r="F7090" s="1" t="s">
        <v>57</v>
      </c>
      <c r="G7090" s="1" t="s">
        <v>58</v>
      </c>
      <c r="H7090" t="b">
        <v>0</v>
      </c>
      <c r="I7090" s="1" t="s">
        <v>105</v>
      </c>
      <c r="J7090">
        <v>2011</v>
      </c>
      <c r="K7090">
        <v>7317073170731706</v>
      </c>
      <c r="L7090">
        <v>574</v>
      </c>
      <c r="M7090">
        <v>42</v>
      </c>
    </row>
    <row r="7091" spans="1:13" x14ac:dyDescent="0.25">
      <c r="A7091" s="1" t="s">
        <v>1528</v>
      </c>
      <c r="B7091">
        <v>2516904</v>
      </c>
      <c r="C7091" s="1" t="s">
        <v>14</v>
      </c>
      <c r="D7091" s="1" t="s">
        <v>14</v>
      </c>
      <c r="E7091" s="1" t="s">
        <v>15</v>
      </c>
      <c r="F7091" s="1" t="s">
        <v>57</v>
      </c>
      <c r="G7091" s="1" t="s">
        <v>58</v>
      </c>
      <c r="H7091" t="b">
        <v>0</v>
      </c>
      <c r="I7091" s="1" t="s">
        <v>105</v>
      </c>
      <c r="J7091">
        <v>2011</v>
      </c>
      <c r="K7091">
        <v>6375442739079102</v>
      </c>
      <c r="L7091">
        <v>847</v>
      </c>
      <c r="M7091">
        <v>54</v>
      </c>
    </row>
    <row r="7092" spans="1:13" x14ac:dyDescent="0.25">
      <c r="A7092" s="1" t="s">
        <v>1529</v>
      </c>
      <c r="B7092">
        <v>2517001</v>
      </c>
      <c r="C7092" s="1" t="s">
        <v>14</v>
      </c>
      <c r="D7092" s="1" t="s">
        <v>14</v>
      </c>
      <c r="E7092" s="1" t="s">
        <v>15</v>
      </c>
      <c r="F7092" s="1" t="s">
        <v>57</v>
      </c>
      <c r="G7092" s="1" t="s">
        <v>58</v>
      </c>
      <c r="H7092" t="b">
        <v>0</v>
      </c>
      <c r="I7092" s="1" t="s">
        <v>105</v>
      </c>
      <c r="J7092">
        <v>2011</v>
      </c>
      <c r="K7092">
        <v>1.1987381703470032E+16</v>
      </c>
      <c r="L7092">
        <v>634</v>
      </c>
      <c r="M7092">
        <v>76</v>
      </c>
    </row>
    <row r="7093" spans="1:13" x14ac:dyDescent="0.25">
      <c r="A7093" s="1" t="s">
        <v>1325</v>
      </c>
      <c r="B7093">
        <v>2517100</v>
      </c>
      <c r="C7093" s="1" t="s">
        <v>14</v>
      </c>
      <c r="D7093" s="1" t="s">
        <v>14</v>
      </c>
      <c r="E7093" s="1" t="s">
        <v>15</v>
      </c>
      <c r="F7093" s="1" t="s">
        <v>57</v>
      </c>
      <c r="G7093" s="1" t="s">
        <v>58</v>
      </c>
      <c r="H7093" t="b">
        <v>0</v>
      </c>
      <c r="I7093" s="1" t="s">
        <v>105</v>
      </c>
      <c r="J7093">
        <v>2011</v>
      </c>
      <c r="K7093">
        <v>2283464566929134</v>
      </c>
      <c r="L7093">
        <v>127</v>
      </c>
      <c r="M7093">
        <v>29</v>
      </c>
    </row>
    <row r="7094" spans="1:13" x14ac:dyDescent="0.25">
      <c r="A7094" s="1" t="s">
        <v>1530</v>
      </c>
      <c r="B7094">
        <v>2517209</v>
      </c>
      <c r="C7094" s="1" t="s">
        <v>14</v>
      </c>
      <c r="D7094" s="1" t="s">
        <v>14</v>
      </c>
      <c r="E7094" s="1" t="s">
        <v>15</v>
      </c>
      <c r="F7094" s="1" t="s">
        <v>57</v>
      </c>
      <c r="G7094" s="1" t="s">
        <v>58</v>
      </c>
      <c r="H7094" t="b">
        <v>0</v>
      </c>
      <c r="I7094" s="1" t="s">
        <v>105</v>
      </c>
      <c r="J7094">
        <v>2011</v>
      </c>
      <c r="K7094">
        <v>2.1276595744680848E+16</v>
      </c>
      <c r="L7094">
        <v>282</v>
      </c>
      <c r="M7094">
        <v>60</v>
      </c>
    </row>
    <row r="7095" spans="1:13" x14ac:dyDescent="0.25">
      <c r="A7095" s="1" t="s">
        <v>1531</v>
      </c>
      <c r="B7095">
        <v>2505501</v>
      </c>
      <c r="C7095" s="1" t="s">
        <v>14</v>
      </c>
      <c r="D7095" s="1" t="s">
        <v>14</v>
      </c>
      <c r="E7095" s="1" t="s">
        <v>15</v>
      </c>
      <c r="F7095" s="1" t="s">
        <v>57</v>
      </c>
      <c r="G7095" s="1" t="s">
        <v>58</v>
      </c>
      <c r="H7095" t="b">
        <v>0</v>
      </c>
      <c r="I7095" s="1" t="s">
        <v>105</v>
      </c>
      <c r="J7095">
        <v>2011</v>
      </c>
      <c r="K7095">
        <v>0</v>
      </c>
      <c r="L7095">
        <v>233</v>
      </c>
      <c r="M7095">
        <v>0</v>
      </c>
    </row>
    <row r="7096" spans="1:13" x14ac:dyDescent="0.25">
      <c r="A7096" s="1" t="s">
        <v>1532</v>
      </c>
      <c r="B7096">
        <v>2517407</v>
      </c>
      <c r="C7096" s="1" t="s">
        <v>14</v>
      </c>
      <c r="D7096" s="1" t="s">
        <v>14</v>
      </c>
      <c r="E7096" s="1" t="s">
        <v>15</v>
      </c>
      <c r="F7096" s="1" t="s">
        <v>57</v>
      </c>
      <c r="G7096" s="1" t="s">
        <v>58</v>
      </c>
      <c r="H7096" t="b">
        <v>0</v>
      </c>
      <c r="I7096" s="1" t="s">
        <v>105</v>
      </c>
      <c r="J7096">
        <v>2011</v>
      </c>
      <c r="K7096">
        <v>2.2602739726027392E+16</v>
      </c>
      <c r="L7096">
        <v>146</v>
      </c>
      <c r="M7096">
        <v>33</v>
      </c>
    </row>
    <row r="7097" spans="1:13" x14ac:dyDescent="0.25">
      <c r="A7097" s="1" t="s">
        <v>1533</v>
      </c>
      <c r="B7097">
        <v>2600054</v>
      </c>
      <c r="C7097" s="1" t="s">
        <v>14</v>
      </c>
      <c r="D7097" s="1" t="s">
        <v>14</v>
      </c>
      <c r="E7097" s="1" t="s">
        <v>15</v>
      </c>
      <c r="F7097" s="1" t="s">
        <v>60</v>
      </c>
      <c r="G7097" s="1" t="s">
        <v>61</v>
      </c>
      <c r="H7097" t="b">
        <v>0</v>
      </c>
      <c r="I7097" s="1" t="s">
        <v>105</v>
      </c>
      <c r="J7097">
        <v>2011</v>
      </c>
      <c r="K7097">
        <v>1.7460894870862128E+16</v>
      </c>
      <c r="L7097">
        <v>5498</v>
      </c>
      <c r="M7097">
        <v>96</v>
      </c>
    </row>
    <row r="7098" spans="1:13" x14ac:dyDescent="0.25">
      <c r="A7098" s="1" t="s">
        <v>1534</v>
      </c>
      <c r="B7098">
        <v>2600104</v>
      </c>
      <c r="C7098" s="1" t="s">
        <v>14</v>
      </c>
      <c r="D7098" s="1" t="s">
        <v>14</v>
      </c>
      <c r="E7098" s="1" t="s">
        <v>15</v>
      </c>
      <c r="F7098" s="1" t="s">
        <v>60</v>
      </c>
      <c r="G7098" s="1" t="s">
        <v>61</v>
      </c>
      <c r="H7098" t="b">
        <v>0</v>
      </c>
      <c r="I7098" s="1" t="s">
        <v>105</v>
      </c>
      <c r="J7098">
        <v>2011</v>
      </c>
      <c r="K7098">
        <v>1.1225806451612904E+16</v>
      </c>
      <c r="L7098">
        <v>2325</v>
      </c>
      <c r="M7098">
        <v>261</v>
      </c>
    </row>
    <row r="7099" spans="1:13" x14ac:dyDescent="0.25">
      <c r="A7099" s="1" t="s">
        <v>1535</v>
      </c>
      <c r="B7099">
        <v>2600203</v>
      </c>
      <c r="C7099" s="1" t="s">
        <v>14</v>
      </c>
      <c r="D7099" s="1" t="s">
        <v>14</v>
      </c>
      <c r="E7099" s="1" t="s">
        <v>15</v>
      </c>
      <c r="F7099" s="1" t="s">
        <v>60</v>
      </c>
      <c r="G7099" s="1" t="s">
        <v>61</v>
      </c>
      <c r="H7099" t="b">
        <v>0</v>
      </c>
      <c r="I7099" s="1" t="s">
        <v>105</v>
      </c>
      <c r="J7099">
        <v>2011</v>
      </c>
      <c r="K7099">
        <v>1.8604651162790696E+16</v>
      </c>
      <c r="L7099">
        <v>1290</v>
      </c>
      <c r="M7099">
        <v>24</v>
      </c>
    </row>
    <row r="7100" spans="1:13" x14ac:dyDescent="0.25">
      <c r="A7100" s="1" t="s">
        <v>1536</v>
      </c>
      <c r="B7100">
        <v>2600302</v>
      </c>
      <c r="C7100" s="1" t="s">
        <v>14</v>
      </c>
      <c r="D7100" s="1" t="s">
        <v>14</v>
      </c>
      <c r="E7100" s="1" t="s">
        <v>15</v>
      </c>
      <c r="F7100" s="1" t="s">
        <v>60</v>
      </c>
      <c r="G7100" s="1" t="s">
        <v>61</v>
      </c>
      <c r="H7100" t="b">
        <v>0</v>
      </c>
      <c r="I7100" s="1" t="s">
        <v>105</v>
      </c>
      <c r="J7100">
        <v>2011</v>
      </c>
      <c r="K7100">
        <v>1.5607734806629834E+16</v>
      </c>
      <c r="L7100">
        <v>1448</v>
      </c>
      <c r="M7100">
        <v>226</v>
      </c>
    </row>
    <row r="7101" spans="1:13" x14ac:dyDescent="0.25">
      <c r="A7101" s="1" t="s">
        <v>1537</v>
      </c>
      <c r="B7101">
        <v>2600401</v>
      </c>
      <c r="C7101" s="1" t="s">
        <v>14</v>
      </c>
      <c r="D7101" s="1" t="s">
        <v>14</v>
      </c>
      <c r="E7101" s="1" t="s">
        <v>15</v>
      </c>
      <c r="F7101" s="1" t="s">
        <v>60</v>
      </c>
      <c r="G7101" s="1" t="s">
        <v>61</v>
      </c>
      <c r="H7101" t="b">
        <v>0</v>
      </c>
      <c r="I7101" s="1" t="s">
        <v>105</v>
      </c>
      <c r="J7101">
        <v>2011</v>
      </c>
      <c r="K7101">
        <v>2079002079002079</v>
      </c>
      <c r="L7101">
        <v>2405</v>
      </c>
      <c r="M7101">
        <v>50</v>
      </c>
    </row>
    <row r="7102" spans="1:13" x14ac:dyDescent="0.25">
      <c r="A7102" s="1" t="s">
        <v>1538</v>
      </c>
      <c r="B7102">
        <v>2600500</v>
      </c>
      <c r="C7102" s="1" t="s">
        <v>14</v>
      </c>
      <c r="D7102" s="1" t="s">
        <v>14</v>
      </c>
      <c r="E7102" s="1" t="s">
        <v>15</v>
      </c>
      <c r="F7102" s="1" t="s">
        <v>60</v>
      </c>
      <c r="G7102" s="1" t="s">
        <v>61</v>
      </c>
      <c r="H7102" t="b">
        <v>0</v>
      </c>
      <c r="I7102" s="1" t="s">
        <v>105</v>
      </c>
      <c r="J7102">
        <v>2011</v>
      </c>
      <c r="K7102">
        <v>293288212069938</v>
      </c>
      <c r="L7102">
        <v>3546</v>
      </c>
      <c r="M7102">
        <v>104</v>
      </c>
    </row>
    <row r="7103" spans="1:13" x14ac:dyDescent="0.25">
      <c r="A7103" s="1" t="s">
        <v>1333</v>
      </c>
      <c r="B7103">
        <v>2600609</v>
      </c>
      <c r="C7103" s="1" t="s">
        <v>14</v>
      </c>
      <c r="D7103" s="1" t="s">
        <v>14</v>
      </c>
      <c r="E7103" s="1" t="s">
        <v>15</v>
      </c>
      <c r="F7103" s="1" t="s">
        <v>60</v>
      </c>
      <c r="G7103" s="1" t="s">
        <v>61</v>
      </c>
      <c r="H7103" t="b">
        <v>0</v>
      </c>
      <c r="I7103" s="1" t="s">
        <v>105</v>
      </c>
      <c r="J7103">
        <v>2011</v>
      </c>
      <c r="K7103">
        <v>1.4314928425357872E+16</v>
      </c>
      <c r="L7103">
        <v>978</v>
      </c>
      <c r="M7103">
        <v>140</v>
      </c>
    </row>
    <row r="7104" spans="1:13" x14ac:dyDescent="0.25">
      <c r="A7104" s="1" t="s">
        <v>1539</v>
      </c>
      <c r="B7104">
        <v>2600708</v>
      </c>
      <c r="C7104" s="1" t="s">
        <v>14</v>
      </c>
      <c r="D7104" s="1" t="s">
        <v>14</v>
      </c>
      <c r="E7104" s="1" t="s">
        <v>15</v>
      </c>
      <c r="F7104" s="1" t="s">
        <v>60</v>
      </c>
      <c r="G7104" s="1" t="s">
        <v>61</v>
      </c>
      <c r="H7104" t="b">
        <v>0</v>
      </c>
      <c r="I7104" s="1" t="s">
        <v>105</v>
      </c>
      <c r="J7104">
        <v>2011</v>
      </c>
      <c r="K7104">
        <v>1318637274549098</v>
      </c>
      <c r="L7104">
        <v>2495</v>
      </c>
      <c r="M7104">
        <v>329</v>
      </c>
    </row>
    <row r="7105" spans="1:13" x14ac:dyDescent="0.25">
      <c r="A7105" s="1" t="s">
        <v>1540</v>
      </c>
      <c r="B7105">
        <v>2600807</v>
      </c>
      <c r="C7105" s="1" t="s">
        <v>14</v>
      </c>
      <c r="D7105" s="1" t="s">
        <v>14</v>
      </c>
      <c r="E7105" s="1" t="s">
        <v>15</v>
      </c>
      <c r="F7105" s="1" t="s">
        <v>60</v>
      </c>
      <c r="G7105" s="1" t="s">
        <v>61</v>
      </c>
      <c r="H7105" t="b">
        <v>0</v>
      </c>
      <c r="I7105" s="1" t="s">
        <v>105</v>
      </c>
      <c r="J7105">
        <v>2011</v>
      </c>
      <c r="K7105">
        <v>9377593360995852</v>
      </c>
      <c r="L7105">
        <v>1205</v>
      </c>
      <c r="M7105">
        <v>113</v>
      </c>
    </row>
    <row r="7106" spans="1:13" x14ac:dyDescent="0.25">
      <c r="A7106" s="1" t="s">
        <v>1541</v>
      </c>
      <c r="B7106">
        <v>2600906</v>
      </c>
      <c r="C7106" s="1" t="s">
        <v>14</v>
      </c>
      <c r="D7106" s="1" t="s">
        <v>14</v>
      </c>
      <c r="E7106" s="1" t="s">
        <v>15</v>
      </c>
      <c r="F7106" s="1" t="s">
        <v>60</v>
      </c>
      <c r="G7106" s="1" t="s">
        <v>61</v>
      </c>
      <c r="H7106" t="b">
        <v>0</v>
      </c>
      <c r="I7106" s="1" t="s">
        <v>105</v>
      </c>
      <c r="J7106">
        <v>2011</v>
      </c>
      <c r="K7106">
        <v>6551059730250482</v>
      </c>
      <c r="L7106">
        <v>1557</v>
      </c>
      <c r="M7106">
        <v>102</v>
      </c>
    </row>
    <row r="7107" spans="1:13" x14ac:dyDescent="0.25">
      <c r="A7107" s="1" t="s">
        <v>1542</v>
      </c>
      <c r="B7107">
        <v>2601003</v>
      </c>
      <c r="C7107" s="1" t="s">
        <v>14</v>
      </c>
      <c r="D7107" s="1" t="s">
        <v>14</v>
      </c>
      <c r="E7107" s="1" t="s">
        <v>15</v>
      </c>
      <c r="F7107" s="1" t="s">
        <v>60</v>
      </c>
      <c r="G7107" s="1" t="s">
        <v>61</v>
      </c>
      <c r="H7107" t="b">
        <v>0</v>
      </c>
      <c r="I7107" s="1" t="s">
        <v>105</v>
      </c>
      <c r="J7107">
        <v>2011</v>
      </c>
      <c r="K7107">
        <v>1.0964912280701752E+16</v>
      </c>
      <c r="L7107">
        <v>684</v>
      </c>
      <c r="M7107">
        <v>75</v>
      </c>
    </row>
    <row r="7108" spans="1:13" x14ac:dyDescent="0.25">
      <c r="A7108" s="1" t="s">
        <v>1543</v>
      </c>
      <c r="B7108">
        <v>2601052</v>
      </c>
      <c r="C7108" s="1" t="s">
        <v>14</v>
      </c>
      <c r="D7108" s="1" t="s">
        <v>14</v>
      </c>
      <c r="E7108" s="1" t="s">
        <v>15</v>
      </c>
      <c r="F7108" s="1" t="s">
        <v>60</v>
      </c>
      <c r="G7108" s="1" t="s">
        <v>61</v>
      </c>
      <c r="H7108" t="b">
        <v>0</v>
      </c>
      <c r="I7108" s="1" t="s">
        <v>105</v>
      </c>
      <c r="J7108">
        <v>2011</v>
      </c>
      <c r="K7108">
        <v>1.2371134020618556E+16</v>
      </c>
      <c r="L7108">
        <v>1358</v>
      </c>
      <c r="M7108">
        <v>168</v>
      </c>
    </row>
    <row r="7109" spans="1:13" x14ac:dyDescent="0.25">
      <c r="A7109" s="1" t="s">
        <v>1544</v>
      </c>
      <c r="B7109">
        <v>2601102</v>
      </c>
      <c r="C7109" s="1" t="s">
        <v>14</v>
      </c>
      <c r="D7109" s="1" t="s">
        <v>14</v>
      </c>
      <c r="E7109" s="1" t="s">
        <v>15</v>
      </c>
      <c r="F7109" s="1" t="s">
        <v>60</v>
      </c>
      <c r="G7109" s="1" t="s">
        <v>61</v>
      </c>
      <c r="H7109" t="b">
        <v>0</v>
      </c>
      <c r="I7109" s="1" t="s">
        <v>105</v>
      </c>
      <c r="J7109">
        <v>2011</v>
      </c>
      <c r="K7109">
        <v>4951411383618695</v>
      </c>
      <c r="L7109">
        <v>6483</v>
      </c>
      <c r="M7109">
        <v>321</v>
      </c>
    </row>
    <row r="7110" spans="1:13" x14ac:dyDescent="0.25">
      <c r="A7110" s="1" t="s">
        <v>1545</v>
      </c>
      <c r="B7110">
        <v>2601201</v>
      </c>
      <c r="C7110" s="1" t="s">
        <v>14</v>
      </c>
      <c r="D7110" s="1" t="s">
        <v>14</v>
      </c>
      <c r="E7110" s="1" t="s">
        <v>15</v>
      </c>
      <c r="F7110" s="1" t="s">
        <v>60</v>
      </c>
      <c r="G7110" s="1" t="s">
        <v>61</v>
      </c>
      <c r="H7110" t="b">
        <v>0</v>
      </c>
      <c r="I7110" s="1" t="s">
        <v>105</v>
      </c>
      <c r="J7110">
        <v>2011</v>
      </c>
      <c r="K7110">
        <v>9081463009143808</v>
      </c>
      <c r="L7110">
        <v>4812</v>
      </c>
      <c r="M7110">
        <v>437</v>
      </c>
    </row>
    <row r="7111" spans="1:13" x14ac:dyDescent="0.25">
      <c r="A7111" s="1" t="s">
        <v>1546</v>
      </c>
      <c r="B7111">
        <v>2601300</v>
      </c>
      <c r="C7111" s="1" t="s">
        <v>14</v>
      </c>
      <c r="D7111" s="1" t="s">
        <v>14</v>
      </c>
      <c r="E7111" s="1" t="s">
        <v>15</v>
      </c>
      <c r="F7111" s="1" t="s">
        <v>60</v>
      </c>
      <c r="G7111" s="1" t="s">
        <v>61</v>
      </c>
      <c r="H7111" t="b">
        <v>0</v>
      </c>
      <c r="I7111" s="1" t="s">
        <v>105</v>
      </c>
      <c r="J7111">
        <v>2011</v>
      </c>
      <c r="K7111">
        <v>6461864406779661</v>
      </c>
      <c r="L7111">
        <v>944</v>
      </c>
      <c r="M7111">
        <v>61</v>
      </c>
    </row>
    <row r="7112" spans="1:13" x14ac:dyDescent="0.25">
      <c r="A7112" s="1" t="s">
        <v>1547</v>
      </c>
      <c r="B7112">
        <v>2601409</v>
      </c>
      <c r="C7112" s="1" t="s">
        <v>14</v>
      </c>
      <c r="D7112" s="1" t="s">
        <v>14</v>
      </c>
      <c r="E7112" s="1" t="s">
        <v>15</v>
      </c>
      <c r="F7112" s="1" t="s">
        <v>60</v>
      </c>
      <c r="G7112" s="1" t="s">
        <v>61</v>
      </c>
      <c r="H7112" t="b">
        <v>0</v>
      </c>
      <c r="I7112" s="1" t="s">
        <v>105</v>
      </c>
      <c r="J7112">
        <v>2011</v>
      </c>
      <c r="K7112">
        <v>735973597359736</v>
      </c>
      <c r="L7112">
        <v>3030</v>
      </c>
      <c r="M7112">
        <v>223</v>
      </c>
    </row>
    <row r="7113" spans="1:13" x14ac:dyDescent="0.25">
      <c r="A7113" s="1" t="s">
        <v>1548</v>
      </c>
      <c r="B7113">
        <v>2601508</v>
      </c>
      <c r="C7113" s="1" t="s">
        <v>14</v>
      </c>
      <c r="D7113" s="1" t="s">
        <v>14</v>
      </c>
      <c r="E7113" s="1" t="s">
        <v>15</v>
      </c>
      <c r="F7113" s="1" t="s">
        <v>60</v>
      </c>
      <c r="G7113" s="1" t="s">
        <v>61</v>
      </c>
      <c r="H7113" t="b">
        <v>0</v>
      </c>
      <c r="I7113" s="1" t="s">
        <v>105</v>
      </c>
      <c r="J7113">
        <v>2011</v>
      </c>
      <c r="K7113">
        <v>0</v>
      </c>
      <c r="L7113">
        <v>788</v>
      </c>
      <c r="M7113">
        <v>0</v>
      </c>
    </row>
    <row r="7114" spans="1:13" x14ac:dyDescent="0.25">
      <c r="A7114" s="1" t="s">
        <v>1549</v>
      </c>
      <c r="B7114">
        <v>2601607</v>
      </c>
      <c r="C7114" s="1" t="s">
        <v>14</v>
      </c>
      <c r="D7114" s="1" t="s">
        <v>14</v>
      </c>
      <c r="E7114" s="1" t="s">
        <v>15</v>
      </c>
      <c r="F7114" s="1" t="s">
        <v>60</v>
      </c>
      <c r="G7114" s="1" t="s">
        <v>61</v>
      </c>
      <c r="H7114" t="b">
        <v>0</v>
      </c>
      <c r="I7114" s="1" t="s">
        <v>105</v>
      </c>
      <c r="J7114">
        <v>2011</v>
      </c>
      <c r="K7114">
        <v>2209158415841584</v>
      </c>
      <c r="L7114">
        <v>1616</v>
      </c>
      <c r="M7114">
        <v>357</v>
      </c>
    </row>
    <row r="7115" spans="1:13" x14ac:dyDescent="0.25">
      <c r="A7115" s="1" t="s">
        <v>1550</v>
      </c>
      <c r="B7115">
        <v>2601706</v>
      </c>
      <c r="C7115" s="1" t="s">
        <v>14</v>
      </c>
      <c r="D7115" s="1" t="s">
        <v>14</v>
      </c>
      <c r="E7115" s="1" t="s">
        <v>15</v>
      </c>
      <c r="F7115" s="1" t="s">
        <v>60</v>
      </c>
      <c r="G7115" s="1" t="s">
        <v>61</v>
      </c>
      <c r="H7115" t="b">
        <v>0</v>
      </c>
      <c r="I7115" s="1" t="s">
        <v>105</v>
      </c>
      <c r="J7115">
        <v>2011</v>
      </c>
      <c r="K7115">
        <v>9963960144159422</v>
      </c>
      <c r="L7115">
        <v>4717</v>
      </c>
      <c r="M7115">
        <v>470</v>
      </c>
    </row>
    <row r="7116" spans="1:13" x14ac:dyDescent="0.25">
      <c r="A7116" s="1" t="s">
        <v>1551</v>
      </c>
      <c r="B7116">
        <v>2601805</v>
      </c>
      <c r="C7116" s="1" t="s">
        <v>14</v>
      </c>
      <c r="D7116" s="1" t="s">
        <v>14</v>
      </c>
      <c r="E7116" s="1" t="s">
        <v>15</v>
      </c>
      <c r="F7116" s="1" t="s">
        <v>60</v>
      </c>
      <c r="G7116" s="1" t="s">
        <v>61</v>
      </c>
      <c r="H7116" t="b">
        <v>0</v>
      </c>
      <c r="I7116" s="1" t="s">
        <v>105</v>
      </c>
      <c r="J7116">
        <v>2011</v>
      </c>
      <c r="K7116">
        <v>1.8736141906873612E+16</v>
      </c>
      <c r="L7116">
        <v>902</v>
      </c>
      <c r="M7116">
        <v>169</v>
      </c>
    </row>
    <row r="7117" spans="1:13" x14ac:dyDescent="0.25">
      <c r="A7117" s="1" t="s">
        <v>1552</v>
      </c>
      <c r="B7117">
        <v>2601904</v>
      </c>
      <c r="C7117" s="1" t="s">
        <v>14</v>
      </c>
      <c r="D7117" s="1" t="s">
        <v>14</v>
      </c>
      <c r="E7117" s="1" t="s">
        <v>15</v>
      </c>
      <c r="F7117" s="1" t="s">
        <v>60</v>
      </c>
      <c r="G7117" s="1" t="s">
        <v>61</v>
      </c>
      <c r="H7117" t="b">
        <v>0</v>
      </c>
      <c r="I7117" s="1" t="s">
        <v>105</v>
      </c>
      <c r="J7117">
        <v>2011</v>
      </c>
      <c r="K7117">
        <v>1.9119878603945376E+16</v>
      </c>
      <c r="L7117">
        <v>3295</v>
      </c>
      <c r="M7117">
        <v>630</v>
      </c>
    </row>
    <row r="7118" spans="1:13" x14ac:dyDescent="0.25">
      <c r="A7118" s="1" t="s">
        <v>1553</v>
      </c>
      <c r="B7118">
        <v>2602001</v>
      </c>
      <c r="C7118" s="1" t="s">
        <v>14</v>
      </c>
      <c r="D7118" s="1" t="s">
        <v>14</v>
      </c>
      <c r="E7118" s="1" t="s">
        <v>15</v>
      </c>
      <c r="F7118" s="1" t="s">
        <v>60</v>
      </c>
      <c r="G7118" s="1" t="s">
        <v>61</v>
      </c>
      <c r="H7118" t="b">
        <v>0</v>
      </c>
      <c r="I7118" s="1" t="s">
        <v>105</v>
      </c>
      <c r="J7118">
        <v>2011</v>
      </c>
      <c r="K7118">
        <v>1397923875432526</v>
      </c>
      <c r="L7118">
        <v>2890</v>
      </c>
      <c r="M7118">
        <v>404</v>
      </c>
    </row>
    <row r="7119" spans="1:13" x14ac:dyDescent="0.25">
      <c r="A7119" s="1" t="s">
        <v>1554</v>
      </c>
      <c r="B7119">
        <v>2602100</v>
      </c>
      <c r="C7119" s="1" t="s">
        <v>14</v>
      </c>
      <c r="D7119" s="1" t="s">
        <v>14</v>
      </c>
      <c r="E7119" s="1" t="s">
        <v>15</v>
      </c>
      <c r="F7119" s="1" t="s">
        <v>60</v>
      </c>
      <c r="G7119" s="1" t="s">
        <v>61</v>
      </c>
      <c r="H7119" t="b">
        <v>0</v>
      </c>
      <c r="I7119" s="1" t="s">
        <v>105</v>
      </c>
      <c r="J7119">
        <v>2011</v>
      </c>
      <c r="K7119">
        <v>877039627039627</v>
      </c>
      <c r="L7119">
        <v>3432</v>
      </c>
      <c r="M7119">
        <v>301</v>
      </c>
    </row>
    <row r="7120" spans="1:13" x14ac:dyDescent="0.25">
      <c r="A7120" s="1" t="s">
        <v>583</v>
      </c>
      <c r="B7120">
        <v>2602209</v>
      </c>
      <c r="C7120" s="1" t="s">
        <v>14</v>
      </c>
      <c r="D7120" s="1" t="s">
        <v>14</v>
      </c>
      <c r="E7120" s="1" t="s">
        <v>15</v>
      </c>
      <c r="F7120" s="1" t="s">
        <v>60</v>
      </c>
      <c r="G7120" s="1" t="s">
        <v>61</v>
      </c>
      <c r="H7120" t="b">
        <v>0</v>
      </c>
      <c r="I7120" s="1" t="s">
        <v>105</v>
      </c>
      <c r="J7120">
        <v>2011</v>
      </c>
      <c r="K7120">
        <v>4164800716524854</v>
      </c>
      <c r="L7120">
        <v>2233</v>
      </c>
      <c r="M7120">
        <v>93</v>
      </c>
    </row>
    <row r="7121" spans="1:13" x14ac:dyDescent="0.25">
      <c r="A7121" s="1" t="s">
        <v>278</v>
      </c>
      <c r="B7121">
        <v>2602308</v>
      </c>
      <c r="C7121" s="1" t="s">
        <v>14</v>
      </c>
      <c r="D7121" s="1" t="s">
        <v>14</v>
      </c>
      <c r="E7121" s="1" t="s">
        <v>15</v>
      </c>
      <c r="F7121" s="1" t="s">
        <v>60</v>
      </c>
      <c r="G7121" s="1" t="s">
        <v>61</v>
      </c>
      <c r="H7121" t="b">
        <v>0</v>
      </c>
      <c r="I7121" s="1" t="s">
        <v>105</v>
      </c>
      <c r="J7121">
        <v>2011</v>
      </c>
      <c r="K7121">
        <v>6768060836501902</v>
      </c>
      <c r="L7121">
        <v>2630</v>
      </c>
      <c r="M7121">
        <v>178</v>
      </c>
    </row>
    <row r="7122" spans="1:13" x14ac:dyDescent="0.25">
      <c r="A7122" s="1" t="s">
        <v>1555</v>
      </c>
      <c r="B7122">
        <v>2602407</v>
      </c>
      <c r="C7122" s="1" t="s">
        <v>14</v>
      </c>
      <c r="D7122" s="1" t="s">
        <v>14</v>
      </c>
      <c r="E7122" s="1" t="s">
        <v>15</v>
      </c>
      <c r="F7122" s="1" t="s">
        <v>60</v>
      </c>
      <c r="G7122" s="1" t="s">
        <v>61</v>
      </c>
      <c r="H7122" t="b">
        <v>0</v>
      </c>
      <c r="I7122" s="1" t="s">
        <v>105</v>
      </c>
      <c r="J7122">
        <v>2011</v>
      </c>
      <c r="K7122">
        <v>1075268817204301</v>
      </c>
      <c r="L7122">
        <v>651</v>
      </c>
      <c r="M7122">
        <v>70</v>
      </c>
    </row>
    <row r="7123" spans="1:13" x14ac:dyDescent="0.25">
      <c r="A7123" s="1" t="s">
        <v>1187</v>
      </c>
      <c r="B7123">
        <v>2602506</v>
      </c>
      <c r="C7123" s="1" t="s">
        <v>14</v>
      </c>
      <c r="D7123" s="1" t="s">
        <v>14</v>
      </c>
      <c r="E7123" s="1" t="s">
        <v>15</v>
      </c>
      <c r="F7123" s="1" t="s">
        <v>60</v>
      </c>
      <c r="G7123" s="1" t="s">
        <v>61</v>
      </c>
      <c r="H7123" t="b">
        <v>0</v>
      </c>
      <c r="I7123" s="1" t="s">
        <v>105</v>
      </c>
      <c r="J7123">
        <v>2011</v>
      </c>
      <c r="K7123">
        <v>8433734939759036</v>
      </c>
      <c r="L7123">
        <v>498</v>
      </c>
      <c r="M7123">
        <v>42</v>
      </c>
    </row>
    <row r="7124" spans="1:13" x14ac:dyDescent="0.25">
      <c r="A7124" s="1" t="s">
        <v>1556</v>
      </c>
      <c r="B7124">
        <v>2602605</v>
      </c>
      <c r="C7124" s="1" t="s">
        <v>14</v>
      </c>
      <c r="D7124" s="1" t="s">
        <v>14</v>
      </c>
      <c r="E7124" s="1" t="s">
        <v>15</v>
      </c>
      <c r="F7124" s="1" t="s">
        <v>60</v>
      </c>
      <c r="G7124" s="1" t="s">
        <v>61</v>
      </c>
      <c r="H7124" t="b">
        <v>0</v>
      </c>
      <c r="I7124" s="1" t="s">
        <v>105</v>
      </c>
      <c r="J7124">
        <v>2011</v>
      </c>
      <c r="K7124">
        <v>8940302770636961</v>
      </c>
      <c r="L7124">
        <v>3501</v>
      </c>
      <c r="M7124">
        <v>313</v>
      </c>
    </row>
    <row r="7125" spans="1:13" x14ac:dyDescent="0.25">
      <c r="A7125" s="1" t="s">
        <v>1557</v>
      </c>
      <c r="B7125">
        <v>2602704</v>
      </c>
      <c r="C7125" s="1" t="s">
        <v>14</v>
      </c>
      <c r="D7125" s="1" t="s">
        <v>14</v>
      </c>
      <c r="E7125" s="1" t="s">
        <v>15</v>
      </c>
      <c r="F7125" s="1" t="s">
        <v>60</v>
      </c>
      <c r="G7125" s="1" t="s">
        <v>61</v>
      </c>
      <c r="H7125" t="b">
        <v>0</v>
      </c>
      <c r="I7125" s="1" t="s">
        <v>105</v>
      </c>
      <c r="J7125">
        <v>2011</v>
      </c>
      <c r="K7125">
        <v>1.9257540603248256E+16</v>
      </c>
      <c r="L7125">
        <v>862</v>
      </c>
      <c r="M7125">
        <v>166</v>
      </c>
    </row>
    <row r="7126" spans="1:13" x14ac:dyDescent="0.25">
      <c r="A7126" s="1" t="s">
        <v>1558</v>
      </c>
      <c r="B7126">
        <v>2602803</v>
      </c>
      <c r="C7126" s="1" t="s">
        <v>14</v>
      </c>
      <c r="D7126" s="1" t="s">
        <v>14</v>
      </c>
      <c r="E7126" s="1" t="s">
        <v>15</v>
      </c>
      <c r="F7126" s="1" t="s">
        <v>60</v>
      </c>
      <c r="G7126" s="1" t="s">
        <v>61</v>
      </c>
      <c r="H7126" t="b">
        <v>0</v>
      </c>
      <c r="I7126" s="1" t="s">
        <v>105</v>
      </c>
      <c r="J7126">
        <v>2011</v>
      </c>
      <c r="K7126">
        <v>3.0337333031469328E+16</v>
      </c>
      <c r="L7126">
        <v>4417</v>
      </c>
      <c r="M7126">
        <v>134</v>
      </c>
    </row>
    <row r="7127" spans="1:13" x14ac:dyDescent="0.25">
      <c r="A7127" s="1" t="s">
        <v>1559</v>
      </c>
      <c r="B7127">
        <v>2602902</v>
      </c>
      <c r="C7127" s="1" t="s">
        <v>14</v>
      </c>
      <c r="D7127" s="1" t="s">
        <v>14</v>
      </c>
      <c r="E7127" s="1" t="s">
        <v>15</v>
      </c>
      <c r="F7127" s="1" t="s">
        <v>60</v>
      </c>
      <c r="G7127" s="1" t="s">
        <v>61</v>
      </c>
      <c r="H7127" t="b">
        <v>0</v>
      </c>
      <c r="I7127" s="1" t="s">
        <v>105</v>
      </c>
      <c r="J7127">
        <v>2011</v>
      </c>
      <c r="K7127">
        <v>7.6255631570165184E+16</v>
      </c>
      <c r="L7127">
        <v>11986</v>
      </c>
      <c r="M7127">
        <v>914</v>
      </c>
    </row>
    <row r="7128" spans="1:13" x14ac:dyDescent="0.25">
      <c r="A7128" s="1" t="s">
        <v>1560</v>
      </c>
      <c r="B7128">
        <v>2603009</v>
      </c>
      <c r="C7128" s="1" t="s">
        <v>14</v>
      </c>
      <c r="D7128" s="1" t="s">
        <v>14</v>
      </c>
      <c r="E7128" s="1" t="s">
        <v>15</v>
      </c>
      <c r="F7128" s="1" t="s">
        <v>60</v>
      </c>
      <c r="G7128" s="1" t="s">
        <v>61</v>
      </c>
      <c r="H7128" t="b">
        <v>0</v>
      </c>
      <c r="I7128" s="1" t="s">
        <v>105</v>
      </c>
      <c r="J7128">
        <v>2011</v>
      </c>
      <c r="K7128">
        <v>1.2484897301651228E+16</v>
      </c>
      <c r="L7128">
        <v>2483</v>
      </c>
      <c r="M7128">
        <v>310</v>
      </c>
    </row>
    <row r="7129" spans="1:13" x14ac:dyDescent="0.25">
      <c r="A7129" s="1" t="s">
        <v>441</v>
      </c>
      <c r="B7129">
        <v>2603108</v>
      </c>
      <c r="C7129" s="1" t="s">
        <v>14</v>
      </c>
      <c r="D7129" s="1" t="s">
        <v>14</v>
      </c>
      <c r="E7129" s="1" t="s">
        <v>15</v>
      </c>
      <c r="F7129" s="1" t="s">
        <v>60</v>
      </c>
      <c r="G7129" s="1" t="s">
        <v>61</v>
      </c>
      <c r="H7129" t="b">
        <v>0</v>
      </c>
      <c r="I7129" s="1" t="s">
        <v>105</v>
      </c>
      <c r="J7129">
        <v>2011</v>
      </c>
      <c r="K7129">
        <v>0</v>
      </c>
      <c r="L7129">
        <v>1163</v>
      </c>
      <c r="M7129">
        <v>0</v>
      </c>
    </row>
    <row r="7130" spans="1:13" x14ac:dyDescent="0.25">
      <c r="A7130" s="1" t="s">
        <v>1561</v>
      </c>
      <c r="B7130">
        <v>2603207</v>
      </c>
      <c r="C7130" s="1" t="s">
        <v>14</v>
      </c>
      <c r="D7130" s="1" t="s">
        <v>14</v>
      </c>
      <c r="E7130" s="1" t="s">
        <v>15</v>
      </c>
      <c r="F7130" s="1" t="s">
        <v>60</v>
      </c>
      <c r="G7130" s="1" t="s">
        <v>61</v>
      </c>
      <c r="H7130" t="b">
        <v>0</v>
      </c>
      <c r="I7130" s="1" t="s">
        <v>105</v>
      </c>
      <c r="J7130">
        <v>2011</v>
      </c>
      <c r="K7130">
        <v>0</v>
      </c>
      <c r="L7130">
        <v>2152</v>
      </c>
      <c r="M7130">
        <v>0</v>
      </c>
    </row>
    <row r="7131" spans="1:13" x14ac:dyDescent="0.25">
      <c r="A7131" s="1" t="s">
        <v>1562</v>
      </c>
      <c r="B7131">
        <v>2603306</v>
      </c>
      <c r="C7131" s="1" t="s">
        <v>14</v>
      </c>
      <c r="D7131" s="1" t="s">
        <v>14</v>
      </c>
      <c r="E7131" s="1" t="s">
        <v>15</v>
      </c>
      <c r="F7131" s="1" t="s">
        <v>60</v>
      </c>
      <c r="G7131" s="1" t="s">
        <v>61</v>
      </c>
      <c r="H7131" t="b">
        <v>0</v>
      </c>
      <c r="I7131" s="1" t="s">
        <v>105</v>
      </c>
      <c r="J7131">
        <v>2011</v>
      </c>
      <c r="K7131">
        <v>824742268041237</v>
      </c>
      <c r="L7131">
        <v>873</v>
      </c>
      <c r="M7131">
        <v>72</v>
      </c>
    </row>
    <row r="7132" spans="1:13" x14ac:dyDescent="0.25">
      <c r="A7132" s="1" t="s">
        <v>1563</v>
      </c>
      <c r="B7132">
        <v>2603405</v>
      </c>
      <c r="C7132" s="1" t="s">
        <v>14</v>
      </c>
      <c r="D7132" s="1" t="s">
        <v>14</v>
      </c>
      <c r="E7132" s="1" t="s">
        <v>15</v>
      </c>
      <c r="F7132" s="1" t="s">
        <v>60</v>
      </c>
      <c r="G7132" s="1" t="s">
        <v>61</v>
      </c>
      <c r="H7132" t="b">
        <v>0</v>
      </c>
      <c r="I7132" s="1" t="s">
        <v>105</v>
      </c>
      <c r="J7132">
        <v>2011</v>
      </c>
      <c r="K7132">
        <v>0</v>
      </c>
      <c r="L7132">
        <v>373</v>
      </c>
      <c r="M7132">
        <v>0</v>
      </c>
    </row>
    <row r="7133" spans="1:13" x14ac:dyDescent="0.25">
      <c r="A7133" s="1" t="s">
        <v>1564</v>
      </c>
      <c r="B7133">
        <v>2603454</v>
      </c>
      <c r="C7133" s="1" t="s">
        <v>14</v>
      </c>
      <c r="D7133" s="1" t="s">
        <v>14</v>
      </c>
      <c r="E7133" s="1" t="s">
        <v>15</v>
      </c>
      <c r="F7133" s="1" t="s">
        <v>60</v>
      </c>
      <c r="G7133" s="1" t="s">
        <v>61</v>
      </c>
      <c r="H7133" t="b">
        <v>0</v>
      </c>
      <c r="I7133" s="1" t="s">
        <v>105</v>
      </c>
      <c r="J7133">
        <v>2011</v>
      </c>
      <c r="K7133">
        <v>8227156898434657</v>
      </c>
      <c r="L7133">
        <v>8241</v>
      </c>
      <c r="M7133">
        <v>678</v>
      </c>
    </row>
    <row r="7134" spans="1:13" x14ac:dyDescent="0.25">
      <c r="A7134" s="1" t="s">
        <v>1565</v>
      </c>
      <c r="B7134">
        <v>2603504</v>
      </c>
      <c r="C7134" s="1" t="s">
        <v>14</v>
      </c>
      <c r="D7134" s="1" t="s">
        <v>14</v>
      </c>
      <c r="E7134" s="1" t="s">
        <v>15</v>
      </c>
      <c r="F7134" s="1" t="s">
        <v>60</v>
      </c>
      <c r="G7134" s="1" t="s">
        <v>61</v>
      </c>
      <c r="H7134" t="b">
        <v>0</v>
      </c>
      <c r="I7134" s="1" t="s">
        <v>105</v>
      </c>
      <c r="J7134">
        <v>2011</v>
      </c>
      <c r="K7134">
        <v>1.3450292397660816E+16</v>
      </c>
      <c r="L7134">
        <v>1026</v>
      </c>
      <c r="M7134">
        <v>138</v>
      </c>
    </row>
    <row r="7135" spans="1:13" x14ac:dyDescent="0.25">
      <c r="A7135" s="1" t="s">
        <v>1566</v>
      </c>
      <c r="B7135">
        <v>2603603</v>
      </c>
      <c r="C7135" s="1" t="s">
        <v>14</v>
      </c>
      <c r="D7135" s="1" t="s">
        <v>14</v>
      </c>
      <c r="E7135" s="1" t="s">
        <v>15</v>
      </c>
      <c r="F7135" s="1" t="s">
        <v>60</v>
      </c>
      <c r="G7135" s="1" t="s">
        <v>61</v>
      </c>
      <c r="H7135" t="b">
        <v>0</v>
      </c>
      <c r="I7135" s="1" t="s">
        <v>105</v>
      </c>
      <c r="J7135">
        <v>2011</v>
      </c>
      <c r="K7135">
        <v>1.4857142857142858E+16</v>
      </c>
      <c r="L7135">
        <v>525</v>
      </c>
      <c r="M7135">
        <v>78</v>
      </c>
    </row>
    <row r="7136" spans="1:13" x14ac:dyDescent="0.25">
      <c r="A7136" s="1" t="s">
        <v>1567</v>
      </c>
      <c r="B7136">
        <v>2603702</v>
      </c>
      <c r="C7136" s="1" t="s">
        <v>14</v>
      </c>
      <c r="D7136" s="1" t="s">
        <v>14</v>
      </c>
      <c r="E7136" s="1" t="s">
        <v>15</v>
      </c>
      <c r="F7136" s="1" t="s">
        <v>60</v>
      </c>
      <c r="G7136" s="1" t="s">
        <v>61</v>
      </c>
      <c r="H7136" t="b">
        <v>0</v>
      </c>
      <c r="I7136" s="1" t="s">
        <v>105</v>
      </c>
      <c r="J7136">
        <v>2011</v>
      </c>
      <c r="K7136">
        <v>4747774480712165</v>
      </c>
      <c r="L7136">
        <v>1685</v>
      </c>
      <c r="M7136">
        <v>8</v>
      </c>
    </row>
    <row r="7137" spans="1:13" x14ac:dyDescent="0.25">
      <c r="A7137" s="1" t="s">
        <v>1568</v>
      </c>
      <c r="B7137">
        <v>2603801</v>
      </c>
      <c r="C7137" s="1" t="s">
        <v>14</v>
      </c>
      <c r="D7137" s="1" t="s">
        <v>14</v>
      </c>
      <c r="E7137" s="1" t="s">
        <v>15</v>
      </c>
      <c r="F7137" s="1" t="s">
        <v>60</v>
      </c>
      <c r="G7137" s="1" t="s">
        <v>61</v>
      </c>
      <c r="H7137" t="b">
        <v>0</v>
      </c>
      <c r="I7137" s="1" t="s">
        <v>105</v>
      </c>
      <c r="J7137">
        <v>2011</v>
      </c>
      <c r="K7137">
        <v>6375606375606376</v>
      </c>
      <c r="L7137">
        <v>1443</v>
      </c>
      <c r="M7137">
        <v>92</v>
      </c>
    </row>
    <row r="7138" spans="1:13" x14ac:dyDescent="0.25">
      <c r="A7138" s="1" t="s">
        <v>1569</v>
      </c>
      <c r="B7138">
        <v>2603900</v>
      </c>
      <c r="C7138" s="1" t="s">
        <v>14</v>
      </c>
      <c r="D7138" s="1" t="s">
        <v>14</v>
      </c>
      <c r="E7138" s="1" t="s">
        <v>15</v>
      </c>
      <c r="F7138" s="1" t="s">
        <v>60</v>
      </c>
      <c r="G7138" s="1" t="s">
        <v>61</v>
      </c>
      <c r="H7138" t="b">
        <v>0</v>
      </c>
      <c r="I7138" s="1" t="s">
        <v>105</v>
      </c>
      <c r="J7138">
        <v>2011</v>
      </c>
      <c r="K7138">
        <v>1.5408320493066256E+16</v>
      </c>
      <c r="L7138">
        <v>1298</v>
      </c>
      <c r="M7138">
        <v>20</v>
      </c>
    </row>
    <row r="7139" spans="1:13" x14ac:dyDescent="0.25">
      <c r="A7139" s="1" t="s">
        <v>1570</v>
      </c>
      <c r="B7139">
        <v>2603926</v>
      </c>
      <c r="C7139" s="1" t="s">
        <v>14</v>
      </c>
      <c r="D7139" s="1" t="s">
        <v>14</v>
      </c>
      <c r="E7139" s="1" t="s">
        <v>15</v>
      </c>
      <c r="F7139" s="1" t="s">
        <v>60</v>
      </c>
      <c r="G7139" s="1" t="s">
        <v>61</v>
      </c>
      <c r="H7139" t="b">
        <v>0</v>
      </c>
      <c r="I7139" s="1" t="s">
        <v>105</v>
      </c>
      <c r="J7139">
        <v>2011</v>
      </c>
      <c r="K7139">
        <v>2.1235857267188856E+16</v>
      </c>
      <c r="L7139">
        <v>1149</v>
      </c>
      <c r="M7139">
        <v>244</v>
      </c>
    </row>
    <row r="7140" spans="1:13" x14ac:dyDescent="0.25">
      <c r="A7140" s="1" t="s">
        <v>1571</v>
      </c>
      <c r="B7140">
        <v>2604007</v>
      </c>
      <c r="C7140" s="1" t="s">
        <v>14</v>
      </c>
      <c r="D7140" s="1" t="s">
        <v>14</v>
      </c>
      <c r="E7140" s="1" t="s">
        <v>15</v>
      </c>
      <c r="F7140" s="1" t="s">
        <v>60</v>
      </c>
      <c r="G7140" s="1" t="s">
        <v>61</v>
      </c>
      <c r="H7140" t="b">
        <v>0</v>
      </c>
      <c r="I7140" s="1" t="s">
        <v>105</v>
      </c>
      <c r="J7140">
        <v>2011</v>
      </c>
      <c r="K7140">
        <v>1.4688041594454074E+16</v>
      </c>
      <c r="L7140">
        <v>4616</v>
      </c>
      <c r="M7140">
        <v>678</v>
      </c>
    </row>
    <row r="7141" spans="1:13" x14ac:dyDescent="0.25">
      <c r="A7141" s="1" t="s">
        <v>1572</v>
      </c>
      <c r="B7141">
        <v>2604106</v>
      </c>
      <c r="C7141" s="1" t="s">
        <v>14</v>
      </c>
      <c r="D7141" s="1" t="s">
        <v>14</v>
      </c>
      <c r="E7141" s="1" t="s">
        <v>15</v>
      </c>
      <c r="F7141" s="1" t="s">
        <v>60</v>
      </c>
      <c r="G7141" s="1" t="s">
        <v>61</v>
      </c>
      <c r="H7141" t="b">
        <v>0</v>
      </c>
      <c r="I7141" s="1" t="s">
        <v>105</v>
      </c>
      <c r="J7141">
        <v>2011</v>
      </c>
      <c r="K7141">
        <v>8092650843580211</v>
      </c>
      <c r="L7141">
        <v>20982</v>
      </c>
      <c r="M7141">
        <v>1698</v>
      </c>
    </row>
    <row r="7142" spans="1:13" x14ac:dyDescent="0.25">
      <c r="A7142" s="1" t="s">
        <v>1573</v>
      </c>
      <c r="B7142">
        <v>2604155</v>
      </c>
      <c r="C7142" s="1" t="s">
        <v>14</v>
      </c>
      <c r="D7142" s="1" t="s">
        <v>14</v>
      </c>
      <c r="E7142" s="1" t="s">
        <v>15</v>
      </c>
      <c r="F7142" s="1" t="s">
        <v>60</v>
      </c>
      <c r="G7142" s="1" t="s">
        <v>61</v>
      </c>
      <c r="H7142" t="b">
        <v>0</v>
      </c>
      <c r="I7142" s="1" t="s">
        <v>105</v>
      </c>
      <c r="J7142">
        <v>2011</v>
      </c>
      <c r="K7142">
        <v>1.6227608008429924E+16</v>
      </c>
      <c r="L7142">
        <v>949</v>
      </c>
      <c r="M7142">
        <v>154</v>
      </c>
    </row>
    <row r="7143" spans="1:13" x14ac:dyDescent="0.25">
      <c r="A7143" s="1" t="s">
        <v>1574</v>
      </c>
      <c r="B7143">
        <v>2604205</v>
      </c>
      <c r="C7143" s="1" t="s">
        <v>14</v>
      </c>
      <c r="D7143" s="1" t="s">
        <v>14</v>
      </c>
      <c r="E7143" s="1" t="s">
        <v>15</v>
      </c>
      <c r="F7143" s="1" t="s">
        <v>60</v>
      </c>
      <c r="G7143" s="1" t="s">
        <v>61</v>
      </c>
      <c r="H7143" t="b">
        <v>0</v>
      </c>
      <c r="I7143" s="1" t="s">
        <v>105</v>
      </c>
      <c r="J7143">
        <v>2011</v>
      </c>
      <c r="K7143">
        <v>7482269503546098</v>
      </c>
      <c r="L7143">
        <v>2820</v>
      </c>
      <c r="M7143">
        <v>211</v>
      </c>
    </row>
    <row r="7144" spans="1:13" x14ac:dyDescent="0.25">
      <c r="A7144" s="1" t="s">
        <v>1033</v>
      </c>
      <c r="B7144">
        <v>2604304</v>
      </c>
      <c r="C7144" s="1" t="s">
        <v>14</v>
      </c>
      <c r="D7144" s="1" t="s">
        <v>14</v>
      </c>
      <c r="E7144" s="1" t="s">
        <v>15</v>
      </c>
      <c r="F7144" s="1" t="s">
        <v>60</v>
      </c>
      <c r="G7144" s="1" t="s">
        <v>61</v>
      </c>
      <c r="H7144" t="b">
        <v>0</v>
      </c>
      <c r="I7144" s="1" t="s">
        <v>105</v>
      </c>
      <c r="J7144">
        <v>2011</v>
      </c>
      <c r="K7144">
        <v>2781289506953224</v>
      </c>
      <c r="L7144">
        <v>791</v>
      </c>
      <c r="M7144">
        <v>22</v>
      </c>
    </row>
    <row r="7145" spans="1:13" x14ac:dyDescent="0.25">
      <c r="A7145" s="1" t="s">
        <v>1575</v>
      </c>
      <c r="B7145">
        <v>2604403</v>
      </c>
      <c r="C7145" s="1" t="s">
        <v>14</v>
      </c>
      <c r="D7145" s="1" t="s">
        <v>14</v>
      </c>
      <c r="E7145" s="1" t="s">
        <v>15</v>
      </c>
      <c r="F7145" s="1" t="s">
        <v>60</v>
      </c>
      <c r="G7145" s="1" t="s">
        <v>61</v>
      </c>
      <c r="H7145" t="b">
        <v>0</v>
      </c>
      <c r="I7145" s="1" t="s">
        <v>105</v>
      </c>
      <c r="J7145">
        <v>2011</v>
      </c>
      <c r="K7145">
        <v>1.2106537530266344E+16</v>
      </c>
      <c r="L7145">
        <v>826</v>
      </c>
      <c r="M7145">
        <v>100</v>
      </c>
    </row>
    <row r="7146" spans="1:13" x14ac:dyDescent="0.25">
      <c r="A7146" s="1" t="s">
        <v>1576</v>
      </c>
      <c r="B7146">
        <v>2604502</v>
      </c>
      <c r="C7146" s="1" t="s">
        <v>14</v>
      </c>
      <c r="D7146" s="1" t="s">
        <v>14</v>
      </c>
      <c r="E7146" s="1" t="s">
        <v>15</v>
      </c>
      <c r="F7146" s="1" t="s">
        <v>60</v>
      </c>
      <c r="G7146" s="1" t="s">
        <v>61</v>
      </c>
      <c r="H7146" t="b">
        <v>0</v>
      </c>
      <c r="I7146" s="1" t="s">
        <v>105</v>
      </c>
      <c r="J7146">
        <v>2011</v>
      </c>
      <c r="K7146">
        <v>5864432597105865</v>
      </c>
      <c r="L7146">
        <v>1313</v>
      </c>
      <c r="M7146">
        <v>77</v>
      </c>
    </row>
    <row r="7147" spans="1:13" x14ac:dyDescent="0.25">
      <c r="A7147" s="1" t="s">
        <v>1382</v>
      </c>
      <c r="B7147">
        <v>2604601</v>
      </c>
      <c r="C7147" s="1" t="s">
        <v>14</v>
      </c>
      <c r="D7147" s="1" t="s">
        <v>14</v>
      </c>
      <c r="E7147" s="1" t="s">
        <v>15</v>
      </c>
      <c r="F7147" s="1" t="s">
        <v>60</v>
      </c>
      <c r="G7147" s="1" t="s">
        <v>61</v>
      </c>
      <c r="H7147" t="b">
        <v>0</v>
      </c>
      <c r="I7147" s="1" t="s">
        <v>105</v>
      </c>
      <c r="J7147">
        <v>2011</v>
      </c>
      <c r="K7147">
        <v>8956982911019443</v>
      </c>
      <c r="L7147">
        <v>1697</v>
      </c>
      <c r="M7147">
        <v>152</v>
      </c>
    </row>
    <row r="7148" spans="1:13" x14ac:dyDescent="0.25">
      <c r="A7148" s="1" t="s">
        <v>1577</v>
      </c>
      <c r="B7148">
        <v>2604700</v>
      </c>
      <c r="C7148" s="1" t="s">
        <v>14</v>
      </c>
      <c r="D7148" s="1" t="s">
        <v>14</v>
      </c>
      <c r="E7148" s="1" t="s">
        <v>15</v>
      </c>
      <c r="F7148" s="1" t="s">
        <v>60</v>
      </c>
      <c r="G7148" s="1" t="s">
        <v>61</v>
      </c>
      <c r="H7148" t="b">
        <v>0</v>
      </c>
      <c r="I7148" s="1" t="s">
        <v>105</v>
      </c>
      <c r="J7148">
        <v>2011</v>
      </c>
      <c r="K7148">
        <v>1.2660256410256408E+16</v>
      </c>
      <c r="L7148">
        <v>1248</v>
      </c>
      <c r="M7148">
        <v>158</v>
      </c>
    </row>
    <row r="7149" spans="1:13" x14ac:dyDescent="0.25">
      <c r="A7149" s="1" t="s">
        <v>1578</v>
      </c>
      <c r="B7149">
        <v>2604809</v>
      </c>
      <c r="C7149" s="1" t="s">
        <v>14</v>
      </c>
      <c r="D7149" s="1" t="s">
        <v>14</v>
      </c>
      <c r="E7149" s="1" t="s">
        <v>15</v>
      </c>
      <c r="F7149" s="1" t="s">
        <v>60</v>
      </c>
      <c r="G7149" s="1" t="s">
        <v>61</v>
      </c>
      <c r="H7149" t="b">
        <v>0</v>
      </c>
      <c r="I7149" s="1" t="s">
        <v>105</v>
      </c>
      <c r="J7149">
        <v>2011</v>
      </c>
      <c r="K7149">
        <v>8837209302325581</v>
      </c>
      <c r="L7149">
        <v>860</v>
      </c>
      <c r="M7149">
        <v>76</v>
      </c>
    </row>
    <row r="7150" spans="1:13" x14ac:dyDescent="0.25">
      <c r="A7150" s="1" t="s">
        <v>1579</v>
      </c>
      <c r="B7150">
        <v>2604908</v>
      </c>
      <c r="C7150" s="1" t="s">
        <v>14</v>
      </c>
      <c r="D7150" s="1" t="s">
        <v>14</v>
      </c>
      <c r="E7150" s="1" t="s">
        <v>15</v>
      </c>
      <c r="F7150" s="1" t="s">
        <v>60</v>
      </c>
      <c r="G7150" s="1" t="s">
        <v>61</v>
      </c>
      <c r="H7150" t="b">
        <v>0</v>
      </c>
      <c r="I7150" s="1" t="s">
        <v>105</v>
      </c>
      <c r="J7150">
        <v>2011</v>
      </c>
      <c r="K7150">
        <v>7580174927113703</v>
      </c>
      <c r="L7150">
        <v>1029</v>
      </c>
      <c r="M7150">
        <v>78</v>
      </c>
    </row>
    <row r="7151" spans="1:13" x14ac:dyDescent="0.25">
      <c r="A7151" s="1" t="s">
        <v>1580</v>
      </c>
      <c r="B7151">
        <v>2605004</v>
      </c>
      <c r="C7151" s="1" t="s">
        <v>14</v>
      </c>
      <c r="D7151" s="1" t="s">
        <v>14</v>
      </c>
      <c r="E7151" s="1" t="s">
        <v>15</v>
      </c>
      <c r="F7151" s="1" t="s">
        <v>60</v>
      </c>
      <c r="G7151" s="1" t="s">
        <v>61</v>
      </c>
      <c r="H7151" t="b">
        <v>0</v>
      </c>
      <c r="I7151" s="1" t="s">
        <v>105</v>
      </c>
      <c r="J7151">
        <v>2011</v>
      </c>
      <c r="K7151">
        <v>7182705718270571</v>
      </c>
      <c r="L7151">
        <v>1434</v>
      </c>
      <c r="M7151">
        <v>103</v>
      </c>
    </row>
    <row r="7152" spans="1:13" x14ac:dyDescent="0.25">
      <c r="A7152" s="1" t="s">
        <v>1581</v>
      </c>
      <c r="B7152">
        <v>2605103</v>
      </c>
      <c r="C7152" s="1" t="s">
        <v>14</v>
      </c>
      <c r="D7152" s="1" t="s">
        <v>14</v>
      </c>
      <c r="E7152" s="1" t="s">
        <v>15</v>
      </c>
      <c r="F7152" s="1" t="s">
        <v>60</v>
      </c>
      <c r="G7152" s="1" t="s">
        <v>61</v>
      </c>
      <c r="H7152" t="b">
        <v>0</v>
      </c>
      <c r="I7152" s="1" t="s">
        <v>105</v>
      </c>
      <c r="J7152">
        <v>2011</v>
      </c>
      <c r="K7152">
        <v>4.9978457561395936E+16</v>
      </c>
      <c r="L7152">
        <v>2321</v>
      </c>
      <c r="M7152">
        <v>116</v>
      </c>
    </row>
    <row r="7153" spans="1:13" x14ac:dyDescent="0.25">
      <c r="A7153" s="1" t="s">
        <v>1582</v>
      </c>
      <c r="B7153">
        <v>2605152</v>
      </c>
      <c r="C7153" s="1" t="s">
        <v>14</v>
      </c>
      <c r="D7153" s="1" t="s">
        <v>14</v>
      </c>
      <c r="E7153" s="1" t="s">
        <v>15</v>
      </c>
      <c r="F7153" s="1" t="s">
        <v>60</v>
      </c>
      <c r="G7153" s="1" t="s">
        <v>61</v>
      </c>
      <c r="H7153" t="b">
        <v>0</v>
      </c>
      <c r="I7153" s="1" t="s">
        <v>105</v>
      </c>
      <c r="J7153">
        <v>2011</v>
      </c>
      <c r="K7153">
        <v>8739365815931942</v>
      </c>
      <c r="L7153">
        <v>1293</v>
      </c>
      <c r="M7153">
        <v>113</v>
      </c>
    </row>
    <row r="7154" spans="1:13" x14ac:dyDescent="0.25">
      <c r="A7154" s="1" t="s">
        <v>1583</v>
      </c>
      <c r="B7154">
        <v>2605202</v>
      </c>
      <c r="C7154" s="1" t="s">
        <v>14</v>
      </c>
      <c r="D7154" s="1" t="s">
        <v>14</v>
      </c>
      <c r="E7154" s="1" t="s">
        <v>15</v>
      </c>
      <c r="F7154" s="1" t="s">
        <v>60</v>
      </c>
      <c r="G7154" s="1" t="s">
        <v>61</v>
      </c>
      <c r="H7154" t="b">
        <v>0</v>
      </c>
      <c r="I7154" s="1" t="s">
        <v>105</v>
      </c>
      <c r="J7154">
        <v>2011</v>
      </c>
      <c r="K7154">
        <v>1.3507109004739338E+16</v>
      </c>
      <c r="L7154">
        <v>4220</v>
      </c>
      <c r="M7154">
        <v>570</v>
      </c>
    </row>
    <row r="7155" spans="1:13" x14ac:dyDescent="0.25">
      <c r="A7155" s="1" t="s">
        <v>1584</v>
      </c>
      <c r="B7155">
        <v>2605301</v>
      </c>
      <c r="C7155" s="1" t="s">
        <v>14</v>
      </c>
      <c r="D7155" s="1" t="s">
        <v>14</v>
      </c>
      <c r="E7155" s="1" t="s">
        <v>15</v>
      </c>
      <c r="F7155" s="1" t="s">
        <v>60</v>
      </c>
      <c r="G7155" s="1" t="s">
        <v>61</v>
      </c>
      <c r="H7155" t="b">
        <v>0</v>
      </c>
      <c r="I7155" s="1" t="s">
        <v>105</v>
      </c>
      <c r="J7155">
        <v>2011</v>
      </c>
      <c r="K7155">
        <v>9705648369132858</v>
      </c>
      <c r="L7155">
        <v>2514</v>
      </c>
      <c r="M7155">
        <v>244</v>
      </c>
    </row>
    <row r="7156" spans="1:13" x14ac:dyDescent="0.25">
      <c r="A7156" s="1" t="s">
        <v>1585</v>
      </c>
      <c r="B7156">
        <v>2605400</v>
      </c>
      <c r="C7156" s="1" t="s">
        <v>14</v>
      </c>
      <c r="D7156" s="1" t="s">
        <v>14</v>
      </c>
      <c r="E7156" s="1" t="s">
        <v>15</v>
      </c>
      <c r="F7156" s="1" t="s">
        <v>60</v>
      </c>
      <c r="G7156" s="1" t="s">
        <v>61</v>
      </c>
      <c r="H7156" t="b">
        <v>0</v>
      </c>
      <c r="I7156" s="1" t="s">
        <v>105</v>
      </c>
      <c r="J7156">
        <v>2011</v>
      </c>
      <c r="K7156">
        <v>1070889894419306</v>
      </c>
      <c r="L7156">
        <v>1326</v>
      </c>
      <c r="M7156">
        <v>142</v>
      </c>
    </row>
    <row r="7157" spans="1:13" x14ac:dyDescent="0.25">
      <c r="A7157" s="1" t="s">
        <v>1586</v>
      </c>
      <c r="B7157">
        <v>2605459</v>
      </c>
      <c r="C7157" s="1" t="s">
        <v>14</v>
      </c>
      <c r="D7157" s="1" t="s">
        <v>14</v>
      </c>
      <c r="E7157" s="1" t="s">
        <v>15</v>
      </c>
      <c r="F7157" s="1" t="s">
        <v>60</v>
      </c>
      <c r="G7157" s="1" t="s">
        <v>61</v>
      </c>
      <c r="H7157" t="b">
        <v>0</v>
      </c>
      <c r="I7157" s="1" t="s">
        <v>105</v>
      </c>
      <c r="J7157">
        <v>2011</v>
      </c>
      <c r="K7157">
        <v>8295454545454545</v>
      </c>
      <c r="L7157">
        <v>176</v>
      </c>
      <c r="M7157">
        <v>146</v>
      </c>
    </row>
    <row r="7158" spans="1:13" x14ac:dyDescent="0.25">
      <c r="A7158" s="1" t="s">
        <v>1587</v>
      </c>
      <c r="B7158">
        <v>2605509</v>
      </c>
      <c r="C7158" s="1" t="s">
        <v>14</v>
      </c>
      <c r="D7158" s="1" t="s">
        <v>14</v>
      </c>
      <c r="E7158" s="1" t="s">
        <v>15</v>
      </c>
      <c r="F7158" s="1" t="s">
        <v>60</v>
      </c>
      <c r="G7158" s="1" t="s">
        <v>61</v>
      </c>
      <c r="H7158" t="b">
        <v>0</v>
      </c>
      <c r="I7158" s="1" t="s">
        <v>105</v>
      </c>
      <c r="J7158">
        <v>2011</v>
      </c>
      <c r="K7158">
        <v>1.7885117493472584E+16</v>
      </c>
      <c r="L7158">
        <v>766</v>
      </c>
      <c r="M7158">
        <v>137</v>
      </c>
    </row>
    <row r="7159" spans="1:13" x14ac:dyDescent="0.25">
      <c r="A7159" s="1" t="s">
        <v>1588</v>
      </c>
      <c r="B7159">
        <v>2605608</v>
      </c>
      <c r="C7159" s="1" t="s">
        <v>14</v>
      </c>
      <c r="D7159" s="1" t="s">
        <v>14</v>
      </c>
      <c r="E7159" s="1" t="s">
        <v>15</v>
      </c>
      <c r="F7159" s="1" t="s">
        <v>60</v>
      </c>
      <c r="G7159" s="1" t="s">
        <v>61</v>
      </c>
      <c r="H7159" t="b">
        <v>0</v>
      </c>
      <c r="I7159" s="1" t="s">
        <v>105</v>
      </c>
      <c r="J7159">
        <v>2011</v>
      </c>
      <c r="K7159">
        <v>1.2037037037037036E+16</v>
      </c>
      <c r="L7159">
        <v>1404</v>
      </c>
      <c r="M7159">
        <v>169</v>
      </c>
    </row>
    <row r="7160" spans="1:13" x14ac:dyDescent="0.25">
      <c r="A7160" s="1" t="s">
        <v>1589</v>
      </c>
      <c r="B7160">
        <v>2605707</v>
      </c>
      <c r="C7160" s="1" t="s">
        <v>14</v>
      </c>
      <c r="D7160" s="1" t="s">
        <v>14</v>
      </c>
      <c r="E7160" s="1" t="s">
        <v>15</v>
      </c>
      <c r="F7160" s="1" t="s">
        <v>60</v>
      </c>
      <c r="G7160" s="1" t="s">
        <v>61</v>
      </c>
      <c r="H7160" t="b">
        <v>0</v>
      </c>
      <c r="I7160" s="1" t="s">
        <v>105</v>
      </c>
      <c r="J7160">
        <v>2011</v>
      </c>
      <c r="K7160">
        <v>2.5505254648342764E+16</v>
      </c>
      <c r="L7160">
        <v>2474</v>
      </c>
      <c r="M7160">
        <v>631</v>
      </c>
    </row>
    <row r="7161" spans="1:13" x14ac:dyDescent="0.25">
      <c r="A7161" s="1" t="s">
        <v>1590</v>
      </c>
      <c r="B7161">
        <v>2605806</v>
      </c>
      <c r="C7161" s="1" t="s">
        <v>14</v>
      </c>
      <c r="D7161" s="1" t="s">
        <v>14</v>
      </c>
      <c r="E7161" s="1" t="s">
        <v>15</v>
      </c>
      <c r="F7161" s="1" t="s">
        <v>60</v>
      </c>
      <c r="G7161" s="1" t="s">
        <v>61</v>
      </c>
      <c r="H7161" t="b">
        <v>0</v>
      </c>
      <c r="I7161" s="1" t="s">
        <v>105</v>
      </c>
      <c r="J7161">
        <v>2011</v>
      </c>
      <c r="K7161">
        <v>2243211334120425</v>
      </c>
      <c r="L7161">
        <v>847</v>
      </c>
      <c r="M7161">
        <v>190</v>
      </c>
    </row>
    <row r="7162" spans="1:13" x14ac:dyDescent="0.25">
      <c r="A7162" s="1" t="s">
        <v>1591</v>
      </c>
      <c r="B7162">
        <v>2605905</v>
      </c>
      <c r="C7162" s="1" t="s">
        <v>14</v>
      </c>
      <c r="D7162" s="1" t="s">
        <v>14</v>
      </c>
      <c r="E7162" s="1" t="s">
        <v>15</v>
      </c>
      <c r="F7162" s="1" t="s">
        <v>60</v>
      </c>
      <c r="G7162" s="1" t="s">
        <v>61</v>
      </c>
      <c r="H7162" t="b">
        <v>0</v>
      </c>
      <c r="I7162" s="1" t="s">
        <v>105</v>
      </c>
      <c r="J7162">
        <v>2011</v>
      </c>
      <c r="K7162">
        <v>7705479452054795</v>
      </c>
      <c r="L7162">
        <v>1752</v>
      </c>
      <c r="M7162">
        <v>135</v>
      </c>
    </row>
    <row r="7163" spans="1:13" x14ac:dyDescent="0.25">
      <c r="A7163" s="1" t="s">
        <v>1592</v>
      </c>
      <c r="B7163">
        <v>2606002</v>
      </c>
      <c r="C7163" s="1" t="s">
        <v>14</v>
      </c>
      <c r="D7163" s="1" t="s">
        <v>14</v>
      </c>
      <c r="E7163" s="1" t="s">
        <v>15</v>
      </c>
      <c r="F7163" s="1" t="s">
        <v>60</v>
      </c>
      <c r="G7163" s="1" t="s">
        <v>61</v>
      </c>
      <c r="H7163" t="b">
        <v>0</v>
      </c>
      <c r="I7163" s="1" t="s">
        <v>105</v>
      </c>
      <c r="J7163">
        <v>2011</v>
      </c>
      <c r="K7163">
        <v>7263531690519746</v>
      </c>
      <c r="L7163">
        <v>9293</v>
      </c>
      <c r="M7163">
        <v>675</v>
      </c>
    </row>
    <row r="7164" spans="1:13" x14ac:dyDescent="0.25">
      <c r="A7164" s="1" t="s">
        <v>1593</v>
      </c>
      <c r="B7164">
        <v>2606101</v>
      </c>
      <c r="C7164" s="1" t="s">
        <v>14</v>
      </c>
      <c r="D7164" s="1" t="s">
        <v>14</v>
      </c>
      <c r="E7164" s="1" t="s">
        <v>15</v>
      </c>
      <c r="F7164" s="1" t="s">
        <v>60</v>
      </c>
      <c r="G7164" s="1" t="s">
        <v>61</v>
      </c>
      <c r="H7164" t="b">
        <v>0</v>
      </c>
      <c r="I7164" s="1" t="s">
        <v>105</v>
      </c>
      <c r="J7164">
        <v>2011</v>
      </c>
      <c r="K7164">
        <v>8775617446137678</v>
      </c>
      <c r="L7164">
        <v>1903</v>
      </c>
      <c r="M7164">
        <v>167</v>
      </c>
    </row>
    <row r="7165" spans="1:13" x14ac:dyDescent="0.25">
      <c r="A7165" s="1" t="s">
        <v>1594</v>
      </c>
      <c r="B7165">
        <v>2606200</v>
      </c>
      <c r="C7165" s="1" t="s">
        <v>14</v>
      </c>
      <c r="D7165" s="1" t="s">
        <v>14</v>
      </c>
      <c r="E7165" s="1" t="s">
        <v>15</v>
      </c>
      <c r="F7165" s="1" t="s">
        <v>60</v>
      </c>
      <c r="G7165" s="1" t="s">
        <v>61</v>
      </c>
      <c r="H7165" t="b">
        <v>0</v>
      </c>
      <c r="I7165" s="1" t="s">
        <v>105</v>
      </c>
      <c r="J7165">
        <v>2011</v>
      </c>
      <c r="K7165">
        <v>1.3520509757068896E+16</v>
      </c>
      <c r="L7165">
        <v>5022</v>
      </c>
      <c r="M7165">
        <v>679</v>
      </c>
    </row>
    <row r="7166" spans="1:13" x14ac:dyDescent="0.25">
      <c r="A7166" s="1" t="s">
        <v>1595</v>
      </c>
      <c r="B7166">
        <v>2606309</v>
      </c>
      <c r="C7166" s="1" t="s">
        <v>14</v>
      </c>
      <c r="D7166" s="1" t="s">
        <v>14</v>
      </c>
      <c r="E7166" s="1" t="s">
        <v>15</v>
      </c>
      <c r="F7166" s="1" t="s">
        <v>60</v>
      </c>
      <c r="G7166" s="1" t="s">
        <v>61</v>
      </c>
      <c r="H7166" t="b">
        <v>0</v>
      </c>
      <c r="I7166" s="1" t="s">
        <v>105</v>
      </c>
      <c r="J7166">
        <v>2011</v>
      </c>
      <c r="K7166">
        <v>1740041928721174</v>
      </c>
      <c r="L7166">
        <v>477</v>
      </c>
      <c r="M7166">
        <v>83</v>
      </c>
    </row>
    <row r="7167" spans="1:13" x14ac:dyDescent="0.25">
      <c r="A7167" s="1" t="s">
        <v>1596</v>
      </c>
      <c r="B7167">
        <v>2606408</v>
      </c>
      <c r="C7167" s="1" t="s">
        <v>14</v>
      </c>
      <c r="D7167" s="1" t="s">
        <v>14</v>
      </c>
      <c r="E7167" s="1" t="s">
        <v>15</v>
      </c>
      <c r="F7167" s="1" t="s">
        <v>60</v>
      </c>
      <c r="G7167" s="1" t="s">
        <v>61</v>
      </c>
      <c r="H7167" t="b">
        <v>0</v>
      </c>
      <c r="I7167" s="1" t="s">
        <v>105</v>
      </c>
      <c r="J7167">
        <v>2011</v>
      </c>
      <c r="K7167">
        <v>1.0839760068551842E+16</v>
      </c>
      <c r="L7167">
        <v>4668</v>
      </c>
      <c r="M7167">
        <v>506</v>
      </c>
    </row>
    <row r="7168" spans="1:13" x14ac:dyDescent="0.25">
      <c r="A7168" s="1" t="s">
        <v>1597</v>
      </c>
      <c r="B7168">
        <v>2606507</v>
      </c>
      <c r="C7168" s="1" t="s">
        <v>14</v>
      </c>
      <c r="D7168" s="1" t="s">
        <v>14</v>
      </c>
      <c r="E7168" s="1" t="s">
        <v>15</v>
      </c>
      <c r="F7168" s="1" t="s">
        <v>60</v>
      </c>
      <c r="G7168" s="1" t="s">
        <v>61</v>
      </c>
      <c r="H7168" t="b">
        <v>0</v>
      </c>
      <c r="I7168" s="1" t="s">
        <v>105</v>
      </c>
      <c r="J7168">
        <v>2011</v>
      </c>
      <c r="K7168">
        <v>1.4969656102494944E+16</v>
      </c>
      <c r="L7168">
        <v>1483</v>
      </c>
      <c r="M7168">
        <v>222</v>
      </c>
    </row>
    <row r="7169" spans="1:13" x14ac:dyDescent="0.25">
      <c r="A7169" s="1" t="s">
        <v>1598</v>
      </c>
      <c r="B7169">
        <v>2606606</v>
      </c>
      <c r="C7169" s="1" t="s">
        <v>14</v>
      </c>
      <c r="D7169" s="1" t="s">
        <v>14</v>
      </c>
      <c r="E7169" s="1" t="s">
        <v>15</v>
      </c>
      <c r="F7169" s="1" t="s">
        <v>60</v>
      </c>
      <c r="G7169" s="1" t="s">
        <v>61</v>
      </c>
      <c r="H7169" t="b">
        <v>0</v>
      </c>
      <c r="I7169" s="1" t="s">
        <v>105</v>
      </c>
      <c r="J7169">
        <v>2011</v>
      </c>
      <c r="K7169">
        <v>7324988409828466</v>
      </c>
      <c r="L7169">
        <v>2157</v>
      </c>
      <c r="M7169">
        <v>158</v>
      </c>
    </row>
    <row r="7170" spans="1:13" x14ac:dyDescent="0.25">
      <c r="A7170" s="1" t="s">
        <v>1599</v>
      </c>
      <c r="B7170">
        <v>2606705</v>
      </c>
      <c r="C7170" s="1" t="s">
        <v>14</v>
      </c>
      <c r="D7170" s="1" t="s">
        <v>14</v>
      </c>
      <c r="E7170" s="1" t="s">
        <v>15</v>
      </c>
      <c r="F7170" s="1" t="s">
        <v>60</v>
      </c>
      <c r="G7170" s="1" t="s">
        <v>61</v>
      </c>
      <c r="H7170" t="b">
        <v>0</v>
      </c>
      <c r="I7170" s="1" t="s">
        <v>105</v>
      </c>
      <c r="J7170">
        <v>2011</v>
      </c>
      <c r="K7170">
        <v>1869918699186992</v>
      </c>
      <c r="L7170">
        <v>492</v>
      </c>
      <c r="M7170">
        <v>92</v>
      </c>
    </row>
    <row r="7171" spans="1:13" x14ac:dyDescent="0.25">
      <c r="A7171" s="1" t="s">
        <v>1600</v>
      </c>
      <c r="B7171">
        <v>2606804</v>
      </c>
      <c r="C7171" s="1" t="s">
        <v>14</v>
      </c>
      <c r="D7171" s="1" t="s">
        <v>14</v>
      </c>
      <c r="E7171" s="1" t="s">
        <v>15</v>
      </c>
      <c r="F7171" s="1" t="s">
        <v>60</v>
      </c>
      <c r="G7171" s="1" t="s">
        <v>61</v>
      </c>
      <c r="H7171" t="b">
        <v>0</v>
      </c>
      <c r="I7171" s="1" t="s">
        <v>105</v>
      </c>
      <c r="J7171">
        <v>2011</v>
      </c>
      <c r="K7171">
        <v>4734270006108735</v>
      </c>
      <c r="L7171">
        <v>6548</v>
      </c>
      <c r="M7171">
        <v>310</v>
      </c>
    </row>
    <row r="7172" spans="1:13" x14ac:dyDescent="0.25">
      <c r="A7172" s="1" t="s">
        <v>1601</v>
      </c>
      <c r="B7172">
        <v>2606903</v>
      </c>
      <c r="C7172" s="1" t="s">
        <v>14</v>
      </c>
      <c r="D7172" s="1" t="s">
        <v>14</v>
      </c>
      <c r="E7172" s="1" t="s">
        <v>15</v>
      </c>
      <c r="F7172" s="1" t="s">
        <v>60</v>
      </c>
      <c r="G7172" s="1" t="s">
        <v>61</v>
      </c>
      <c r="H7172" t="b">
        <v>0</v>
      </c>
      <c r="I7172" s="1" t="s">
        <v>105</v>
      </c>
      <c r="J7172">
        <v>2011</v>
      </c>
      <c r="K7172">
        <v>4305043050430505</v>
      </c>
      <c r="L7172">
        <v>813</v>
      </c>
      <c r="M7172">
        <v>35</v>
      </c>
    </row>
    <row r="7173" spans="1:13" x14ac:dyDescent="0.25">
      <c r="A7173" s="1" t="s">
        <v>1602</v>
      </c>
      <c r="B7173">
        <v>2607604</v>
      </c>
      <c r="C7173" s="1" t="s">
        <v>14</v>
      </c>
      <c r="D7173" s="1" t="s">
        <v>14</v>
      </c>
      <c r="E7173" s="1" t="s">
        <v>15</v>
      </c>
      <c r="F7173" s="1" t="s">
        <v>60</v>
      </c>
      <c r="G7173" s="1" t="s">
        <v>61</v>
      </c>
      <c r="H7173" t="b">
        <v>0</v>
      </c>
      <c r="I7173" s="1" t="s">
        <v>105</v>
      </c>
      <c r="J7173">
        <v>2011</v>
      </c>
      <c r="K7173">
        <v>2.3603461841070024E+16</v>
      </c>
      <c r="L7173">
        <v>1271</v>
      </c>
      <c r="M7173">
        <v>30</v>
      </c>
    </row>
    <row r="7174" spans="1:13" x14ac:dyDescent="0.25">
      <c r="A7174" s="1" t="s">
        <v>1603</v>
      </c>
      <c r="B7174">
        <v>2607000</v>
      </c>
      <c r="C7174" s="1" t="s">
        <v>14</v>
      </c>
      <c r="D7174" s="1" t="s">
        <v>14</v>
      </c>
      <c r="E7174" s="1" t="s">
        <v>15</v>
      </c>
      <c r="F7174" s="1" t="s">
        <v>60</v>
      </c>
      <c r="G7174" s="1" t="s">
        <v>61</v>
      </c>
      <c r="H7174" t="b">
        <v>0</v>
      </c>
      <c r="I7174" s="1" t="s">
        <v>105</v>
      </c>
      <c r="J7174">
        <v>2011</v>
      </c>
      <c r="K7174">
        <v>0</v>
      </c>
      <c r="L7174">
        <v>1993</v>
      </c>
      <c r="M7174">
        <v>0</v>
      </c>
    </row>
    <row r="7175" spans="1:13" x14ac:dyDescent="0.25">
      <c r="A7175" s="1" t="s">
        <v>1604</v>
      </c>
      <c r="B7175">
        <v>2607109</v>
      </c>
      <c r="C7175" s="1" t="s">
        <v>14</v>
      </c>
      <c r="D7175" s="1" t="s">
        <v>14</v>
      </c>
      <c r="E7175" s="1" t="s">
        <v>15</v>
      </c>
      <c r="F7175" s="1" t="s">
        <v>60</v>
      </c>
      <c r="G7175" s="1" t="s">
        <v>61</v>
      </c>
      <c r="H7175" t="b">
        <v>0</v>
      </c>
      <c r="I7175" s="1" t="s">
        <v>105</v>
      </c>
      <c r="J7175">
        <v>2011</v>
      </c>
      <c r="K7175">
        <v>169811320754717</v>
      </c>
      <c r="L7175">
        <v>265</v>
      </c>
      <c r="M7175">
        <v>45</v>
      </c>
    </row>
    <row r="7176" spans="1:13" x14ac:dyDescent="0.25">
      <c r="A7176" s="1" t="s">
        <v>1605</v>
      </c>
      <c r="B7176">
        <v>2607208</v>
      </c>
      <c r="C7176" s="1" t="s">
        <v>14</v>
      </c>
      <c r="D7176" s="1" t="s">
        <v>14</v>
      </c>
      <c r="E7176" s="1" t="s">
        <v>15</v>
      </c>
      <c r="F7176" s="1" t="s">
        <v>60</v>
      </c>
      <c r="G7176" s="1" t="s">
        <v>61</v>
      </c>
      <c r="H7176" t="b">
        <v>0</v>
      </c>
      <c r="I7176" s="1" t="s">
        <v>105</v>
      </c>
      <c r="J7176">
        <v>2011</v>
      </c>
      <c r="K7176">
        <v>620818422281002</v>
      </c>
      <c r="L7176">
        <v>6427</v>
      </c>
      <c r="M7176">
        <v>399</v>
      </c>
    </row>
    <row r="7177" spans="1:13" x14ac:dyDescent="0.25">
      <c r="A7177" s="1" t="s">
        <v>1606</v>
      </c>
      <c r="B7177">
        <v>2607307</v>
      </c>
      <c r="C7177" s="1" t="s">
        <v>14</v>
      </c>
      <c r="D7177" s="1" t="s">
        <v>14</v>
      </c>
      <c r="E7177" s="1" t="s">
        <v>15</v>
      </c>
      <c r="F7177" s="1" t="s">
        <v>60</v>
      </c>
      <c r="G7177" s="1" t="s">
        <v>61</v>
      </c>
      <c r="H7177" t="b">
        <v>0</v>
      </c>
      <c r="I7177" s="1" t="s">
        <v>105</v>
      </c>
      <c r="J7177">
        <v>2011</v>
      </c>
      <c r="K7177">
        <v>6221294363256785</v>
      </c>
      <c r="L7177">
        <v>2395</v>
      </c>
      <c r="M7177">
        <v>149</v>
      </c>
    </row>
    <row r="7178" spans="1:13" x14ac:dyDescent="0.25">
      <c r="A7178" s="1" t="s">
        <v>1607</v>
      </c>
      <c r="B7178">
        <v>2607406</v>
      </c>
      <c r="C7178" s="1" t="s">
        <v>14</v>
      </c>
      <c r="D7178" s="1" t="s">
        <v>14</v>
      </c>
      <c r="E7178" s="1" t="s">
        <v>15</v>
      </c>
      <c r="F7178" s="1" t="s">
        <v>60</v>
      </c>
      <c r="G7178" s="1" t="s">
        <v>61</v>
      </c>
      <c r="H7178" t="b">
        <v>0</v>
      </c>
      <c r="I7178" s="1" t="s">
        <v>105</v>
      </c>
      <c r="J7178">
        <v>2011</v>
      </c>
      <c r="K7178">
        <v>4375</v>
      </c>
      <c r="L7178">
        <v>368</v>
      </c>
      <c r="M7178">
        <v>161</v>
      </c>
    </row>
    <row r="7179" spans="1:13" x14ac:dyDescent="0.25">
      <c r="A7179" s="1" t="s">
        <v>1608</v>
      </c>
      <c r="B7179">
        <v>2607505</v>
      </c>
      <c r="C7179" s="1" t="s">
        <v>14</v>
      </c>
      <c r="D7179" s="1" t="s">
        <v>14</v>
      </c>
      <c r="E7179" s="1" t="s">
        <v>15</v>
      </c>
      <c r="F7179" s="1" t="s">
        <v>60</v>
      </c>
      <c r="G7179" s="1" t="s">
        <v>61</v>
      </c>
      <c r="H7179" t="b">
        <v>0</v>
      </c>
      <c r="I7179" s="1" t="s">
        <v>105</v>
      </c>
      <c r="J7179">
        <v>2011</v>
      </c>
      <c r="K7179">
        <v>0</v>
      </c>
      <c r="L7179">
        <v>1991</v>
      </c>
      <c r="M7179">
        <v>0</v>
      </c>
    </row>
    <row r="7180" spans="1:13" x14ac:dyDescent="0.25">
      <c r="A7180" s="1" t="s">
        <v>1609</v>
      </c>
      <c r="B7180">
        <v>2607653</v>
      </c>
      <c r="C7180" s="1" t="s">
        <v>14</v>
      </c>
      <c r="D7180" s="1" t="s">
        <v>14</v>
      </c>
      <c r="E7180" s="1" t="s">
        <v>15</v>
      </c>
      <c r="F7180" s="1" t="s">
        <v>60</v>
      </c>
      <c r="G7180" s="1" t="s">
        <v>61</v>
      </c>
      <c r="H7180" t="b">
        <v>0</v>
      </c>
      <c r="I7180" s="1" t="s">
        <v>105</v>
      </c>
      <c r="J7180">
        <v>2011</v>
      </c>
      <c r="K7180">
        <v>1.0604870384917518E+16</v>
      </c>
      <c r="L7180">
        <v>2546</v>
      </c>
      <c r="M7180">
        <v>270</v>
      </c>
    </row>
    <row r="7181" spans="1:13" x14ac:dyDescent="0.25">
      <c r="A7181" s="1" t="s">
        <v>1610</v>
      </c>
      <c r="B7181">
        <v>2607703</v>
      </c>
      <c r="C7181" s="1" t="s">
        <v>14</v>
      </c>
      <c r="D7181" s="1" t="s">
        <v>14</v>
      </c>
      <c r="E7181" s="1" t="s">
        <v>15</v>
      </c>
      <c r="F7181" s="1" t="s">
        <v>60</v>
      </c>
      <c r="G7181" s="1" t="s">
        <v>61</v>
      </c>
      <c r="H7181" t="b">
        <v>0</v>
      </c>
      <c r="I7181" s="1" t="s">
        <v>105</v>
      </c>
      <c r="J7181">
        <v>2011</v>
      </c>
      <c r="K7181">
        <v>901639344262295</v>
      </c>
      <c r="L7181">
        <v>854</v>
      </c>
      <c r="M7181">
        <v>77</v>
      </c>
    </row>
    <row r="7182" spans="1:13" x14ac:dyDescent="0.25">
      <c r="A7182" s="1" t="s">
        <v>1611</v>
      </c>
      <c r="B7182">
        <v>2607752</v>
      </c>
      <c r="C7182" s="1" t="s">
        <v>14</v>
      </c>
      <c r="D7182" s="1" t="s">
        <v>14</v>
      </c>
      <c r="E7182" s="1" t="s">
        <v>15</v>
      </c>
      <c r="F7182" s="1" t="s">
        <v>60</v>
      </c>
      <c r="G7182" s="1" t="s">
        <v>61</v>
      </c>
      <c r="H7182" t="b">
        <v>0</v>
      </c>
      <c r="I7182" s="1" t="s">
        <v>105</v>
      </c>
      <c r="J7182">
        <v>2011</v>
      </c>
      <c r="K7182">
        <v>7561436672967863</v>
      </c>
      <c r="L7182">
        <v>1587</v>
      </c>
      <c r="M7182">
        <v>12</v>
      </c>
    </row>
    <row r="7183" spans="1:13" x14ac:dyDescent="0.25">
      <c r="A7183" s="1" t="s">
        <v>1612</v>
      </c>
      <c r="B7183">
        <v>2607802</v>
      </c>
      <c r="C7183" s="1" t="s">
        <v>14</v>
      </c>
      <c r="D7183" s="1" t="s">
        <v>14</v>
      </c>
      <c r="E7183" s="1" t="s">
        <v>15</v>
      </c>
      <c r="F7183" s="1" t="s">
        <v>60</v>
      </c>
      <c r="G7183" s="1" t="s">
        <v>61</v>
      </c>
      <c r="H7183" t="b">
        <v>0</v>
      </c>
      <c r="I7183" s="1" t="s">
        <v>105</v>
      </c>
      <c r="J7183">
        <v>2011</v>
      </c>
      <c r="K7183">
        <v>2267002518891688</v>
      </c>
      <c r="L7183">
        <v>1191</v>
      </c>
      <c r="M7183">
        <v>27</v>
      </c>
    </row>
    <row r="7184" spans="1:13" x14ac:dyDescent="0.25">
      <c r="A7184" s="1" t="s">
        <v>1613</v>
      </c>
      <c r="B7184">
        <v>2607901</v>
      </c>
      <c r="C7184" s="1" t="s">
        <v>14</v>
      </c>
      <c r="D7184" s="1" t="s">
        <v>14</v>
      </c>
      <c r="E7184" s="1" t="s">
        <v>15</v>
      </c>
      <c r="F7184" s="1" t="s">
        <v>60</v>
      </c>
      <c r="G7184" s="1" t="s">
        <v>61</v>
      </c>
      <c r="H7184" t="b">
        <v>0</v>
      </c>
      <c r="I7184" s="1" t="s">
        <v>105</v>
      </c>
      <c r="J7184">
        <v>2011</v>
      </c>
      <c r="K7184">
        <v>50849600485486</v>
      </c>
      <c r="L7184">
        <v>39548</v>
      </c>
      <c r="M7184">
        <v>2011</v>
      </c>
    </row>
    <row r="7185" spans="1:13" x14ac:dyDescent="0.25">
      <c r="A7185" s="1" t="s">
        <v>1614</v>
      </c>
      <c r="B7185">
        <v>2607950</v>
      </c>
      <c r="C7185" s="1" t="s">
        <v>14</v>
      </c>
      <c r="D7185" s="1" t="s">
        <v>14</v>
      </c>
      <c r="E7185" s="1" t="s">
        <v>15</v>
      </c>
      <c r="F7185" s="1" t="s">
        <v>60</v>
      </c>
      <c r="G7185" s="1" t="s">
        <v>61</v>
      </c>
      <c r="H7185" t="b">
        <v>0</v>
      </c>
      <c r="I7185" s="1" t="s">
        <v>105</v>
      </c>
      <c r="J7185">
        <v>2011</v>
      </c>
      <c r="K7185">
        <v>9297052154195012</v>
      </c>
      <c r="L7185">
        <v>882</v>
      </c>
      <c r="M7185">
        <v>82</v>
      </c>
    </row>
    <row r="7186" spans="1:13" x14ac:dyDescent="0.25">
      <c r="A7186" s="1" t="s">
        <v>1615</v>
      </c>
      <c r="B7186">
        <v>2608008</v>
      </c>
      <c r="C7186" s="1" t="s">
        <v>14</v>
      </c>
      <c r="D7186" s="1" t="s">
        <v>14</v>
      </c>
      <c r="E7186" s="1" t="s">
        <v>15</v>
      </c>
      <c r="F7186" s="1" t="s">
        <v>60</v>
      </c>
      <c r="G7186" s="1" t="s">
        <v>61</v>
      </c>
      <c r="H7186" t="b">
        <v>0</v>
      </c>
      <c r="I7186" s="1" t="s">
        <v>105</v>
      </c>
      <c r="J7186">
        <v>2011</v>
      </c>
      <c r="K7186">
        <v>9025270758122744</v>
      </c>
      <c r="L7186">
        <v>1108</v>
      </c>
      <c r="M7186">
        <v>100</v>
      </c>
    </row>
    <row r="7187" spans="1:13" x14ac:dyDescent="0.25">
      <c r="A7187" s="1" t="s">
        <v>643</v>
      </c>
      <c r="B7187">
        <v>2608057</v>
      </c>
      <c r="C7187" s="1" t="s">
        <v>14</v>
      </c>
      <c r="D7187" s="1" t="s">
        <v>14</v>
      </c>
      <c r="E7187" s="1" t="s">
        <v>15</v>
      </c>
      <c r="F7187" s="1" t="s">
        <v>60</v>
      </c>
      <c r="G7187" s="1" t="s">
        <v>61</v>
      </c>
      <c r="H7187" t="b">
        <v>0</v>
      </c>
      <c r="I7187" s="1" t="s">
        <v>105</v>
      </c>
      <c r="J7187">
        <v>2011</v>
      </c>
      <c r="K7187">
        <v>1.1053719008264464E+16</v>
      </c>
      <c r="L7187">
        <v>968</v>
      </c>
      <c r="M7187">
        <v>107</v>
      </c>
    </row>
    <row r="7188" spans="1:13" x14ac:dyDescent="0.25">
      <c r="A7188" s="1" t="s">
        <v>1616</v>
      </c>
      <c r="B7188">
        <v>2608107</v>
      </c>
      <c r="C7188" s="1" t="s">
        <v>14</v>
      </c>
      <c r="D7188" s="1" t="s">
        <v>14</v>
      </c>
      <c r="E7188" s="1" t="s">
        <v>15</v>
      </c>
      <c r="F7188" s="1" t="s">
        <v>60</v>
      </c>
      <c r="G7188" s="1" t="s">
        <v>61</v>
      </c>
      <c r="H7188" t="b">
        <v>0</v>
      </c>
      <c r="I7188" s="1" t="s">
        <v>105</v>
      </c>
      <c r="J7188">
        <v>2011</v>
      </c>
      <c r="K7188">
        <v>165380374862183</v>
      </c>
      <c r="L7188">
        <v>1814</v>
      </c>
      <c r="M7188">
        <v>300</v>
      </c>
    </row>
    <row r="7189" spans="1:13" x14ac:dyDescent="0.25">
      <c r="A7189" s="1" t="s">
        <v>1617</v>
      </c>
      <c r="B7189">
        <v>2608206</v>
      </c>
      <c r="C7189" s="1" t="s">
        <v>14</v>
      </c>
      <c r="D7189" s="1" t="s">
        <v>14</v>
      </c>
      <c r="E7189" s="1" t="s">
        <v>15</v>
      </c>
      <c r="F7189" s="1" t="s">
        <v>60</v>
      </c>
      <c r="G7189" s="1" t="s">
        <v>61</v>
      </c>
      <c r="H7189" t="b">
        <v>0</v>
      </c>
      <c r="I7189" s="1" t="s">
        <v>105</v>
      </c>
      <c r="J7189">
        <v>2011</v>
      </c>
      <c r="K7189">
        <v>0</v>
      </c>
      <c r="L7189">
        <v>1193</v>
      </c>
      <c r="M7189">
        <v>0</v>
      </c>
    </row>
    <row r="7190" spans="1:13" x14ac:dyDescent="0.25">
      <c r="A7190" s="1" t="s">
        <v>1618</v>
      </c>
      <c r="B7190">
        <v>2608255</v>
      </c>
      <c r="C7190" s="1" t="s">
        <v>14</v>
      </c>
      <c r="D7190" s="1" t="s">
        <v>14</v>
      </c>
      <c r="E7190" s="1" t="s">
        <v>15</v>
      </c>
      <c r="F7190" s="1" t="s">
        <v>60</v>
      </c>
      <c r="G7190" s="1" t="s">
        <v>61</v>
      </c>
      <c r="H7190" t="b">
        <v>0</v>
      </c>
      <c r="I7190" s="1" t="s">
        <v>105</v>
      </c>
      <c r="J7190">
        <v>2011</v>
      </c>
      <c r="K7190">
        <v>6690140845070422</v>
      </c>
      <c r="L7190">
        <v>852</v>
      </c>
      <c r="M7190">
        <v>57</v>
      </c>
    </row>
    <row r="7191" spans="1:13" x14ac:dyDescent="0.25">
      <c r="A7191" s="1" t="s">
        <v>1619</v>
      </c>
      <c r="B7191">
        <v>2608305</v>
      </c>
      <c r="C7191" s="1" t="s">
        <v>14</v>
      </c>
      <c r="D7191" s="1" t="s">
        <v>14</v>
      </c>
      <c r="E7191" s="1" t="s">
        <v>15</v>
      </c>
      <c r="F7191" s="1" t="s">
        <v>60</v>
      </c>
      <c r="G7191" s="1" t="s">
        <v>61</v>
      </c>
      <c r="H7191" t="b">
        <v>0</v>
      </c>
      <c r="I7191" s="1" t="s">
        <v>105</v>
      </c>
      <c r="J7191">
        <v>2011</v>
      </c>
      <c r="K7191">
        <v>3059548254620123</v>
      </c>
      <c r="L7191">
        <v>974</v>
      </c>
      <c r="M7191">
        <v>298</v>
      </c>
    </row>
    <row r="7192" spans="1:13" x14ac:dyDescent="0.25">
      <c r="A7192" s="1" t="s">
        <v>875</v>
      </c>
      <c r="B7192">
        <v>2608404</v>
      </c>
      <c r="C7192" s="1" t="s">
        <v>14</v>
      </c>
      <c r="D7192" s="1" t="s">
        <v>14</v>
      </c>
      <c r="E7192" s="1" t="s">
        <v>15</v>
      </c>
      <c r="F7192" s="1" t="s">
        <v>60</v>
      </c>
      <c r="G7192" s="1" t="s">
        <v>61</v>
      </c>
      <c r="H7192" t="b">
        <v>0</v>
      </c>
      <c r="I7192" s="1" t="s">
        <v>105</v>
      </c>
      <c r="J7192">
        <v>2011</v>
      </c>
      <c r="K7192">
        <v>1.0741444866920152E+16</v>
      </c>
      <c r="L7192">
        <v>1052</v>
      </c>
      <c r="M7192">
        <v>113</v>
      </c>
    </row>
    <row r="7193" spans="1:13" x14ac:dyDescent="0.25">
      <c r="A7193" s="1" t="s">
        <v>1620</v>
      </c>
      <c r="B7193">
        <v>2608503</v>
      </c>
      <c r="C7193" s="1" t="s">
        <v>14</v>
      </c>
      <c r="D7193" s="1" t="s">
        <v>14</v>
      </c>
      <c r="E7193" s="1" t="s">
        <v>15</v>
      </c>
      <c r="F7193" s="1" t="s">
        <v>60</v>
      </c>
      <c r="G7193" s="1" t="s">
        <v>61</v>
      </c>
      <c r="H7193" t="b">
        <v>0</v>
      </c>
      <c r="I7193" s="1" t="s">
        <v>105</v>
      </c>
      <c r="J7193">
        <v>2011</v>
      </c>
      <c r="K7193">
        <v>1.3156146179401992E+16</v>
      </c>
      <c r="L7193">
        <v>1505</v>
      </c>
      <c r="M7193">
        <v>198</v>
      </c>
    </row>
    <row r="7194" spans="1:13" x14ac:dyDescent="0.25">
      <c r="A7194" s="1" t="s">
        <v>1621</v>
      </c>
      <c r="B7194">
        <v>2608453</v>
      </c>
      <c r="C7194" s="1" t="s">
        <v>14</v>
      </c>
      <c r="D7194" s="1" t="s">
        <v>14</v>
      </c>
      <c r="E7194" s="1" t="s">
        <v>15</v>
      </c>
      <c r="F7194" s="1" t="s">
        <v>60</v>
      </c>
      <c r="G7194" s="1" t="s">
        <v>61</v>
      </c>
      <c r="H7194" t="b">
        <v>0</v>
      </c>
      <c r="I7194" s="1" t="s">
        <v>105</v>
      </c>
      <c r="J7194">
        <v>2011</v>
      </c>
      <c r="K7194">
        <v>2.3217391304347824E+16</v>
      </c>
      <c r="L7194">
        <v>1150</v>
      </c>
      <c r="M7194">
        <v>267</v>
      </c>
    </row>
    <row r="7195" spans="1:13" x14ac:dyDescent="0.25">
      <c r="A7195" s="1" t="s">
        <v>1622</v>
      </c>
      <c r="B7195">
        <v>2608602</v>
      </c>
      <c r="C7195" s="1" t="s">
        <v>14</v>
      </c>
      <c r="D7195" s="1" t="s">
        <v>14</v>
      </c>
      <c r="E7195" s="1" t="s">
        <v>15</v>
      </c>
      <c r="F7195" s="1" t="s">
        <v>60</v>
      </c>
      <c r="G7195" s="1" t="s">
        <v>61</v>
      </c>
      <c r="H7195" t="b">
        <v>0</v>
      </c>
      <c r="I7195" s="1" t="s">
        <v>105</v>
      </c>
      <c r="J7195">
        <v>2011</v>
      </c>
      <c r="K7195">
        <v>2413793103448276</v>
      </c>
      <c r="L7195">
        <v>870</v>
      </c>
      <c r="M7195">
        <v>21</v>
      </c>
    </row>
    <row r="7196" spans="1:13" x14ac:dyDescent="0.25">
      <c r="A7196" s="1" t="s">
        <v>1623</v>
      </c>
      <c r="B7196">
        <v>2608701</v>
      </c>
      <c r="C7196" s="1" t="s">
        <v>14</v>
      </c>
      <c r="D7196" s="1" t="s">
        <v>14</v>
      </c>
      <c r="E7196" s="1" t="s">
        <v>15</v>
      </c>
      <c r="F7196" s="1" t="s">
        <v>60</v>
      </c>
      <c r="G7196" s="1" t="s">
        <v>61</v>
      </c>
      <c r="H7196" t="b">
        <v>0</v>
      </c>
      <c r="I7196" s="1" t="s">
        <v>105</v>
      </c>
      <c r="J7196">
        <v>2011</v>
      </c>
      <c r="K7196">
        <v>0</v>
      </c>
      <c r="L7196">
        <v>1123</v>
      </c>
      <c r="M7196">
        <v>0</v>
      </c>
    </row>
    <row r="7197" spans="1:13" x14ac:dyDescent="0.25">
      <c r="A7197" s="1" t="s">
        <v>1624</v>
      </c>
      <c r="B7197">
        <v>2608750</v>
      </c>
      <c r="C7197" s="1" t="s">
        <v>14</v>
      </c>
      <c r="D7197" s="1" t="s">
        <v>14</v>
      </c>
      <c r="E7197" s="1" t="s">
        <v>15</v>
      </c>
      <c r="F7197" s="1" t="s">
        <v>60</v>
      </c>
      <c r="G7197" s="1" t="s">
        <v>61</v>
      </c>
      <c r="H7197" t="b">
        <v>0</v>
      </c>
      <c r="I7197" s="1" t="s">
        <v>105</v>
      </c>
      <c r="J7197">
        <v>2011</v>
      </c>
      <c r="K7197">
        <v>6266738082485271</v>
      </c>
      <c r="L7197">
        <v>1867</v>
      </c>
      <c r="M7197">
        <v>117</v>
      </c>
    </row>
    <row r="7198" spans="1:13" x14ac:dyDescent="0.25">
      <c r="A7198" s="1" t="s">
        <v>1625</v>
      </c>
      <c r="B7198">
        <v>2608800</v>
      </c>
      <c r="C7198" s="1" t="s">
        <v>14</v>
      </c>
      <c r="D7198" s="1" t="s">
        <v>14</v>
      </c>
      <c r="E7198" s="1" t="s">
        <v>15</v>
      </c>
      <c r="F7198" s="1" t="s">
        <v>60</v>
      </c>
      <c r="G7198" s="1" t="s">
        <v>61</v>
      </c>
      <c r="H7198" t="b">
        <v>0</v>
      </c>
      <c r="I7198" s="1" t="s">
        <v>105</v>
      </c>
      <c r="J7198">
        <v>2011</v>
      </c>
      <c r="K7198">
        <v>8492822966507177</v>
      </c>
      <c r="L7198">
        <v>2508</v>
      </c>
      <c r="M7198">
        <v>213</v>
      </c>
    </row>
    <row r="7199" spans="1:13" x14ac:dyDescent="0.25">
      <c r="A7199" s="1" t="s">
        <v>1626</v>
      </c>
      <c r="B7199">
        <v>2608909</v>
      </c>
      <c r="C7199" s="1" t="s">
        <v>14</v>
      </c>
      <c r="D7199" s="1" t="s">
        <v>14</v>
      </c>
      <c r="E7199" s="1" t="s">
        <v>15</v>
      </c>
      <c r="F7199" s="1" t="s">
        <v>60</v>
      </c>
      <c r="G7199" s="1" t="s">
        <v>61</v>
      </c>
      <c r="H7199" t="b">
        <v>0</v>
      </c>
      <c r="I7199" s="1" t="s">
        <v>105</v>
      </c>
      <c r="J7199">
        <v>2011</v>
      </c>
      <c r="K7199">
        <v>1115937186769128</v>
      </c>
      <c r="L7199">
        <v>2993</v>
      </c>
      <c r="M7199">
        <v>334</v>
      </c>
    </row>
    <row r="7200" spans="1:13" x14ac:dyDescent="0.25">
      <c r="A7200" s="1" t="s">
        <v>1627</v>
      </c>
      <c r="B7200">
        <v>2609006</v>
      </c>
      <c r="C7200" s="1" t="s">
        <v>14</v>
      </c>
      <c r="D7200" s="1" t="s">
        <v>14</v>
      </c>
      <c r="E7200" s="1" t="s">
        <v>15</v>
      </c>
      <c r="F7200" s="1" t="s">
        <v>60</v>
      </c>
      <c r="G7200" s="1" t="s">
        <v>61</v>
      </c>
      <c r="H7200" t="b">
        <v>0</v>
      </c>
      <c r="I7200" s="1" t="s">
        <v>105</v>
      </c>
      <c r="J7200">
        <v>2011</v>
      </c>
      <c r="K7200">
        <v>2.2833649588867804E+16</v>
      </c>
      <c r="L7200">
        <v>1581</v>
      </c>
      <c r="M7200">
        <v>361</v>
      </c>
    </row>
    <row r="7201" spans="1:13" x14ac:dyDescent="0.25">
      <c r="A7201" s="1" t="s">
        <v>1628</v>
      </c>
      <c r="B7201">
        <v>2609105</v>
      </c>
      <c r="C7201" s="1" t="s">
        <v>14</v>
      </c>
      <c r="D7201" s="1" t="s">
        <v>14</v>
      </c>
      <c r="E7201" s="1" t="s">
        <v>15</v>
      </c>
      <c r="F7201" s="1" t="s">
        <v>60</v>
      </c>
      <c r="G7201" s="1" t="s">
        <v>61</v>
      </c>
      <c r="H7201" t="b">
        <v>0</v>
      </c>
      <c r="I7201" s="1" t="s">
        <v>105</v>
      </c>
      <c r="J7201">
        <v>2011</v>
      </c>
      <c r="K7201">
        <v>4057971014492753</v>
      </c>
      <c r="L7201">
        <v>1035</v>
      </c>
      <c r="M7201">
        <v>42</v>
      </c>
    </row>
    <row r="7202" spans="1:13" x14ac:dyDescent="0.25">
      <c r="A7202" s="1" t="s">
        <v>1629</v>
      </c>
      <c r="B7202">
        <v>2609154</v>
      </c>
      <c r="C7202" s="1" t="s">
        <v>14</v>
      </c>
      <c r="D7202" s="1" t="s">
        <v>14</v>
      </c>
      <c r="E7202" s="1" t="s">
        <v>15</v>
      </c>
      <c r="F7202" s="1" t="s">
        <v>60</v>
      </c>
      <c r="G7202" s="1" t="s">
        <v>61</v>
      </c>
      <c r="H7202" t="b">
        <v>0</v>
      </c>
      <c r="I7202" s="1" t="s">
        <v>105</v>
      </c>
      <c r="J7202">
        <v>2011</v>
      </c>
      <c r="K7202">
        <v>5431830526887562</v>
      </c>
      <c r="L7202">
        <v>1841</v>
      </c>
      <c r="M7202">
        <v>100</v>
      </c>
    </row>
    <row r="7203" spans="1:13" x14ac:dyDescent="0.25">
      <c r="A7203" s="1" t="s">
        <v>1630</v>
      </c>
      <c r="B7203">
        <v>2609204</v>
      </c>
      <c r="C7203" s="1" t="s">
        <v>14</v>
      </c>
      <c r="D7203" s="1" t="s">
        <v>14</v>
      </c>
      <c r="E7203" s="1" t="s">
        <v>15</v>
      </c>
      <c r="F7203" s="1" t="s">
        <v>60</v>
      </c>
      <c r="G7203" s="1" t="s">
        <v>61</v>
      </c>
      <c r="H7203" t="b">
        <v>0</v>
      </c>
      <c r="I7203" s="1" t="s">
        <v>105</v>
      </c>
      <c r="J7203">
        <v>2011</v>
      </c>
      <c r="K7203">
        <v>0</v>
      </c>
      <c r="L7203">
        <v>965</v>
      </c>
      <c r="M7203">
        <v>0</v>
      </c>
    </row>
    <row r="7204" spans="1:13" x14ac:dyDescent="0.25">
      <c r="A7204" s="1" t="s">
        <v>1631</v>
      </c>
      <c r="B7204">
        <v>2609303</v>
      </c>
      <c r="C7204" s="1" t="s">
        <v>14</v>
      </c>
      <c r="D7204" s="1" t="s">
        <v>14</v>
      </c>
      <c r="E7204" s="1" t="s">
        <v>15</v>
      </c>
      <c r="F7204" s="1" t="s">
        <v>60</v>
      </c>
      <c r="G7204" s="1" t="s">
        <v>61</v>
      </c>
      <c r="H7204" t="b">
        <v>0</v>
      </c>
      <c r="I7204" s="1" t="s">
        <v>105</v>
      </c>
      <c r="J7204">
        <v>2011</v>
      </c>
      <c r="K7204">
        <v>106951871657754</v>
      </c>
      <c r="L7204">
        <v>1122</v>
      </c>
      <c r="M7204">
        <v>120</v>
      </c>
    </row>
    <row r="7205" spans="1:13" x14ac:dyDescent="0.25">
      <c r="A7205" s="1" t="s">
        <v>1632</v>
      </c>
      <c r="B7205">
        <v>2614303</v>
      </c>
      <c r="C7205" s="1" t="s">
        <v>14</v>
      </c>
      <c r="D7205" s="1" t="s">
        <v>14</v>
      </c>
      <c r="E7205" s="1" t="s">
        <v>15</v>
      </c>
      <c r="F7205" s="1" t="s">
        <v>60</v>
      </c>
      <c r="G7205" s="1" t="s">
        <v>61</v>
      </c>
      <c r="H7205" t="b">
        <v>0</v>
      </c>
      <c r="I7205" s="1" t="s">
        <v>105</v>
      </c>
      <c r="J7205">
        <v>2011</v>
      </c>
      <c r="K7205">
        <v>2518987341772152</v>
      </c>
      <c r="L7205">
        <v>790</v>
      </c>
      <c r="M7205">
        <v>199</v>
      </c>
    </row>
    <row r="7206" spans="1:13" x14ac:dyDescent="0.25">
      <c r="A7206" s="1" t="s">
        <v>1633</v>
      </c>
      <c r="B7206">
        <v>2609402</v>
      </c>
      <c r="C7206" s="1" t="s">
        <v>14</v>
      </c>
      <c r="D7206" s="1" t="s">
        <v>14</v>
      </c>
      <c r="E7206" s="1" t="s">
        <v>15</v>
      </c>
      <c r="F7206" s="1" t="s">
        <v>60</v>
      </c>
      <c r="G7206" s="1" t="s">
        <v>61</v>
      </c>
      <c r="H7206" t="b">
        <v>0</v>
      </c>
      <c r="I7206" s="1" t="s">
        <v>105</v>
      </c>
      <c r="J7206">
        <v>2011</v>
      </c>
      <c r="K7206">
        <v>5887708649468893</v>
      </c>
      <c r="L7206">
        <v>3295</v>
      </c>
      <c r="M7206">
        <v>194</v>
      </c>
    </row>
    <row r="7207" spans="1:13" x14ac:dyDescent="0.25">
      <c r="A7207" s="1" t="s">
        <v>1634</v>
      </c>
      <c r="B7207">
        <v>2609501</v>
      </c>
      <c r="C7207" s="1" t="s">
        <v>14</v>
      </c>
      <c r="D7207" s="1" t="s">
        <v>14</v>
      </c>
      <c r="E7207" s="1" t="s">
        <v>15</v>
      </c>
      <c r="F7207" s="1" t="s">
        <v>60</v>
      </c>
      <c r="G7207" s="1" t="s">
        <v>61</v>
      </c>
      <c r="H7207" t="b">
        <v>0</v>
      </c>
      <c r="I7207" s="1" t="s">
        <v>105</v>
      </c>
      <c r="J7207">
        <v>2011</v>
      </c>
      <c r="K7207">
        <v>2694770544290288</v>
      </c>
      <c r="L7207">
        <v>1874</v>
      </c>
      <c r="M7207">
        <v>505</v>
      </c>
    </row>
    <row r="7208" spans="1:13" x14ac:dyDescent="0.25">
      <c r="A7208" s="1" t="s">
        <v>1635</v>
      </c>
      <c r="B7208">
        <v>2609600</v>
      </c>
      <c r="C7208" s="1" t="s">
        <v>14</v>
      </c>
      <c r="D7208" s="1" t="s">
        <v>14</v>
      </c>
      <c r="E7208" s="1" t="s">
        <v>15</v>
      </c>
      <c r="F7208" s="1" t="s">
        <v>60</v>
      </c>
      <c r="G7208" s="1" t="s">
        <v>61</v>
      </c>
      <c r="H7208" t="b">
        <v>0</v>
      </c>
      <c r="I7208" s="1" t="s">
        <v>105</v>
      </c>
      <c r="J7208">
        <v>2011</v>
      </c>
      <c r="K7208">
        <v>6836544437538844</v>
      </c>
      <c r="L7208">
        <v>20917</v>
      </c>
      <c r="M7208">
        <v>1430</v>
      </c>
    </row>
    <row r="7209" spans="1:13" x14ac:dyDescent="0.25">
      <c r="A7209" s="1" t="s">
        <v>1636</v>
      </c>
      <c r="B7209">
        <v>2609709</v>
      </c>
      <c r="C7209" s="1" t="s">
        <v>14</v>
      </c>
      <c r="D7209" s="1" t="s">
        <v>14</v>
      </c>
      <c r="E7209" s="1" t="s">
        <v>15</v>
      </c>
      <c r="F7209" s="1" t="s">
        <v>60</v>
      </c>
      <c r="G7209" s="1" t="s">
        <v>61</v>
      </c>
      <c r="H7209" t="b">
        <v>0</v>
      </c>
      <c r="I7209" s="1" t="s">
        <v>105</v>
      </c>
      <c r="J7209">
        <v>2011</v>
      </c>
      <c r="K7209">
        <v>1.3279132791327914E+16</v>
      </c>
      <c r="L7209">
        <v>1476</v>
      </c>
      <c r="M7209">
        <v>196</v>
      </c>
    </row>
    <row r="7210" spans="1:13" x14ac:dyDescent="0.25">
      <c r="A7210" s="1" t="s">
        <v>1637</v>
      </c>
      <c r="B7210">
        <v>2609808</v>
      </c>
      <c r="C7210" s="1" t="s">
        <v>14</v>
      </c>
      <c r="D7210" s="1" t="s">
        <v>14</v>
      </c>
      <c r="E7210" s="1" t="s">
        <v>15</v>
      </c>
      <c r="F7210" s="1" t="s">
        <v>60</v>
      </c>
      <c r="G7210" s="1" t="s">
        <v>61</v>
      </c>
      <c r="H7210" t="b">
        <v>0</v>
      </c>
      <c r="I7210" s="1" t="s">
        <v>105</v>
      </c>
      <c r="J7210">
        <v>2011</v>
      </c>
      <c r="K7210">
        <v>7.3426573426573424E+16</v>
      </c>
      <c r="L7210">
        <v>1144</v>
      </c>
      <c r="M7210">
        <v>84</v>
      </c>
    </row>
    <row r="7211" spans="1:13" x14ac:dyDescent="0.25">
      <c r="A7211" s="1" t="s">
        <v>1638</v>
      </c>
      <c r="B7211">
        <v>2609907</v>
      </c>
      <c r="C7211" s="1" t="s">
        <v>14</v>
      </c>
      <c r="D7211" s="1" t="s">
        <v>14</v>
      </c>
      <c r="E7211" s="1" t="s">
        <v>15</v>
      </c>
      <c r="F7211" s="1" t="s">
        <v>60</v>
      </c>
      <c r="G7211" s="1" t="s">
        <v>61</v>
      </c>
      <c r="H7211" t="b">
        <v>0</v>
      </c>
      <c r="I7211" s="1" t="s">
        <v>105</v>
      </c>
      <c r="J7211">
        <v>2011</v>
      </c>
      <c r="K7211">
        <v>2.4015369836695488E+16</v>
      </c>
      <c r="L7211">
        <v>5205</v>
      </c>
      <c r="M7211">
        <v>125</v>
      </c>
    </row>
    <row r="7212" spans="1:13" x14ac:dyDescent="0.25">
      <c r="A7212" s="1" t="s">
        <v>1639</v>
      </c>
      <c r="B7212">
        <v>2610004</v>
      </c>
      <c r="C7212" s="1" t="s">
        <v>14</v>
      </c>
      <c r="D7212" s="1" t="s">
        <v>14</v>
      </c>
      <c r="E7212" s="1" t="s">
        <v>15</v>
      </c>
      <c r="F7212" s="1" t="s">
        <v>60</v>
      </c>
      <c r="G7212" s="1" t="s">
        <v>61</v>
      </c>
      <c r="H7212" t="b">
        <v>0</v>
      </c>
      <c r="I7212" s="1" t="s">
        <v>105</v>
      </c>
      <c r="J7212">
        <v>2011</v>
      </c>
      <c r="K7212">
        <v>1.0896309314586996E+16</v>
      </c>
      <c r="L7212">
        <v>3983</v>
      </c>
      <c r="M7212">
        <v>434</v>
      </c>
    </row>
    <row r="7213" spans="1:13" x14ac:dyDescent="0.25">
      <c r="A7213" s="1" t="s">
        <v>1640</v>
      </c>
      <c r="B7213">
        <v>2610103</v>
      </c>
      <c r="C7213" s="1" t="s">
        <v>14</v>
      </c>
      <c r="D7213" s="1" t="s">
        <v>14</v>
      </c>
      <c r="E7213" s="1" t="s">
        <v>15</v>
      </c>
      <c r="F7213" s="1" t="s">
        <v>60</v>
      </c>
      <c r="G7213" s="1" t="s">
        <v>61</v>
      </c>
      <c r="H7213" t="b">
        <v>0</v>
      </c>
      <c r="I7213" s="1" t="s">
        <v>105</v>
      </c>
      <c r="J7213">
        <v>2011</v>
      </c>
      <c r="K7213">
        <v>1.3739130434782608E+16</v>
      </c>
      <c r="L7213">
        <v>575</v>
      </c>
      <c r="M7213">
        <v>79</v>
      </c>
    </row>
    <row r="7214" spans="1:13" x14ac:dyDescent="0.25">
      <c r="A7214" s="1" t="s">
        <v>1641</v>
      </c>
      <c r="B7214">
        <v>2610202</v>
      </c>
      <c r="C7214" s="1" t="s">
        <v>14</v>
      </c>
      <c r="D7214" s="1" t="s">
        <v>14</v>
      </c>
      <c r="E7214" s="1" t="s">
        <v>15</v>
      </c>
      <c r="F7214" s="1" t="s">
        <v>60</v>
      </c>
      <c r="G7214" s="1" t="s">
        <v>61</v>
      </c>
      <c r="H7214" t="b">
        <v>0</v>
      </c>
      <c r="I7214" s="1" t="s">
        <v>105</v>
      </c>
      <c r="J7214">
        <v>2011</v>
      </c>
      <c r="K7214">
        <v>9427966101694916</v>
      </c>
      <c r="L7214">
        <v>1888</v>
      </c>
      <c r="M7214">
        <v>178</v>
      </c>
    </row>
    <row r="7215" spans="1:13" x14ac:dyDescent="0.25">
      <c r="A7215" s="1" t="s">
        <v>1642</v>
      </c>
      <c r="B7215">
        <v>2610301</v>
      </c>
      <c r="C7215" s="1" t="s">
        <v>14</v>
      </c>
      <c r="D7215" s="1" t="s">
        <v>14</v>
      </c>
      <c r="E7215" s="1" t="s">
        <v>15</v>
      </c>
      <c r="F7215" s="1" t="s">
        <v>60</v>
      </c>
      <c r="G7215" s="1" t="s">
        <v>61</v>
      </c>
      <c r="H7215" t="b">
        <v>0</v>
      </c>
      <c r="I7215" s="1" t="s">
        <v>105</v>
      </c>
      <c r="J7215">
        <v>2011</v>
      </c>
      <c r="K7215">
        <v>5307599517490953</v>
      </c>
      <c r="L7215">
        <v>829</v>
      </c>
      <c r="M7215">
        <v>44</v>
      </c>
    </row>
    <row r="7216" spans="1:13" x14ac:dyDescent="0.25">
      <c r="A7216" s="1" t="s">
        <v>1261</v>
      </c>
      <c r="B7216">
        <v>2610400</v>
      </c>
      <c r="C7216" s="1" t="s">
        <v>14</v>
      </c>
      <c r="D7216" s="1" t="s">
        <v>14</v>
      </c>
      <c r="E7216" s="1" t="s">
        <v>15</v>
      </c>
      <c r="F7216" s="1" t="s">
        <v>60</v>
      </c>
      <c r="G7216" s="1" t="s">
        <v>61</v>
      </c>
      <c r="H7216" t="b">
        <v>0</v>
      </c>
      <c r="I7216" s="1" t="s">
        <v>105</v>
      </c>
      <c r="J7216">
        <v>2011</v>
      </c>
      <c r="K7216">
        <v>4879594423320659</v>
      </c>
      <c r="L7216">
        <v>1578</v>
      </c>
      <c r="M7216">
        <v>77</v>
      </c>
    </row>
    <row r="7217" spans="1:13" x14ac:dyDescent="0.25">
      <c r="A7217" s="1" t="s">
        <v>1643</v>
      </c>
      <c r="B7217">
        <v>2610509</v>
      </c>
      <c r="C7217" s="1" t="s">
        <v>14</v>
      </c>
      <c r="D7217" s="1" t="s">
        <v>14</v>
      </c>
      <c r="E7217" s="1" t="s">
        <v>15</v>
      </c>
      <c r="F7217" s="1" t="s">
        <v>60</v>
      </c>
      <c r="G7217" s="1" t="s">
        <v>61</v>
      </c>
      <c r="H7217" t="b">
        <v>0</v>
      </c>
      <c r="I7217" s="1" t="s">
        <v>105</v>
      </c>
      <c r="J7217">
        <v>2011</v>
      </c>
      <c r="K7217">
        <v>8944444444444443</v>
      </c>
      <c r="L7217">
        <v>1800</v>
      </c>
      <c r="M7217">
        <v>161</v>
      </c>
    </row>
    <row r="7218" spans="1:13" x14ac:dyDescent="0.25">
      <c r="A7218" s="1" t="s">
        <v>1644</v>
      </c>
      <c r="B7218">
        <v>2610608</v>
      </c>
      <c r="C7218" s="1" t="s">
        <v>14</v>
      </c>
      <c r="D7218" s="1" t="s">
        <v>14</v>
      </c>
      <c r="E7218" s="1" t="s">
        <v>15</v>
      </c>
      <c r="F7218" s="1" t="s">
        <v>60</v>
      </c>
      <c r="G7218" s="1" t="s">
        <v>61</v>
      </c>
      <c r="H7218" t="b">
        <v>0</v>
      </c>
      <c r="I7218" s="1" t="s">
        <v>105</v>
      </c>
      <c r="J7218">
        <v>2011</v>
      </c>
      <c r="K7218">
        <v>2955400322407308</v>
      </c>
      <c r="L7218">
        <v>3722</v>
      </c>
      <c r="M7218">
        <v>110</v>
      </c>
    </row>
    <row r="7219" spans="1:13" x14ac:dyDescent="0.25">
      <c r="A7219" s="1" t="s">
        <v>1455</v>
      </c>
      <c r="B7219">
        <v>2610707</v>
      </c>
      <c r="C7219" s="1" t="s">
        <v>14</v>
      </c>
      <c r="D7219" s="1" t="s">
        <v>14</v>
      </c>
      <c r="E7219" s="1" t="s">
        <v>15</v>
      </c>
      <c r="F7219" s="1" t="s">
        <v>60</v>
      </c>
      <c r="G7219" s="1" t="s">
        <v>61</v>
      </c>
      <c r="H7219" t="b">
        <v>0</v>
      </c>
      <c r="I7219" s="1" t="s">
        <v>105</v>
      </c>
      <c r="J7219">
        <v>2011</v>
      </c>
      <c r="K7219">
        <v>3706697459584295</v>
      </c>
      <c r="L7219">
        <v>17320</v>
      </c>
      <c r="M7219">
        <v>642</v>
      </c>
    </row>
    <row r="7220" spans="1:13" x14ac:dyDescent="0.25">
      <c r="A7220" s="1" t="s">
        <v>1645</v>
      </c>
      <c r="B7220">
        <v>2610806</v>
      </c>
      <c r="C7220" s="1" t="s">
        <v>14</v>
      </c>
      <c r="D7220" s="1" t="s">
        <v>14</v>
      </c>
      <c r="E7220" s="1" t="s">
        <v>15</v>
      </c>
      <c r="F7220" s="1" t="s">
        <v>60</v>
      </c>
      <c r="G7220" s="1" t="s">
        <v>61</v>
      </c>
      <c r="H7220" t="b">
        <v>0</v>
      </c>
      <c r="I7220" s="1" t="s">
        <v>105</v>
      </c>
      <c r="J7220">
        <v>2011</v>
      </c>
      <c r="K7220">
        <v>1.6229712858926344E+16</v>
      </c>
      <c r="L7220">
        <v>1602</v>
      </c>
      <c r="M7220">
        <v>260</v>
      </c>
    </row>
    <row r="7221" spans="1:13" x14ac:dyDescent="0.25">
      <c r="A7221" s="1" t="s">
        <v>1646</v>
      </c>
      <c r="B7221">
        <v>2610905</v>
      </c>
      <c r="C7221" s="1" t="s">
        <v>14</v>
      </c>
      <c r="D7221" s="1" t="s">
        <v>14</v>
      </c>
      <c r="E7221" s="1" t="s">
        <v>15</v>
      </c>
      <c r="F7221" s="1" t="s">
        <v>60</v>
      </c>
      <c r="G7221" s="1" t="s">
        <v>61</v>
      </c>
      <c r="H7221" t="b">
        <v>0</v>
      </c>
      <c r="I7221" s="1" t="s">
        <v>105</v>
      </c>
      <c r="J7221">
        <v>2011</v>
      </c>
      <c r="K7221">
        <v>1.5653775322283608E+16</v>
      </c>
      <c r="L7221">
        <v>4344</v>
      </c>
      <c r="M7221">
        <v>680</v>
      </c>
    </row>
    <row r="7222" spans="1:13" x14ac:dyDescent="0.25">
      <c r="A7222" s="1" t="s">
        <v>1647</v>
      </c>
      <c r="B7222">
        <v>2611002</v>
      </c>
      <c r="C7222" s="1" t="s">
        <v>14</v>
      </c>
      <c r="D7222" s="1" t="s">
        <v>14</v>
      </c>
      <c r="E7222" s="1" t="s">
        <v>15</v>
      </c>
      <c r="F7222" s="1" t="s">
        <v>60</v>
      </c>
      <c r="G7222" s="1" t="s">
        <v>61</v>
      </c>
      <c r="H7222" t="b">
        <v>0</v>
      </c>
      <c r="I7222" s="1" t="s">
        <v>105</v>
      </c>
      <c r="J7222">
        <v>2011</v>
      </c>
      <c r="K7222">
        <v>5436337625178826</v>
      </c>
      <c r="L7222">
        <v>2796</v>
      </c>
      <c r="M7222">
        <v>152</v>
      </c>
    </row>
    <row r="7223" spans="1:13" x14ac:dyDescent="0.25">
      <c r="A7223" s="1" t="s">
        <v>1648</v>
      </c>
      <c r="B7223">
        <v>2611101</v>
      </c>
      <c r="C7223" s="1" t="s">
        <v>14</v>
      </c>
      <c r="D7223" s="1" t="s">
        <v>14</v>
      </c>
      <c r="E7223" s="1" t="s">
        <v>15</v>
      </c>
      <c r="F7223" s="1" t="s">
        <v>60</v>
      </c>
      <c r="G7223" s="1" t="s">
        <v>61</v>
      </c>
      <c r="H7223" t="b">
        <v>0</v>
      </c>
      <c r="I7223" s="1" t="s">
        <v>105</v>
      </c>
      <c r="J7223">
        <v>2011</v>
      </c>
      <c r="K7223">
        <v>1.7116686924813332E+16</v>
      </c>
      <c r="L7223">
        <v>23036</v>
      </c>
      <c r="M7223">
        <v>3943</v>
      </c>
    </row>
    <row r="7224" spans="1:13" x14ac:dyDescent="0.25">
      <c r="A7224" s="1" t="s">
        <v>1649</v>
      </c>
      <c r="B7224">
        <v>2611200</v>
      </c>
      <c r="C7224" s="1" t="s">
        <v>14</v>
      </c>
      <c r="D7224" s="1" t="s">
        <v>14</v>
      </c>
      <c r="E7224" s="1" t="s">
        <v>15</v>
      </c>
      <c r="F7224" s="1" t="s">
        <v>60</v>
      </c>
      <c r="G7224" s="1" t="s">
        <v>61</v>
      </c>
      <c r="H7224" t="b">
        <v>0</v>
      </c>
      <c r="I7224" s="1" t="s">
        <v>105</v>
      </c>
      <c r="J7224">
        <v>2011</v>
      </c>
      <c r="K7224">
        <v>1.4525810324129652E+16</v>
      </c>
      <c r="L7224">
        <v>833</v>
      </c>
      <c r="M7224">
        <v>121</v>
      </c>
    </row>
    <row r="7225" spans="1:13" x14ac:dyDescent="0.25">
      <c r="A7225" s="1" t="s">
        <v>1650</v>
      </c>
      <c r="B7225">
        <v>2611309</v>
      </c>
      <c r="C7225" s="1" t="s">
        <v>14</v>
      </c>
      <c r="D7225" s="1" t="s">
        <v>14</v>
      </c>
      <c r="E7225" s="1" t="s">
        <v>15</v>
      </c>
      <c r="F7225" s="1" t="s">
        <v>60</v>
      </c>
      <c r="G7225" s="1" t="s">
        <v>61</v>
      </c>
      <c r="H7225" t="b">
        <v>0</v>
      </c>
      <c r="I7225" s="1" t="s">
        <v>105</v>
      </c>
      <c r="J7225">
        <v>2011</v>
      </c>
      <c r="K7225">
        <v>2.0371644872677216E+16</v>
      </c>
      <c r="L7225">
        <v>1453</v>
      </c>
      <c r="M7225">
        <v>296</v>
      </c>
    </row>
    <row r="7226" spans="1:13" x14ac:dyDescent="0.25">
      <c r="A7226" s="1" t="s">
        <v>353</v>
      </c>
      <c r="B7226">
        <v>2611408</v>
      </c>
      <c r="C7226" s="1" t="s">
        <v>14</v>
      </c>
      <c r="D7226" s="1" t="s">
        <v>14</v>
      </c>
      <c r="E7226" s="1" t="s">
        <v>15</v>
      </c>
      <c r="F7226" s="1" t="s">
        <v>60</v>
      </c>
      <c r="G7226" s="1" t="s">
        <v>61</v>
      </c>
      <c r="H7226" t="b">
        <v>0</v>
      </c>
      <c r="I7226" s="1" t="s">
        <v>105</v>
      </c>
      <c r="J7226">
        <v>2011</v>
      </c>
      <c r="K7226">
        <v>7309322033898305</v>
      </c>
      <c r="L7226">
        <v>944</v>
      </c>
      <c r="M7226">
        <v>69</v>
      </c>
    </row>
    <row r="7227" spans="1:13" x14ac:dyDescent="0.25">
      <c r="A7227" s="1" t="s">
        <v>1651</v>
      </c>
      <c r="B7227">
        <v>2611507</v>
      </c>
      <c r="C7227" s="1" t="s">
        <v>14</v>
      </c>
      <c r="D7227" s="1" t="s">
        <v>14</v>
      </c>
      <c r="E7227" s="1" t="s">
        <v>15</v>
      </c>
      <c r="F7227" s="1" t="s">
        <v>60</v>
      </c>
      <c r="G7227" s="1" t="s">
        <v>61</v>
      </c>
      <c r="H7227" t="b">
        <v>0</v>
      </c>
      <c r="I7227" s="1" t="s">
        <v>105</v>
      </c>
      <c r="J7227">
        <v>2011</v>
      </c>
      <c r="K7227">
        <v>6048834628190899</v>
      </c>
      <c r="L7227">
        <v>1802</v>
      </c>
      <c r="M7227">
        <v>109</v>
      </c>
    </row>
    <row r="7228" spans="1:13" x14ac:dyDescent="0.25">
      <c r="A7228" s="1" t="s">
        <v>1652</v>
      </c>
      <c r="B7228">
        <v>2611533</v>
      </c>
      <c r="C7228" s="1" t="s">
        <v>14</v>
      </c>
      <c r="D7228" s="1" t="s">
        <v>14</v>
      </c>
      <c r="E7228" s="1" t="s">
        <v>15</v>
      </c>
      <c r="F7228" s="1" t="s">
        <v>60</v>
      </c>
      <c r="G7228" s="1" t="s">
        <v>61</v>
      </c>
      <c r="H7228" t="b">
        <v>0</v>
      </c>
      <c r="I7228" s="1" t="s">
        <v>105</v>
      </c>
      <c r="J7228">
        <v>2011</v>
      </c>
      <c r="K7228">
        <v>1014799154334038</v>
      </c>
      <c r="L7228">
        <v>473</v>
      </c>
      <c r="M7228">
        <v>48</v>
      </c>
    </row>
    <row r="7229" spans="1:13" x14ac:dyDescent="0.25">
      <c r="A7229" s="1" t="s">
        <v>1653</v>
      </c>
      <c r="B7229">
        <v>2611606</v>
      </c>
      <c r="C7229" s="1" t="s">
        <v>14</v>
      </c>
      <c r="D7229" s="1" t="s">
        <v>14</v>
      </c>
      <c r="E7229" s="1" t="s">
        <v>15</v>
      </c>
      <c r="F7229" s="1" t="s">
        <v>60</v>
      </c>
      <c r="G7229" s="1" t="s">
        <v>61</v>
      </c>
      <c r="H7229" t="b">
        <v>1</v>
      </c>
      <c r="I7229" s="1" t="s">
        <v>105</v>
      </c>
      <c r="J7229">
        <v>2011</v>
      </c>
      <c r="K7229">
        <v>1.4212430280812556E+16</v>
      </c>
      <c r="L7229">
        <v>82653</v>
      </c>
      <c r="M7229">
        <v>11747</v>
      </c>
    </row>
    <row r="7230" spans="1:13" x14ac:dyDescent="0.25">
      <c r="A7230" s="1" t="s">
        <v>1654</v>
      </c>
      <c r="B7230">
        <v>2611705</v>
      </c>
      <c r="C7230" s="1" t="s">
        <v>14</v>
      </c>
      <c r="D7230" s="1" t="s">
        <v>14</v>
      </c>
      <c r="E7230" s="1" t="s">
        <v>15</v>
      </c>
      <c r="F7230" s="1" t="s">
        <v>60</v>
      </c>
      <c r="G7230" s="1" t="s">
        <v>61</v>
      </c>
      <c r="H7230" t="b">
        <v>0</v>
      </c>
      <c r="I7230" s="1" t="s">
        <v>105</v>
      </c>
      <c r="J7230">
        <v>2011</v>
      </c>
      <c r="K7230">
        <v>9113300492610838</v>
      </c>
      <c r="L7230">
        <v>1218</v>
      </c>
      <c r="M7230">
        <v>111</v>
      </c>
    </row>
    <row r="7231" spans="1:13" x14ac:dyDescent="0.25">
      <c r="A7231" s="1" t="s">
        <v>1655</v>
      </c>
      <c r="B7231">
        <v>2611804</v>
      </c>
      <c r="C7231" s="1" t="s">
        <v>14</v>
      </c>
      <c r="D7231" s="1" t="s">
        <v>14</v>
      </c>
      <c r="E7231" s="1" t="s">
        <v>15</v>
      </c>
      <c r="F7231" s="1" t="s">
        <v>60</v>
      </c>
      <c r="G7231" s="1" t="s">
        <v>61</v>
      </c>
      <c r="H7231" t="b">
        <v>0</v>
      </c>
      <c r="I7231" s="1" t="s">
        <v>105</v>
      </c>
      <c r="J7231">
        <v>2011</v>
      </c>
      <c r="K7231">
        <v>1.3036078965282504E+16</v>
      </c>
      <c r="L7231">
        <v>2938</v>
      </c>
      <c r="M7231">
        <v>383</v>
      </c>
    </row>
    <row r="7232" spans="1:13" x14ac:dyDescent="0.25">
      <c r="A7232" s="1" t="s">
        <v>1656</v>
      </c>
      <c r="B7232">
        <v>2611903</v>
      </c>
      <c r="C7232" s="1" t="s">
        <v>14</v>
      </c>
      <c r="D7232" s="1" t="s">
        <v>14</v>
      </c>
      <c r="E7232" s="1" t="s">
        <v>15</v>
      </c>
      <c r="F7232" s="1" t="s">
        <v>60</v>
      </c>
      <c r="G7232" s="1" t="s">
        <v>61</v>
      </c>
      <c r="H7232" t="b">
        <v>0</v>
      </c>
      <c r="I7232" s="1" t="s">
        <v>105</v>
      </c>
      <c r="J7232">
        <v>2011</v>
      </c>
      <c r="K7232">
        <v>2.5676488274203248E+16</v>
      </c>
      <c r="L7232">
        <v>1663</v>
      </c>
      <c r="M7232">
        <v>427</v>
      </c>
    </row>
    <row r="7233" spans="1:13" x14ac:dyDescent="0.25">
      <c r="A7233" s="1" t="s">
        <v>1657</v>
      </c>
      <c r="B7233">
        <v>2612000</v>
      </c>
      <c r="C7233" s="1" t="s">
        <v>14</v>
      </c>
      <c r="D7233" s="1" t="s">
        <v>14</v>
      </c>
      <c r="E7233" s="1" t="s">
        <v>15</v>
      </c>
      <c r="F7233" s="1" t="s">
        <v>60</v>
      </c>
      <c r="G7233" s="1" t="s">
        <v>61</v>
      </c>
      <c r="H7233" t="b">
        <v>0</v>
      </c>
      <c r="I7233" s="1" t="s">
        <v>105</v>
      </c>
      <c r="J7233">
        <v>2011</v>
      </c>
      <c r="K7233">
        <v>180</v>
      </c>
      <c r="L7233">
        <v>600</v>
      </c>
      <c r="M7233">
        <v>108</v>
      </c>
    </row>
    <row r="7234" spans="1:13" x14ac:dyDescent="0.25">
      <c r="A7234" s="1" t="s">
        <v>1480</v>
      </c>
      <c r="B7234">
        <v>2612109</v>
      </c>
      <c r="C7234" s="1" t="s">
        <v>14</v>
      </c>
      <c r="D7234" s="1" t="s">
        <v>14</v>
      </c>
      <c r="E7234" s="1" t="s">
        <v>15</v>
      </c>
      <c r="F7234" s="1" t="s">
        <v>60</v>
      </c>
      <c r="G7234" s="1" t="s">
        <v>61</v>
      </c>
      <c r="H7234" t="b">
        <v>0</v>
      </c>
      <c r="I7234" s="1" t="s">
        <v>105</v>
      </c>
      <c r="J7234">
        <v>2011</v>
      </c>
      <c r="K7234">
        <v>2.1317829457364336E+16</v>
      </c>
      <c r="L7234">
        <v>516</v>
      </c>
      <c r="M7234">
        <v>11</v>
      </c>
    </row>
    <row r="7235" spans="1:13" x14ac:dyDescent="0.25">
      <c r="A7235" s="1" t="s">
        <v>1658</v>
      </c>
      <c r="B7235">
        <v>2612208</v>
      </c>
      <c r="C7235" s="1" t="s">
        <v>14</v>
      </c>
      <c r="D7235" s="1" t="s">
        <v>14</v>
      </c>
      <c r="E7235" s="1" t="s">
        <v>15</v>
      </c>
      <c r="F7235" s="1" t="s">
        <v>60</v>
      </c>
      <c r="G7235" s="1" t="s">
        <v>61</v>
      </c>
      <c r="H7235" t="b">
        <v>0</v>
      </c>
      <c r="I7235" s="1" t="s">
        <v>105</v>
      </c>
      <c r="J7235">
        <v>2011</v>
      </c>
      <c r="K7235">
        <v>488599348534202</v>
      </c>
      <c r="L7235">
        <v>4298</v>
      </c>
      <c r="M7235">
        <v>210</v>
      </c>
    </row>
    <row r="7236" spans="1:13" x14ac:dyDescent="0.25">
      <c r="A7236" s="1" t="s">
        <v>1659</v>
      </c>
      <c r="B7236">
        <v>2612307</v>
      </c>
      <c r="C7236" s="1" t="s">
        <v>14</v>
      </c>
      <c r="D7236" s="1" t="s">
        <v>14</v>
      </c>
      <c r="E7236" s="1" t="s">
        <v>15</v>
      </c>
      <c r="F7236" s="1" t="s">
        <v>60</v>
      </c>
      <c r="G7236" s="1" t="s">
        <v>61</v>
      </c>
      <c r="H7236" t="b">
        <v>0</v>
      </c>
      <c r="I7236" s="1" t="s">
        <v>105</v>
      </c>
      <c r="J7236">
        <v>2011</v>
      </c>
      <c r="K7236">
        <v>6160714285714287</v>
      </c>
      <c r="L7236">
        <v>1120</v>
      </c>
      <c r="M7236">
        <v>69</v>
      </c>
    </row>
    <row r="7237" spans="1:13" x14ac:dyDescent="0.25">
      <c r="A7237" s="1" t="s">
        <v>1660</v>
      </c>
      <c r="B7237">
        <v>2612406</v>
      </c>
      <c r="C7237" s="1" t="s">
        <v>14</v>
      </c>
      <c r="D7237" s="1" t="s">
        <v>14</v>
      </c>
      <c r="E7237" s="1" t="s">
        <v>15</v>
      </c>
      <c r="F7237" s="1" t="s">
        <v>60</v>
      </c>
      <c r="G7237" s="1" t="s">
        <v>61</v>
      </c>
      <c r="H7237" t="b">
        <v>0</v>
      </c>
      <c r="I7237" s="1" t="s">
        <v>105</v>
      </c>
      <c r="J7237">
        <v>2011</v>
      </c>
      <c r="K7237">
        <v>1783050847457627</v>
      </c>
      <c r="L7237">
        <v>1475</v>
      </c>
      <c r="M7237">
        <v>263</v>
      </c>
    </row>
    <row r="7238" spans="1:13" x14ac:dyDescent="0.25">
      <c r="A7238" s="1" t="s">
        <v>1284</v>
      </c>
      <c r="B7238">
        <v>2612455</v>
      </c>
      <c r="C7238" s="1" t="s">
        <v>14</v>
      </c>
      <c r="D7238" s="1" t="s">
        <v>14</v>
      </c>
      <c r="E7238" s="1" t="s">
        <v>15</v>
      </c>
      <c r="F7238" s="1" t="s">
        <v>60</v>
      </c>
      <c r="G7238" s="1" t="s">
        <v>61</v>
      </c>
      <c r="H7238" t="b">
        <v>0</v>
      </c>
      <c r="I7238" s="1" t="s">
        <v>105</v>
      </c>
      <c r="J7238">
        <v>2011</v>
      </c>
      <c r="K7238">
        <v>4731574158325751</v>
      </c>
      <c r="L7238">
        <v>1099</v>
      </c>
      <c r="M7238">
        <v>52</v>
      </c>
    </row>
    <row r="7239" spans="1:13" x14ac:dyDescent="0.25">
      <c r="A7239" s="1" t="s">
        <v>1661</v>
      </c>
      <c r="B7239">
        <v>2612471</v>
      </c>
      <c r="C7239" s="1" t="s">
        <v>14</v>
      </c>
      <c r="D7239" s="1" t="s">
        <v>14</v>
      </c>
      <c r="E7239" s="1" t="s">
        <v>15</v>
      </c>
      <c r="F7239" s="1" t="s">
        <v>60</v>
      </c>
      <c r="G7239" s="1" t="s">
        <v>61</v>
      </c>
      <c r="H7239" t="b">
        <v>0</v>
      </c>
      <c r="I7239" s="1" t="s">
        <v>105</v>
      </c>
      <c r="J7239">
        <v>2011</v>
      </c>
      <c r="K7239">
        <v>9456264775413712</v>
      </c>
      <c r="L7239">
        <v>846</v>
      </c>
      <c r="M7239">
        <v>80</v>
      </c>
    </row>
    <row r="7240" spans="1:13" x14ac:dyDescent="0.25">
      <c r="A7240" s="1" t="s">
        <v>1662</v>
      </c>
      <c r="B7240">
        <v>2612505</v>
      </c>
      <c r="C7240" s="1" t="s">
        <v>14</v>
      </c>
      <c r="D7240" s="1" t="s">
        <v>14</v>
      </c>
      <c r="E7240" s="1" t="s">
        <v>15</v>
      </c>
      <c r="F7240" s="1" t="s">
        <v>60</v>
      </c>
      <c r="G7240" s="1" t="s">
        <v>61</v>
      </c>
      <c r="H7240" t="b">
        <v>0</v>
      </c>
      <c r="I7240" s="1" t="s">
        <v>105</v>
      </c>
      <c r="J7240">
        <v>2011</v>
      </c>
      <c r="K7240">
        <v>1.0254881502459384E+16</v>
      </c>
      <c r="L7240">
        <v>6709</v>
      </c>
      <c r="M7240">
        <v>688</v>
      </c>
    </row>
    <row r="7241" spans="1:13" x14ac:dyDescent="0.25">
      <c r="A7241" s="1" t="s">
        <v>941</v>
      </c>
      <c r="B7241">
        <v>2612554</v>
      </c>
      <c r="C7241" s="1" t="s">
        <v>14</v>
      </c>
      <c r="D7241" s="1" t="s">
        <v>14</v>
      </c>
      <c r="E7241" s="1" t="s">
        <v>15</v>
      </c>
      <c r="F7241" s="1" t="s">
        <v>60</v>
      </c>
      <c r="G7241" s="1" t="s">
        <v>61</v>
      </c>
      <c r="H7241" t="b">
        <v>0</v>
      </c>
      <c r="I7241" s="1" t="s">
        <v>105</v>
      </c>
      <c r="J7241">
        <v>2011</v>
      </c>
      <c r="K7241">
        <v>7163053722902921</v>
      </c>
      <c r="L7241">
        <v>1061</v>
      </c>
      <c r="M7241">
        <v>76</v>
      </c>
    </row>
    <row r="7242" spans="1:13" x14ac:dyDescent="0.25">
      <c r="A7242" s="1" t="s">
        <v>1663</v>
      </c>
      <c r="B7242">
        <v>2612604</v>
      </c>
      <c r="C7242" s="1" t="s">
        <v>14</v>
      </c>
      <c r="D7242" s="1" t="s">
        <v>14</v>
      </c>
      <c r="E7242" s="1" t="s">
        <v>15</v>
      </c>
      <c r="F7242" s="1" t="s">
        <v>60</v>
      </c>
      <c r="G7242" s="1" t="s">
        <v>61</v>
      </c>
      <c r="H7242" t="b">
        <v>0</v>
      </c>
      <c r="I7242" s="1" t="s">
        <v>105</v>
      </c>
      <c r="J7242">
        <v>2011</v>
      </c>
      <c r="K7242">
        <v>657706605661996</v>
      </c>
      <c r="L7242">
        <v>3497</v>
      </c>
      <c r="M7242">
        <v>230</v>
      </c>
    </row>
    <row r="7243" spans="1:13" x14ac:dyDescent="0.25">
      <c r="A7243" s="1" t="s">
        <v>1664</v>
      </c>
      <c r="B7243">
        <v>2612703</v>
      </c>
      <c r="C7243" s="1" t="s">
        <v>14</v>
      </c>
      <c r="D7243" s="1" t="s">
        <v>14</v>
      </c>
      <c r="E7243" s="1" t="s">
        <v>15</v>
      </c>
      <c r="F7243" s="1" t="s">
        <v>60</v>
      </c>
      <c r="G7243" s="1" t="s">
        <v>61</v>
      </c>
      <c r="H7243" t="b">
        <v>0</v>
      </c>
      <c r="I7243" s="1" t="s">
        <v>105</v>
      </c>
      <c r="J7243">
        <v>2011</v>
      </c>
      <c r="K7243">
        <v>7625272331154684</v>
      </c>
      <c r="L7243">
        <v>918</v>
      </c>
      <c r="M7243">
        <v>7</v>
      </c>
    </row>
    <row r="7244" spans="1:13" x14ac:dyDescent="0.25">
      <c r="A7244" s="1" t="s">
        <v>1665</v>
      </c>
      <c r="B7244">
        <v>2612802</v>
      </c>
      <c r="C7244" s="1" t="s">
        <v>14</v>
      </c>
      <c r="D7244" s="1" t="s">
        <v>14</v>
      </c>
      <c r="E7244" s="1" t="s">
        <v>15</v>
      </c>
      <c r="F7244" s="1" t="s">
        <v>60</v>
      </c>
      <c r="G7244" s="1" t="s">
        <v>61</v>
      </c>
      <c r="H7244" t="b">
        <v>0</v>
      </c>
      <c r="I7244" s="1" t="s">
        <v>105</v>
      </c>
      <c r="J7244">
        <v>2011</v>
      </c>
      <c r="K7244">
        <v>9349112426035502</v>
      </c>
      <c r="L7244">
        <v>845</v>
      </c>
      <c r="M7244">
        <v>79</v>
      </c>
    </row>
    <row r="7245" spans="1:13" x14ac:dyDescent="0.25">
      <c r="A7245" s="1" t="s">
        <v>1666</v>
      </c>
      <c r="B7245">
        <v>2612901</v>
      </c>
      <c r="C7245" s="1" t="s">
        <v>14</v>
      </c>
      <c r="D7245" s="1" t="s">
        <v>14</v>
      </c>
      <c r="E7245" s="1" t="s">
        <v>15</v>
      </c>
      <c r="F7245" s="1" t="s">
        <v>60</v>
      </c>
      <c r="G7245" s="1" t="s">
        <v>61</v>
      </c>
      <c r="H7245" t="b">
        <v>0</v>
      </c>
      <c r="I7245" s="1" t="s">
        <v>105</v>
      </c>
      <c r="J7245">
        <v>2011</v>
      </c>
      <c r="K7245">
        <v>947136563876652</v>
      </c>
      <c r="L7245">
        <v>908</v>
      </c>
      <c r="M7245">
        <v>86</v>
      </c>
    </row>
    <row r="7246" spans="1:13" x14ac:dyDescent="0.25">
      <c r="A7246" s="1" t="s">
        <v>1667</v>
      </c>
      <c r="B7246">
        <v>2613008</v>
      </c>
      <c r="C7246" s="1" t="s">
        <v>14</v>
      </c>
      <c r="D7246" s="1" t="s">
        <v>14</v>
      </c>
      <c r="E7246" s="1" t="s">
        <v>15</v>
      </c>
      <c r="F7246" s="1" t="s">
        <v>60</v>
      </c>
      <c r="G7246" s="1" t="s">
        <v>61</v>
      </c>
      <c r="H7246" t="b">
        <v>0</v>
      </c>
      <c r="I7246" s="1" t="s">
        <v>105</v>
      </c>
      <c r="J7246">
        <v>2011</v>
      </c>
      <c r="K7246">
        <v>2596754057428215</v>
      </c>
      <c r="L7246">
        <v>4005</v>
      </c>
      <c r="M7246">
        <v>104</v>
      </c>
    </row>
    <row r="7247" spans="1:13" x14ac:dyDescent="0.25">
      <c r="A7247" s="1" t="s">
        <v>1668</v>
      </c>
      <c r="B7247">
        <v>2613107</v>
      </c>
      <c r="C7247" s="1" t="s">
        <v>14</v>
      </c>
      <c r="D7247" s="1" t="s">
        <v>14</v>
      </c>
      <c r="E7247" s="1" t="s">
        <v>15</v>
      </c>
      <c r="F7247" s="1" t="s">
        <v>60</v>
      </c>
      <c r="G7247" s="1" t="s">
        <v>61</v>
      </c>
      <c r="H7247" t="b">
        <v>0</v>
      </c>
      <c r="I7247" s="1" t="s">
        <v>105</v>
      </c>
      <c r="J7247">
        <v>2011</v>
      </c>
      <c r="K7247">
        <v>3015873015873016</v>
      </c>
      <c r="L7247">
        <v>2520</v>
      </c>
      <c r="M7247">
        <v>76</v>
      </c>
    </row>
    <row r="7248" spans="1:13" x14ac:dyDescent="0.25">
      <c r="A7248" s="1" t="s">
        <v>1669</v>
      </c>
      <c r="B7248">
        <v>2613206</v>
      </c>
      <c r="C7248" s="1" t="s">
        <v>14</v>
      </c>
      <c r="D7248" s="1" t="s">
        <v>14</v>
      </c>
      <c r="E7248" s="1" t="s">
        <v>15</v>
      </c>
      <c r="F7248" s="1" t="s">
        <v>60</v>
      </c>
      <c r="G7248" s="1" t="s">
        <v>61</v>
      </c>
      <c r="H7248" t="b">
        <v>0</v>
      </c>
      <c r="I7248" s="1" t="s">
        <v>105</v>
      </c>
      <c r="J7248">
        <v>2011</v>
      </c>
      <c r="K7248">
        <v>5470737913486006</v>
      </c>
      <c r="L7248">
        <v>1572</v>
      </c>
      <c r="M7248">
        <v>86</v>
      </c>
    </row>
    <row r="7249" spans="1:13" x14ac:dyDescent="0.25">
      <c r="A7249" s="1" t="s">
        <v>1670</v>
      </c>
      <c r="B7249">
        <v>2613305</v>
      </c>
      <c r="C7249" s="1" t="s">
        <v>14</v>
      </c>
      <c r="D7249" s="1" t="s">
        <v>14</v>
      </c>
      <c r="E7249" s="1" t="s">
        <v>15</v>
      </c>
      <c r="F7249" s="1" t="s">
        <v>60</v>
      </c>
      <c r="G7249" s="1" t="s">
        <v>61</v>
      </c>
      <c r="H7249" t="b">
        <v>0</v>
      </c>
      <c r="I7249" s="1" t="s">
        <v>105</v>
      </c>
      <c r="J7249">
        <v>2011</v>
      </c>
      <c r="K7249">
        <v>6354009077155824</v>
      </c>
      <c r="L7249">
        <v>1322</v>
      </c>
      <c r="M7249">
        <v>84</v>
      </c>
    </row>
    <row r="7250" spans="1:13" x14ac:dyDescent="0.25">
      <c r="A7250" s="1" t="s">
        <v>1671</v>
      </c>
      <c r="B7250">
        <v>2613404</v>
      </c>
      <c r="C7250" s="1" t="s">
        <v>14</v>
      </c>
      <c r="D7250" s="1" t="s">
        <v>14</v>
      </c>
      <c r="E7250" s="1" t="s">
        <v>15</v>
      </c>
      <c r="F7250" s="1" t="s">
        <v>60</v>
      </c>
      <c r="G7250" s="1" t="s">
        <v>61</v>
      </c>
      <c r="H7250" t="b">
        <v>0</v>
      </c>
      <c r="I7250" s="1" t="s">
        <v>105</v>
      </c>
      <c r="J7250">
        <v>2011</v>
      </c>
      <c r="K7250">
        <v>2.2284122562674096E+16</v>
      </c>
      <c r="L7250">
        <v>1436</v>
      </c>
      <c r="M7250">
        <v>32</v>
      </c>
    </row>
    <row r="7251" spans="1:13" x14ac:dyDescent="0.25">
      <c r="A7251" s="1" t="s">
        <v>1672</v>
      </c>
      <c r="B7251">
        <v>2613503</v>
      </c>
      <c r="C7251" s="1" t="s">
        <v>14</v>
      </c>
      <c r="D7251" s="1" t="s">
        <v>14</v>
      </c>
      <c r="E7251" s="1" t="s">
        <v>15</v>
      </c>
      <c r="F7251" s="1" t="s">
        <v>60</v>
      </c>
      <c r="G7251" s="1" t="s">
        <v>61</v>
      </c>
      <c r="H7251" t="b">
        <v>0</v>
      </c>
      <c r="I7251" s="1" t="s">
        <v>105</v>
      </c>
      <c r="J7251">
        <v>2011</v>
      </c>
      <c r="K7251">
        <v>0</v>
      </c>
      <c r="L7251">
        <v>2221</v>
      </c>
      <c r="M7251">
        <v>0</v>
      </c>
    </row>
    <row r="7252" spans="1:13" x14ac:dyDescent="0.25">
      <c r="A7252" s="1" t="s">
        <v>1673</v>
      </c>
      <c r="B7252">
        <v>2613602</v>
      </c>
      <c r="C7252" s="1" t="s">
        <v>14</v>
      </c>
      <c r="D7252" s="1" t="s">
        <v>14</v>
      </c>
      <c r="E7252" s="1" t="s">
        <v>15</v>
      </c>
      <c r="F7252" s="1" t="s">
        <v>60</v>
      </c>
      <c r="G7252" s="1" t="s">
        <v>61</v>
      </c>
      <c r="H7252" t="b">
        <v>0</v>
      </c>
      <c r="I7252" s="1" t="s">
        <v>105</v>
      </c>
      <c r="J7252">
        <v>2011</v>
      </c>
      <c r="K7252">
        <v>2.1758793969849248E+16</v>
      </c>
      <c r="L7252">
        <v>1990</v>
      </c>
      <c r="M7252">
        <v>433</v>
      </c>
    </row>
    <row r="7253" spans="1:13" x14ac:dyDescent="0.25">
      <c r="A7253" s="1" t="s">
        <v>1674</v>
      </c>
      <c r="B7253">
        <v>2613701</v>
      </c>
      <c r="C7253" s="1" t="s">
        <v>14</v>
      </c>
      <c r="D7253" s="1" t="s">
        <v>14</v>
      </c>
      <c r="E7253" s="1" t="s">
        <v>15</v>
      </c>
      <c r="F7253" s="1" t="s">
        <v>60</v>
      </c>
      <c r="G7253" s="1" t="s">
        <v>61</v>
      </c>
      <c r="H7253" t="b">
        <v>0</v>
      </c>
      <c r="I7253" s="1" t="s">
        <v>105</v>
      </c>
      <c r="J7253">
        <v>2011</v>
      </c>
      <c r="K7253">
        <v>5375541287143497</v>
      </c>
      <c r="L7253">
        <v>6697</v>
      </c>
      <c r="M7253">
        <v>360</v>
      </c>
    </row>
    <row r="7254" spans="1:13" x14ac:dyDescent="0.25">
      <c r="A7254" s="1" t="s">
        <v>1675</v>
      </c>
      <c r="B7254">
        <v>2613800</v>
      </c>
      <c r="C7254" s="1" t="s">
        <v>14</v>
      </c>
      <c r="D7254" s="1" t="s">
        <v>14</v>
      </c>
      <c r="E7254" s="1" t="s">
        <v>15</v>
      </c>
      <c r="F7254" s="1" t="s">
        <v>60</v>
      </c>
      <c r="G7254" s="1" t="s">
        <v>61</v>
      </c>
      <c r="H7254" t="b">
        <v>0</v>
      </c>
      <c r="I7254" s="1" t="s">
        <v>105</v>
      </c>
      <c r="J7254">
        <v>2011</v>
      </c>
      <c r="K7254">
        <v>819949281487743</v>
      </c>
      <c r="L7254">
        <v>1183</v>
      </c>
      <c r="M7254">
        <v>97</v>
      </c>
    </row>
    <row r="7255" spans="1:13" x14ac:dyDescent="0.25">
      <c r="A7255" s="1" t="s">
        <v>1676</v>
      </c>
      <c r="B7255">
        <v>2613909</v>
      </c>
      <c r="C7255" s="1" t="s">
        <v>14</v>
      </c>
      <c r="D7255" s="1" t="s">
        <v>14</v>
      </c>
      <c r="E7255" s="1" t="s">
        <v>15</v>
      </c>
      <c r="F7255" s="1" t="s">
        <v>60</v>
      </c>
      <c r="G7255" s="1" t="s">
        <v>61</v>
      </c>
      <c r="H7255" t="b">
        <v>0</v>
      </c>
      <c r="I7255" s="1" t="s">
        <v>105</v>
      </c>
      <c r="J7255">
        <v>2011</v>
      </c>
      <c r="K7255">
        <v>4.6644116076197256E+16</v>
      </c>
      <c r="L7255">
        <v>5617</v>
      </c>
      <c r="M7255">
        <v>262</v>
      </c>
    </row>
    <row r="7256" spans="1:13" x14ac:dyDescent="0.25">
      <c r="A7256" s="1" t="s">
        <v>1677</v>
      </c>
      <c r="B7256">
        <v>2614006</v>
      </c>
      <c r="C7256" s="1" t="s">
        <v>14</v>
      </c>
      <c r="D7256" s="1" t="s">
        <v>14</v>
      </c>
      <c r="E7256" s="1" t="s">
        <v>15</v>
      </c>
      <c r="F7256" s="1" t="s">
        <v>60</v>
      </c>
      <c r="G7256" s="1" t="s">
        <v>61</v>
      </c>
      <c r="H7256" t="b">
        <v>0</v>
      </c>
      <c r="I7256" s="1" t="s">
        <v>105</v>
      </c>
      <c r="J7256">
        <v>2011</v>
      </c>
      <c r="K7256">
        <v>1.8075801749271136E+16</v>
      </c>
      <c r="L7256">
        <v>1372</v>
      </c>
      <c r="M7256">
        <v>248</v>
      </c>
    </row>
    <row r="7257" spans="1:13" x14ac:dyDescent="0.25">
      <c r="A7257" s="1" t="s">
        <v>1678</v>
      </c>
      <c r="B7257">
        <v>2614105</v>
      </c>
      <c r="C7257" s="1" t="s">
        <v>14</v>
      </c>
      <c r="D7257" s="1" t="s">
        <v>14</v>
      </c>
      <c r="E7257" s="1" t="s">
        <v>15</v>
      </c>
      <c r="F7257" s="1" t="s">
        <v>60</v>
      </c>
      <c r="G7257" s="1" t="s">
        <v>61</v>
      </c>
      <c r="H7257" t="b">
        <v>0</v>
      </c>
      <c r="I7257" s="1" t="s">
        <v>105</v>
      </c>
      <c r="J7257">
        <v>2011</v>
      </c>
      <c r="K7257">
        <v>8250226654578423</v>
      </c>
      <c r="L7257">
        <v>2206</v>
      </c>
      <c r="M7257">
        <v>182</v>
      </c>
    </row>
    <row r="7258" spans="1:13" x14ac:dyDescent="0.25">
      <c r="A7258" s="1" t="s">
        <v>1679</v>
      </c>
      <c r="B7258">
        <v>2614204</v>
      </c>
      <c r="C7258" s="1" t="s">
        <v>14</v>
      </c>
      <c r="D7258" s="1" t="s">
        <v>14</v>
      </c>
      <c r="E7258" s="1" t="s">
        <v>15</v>
      </c>
      <c r="F7258" s="1" t="s">
        <v>60</v>
      </c>
      <c r="G7258" s="1" t="s">
        <v>61</v>
      </c>
      <c r="H7258" t="b">
        <v>0</v>
      </c>
      <c r="I7258" s="1" t="s">
        <v>105</v>
      </c>
      <c r="J7258">
        <v>2011</v>
      </c>
      <c r="K7258">
        <v>2.8502850285028504E+16</v>
      </c>
      <c r="L7258">
        <v>3333</v>
      </c>
      <c r="M7258">
        <v>95</v>
      </c>
    </row>
    <row r="7259" spans="1:13" x14ac:dyDescent="0.25">
      <c r="A7259" s="1" t="s">
        <v>1680</v>
      </c>
      <c r="B7259">
        <v>2614402</v>
      </c>
      <c r="C7259" s="1" t="s">
        <v>14</v>
      </c>
      <c r="D7259" s="1" t="s">
        <v>14</v>
      </c>
      <c r="E7259" s="1" t="s">
        <v>15</v>
      </c>
      <c r="F7259" s="1" t="s">
        <v>60</v>
      </c>
      <c r="G7259" s="1" t="s">
        <v>61</v>
      </c>
      <c r="H7259" t="b">
        <v>0</v>
      </c>
      <c r="I7259" s="1" t="s">
        <v>105</v>
      </c>
      <c r="J7259">
        <v>2011</v>
      </c>
      <c r="K7259">
        <v>5783132530120482</v>
      </c>
      <c r="L7259">
        <v>415</v>
      </c>
      <c r="M7259">
        <v>24</v>
      </c>
    </row>
    <row r="7260" spans="1:13" x14ac:dyDescent="0.25">
      <c r="A7260" s="1" t="s">
        <v>1681</v>
      </c>
      <c r="B7260">
        <v>2614501</v>
      </c>
      <c r="C7260" s="1" t="s">
        <v>14</v>
      </c>
      <c r="D7260" s="1" t="s">
        <v>14</v>
      </c>
      <c r="E7260" s="1" t="s">
        <v>15</v>
      </c>
      <c r="F7260" s="1" t="s">
        <v>60</v>
      </c>
      <c r="G7260" s="1" t="s">
        <v>61</v>
      </c>
      <c r="H7260" t="b">
        <v>0</v>
      </c>
      <c r="I7260" s="1" t="s">
        <v>105</v>
      </c>
      <c r="J7260">
        <v>2011</v>
      </c>
      <c r="K7260">
        <v>1.0797254487856388E+16</v>
      </c>
      <c r="L7260">
        <v>3788</v>
      </c>
      <c r="M7260">
        <v>409</v>
      </c>
    </row>
    <row r="7261" spans="1:13" x14ac:dyDescent="0.25">
      <c r="A7261" s="1" t="s">
        <v>1682</v>
      </c>
      <c r="B7261">
        <v>2614600</v>
      </c>
      <c r="C7261" s="1" t="s">
        <v>14</v>
      </c>
      <c r="D7261" s="1" t="s">
        <v>14</v>
      </c>
      <c r="E7261" s="1" t="s">
        <v>15</v>
      </c>
      <c r="F7261" s="1" t="s">
        <v>60</v>
      </c>
      <c r="G7261" s="1" t="s">
        <v>61</v>
      </c>
      <c r="H7261" t="b">
        <v>0</v>
      </c>
      <c r="I7261" s="1" t="s">
        <v>105</v>
      </c>
      <c r="J7261">
        <v>2011</v>
      </c>
      <c r="K7261">
        <v>1.5873015873015872E+16</v>
      </c>
      <c r="L7261">
        <v>1701</v>
      </c>
      <c r="M7261">
        <v>270</v>
      </c>
    </row>
    <row r="7262" spans="1:13" x14ac:dyDescent="0.25">
      <c r="A7262" s="1" t="s">
        <v>1683</v>
      </c>
      <c r="B7262">
        <v>2614709</v>
      </c>
      <c r="C7262" s="1" t="s">
        <v>14</v>
      </c>
      <c r="D7262" s="1" t="s">
        <v>14</v>
      </c>
      <c r="E7262" s="1" t="s">
        <v>15</v>
      </c>
      <c r="F7262" s="1" t="s">
        <v>60</v>
      </c>
      <c r="G7262" s="1" t="s">
        <v>61</v>
      </c>
      <c r="H7262" t="b">
        <v>0</v>
      </c>
      <c r="I7262" s="1" t="s">
        <v>105</v>
      </c>
      <c r="J7262">
        <v>2011</v>
      </c>
      <c r="K7262">
        <v>1.2409638554216868E+16</v>
      </c>
      <c r="L7262">
        <v>830</v>
      </c>
      <c r="M7262">
        <v>103</v>
      </c>
    </row>
    <row r="7263" spans="1:13" x14ac:dyDescent="0.25">
      <c r="A7263" s="1" t="s">
        <v>1684</v>
      </c>
      <c r="B7263">
        <v>2614808</v>
      </c>
      <c r="C7263" s="1" t="s">
        <v>14</v>
      </c>
      <c r="D7263" s="1" t="s">
        <v>14</v>
      </c>
      <c r="E7263" s="1" t="s">
        <v>15</v>
      </c>
      <c r="F7263" s="1" t="s">
        <v>60</v>
      </c>
      <c r="G7263" s="1" t="s">
        <v>61</v>
      </c>
      <c r="H7263" t="b">
        <v>0</v>
      </c>
      <c r="I7263" s="1" t="s">
        <v>105</v>
      </c>
      <c r="J7263">
        <v>2011</v>
      </c>
      <c r="K7263">
        <v>1159978009895547</v>
      </c>
      <c r="L7263">
        <v>1819</v>
      </c>
      <c r="M7263">
        <v>211</v>
      </c>
    </row>
    <row r="7264" spans="1:13" x14ac:dyDescent="0.25">
      <c r="A7264" s="1" t="s">
        <v>1685</v>
      </c>
      <c r="B7264">
        <v>2614857</v>
      </c>
      <c r="C7264" s="1" t="s">
        <v>14</v>
      </c>
      <c r="D7264" s="1" t="s">
        <v>14</v>
      </c>
      <c r="E7264" s="1" t="s">
        <v>15</v>
      </c>
      <c r="F7264" s="1" t="s">
        <v>60</v>
      </c>
      <c r="G7264" s="1" t="s">
        <v>61</v>
      </c>
      <c r="H7264" t="b">
        <v>0</v>
      </c>
      <c r="I7264" s="1" t="s">
        <v>105</v>
      </c>
      <c r="J7264">
        <v>2011</v>
      </c>
      <c r="K7264">
        <v>3708206686930091</v>
      </c>
      <c r="L7264">
        <v>1645</v>
      </c>
      <c r="M7264">
        <v>61</v>
      </c>
    </row>
    <row r="7265" spans="1:13" x14ac:dyDescent="0.25">
      <c r="A7265" s="1" t="s">
        <v>1686</v>
      </c>
      <c r="B7265">
        <v>2615003</v>
      </c>
      <c r="C7265" s="1" t="s">
        <v>14</v>
      </c>
      <c r="D7265" s="1" t="s">
        <v>14</v>
      </c>
      <c r="E7265" s="1" t="s">
        <v>15</v>
      </c>
      <c r="F7265" s="1" t="s">
        <v>60</v>
      </c>
      <c r="G7265" s="1" t="s">
        <v>61</v>
      </c>
      <c r="H7265" t="b">
        <v>0</v>
      </c>
      <c r="I7265" s="1" t="s">
        <v>105</v>
      </c>
      <c r="J7265">
        <v>2011</v>
      </c>
      <c r="K7265">
        <v>1.4480712166172108E+16</v>
      </c>
      <c r="L7265">
        <v>1685</v>
      </c>
      <c r="M7265">
        <v>244</v>
      </c>
    </row>
    <row r="7266" spans="1:13" x14ac:dyDescent="0.25">
      <c r="A7266" s="1" t="s">
        <v>1687</v>
      </c>
      <c r="B7266">
        <v>2615102</v>
      </c>
      <c r="C7266" s="1" t="s">
        <v>14</v>
      </c>
      <c r="D7266" s="1" t="s">
        <v>14</v>
      </c>
      <c r="E7266" s="1" t="s">
        <v>15</v>
      </c>
      <c r="F7266" s="1" t="s">
        <v>60</v>
      </c>
      <c r="G7266" s="1" t="s">
        <v>61</v>
      </c>
      <c r="H7266" t="b">
        <v>0</v>
      </c>
      <c r="I7266" s="1" t="s">
        <v>105</v>
      </c>
      <c r="J7266">
        <v>2011</v>
      </c>
      <c r="K7266">
        <v>1.2452107279693486E+16</v>
      </c>
      <c r="L7266">
        <v>522</v>
      </c>
      <c r="M7266">
        <v>65</v>
      </c>
    </row>
    <row r="7267" spans="1:13" x14ac:dyDescent="0.25">
      <c r="A7267" s="1" t="s">
        <v>1688</v>
      </c>
      <c r="B7267">
        <v>2615201</v>
      </c>
      <c r="C7267" s="1" t="s">
        <v>14</v>
      </c>
      <c r="D7267" s="1" t="s">
        <v>14</v>
      </c>
      <c r="E7267" s="1" t="s">
        <v>15</v>
      </c>
      <c r="F7267" s="1" t="s">
        <v>60</v>
      </c>
      <c r="G7267" s="1" t="s">
        <v>61</v>
      </c>
      <c r="H7267" t="b">
        <v>0</v>
      </c>
      <c r="I7267" s="1" t="s">
        <v>105</v>
      </c>
      <c r="J7267">
        <v>2011</v>
      </c>
      <c r="K7267">
        <v>882800608828006</v>
      </c>
      <c r="L7267">
        <v>657</v>
      </c>
      <c r="M7267">
        <v>58</v>
      </c>
    </row>
    <row r="7268" spans="1:13" x14ac:dyDescent="0.25">
      <c r="A7268" s="1" t="s">
        <v>1689</v>
      </c>
      <c r="B7268">
        <v>2615300</v>
      </c>
      <c r="C7268" s="1" t="s">
        <v>14</v>
      </c>
      <c r="D7268" s="1" t="s">
        <v>14</v>
      </c>
      <c r="E7268" s="1" t="s">
        <v>15</v>
      </c>
      <c r="F7268" s="1" t="s">
        <v>60</v>
      </c>
      <c r="G7268" s="1" t="s">
        <v>61</v>
      </c>
      <c r="H7268" t="b">
        <v>0</v>
      </c>
      <c r="I7268" s="1" t="s">
        <v>105</v>
      </c>
      <c r="J7268">
        <v>2011</v>
      </c>
      <c r="K7268">
        <v>1.4704225352112676E+16</v>
      </c>
      <c r="L7268">
        <v>3550</v>
      </c>
      <c r="M7268">
        <v>522</v>
      </c>
    </row>
    <row r="7269" spans="1:13" x14ac:dyDescent="0.25">
      <c r="A7269" s="1" t="s">
        <v>1690</v>
      </c>
      <c r="B7269">
        <v>2615409</v>
      </c>
      <c r="C7269" s="1" t="s">
        <v>14</v>
      </c>
      <c r="D7269" s="1" t="s">
        <v>14</v>
      </c>
      <c r="E7269" s="1" t="s">
        <v>15</v>
      </c>
      <c r="F7269" s="1" t="s">
        <v>60</v>
      </c>
      <c r="G7269" s="1" t="s">
        <v>61</v>
      </c>
      <c r="H7269" t="b">
        <v>0</v>
      </c>
      <c r="I7269" s="1" t="s">
        <v>105</v>
      </c>
      <c r="J7269">
        <v>2011</v>
      </c>
      <c r="K7269">
        <v>8251936679016504</v>
      </c>
      <c r="L7269">
        <v>2969</v>
      </c>
      <c r="M7269">
        <v>245</v>
      </c>
    </row>
    <row r="7270" spans="1:13" x14ac:dyDescent="0.25">
      <c r="A7270" s="1" t="s">
        <v>1691</v>
      </c>
      <c r="B7270">
        <v>2615508</v>
      </c>
      <c r="C7270" s="1" t="s">
        <v>14</v>
      </c>
      <c r="D7270" s="1" t="s">
        <v>14</v>
      </c>
      <c r="E7270" s="1" t="s">
        <v>15</v>
      </c>
      <c r="F7270" s="1" t="s">
        <v>60</v>
      </c>
      <c r="G7270" s="1" t="s">
        <v>61</v>
      </c>
      <c r="H7270" t="b">
        <v>0</v>
      </c>
      <c r="I7270" s="1" t="s">
        <v>105</v>
      </c>
      <c r="J7270">
        <v>2011</v>
      </c>
      <c r="K7270">
        <v>8383838383838384</v>
      </c>
      <c r="L7270">
        <v>990</v>
      </c>
      <c r="M7270">
        <v>83</v>
      </c>
    </row>
    <row r="7271" spans="1:13" x14ac:dyDescent="0.25">
      <c r="A7271" s="1" t="s">
        <v>1692</v>
      </c>
      <c r="B7271">
        <v>2615607</v>
      </c>
      <c r="C7271" s="1" t="s">
        <v>14</v>
      </c>
      <c r="D7271" s="1" t="s">
        <v>14</v>
      </c>
      <c r="E7271" s="1" t="s">
        <v>15</v>
      </c>
      <c r="F7271" s="1" t="s">
        <v>60</v>
      </c>
      <c r="G7271" s="1" t="s">
        <v>61</v>
      </c>
      <c r="H7271" t="b">
        <v>0</v>
      </c>
      <c r="I7271" s="1" t="s">
        <v>105</v>
      </c>
      <c r="J7271">
        <v>2011</v>
      </c>
      <c r="K7271">
        <v>7574468085106384</v>
      </c>
      <c r="L7271">
        <v>2350</v>
      </c>
      <c r="M7271">
        <v>178</v>
      </c>
    </row>
    <row r="7272" spans="1:13" x14ac:dyDescent="0.25">
      <c r="A7272" s="1" t="s">
        <v>1527</v>
      </c>
      <c r="B7272">
        <v>2615706</v>
      </c>
      <c r="C7272" s="1" t="s">
        <v>14</v>
      </c>
      <c r="D7272" s="1" t="s">
        <v>14</v>
      </c>
      <c r="E7272" s="1" t="s">
        <v>15</v>
      </c>
      <c r="F7272" s="1" t="s">
        <v>60</v>
      </c>
      <c r="G7272" s="1" t="s">
        <v>61</v>
      </c>
      <c r="H7272" t="b">
        <v>0</v>
      </c>
      <c r="I7272" s="1" t="s">
        <v>105</v>
      </c>
      <c r="J7272">
        <v>2011</v>
      </c>
      <c r="K7272">
        <v>2505567928730512</v>
      </c>
      <c r="L7272">
        <v>898</v>
      </c>
      <c r="M7272">
        <v>225</v>
      </c>
    </row>
    <row r="7273" spans="1:13" x14ac:dyDescent="0.25">
      <c r="A7273" s="1" t="s">
        <v>1693</v>
      </c>
      <c r="B7273">
        <v>2615805</v>
      </c>
      <c r="C7273" s="1" t="s">
        <v>14</v>
      </c>
      <c r="D7273" s="1" t="s">
        <v>14</v>
      </c>
      <c r="E7273" s="1" t="s">
        <v>15</v>
      </c>
      <c r="F7273" s="1" t="s">
        <v>60</v>
      </c>
      <c r="G7273" s="1" t="s">
        <v>61</v>
      </c>
      <c r="H7273" t="b">
        <v>0</v>
      </c>
      <c r="I7273" s="1" t="s">
        <v>105</v>
      </c>
      <c r="J7273">
        <v>2011</v>
      </c>
      <c r="K7273">
        <v>9108813392417528</v>
      </c>
      <c r="L7273">
        <v>2031</v>
      </c>
      <c r="M7273">
        <v>185</v>
      </c>
    </row>
    <row r="7274" spans="1:13" x14ac:dyDescent="0.25">
      <c r="A7274" s="1" t="s">
        <v>1694</v>
      </c>
      <c r="B7274">
        <v>2615904</v>
      </c>
      <c r="C7274" s="1" t="s">
        <v>14</v>
      </c>
      <c r="D7274" s="1" t="s">
        <v>14</v>
      </c>
      <c r="E7274" s="1" t="s">
        <v>15</v>
      </c>
      <c r="F7274" s="1" t="s">
        <v>60</v>
      </c>
      <c r="G7274" s="1" t="s">
        <v>61</v>
      </c>
      <c r="H7274" t="b">
        <v>0</v>
      </c>
      <c r="I7274" s="1" t="s">
        <v>105</v>
      </c>
      <c r="J7274">
        <v>2011</v>
      </c>
      <c r="K7274">
        <v>2150313152400835</v>
      </c>
      <c r="L7274">
        <v>479</v>
      </c>
      <c r="M7274">
        <v>103</v>
      </c>
    </row>
    <row r="7275" spans="1:13" x14ac:dyDescent="0.25">
      <c r="A7275" s="1" t="s">
        <v>1695</v>
      </c>
      <c r="B7275">
        <v>2616001</v>
      </c>
      <c r="C7275" s="1" t="s">
        <v>14</v>
      </c>
      <c r="D7275" s="1" t="s">
        <v>14</v>
      </c>
      <c r="E7275" s="1" t="s">
        <v>15</v>
      </c>
      <c r="F7275" s="1" t="s">
        <v>60</v>
      </c>
      <c r="G7275" s="1" t="s">
        <v>61</v>
      </c>
      <c r="H7275" t="b">
        <v>0</v>
      </c>
      <c r="I7275" s="1" t="s">
        <v>105</v>
      </c>
      <c r="J7275">
        <v>2011</v>
      </c>
      <c r="K7275">
        <v>1.7577796467619848E+16</v>
      </c>
      <c r="L7275">
        <v>1189</v>
      </c>
      <c r="M7275">
        <v>209</v>
      </c>
    </row>
    <row r="7276" spans="1:13" x14ac:dyDescent="0.25">
      <c r="A7276" s="1" t="s">
        <v>1696</v>
      </c>
      <c r="B7276">
        <v>2616100</v>
      </c>
      <c r="C7276" s="1" t="s">
        <v>14</v>
      </c>
      <c r="D7276" s="1" t="s">
        <v>14</v>
      </c>
      <c r="E7276" s="1" t="s">
        <v>15</v>
      </c>
      <c r="F7276" s="1" t="s">
        <v>60</v>
      </c>
      <c r="G7276" s="1" t="s">
        <v>61</v>
      </c>
      <c r="H7276" t="b">
        <v>0</v>
      </c>
      <c r="I7276" s="1" t="s">
        <v>105</v>
      </c>
      <c r="J7276">
        <v>2011</v>
      </c>
      <c r="K7276">
        <v>2640117994100295</v>
      </c>
      <c r="L7276">
        <v>678</v>
      </c>
      <c r="M7276">
        <v>179</v>
      </c>
    </row>
    <row r="7277" spans="1:13" x14ac:dyDescent="0.25">
      <c r="A7277" s="1" t="s">
        <v>1697</v>
      </c>
      <c r="B7277">
        <v>2616183</v>
      </c>
      <c r="C7277" s="1" t="s">
        <v>14</v>
      </c>
      <c r="D7277" s="1" t="s">
        <v>14</v>
      </c>
      <c r="E7277" s="1" t="s">
        <v>15</v>
      </c>
      <c r="F7277" s="1" t="s">
        <v>60</v>
      </c>
      <c r="G7277" s="1" t="s">
        <v>61</v>
      </c>
      <c r="H7277" t="b">
        <v>0</v>
      </c>
      <c r="I7277" s="1" t="s">
        <v>105</v>
      </c>
      <c r="J7277">
        <v>2011</v>
      </c>
      <c r="K7277">
        <v>2.2645290581162324E+16</v>
      </c>
      <c r="L7277">
        <v>499</v>
      </c>
      <c r="M7277">
        <v>113</v>
      </c>
    </row>
    <row r="7278" spans="1:13" x14ac:dyDescent="0.25">
      <c r="A7278" s="1" t="s">
        <v>1698</v>
      </c>
      <c r="B7278">
        <v>2616209</v>
      </c>
      <c r="C7278" s="1" t="s">
        <v>14</v>
      </c>
      <c r="D7278" s="1" t="s">
        <v>14</v>
      </c>
      <c r="E7278" s="1" t="s">
        <v>15</v>
      </c>
      <c r="F7278" s="1" t="s">
        <v>60</v>
      </c>
      <c r="G7278" s="1" t="s">
        <v>61</v>
      </c>
      <c r="H7278" t="b">
        <v>0</v>
      </c>
      <c r="I7278" s="1" t="s">
        <v>105</v>
      </c>
      <c r="J7278">
        <v>2011</v>
      </c>
      <c r="K7278">
        <v>1.5123456790123456E+16</v>
      </c>
      <c r="L7278">
        <v>1296</v>
      </c>
      <c r="M7278">
        <v>196</v>
      </c>
    </row>
    <row r="7279" spans="1:13" x14ac:dyDescent="0.25">
      <c r="A7279" s="1" t="s">
        <v>1699</v>
      </c>
      <c r="B7279">
        <v>2616308</v>
      </c>
      <c r="C7279" s="1" t="s">
        <v>14</v>
      </c>
      <c r="D7279" s="1" t="s">
        <v>14</v>
      </c>
      <c r="E7279" s="1" t="s">
        <v>15</v>
      </c>
      <c r="F7279" s="1" t="s">
        <v>60</v>
      </c>
      <c r="G7279" s="1" t="s">
        <v>61</v>
      </c>
      <c r="H7279" t="b">
        <v>0</v>
      </c>
      <c r="I7279" s="1" t="s">
        <v>105</v>
      </c>
      <c r="J7279">
        <v>2011</v>
      </c>
      <c r="K7279">
        <v>15992003998001</v>
      </c>
      <c r="L7279">
        <v>2001</v>
      </c>
      <c r="M7279">
        <v>320</v>
      </c>
    </row>
    <row r="7280" spans="1:13" x14ac:dyDescent="0.25">
      <c r="A7280" s="1" t="s">
        <v>1700</v>
      </c>
      <c r="B7280">
        <v>2616407</v>
      </c>
      <c r="C7280" s="1" t="s">
        <v>14</v>
      </c>
      <c r="D7280" s="1" t="s">
        <v>14</v>
      </c>
      <c r="E7280" s="1" t="s">
        <v>15</v>
      </c>
      <c r="F7280" s="1" t="s">
        <v>60</v>
      </c>
      <c r="G7280" s="1" t="s">
        <v>61</v>
      </c>
      <c r="H7280" t="b">
        <v>0</v>
      </c>
      <c r="I7280" s="1" t="s">
        <v>105</v>
      </c>
      <c r="J7280">
        <v>2011</v>
      </c>
      <c r="K7280">
        <v>9010321797207044</v>
      </c>
      <c r="L7280">
        <v>8235</v>
      </c>
      <c r="M7280">
        <v>742</v>
      </c>
    </row>
    <row r="7281" spans="1:13" x14ac:dyDescent="0.25">
      <c r="A7281" s="1" t="s">
        <v>1701</v>
      </c>
      <c r="B7281">
        <v>2616506</v>
      </c>
      <c r="C7281" s="1" t="s">
        <v>14</v>
      </c>
      <c r="D7281" s="1" t="s">
        <v>14</v>
      </c>
      <c r="E7281" s="1" t="s">
        <v>15</v>
      </c>
      <c r="F7281" s="1" t="s">
        <v>60</v>
      </c>
      <c r="G7281" s="1" t="s">
        <v>61</v>
      </c>
      <c r="H7281" t="b">
        <v>0</v>
      </c>
      <c r="I7281" s="1" t="s">
        <v>105</v>
      </c>
      <c r="J7281">
        <v>2011</v>
      </c>
      <c r="K7281">
        <v>1.2533572068039392E+16</v>
      </c>
      <c r="L7281">
        <v>1117</v>
      </c>
      <c r="M7281">
        <v>140</v>
      </c>
    </row>
    <row r="7282" spans="1:13" x14ac:dyDescent="0.25">
      <c r="A7282" s="1" t="s">
        <v>768</v>
      </c>
      <c r="B7282">
        <v>2700102</v>
      </c>
      <c r="C7282" s="1" t="s">
        <v>14</v>
      </c>
      <c r="D7282" s="1" t="s">
        <v>14</v>
      </c>
      <c r="E7282" s="1" t="s">
        <v>15</v>
      </c>
      <c r="F7282" s="1" t="s">
        <v>63</v>
      </c>
      <c r="G7282" s="1" t="s">
        <v>64</v>
      </c>
      <c r="H7282" t="b">
        <v>0</v>
      </c>
      <c r="I7282" s="1" t="s">
        <v>105</v>
      </c>
      <c r="J7282">
        <v>2011</v>
      </c>
      <c r="K7282">
        <v>2810743285446596</v>
      </c>
      <c r="L7282">
        <v>1601</v>
      </c>
      <c r="M7282">
        <v>45</v>
      </c>
    </row>
    <row r="7283" spans="1:13" x14ac:dyDescent="0.25">
      <c r="A7283" s="1" t="s">
        <v>1702</v>
      </c>
      <c r="B7283">
        <v>2700201</v>
      </c>
      <c r="C7283" s="1" t="s">
        <v>14</v>
      </c>
      <c r="D7283" s="1" t="s">
        <v>14</v>
      </c>
      <c r="E7283" s="1" t="s">
        <v>15</v>
      </c>
      <c r="F7283" s="1" t="s">
        <v>63</v>
      </c>
      <c r="G7283" s="1" t="s">
        <v>64</v>
      </c>
      <c r="H7283" t="b">
        <v>0</v>
      </c>
      <c r="I7283" s="1" t="s">
        <v>105</v>
      </c>
      <c r="J7283">
        <v>2011</v>
      </c>
      <c r="K7283">
        <v>546021840873635</v>
      </c>
      <c r="L7283">
        <v>1282</v>
      </c>
      <c r="M7283">
        <v>70</v>
      </c>
    </row>
    <row r="7284" spans="1:13" x14ac:dyDescent="0.25">
      <c r="A7284" s="1" t="s">
        <v>1703</v>
      </c>
      <c r="B7284">
        <v>2700300</v>
      </c>
      <c r="C7284" s="1" t="s">
        <v>14</v>
      </c>
      <c r="D7284" s="1" t="s">
        <v>14</v>
      </c>
      <c r="E7284" s="1" t="s">
        <v>15</v>
      </c>
      <c r="F7284" s="1" t="s">
        <v>63</v>
      </c>
      <c r="G7284" s="1" t="s">
        <v>64</v>
      </c>
      <c r="H7284" t="b">
        <v>0</v>
      </c>
      <c r="I7284" s="1" t="s">
        <v>105</v>
      </c>
      <c r="J7284">
        <v>2011</v>
      </c>
      <c r="K7284">
        <v>7341618262866406</v>
      </c>
      <c r="L7284">
        <v>14806</v>
      </c>
      <c r="M7284">
        <v>1087</v>
      </c>
    </row>
    <row r="7285" spans="1:13" x14ac:dyDescent="0.25">
      <c r="A7285" s="1" t="s">
        <v>1704</v>
      </c>
      <c r="B7285">
        <v>2700409</v>
      </c>
      <c r="C7285" s="1" t="s">
        <v>14</v>
      </c>
      <c r="D7285" s="1" t="s">
        <v>14</v>
      </c>
      <c r="E7285" s="1" t="s">
        <v>15</v>
      </c>
      <c r="F7285" s="1" t="s">
        <v>63</v>
      </c>
      <c r="G7285" s="1" t="s">
        <v>64</v>
      </c>
      <c r="H7285" t="b">
        <v>0</v>
      </c>
      <c r="I7285" s="1" t="s">
        <v>105</v>
      </c>
      <c r="J7285">
        <v>2011</v>
      </c>
      <c r="K7285">
        <v>8796296296296294</v>
      </c>
      <c r="L7285">
        <v>3672</v>
      </c>
      <c r="M7285">
        <v>323</v>
      </c>
    </row>
    <row r="7286" spans="1:13" x14ac:dyDescent="0.25">
      <c r="A7286" s="1" t="s">
        <v>1705</v>
      </c>
      <c r="B7286">
        <v>2700508</v>
      </c>
      <c r="C7286" s="1" t="s">
        <v>14</v>
      </c>
      <c r="D7286" s="1" t="s">
        <v>14</v>
      </c>
      <c r="E7286" s="1" t="s">
        <v>15</v>
      </c>
      <c r="F7286" s="1" t="s">
        <v>63</v>
      </c>
      <c r="G7286" s="1" t="s">
        <v>64</v>
      </c>
      <c r="H7286" t="b">
        <v>0</v>
      </c>
      <c r="I7286" s="1" t="s">
        <v>105</v>
      </c>
      <c r="J7286">
        <v>2011</v>
      </c>
      <c r="K7286">
        <v>0</v>
      </c>
      <c r="L7286">
        <v>1142</v>
      </c>
      <c r="M7286">
        <v>0</v>
      </c>
    </row>
    <row r="7287" spans="1:13" x14ac:dyDescent="0.25">
      <c r="A7287" s="1" t="s">
        <v>1351</v>
      </c>
      <c r="B7287">
        <v>2700607</v>
      </c>
      <c r="C7287" s="1" t="s">
        <v>14</v>
      </c>
      <c r="D7287" s="1" t="s">
        <v>14</v>
      </c>
      <c r="E7287" s="1" t="s">
        <v>15</v>
      </c>
      <c r="F7287" s="1" t="s">
        <v>63</v>
      </c>
      <c r="G7287" s="1" t="s">
        <v>64</v>
      </c>
      <c r="H7287" t="b">
        <v>0</v>
      </c>
      <c r="I7287" s="1" t="s">
        <v>105</v>
      </c>
      <c r="J7287">
        <v>2011</v>
      </c>
      <c r="K7287">
        <v>2310286677908937</v>
      </c>
      <c r="L7287">
        <v>593</v>
      </c>
      <c r="M7287">
        <v>137</v>
      </c>
    </row>
    <row r="7288" spans="1:13" x14ac:dyDescent="0.25">
      <c r="A7288" s="1" t="s">
        <v>788</v>
      </c>
      <c r="B7288">
        <v>2700706</v>
      </c>
      <c r="C7288" s="1" t="s">
        <v>14</v>
      </c>
      <c r="D7288" s="1" t="s">
        <v>14</v>
      </c>
      <c r="E7288" s="1" t="s">
        <v>15</v>
      </c>
      <c r="F7288" s="1" t="s">
        <v>63</v>
      </c>
      <c r="G7288" s="1" t="s">
        <v>64</v>
      </c>
      <c r="H7288" t="b">
        <v>0</v>
      </c>
      <c r="I7288" s="1" t="s">
        <v>105</v>
      </c>
      <c r="J7288">
        <v>2011</v>
      </c>
      <c r="K7288">
        <v>253955037468776</v>
      </c>
      <c r="L7288">
        <v>1201</v>
      </c>
      <c r="M7288">
        <v>305</v>
      </c>
    </row>
    <row r="7289" spans="1:13" x14ac:dyDescent="0.25">
      <c r="A7289" s="1" t="s">
        <v>274</v>
      </c>
      <c r="B7289">
        <v>2700805</v>
      </c>
      <c r="C7289" s="1" t="s">
        <v>14</v>
      </c>
      <c r="D7289" s="1" t="s">
        <v>14</v>
      </c>
      <c r="E7289" s="1" t="s">
        <v>15</v>
      </c>
      <c r="F7289" s="1" t="s">
        <v>63</v>
      </c>
      <c r="G7289" s="1" t="s">
        <v>64</v>
      </c>
      <c r="H7289" t="b">
        <v>0</v>
      </c>
      <c r="I7289" s="1" t="s">
        <v>105</v>
      </c>
      <c r="J7289">
        <v>2011</v>
      </c>
      <c r="K7289">
        <v>5414012738853503</v>
      </c>
      <c r="L7289">
        <v>314</v>
      </c>
      <c r="M7289">
        <v>17</v>
      </c>
    </row>
    <row r="7290" spans="1:13" x14ac:dyDescent="0.25">
      <c r="A7290" s="1" t="s">
        <v>1706</v>
      </c>
      <c r="B7290">
        <v>2700904</v>
      </c>
      <c r="C7290" s="1" t="s">
        <v>14</v>
      </c>
      <c r="D7290" s="1" t="s">
        <v>14</v>
      </c>
      <c r="E7290" s="1" t="s">
        <v>15</v>
      </c>
      <c r="F7290" s="1" t="s">
        <v>63</v>
      </c>
      <c r="G7290" s="1" t="s">
        <v>64</v>
      </c>
      <c r="H7290" t="b">
        <v>0</v>
      </c>
      <c r="I7290" s="1" t="s">
        <v>105</v>
      </c>
      <c r="J7290">
        <v>2011</v>
      </c>
      <c r="K7290">
        <v>2.5721153846153844E+16</v>
      </c>
      <c r="L7290">
        <v>416</v>
      </c>
      <c r="M7290">
        <v>107</v>
      </c>
    </row>
    <row r="7291" spans="1:13" x14ac:dyDescent="0.25">
      <c r="A7291" s="1" t="s">
        <v>1707</v>
      </c>
      <c r="B7291">
        <v>2701001</v>
      </c>
      <c r="C7291" s="1" t="s">
        <v>14</v>
      </c>
      <c r="D7291" s="1" t="s">
        <v>14</v>
      </c>
      <c r="E7291" s="1" t="s">
        <v>15</v>
      </c>
      <c r="F7291" s="1" t="s">
        <v>63</v>
      </c>
      <c r="G7291" s="1" t="s">
        <v>64</v>
      </c>
      <c r="H7291" t="b">
        <v>0</v>
      </c>
      <c r="I7291" s="1" t="s">
        <v>105</v>
      </c>
      <c r="J7291">
        <v>2011</v>
      </c>
      <c r="K7291">
        <v>1.5190552871712292E+16</v>
      </c>
      <c r="L7291">
        <v>1863</v>
      </c>
      <c r="M7291">
        <v>283</v>
      </c>
    </row>
    <row r="7292" spans="1:13" x14ac:dyDescent="0.25">
      <c r="A7292" s="1" t="s">
        <v>1708</v>
      </c>
      <c r="B7292">
        <v>2701100</v>
      </c>
      <c r="C7292" s="1" t="s">
        <v>14</v>
      </c>
      <c r="D7292" s="1" t="s">
        <v>14</v>
      </c>
      <c r="E7292" s="1" t="s">
        <v>15</v>
      </c>
      <c r="F7292" s="1" t="s">
        <v>63</v>
      </c>
      <c r="G7292" s="1" t="s">
        <v>64</v>
      </c>
      <c r="H7292" t="b">
        <v>0</v>
      </c>
      <c r="I7292" s="1" t="s">
        <v>105</v>
      </c>
      <c r="J7292">
        <v>2011</v>
      </c>
      <c r="K7292">
        <v>2.6406429391504016E+16</v>
      </c>
      <c r="L7292">
        <v>871</v>
      </c>
      <c r="M7292">
        <v>230</v>
      </c>
    </row>
    <row r="7293" spans="1:13" x14ac:dyDescent="0.25">
      <c r="A7293" s="1" t="s">
        <v>1709</v>
      </c>
      <c r="B7293">
        <v>2701209</v>
      </c>
      <c r="C7293" s="1" t="s">
        <v>14</v>
      </c>
      <c r="D7293" s="1" t="s">
        <v>14</v>
      </c>
      <c r="E7293" s="1" t="s">
        <v>15</v>
      </c>
      <c r="F7293" s="1" t="s">
        <v>63</v>
      </c>
      <c r="G7293" s="1" t="s">
        <v>64</v>
      </c>
      <c r="H7293" t="b">
        <v>0</v>
      </c>
      <c r="I7293" s="1" t="s">
        <v>105</v>
      </c>
      <c r="J7293">
        <v>2011</v>
      </c>
      <c r="K7293">
        <v>2015209125475285</v>
      </c>
      <c r="L7293">
        <v>789</v>
      </c>
      <c r="M7293">
        <v>159</v>
      </c>
    </row>
    <row r="7294" spans="1:13" x14ac:dyDescent="0.25">
      <c r="A7294" s="1" t="s">
        <v>1710</v>
      </c>
      <c r="B7294">
        <v>2701308</v>
      </c>
      <c r="C7294" s="1" t="s">
        <v>14</v>
      </c>
      <c r="D7294" s="1" t="s">
        <v>14</v>
      </c>
      <c r="E7294" s="1" t="s">
        <v>15</v>
      </c>
      <c r="F7294" s="1" t="s">
        <v>63</v>
      </c>
      <c r="G7294" s="1" t="s">
        <v>64</v>
      </c>
      <c r="H7294" t="b">
        <v>0</v>
      </c>
      <c r="I7294" s="1" t="s">
        <v>105</v>
      </c>
      <c r="J7294">
        <v>2011</v>
      </c>
      <c r="K7294">
        <v>2.1975308641975308E+16</v>
      </c>
      <c r="L7294">
        <v>1620</v>
      </c>
      <c r="M7294">
        <v>356</v>
      </c>
    </row>
    <row r="7295" spans="1:13" x14ac:dyDescent="0.25">
      <c r="A7295" s="1" t="s">
        <v>1711</v>
      </c>
      <c r="B7295">
        <v>2701357</v>
      </c>
      <c r="C7295" s="1" t="s">
        <v>14</v>
      </c>
      <c r="D7295" s="1" t="s">
        <v>14</v>
      </c>
      <c r="E7295" s="1" t="s">
        <v>15</v>
      </c>
      <c r="F7295" s="1" t="s">
        <v>63</v>
      </c>
      <c r="G7295" s="1" t="s">
        <v>64</v>
      </c>
      <c r="H7295" t="b">
        <v>0</v>
      </c>
      <c r="I7295" s="1" t="s">
        <v>105</v>
      </c>
      <c r="J7295">
        <v>2011</v>
      </c>
      <c r="K7295">
        <v>248046875</v>
      </c>
      <c r="L7295">
        <v>512</v>
      </c>
      <c r="M7295">
        <v>127</v>
      </c>
    </row>
    <row r="7296" spans="1:13" x14ac:dyDescent="0.25">
      <c r="A7296" s="1" t="s">
        <v>1712</v>
      </c>
      <c r="B7296">
        <v>2701407</v>
      </c>
      <c r="C7296" s="1" t="s">
        <v>14</v>
      </c>
      <c r="D7296" s="1" t="s">
        <v>14</v>
      </c>
      <c r="E7296" s="1" t="s">
        <v>15</v>
      </c>
      <c r="F7296" s="1" t="s">
        <v>63</v>
      </c>
      <c r="G7296" s="1" t="s">
        <v>64</v>
      </c>
      <c r="H7296" t="b">
        <v>0</v>
      </c>
      <c r="I7296" s="1" t="s">
        <v>105</v>
      </c>
      <c r="J7296">
        <v>2011</v>
      </c>
      <c r="K7296">
        <v>409157330735509</v>
      </c>
      <c r="L7296">
        <v>4106</v>
      </c>
      <c r="M7296">
        <v>168</v>
      </c>
    </row>
    <row r="7297" spans="1:13" x14ac:dyDescent="0.25">
      <c r="A7297" s="1" t="s">
        <v>1713</v>
      </c>
      <c r="B7297">
        <v>2701506</v>
      </c>
      <c r="C7297" s="1" t="s">
        <v>14</v>
      </c>
      <c r="D7297" s="1" t="s">
        <v>14</v>
      </c>
      <c r="E7297" s="1" t="s">
        <v>15</v>
      </c>
      <c r="F7297" s="1" t="s">
        <v>63</v>
      </c>
      <c r="G7297" s="1" t="s">
        <v>64</v>
      </c>
      <c r="H7297" t="b">
        <v>0</v>
      </c>
      <c r="I7297" s="1" t="s">
        <v>105</v>
      </c>
      <c r="J7297">
        <v>2011</v>
      </c>
      <c r="K7297">
        <v>0</v>
      </c>
      <c r="L7297">
        <v>657</v>
      </c>
      <c r="M7297">
        <v>0</v>
      </c>
    </row>
    <row r="7298" spans="1:13" x14ac:dyDescent="0.25">
      <c r="A7298" s="1" t="s">
        <v>1714</v>
      </c>
      <c r="B7298">
        <v>2701605</v>
      </c>
      <c r="C7298" s="1" t="s">
        <v>14</v>
      </c>
      <c r="D7298" s="1" t="s">
        <v>14</v>
      </c>
      <c r="E7298" s="1" t="s">
        <v>15</v>
      </c>
      <c r="F7298" s="1" t="s">
        <v>63</v>
      </c>
      <c r="G7298" s="1" t="s">
        <v>64</v>
      </c>
      <c r="H7298" t="b">
        <v>0</v>
      </c>
      <c r="I7298" s="1" t="s">
        <v>105</v>
      </c>
      <c r="J7298">
        <v>2011</v>
      </c>
      <c r="K7298">
        <v>2.2104566512243548E+16</v>
      </c>
      <c r="L7298">
        <v>1511</v>
      </c>
      <c r="M7298">
        <v>334</v>
      </c>
    </row>
    <row r="7299" spans="1:13" x14ac:dyDescent="0.25">
      <c r="A7299" s="1" t="s">
        <v>1715</v>
      </c>
      <c r="B7299">
        <v>2701704</v>
      </c>
      <c r="C7299" s="1" t="s">
        <v>14</v>
      </c>
      <c r="D7299" s="1" t="s">
        <v>14</v>
      </c>
      <c r="E7299" s="1" t="s">
        <v>15</v>
      </c>
      <c r="F7299" s="1" t="s">
        <v>63</v>
      </c>
      <c r="G7299" s="1" t="s">
        <v>64</v>
      </c>
      <c r="H7299" t="b">
        <v>0</v>
      </c>
      <c r="I7299" s="1" t="s">
        <v>105</v>
      </c>
      <c r="J7299">
        <v>2011</v>
      </c>
      <c r="K7299">
        <v>2.1135175504107544E+16</v>
      </c>
      <c r="L7299">
        <v>1339</v>
      </c>
      <c r="M7299">
        <v>283</v>
      </c>
    </row>
    <row r="7300" spans="1:13" x14ac:dyDescent="0.25">
      <c r="A7300" s="1" t="s">
        <v>1716</v>
      </c>
      <c r="B7300">
        <v>2701803</v>
      </c>
      <c r="C7300" s="1" t="s">
        <v>14</v>
      </c>
      <c r="D7300" s="1" t="s">
        <v>14</v>
      </c>
      <c r="E7300" s="1" t="s">
        <v>15</v>
      </c>
      <c r="F7300" s="1" t="s">
        <v>63</v>
      </c>
      <c r="G7300" s="1" t="s">
        <v>64</v>
      </c>
      <c r="H7300" t="b">
        <v>0</v>
      </c>
      <c r="I7300" s="1" t="s">
        <v>105</v>
      </c>
      <c r="J7300">
        <v>2011</v>
      </c>
      <c r="K7300">
        <v>0</v>
      </c>
      <c r="L7300">
        <v>760</v>
      </c>
      <c r="M7300">
        <v>0</v>
      </c>
    </row>
    <row r="7301" spans="1:13" x14ac:dyDescent="0.25">
      <c r="A7301" s="1" t="s">
        <v>1717</v>
      </c>
      <c r="B7301">
        <v>2701902</v>
      </c>
      <c r="C7301" s="1" t="s">
        <v>14</v>
      </c>
      <c r="D7301" s="1" t="s">
        <v>14</v>
      </c>
      <c r="E7301" s="1" t="s">
        <v>15</v>
      </c>
      <c r="F7301" s="1" t="s">
        <v>63</v>
      </c>
      <c r="G7301" s="1" t="s">
        <v>64</v>
      </c>
      <c r="H7301" t="b">
        <v>0</v>
      </c>
      <c r="I7301" s="1" t="s">
        <v>105</v>
      </c>
      <c r="J7301">
        <v>2011</v>
      </c>
      <c r="K7301">
        <v>1040268456375839</v>
      </c>
      <c r="L7301">
        <v>596</v>
      </c>
      <c r="M7301">
        <v>62</v>
      </c>
    </row>
    <row r="7302" spans="1:13" x14ac:dyDescent="0.25">
      <c r="A7302" s="1" t="s">
        <v>1718</v>
      </c>
      <c r="B7302">
        <v>2702009</v>
      </c>
      <c r="C7302" s="1" t="s">
        <v>14</v>
      </c>
      <c r="D7302" s="1" t="s">
        <v>14</v>
      </c>
      <c r="E7302" s="1" t="s">
        <v>15</v>
      </c>
      <c r="F7302" s="1" t="s">
        <v>63</v>
      </c>
      <c r="G7302" s="1" t="s">
        <v>64</v>
      </c>
      <c r="H7302" t="b">
        <v>0</v>
      </c>
      <c r="I7302" s="1" t="s">
        <v>105</v>
      </c>
      <c r="J7302">
        <v>2011</v>
      </c>
      <c r="K7302">
        <v>987012987012987</v>
      </c>
      <c r="L7302">
        <v>770</v>
      </c>
      <c r="M7302">
        <v>76</v>
      </c>
    </row>
    <row r="7303" spans="1:13" x14ac:dyDescent="0.25">
      <c r="A7303" s="1" t="s">
        <v>1719</v>
      </c>
      <c r="B7303">
        <v>2702108</v>
      </c>
      <c r="C7303" s="1" t="s">
        <v>14</v>
      </c>
      <c r="D7303" s="1" t="s">
        <v>14</v>
      </c>
      <c r="E7303" s="1" t="s">
        <v>15</v>
      </c>
      <c r="F7303" s="1" t="s">
        <v>63</v>
      </c>
      <c r="G7303" s="1" t="s">
        <v>64</v>
      </c>
      <c r="H7303" t="b">
        <v>0</v>
      </c>
      <c r="I7303" s="1" t="s">
        <v>105</v>
      </c>
      <c r="J7303">
        <v>2011</v>
      </c>
      <c r="K7303">
        <v>2.3617153511497824E+16</v>
      </c>
      <c r="L7303">
        <v>1609</v>
      </c>
      <c r="M7303">
        <v>38</v>
      </c>
    </row>
    <row r="7304" spans="1:13" x14ac:dyDescent="0.25">
      <c r="A7304" s="1" t="s">
        <v>1720</v>
      </c>
      <c r="B7304">
        <v>2702207</v>
      </c>
      <c r="C7304" s="1" t="s">
        <v>14</v>
      </c>
      <c r="D7304" s="1" t="s">
        <v>14</v>
      </c>
      <c r="E7304" s="1" t="s">
        <v>15</v>
      </c>
      <c r="F7304" s="1" t="s">
        <v>63</v>
      </c>
      <c r="G7304" s="1" t="s">
        <v>64</v>
      </c>
      <c r="H7304" t="b">
        <v>0</v>
      </c>
      <c r="I7304" s="1" t="s">
        <v>105</v>
      </c>
      <c r="J7304">
        <v>2011</v>
      </c>
      <c r="K7304">
        <v>1.1838790931989924E+16</v>
      </c>
      <c r="L7304">
        <v>397</v>
      </c>
      <c r="M7304">
        <v>47</v>
      </c>
    </row>
    <row r="7305" spans="1:13" x14ac:dyDescent="0.25">
      <c r="A7305" s="1" t="s">
        <v>1721</v>
      </c>
      <c r="B7305">
        <v>2702306</v>
      </c>
      <c r="C7305" s="1" t="s">
        <v>14</v>
      </c>
      <c r="D7305" s="1" t="s">
        <v>14</v>
      </c>
      <c r="E7305" s="1" t="s">
        <v>15</v>
      </c>
      <c r="F7305" s="1" t="s">
        <v>63</v>
      </c>
      <c r="G7305" s="1" t="s">
        <v>64</v>
      </c>
      <c r="H7305" t="b">
        <v>0</v>
      </c>
      <c r="I7305" s="1" t="s">
        <v>105</v>
      </c>
      <c r="J7305">
        <v>2011</v>
      </c>
      <c r="K7305">
        <v>1.4261252446183952E+16</v>
      </c>
      <c r="L7305">
        <v>4088</v>
      </c>
      <c r="M7305">
        <v>583</v>
      </c>
    </row>
    <row r="7306" spans="1:13" x14ac:dyDescent="0.25">
      <c r="A7306" s="1" t="s">
        <v>1722</v>
      </c>
      <c r="B7306">
        <v>2702355</v>
      </c>
      <c r="C7306" s="1" t="s">
        <v>14</v>
      </c>
      <c r="D7306" s="1" t="s">
        <v>14</v>
      </c>
      <c r="E7306" s="1" t="s">
        <v>15</v>
      </c>
      <c r="F7306" s="1" t="s">
        <v>63</v>
      </c>
      <c r="G7306" s="1" t="s">
        <v>64</v>
      </c>
      <c r="H7306" t="b">
        <v>0</v>
      </c>
      <c r="I7306" s="1" t="s">
        <v>105</v>
      </c>
      <c r="J7306">
        <v>2011</v>
      </c>
      <c r="K7306">
        <v>1.4916810097532988E+16</v>
      </c>
      <c r="L7306">
        <v>1743</v>
      </c>
      <c r="M7306">
        <v>26</v>
      </c>
    </row>
    <row r="7307" spans="1:13" x14ac:dyDescent="0.25">
      <c r="A7307" s="1" t="s">
        <v>1723</v>
      </c>
      <c r="B7307">
        <v>2702405</v>
      </c>
      <c r="C7307" s="1" t="s">
        <v>14</v>
      </c>
      <c r="D7307" s="1" t="s">
        <v>14</v>
      </c>
      <c r="E7307" s="1" t="s">
        <v>15</v>
      </c>
      <c r="F7307" s="1" t="s">
        <v>63</v>
      </c>
      <c r="G7307" s="1" t="s">
        <v>64</v>
      </c>
      <c r="H7307" t="b">
        <v>0</v>
      </c>
      <c r="I7307" s="1" t="s">
        <v>105</v>
      </c>
      <c r="J7307">
        <v>2011</v>
      </c>
      <c r="K7307">
        <v>0</v>
      </c>
      <c r="L7307">
        <v>3607</v>
      </c>
      <c r="M7307">
        <v>0</v>
      </c>
    </row>
    <row r="7308" spans="1:13" x14ac:dyDescent="0.25">
      <c r="A7308" s="1" t="s">
        <v>1724</v>
      </c>
      <c r="B7308">
        <v>2702504</v>
      </c>
      <c r="C7308" s="1" t="s">
        <v>14</v>
      </c>
      <c r="D7308" s="1" t="s">
        <v>14</v>
      </c>
      <c r="E7308" s="1" t="s">
        <v>15</v>
      </c>
      <c r="F7308" s="1" t="s">
        <v>63</v>
      </c>
      <c r="G7308" s="1" t="s">
        <v>64</v>
      </c>
      <c r="H7308" t="b">
        <v>0</v>
      </c>
      <c r="I7308" s="1" t="s">
        <v>105</v>
      </c>
      <c r="J7308">
        <v>2011</v>
      </c>
      <c r="K7308">
        <v>1.0460772104607722E+16</v>
      </c>
      <c r="L7308">
        <v>803</v>
      </c>
      <c r="M7308">
        <v>84</v>
      </c>
    </row>
    <row r="7309" spans="1:13" x14ac:dyDescent="0.25">
      <c r="A7309" s="1" t="s">
        <v>1725</v>
      </c>
      <c r="B7309">
        <v>2702553</v>
      </c>
      <c r="C7309" s="1" t="s">
        <v>14</v>
      </c>
      <c r="D7309" s="1" t="s">
        <v>14</v>
      </c>
      <c r="E7309" s="1" t="s">
        <v>15</v>
      </c>
      <c r="F7309" s="1" t="s">
        <v>63</v>
      </c>
      <c r="G7309" s="1" t="s">
        <v>64</v>
      </c>
      <c r="H7309" t="b">
        <v>0</v>
      </c>
      <c r="I7309" s="1" t="s">
        <v>105</v>
      </c>
      <c r="J7309">
        <v>2011</v>
      </c>
      <c r="K7309">
        <v>674061433447099</v>
      </c>
      <c r="L7309">
        <v>1172</v>
      </c>
      <c r="M7309">
        <v>79</v>
      </c>
    </row>
    <row r="7310" spans="1:13" x14ac:dyDescent="0.25">
      <c r="A7310" s="1" t="s">
        <v>1726</v>
      </c>
      <c r="B7310">
        <v>2702603</v>
      </c>
      <c r="C7310" s="1" t="s">
        <v>14</v>
      </c>
      <c r="D7310" s="1" t="s">
        <v>14</v>
      </c>
      <c r="E7310" s="1" t="s">
        <v>15</v>
      </c>
      <c r="F7310" s="1" t="s">
        <v>63</v>
      </c>
      <c r="G7310" s="1" t="s">
        <v>64</v>
      </c>
      <c r="H7310" t="b">
        <v>0</v>
      </c>
      <c r="I7310" s="1" t="s">
        <v>105</v>
      </c>
      <c r="J7310">
        <v>2011</v>
      </c>
      <c r="K7310">
        <v>498812351543943</v>
      </c>
      <c r="L7310">
        <v>1684</v>
      </c>
      <c r="M7310">
        <v>84</v>
      </c>
    </row>
    <row r="7311" spans="1:13" x14ac:dyDescent="0.25">
      <c r="A7311" s="1" t="s">
        <v>1727</v>
      </c>
      <c r="B7311">
        <v>2702702</v>
      </c>
      <c r="C7311" s="1" t="s">
        <v>14</v>
      </c>
      <c r="D7311" s="1" t="s">
        <v>14</v>
      </c>
      <c r="E7311" s="1" t="s">
        <v>15</v>
      </c>
      <c r="F7311" s="1" t="s">
        <v>63</v>
      </c>
      <c r="G7311" s="1" t="s">
        <v>64</v>
      </c>
      <c r="H7311" t="b">
        <v>0</v>
      </c>
      <c r="I7311" s="1" t="s">
        <v>105</v>
      </c>
      <c r="J7311">
        <v>2011</v>
      </c>
      <c r="K7311">
        <v>1.7058823529411764E+16</v>
      </c>
      <c r="L7311">
        <v>340</v>
      </c>
      <c r="M7311">
        <v>58</v>
      </c>
    </row>
    <row r="7312" spans="1:13" x14ac:dyDescent="0.25">
      <c r="A7312" s="1" t="s">
        <v>1728</v>
      </c>
      <c r="B7312">
        <v>2702801</v>
      </c>
      <c r="C7312" s="1" t="s">
        <v>14</v>
      </c>
      <c r="D7312" s="1" t="s">
        <v>14</v>
      </c>
      <c r="E7312" s="1" t="s">
        <v>15</v>
      </c>
      <c r="F7312" s="1" t="s">
        <v>63</v>
      </c>
      <c r="G7312" s="1" t="s">
        <v>64</v>
      </c>
      <c r="H7312" t="b">
        <v>0</v>
      </c>
      <c r="I7312" s="1" t="s">
        <v>105</v>
      </c>
      <c r="J7312">
        <v>2011</v>
      </c>
      <c r="K7312">
        <v>1.2889812889812892E+16</v>
      </c>
      <c r="L7312">
        <v>962</v>
      </c>
      <c r="M7312">
        <v>124</v>
      </c>
    </row>
    <row r="7313" spans="1:13" x14ac:dyDescent="0.25">
      <c r="A7313" s="1" t="s">
        <v>1729</v>
      </c>
      <c r="B7313">
        <v>2702900</v>
      </c>
      <c r="C7313" s="1" t="s">
        <v>14</v>
      </c>
      <c r="D7313" s="1" t="s">
        <v>14</v>
      </c>
      <c r="E7313" s="1" t="s">
        <v>15</v>
      </c>
      <c r="F7313" s="1" t="s">
        <v>63</v>
      </c>
      <c r="G7313" s="1" t="s">
        <v>64</v>
      </c>
      <c r="H7313" t="b">
        <v>0</v>
      </c>
      <c r="I7313" s="1" t="s">
        <v>105</v>
      </c>
      <c r="J7313">
        <v>2011</v>
      </c>
      <c r="K7313">
        <v>0</v>
      </c>
      <c r="L7313">
        <v>2728</v>
      </c>
      <c r="M7313">
        <v>0</v>
      </c>
    </row>
    <row r="7314" spans="1:13" x14ac:dyDescent="0.25">
      <c r="A7314" s="1" t="s">
        <v>1730</v>
      </c>
      <c r="B7314">
        <v>2703007</v>
      </c>
      <c r="C7314" s="1" t="s">
        <v>14</v>
      </c>
      <c r="D7314" s="1" t="s">
        <v>14</v>
      </c>
      <c r="E7314" s="1" t="s">
        <v>15</v>
      </c>
      <c r="F7314" s="1" t="s">
        <v>63</v>
      </c>
      <c r="G7314" s="1" t="s">
        <v>64</v>
      </c>
      <c r="H7314" t="b">
        <v>0</v>
      </c>
      <c r="I7314" s="1" t="s">
        <v>105</v>
      </c>
      <c r="J7314">
        <v>2011</v>
      </c>
      <c r="K7314">
        <v>3.3755274261603368E+16</v>
      </c>
      <c r="L7314">
        <v>1185</v>
      </c>
      <c r="M7314">
        <v>40</v>
      </c>
    </row>
    <row r="7315" spans="1:13" x14ac:dyDescent="0.25">
      <c r="A7315" s="1" t="s">
        <v>1731</v>
      </c>
      <c r="B7315">
        <v>2703106</v>
      </c>
      <c r="C7315" s="1" t="s">
        <v>14</v>
      </c>
      <c r="D7315" s="1" t="s">
        <v>14</v>
      </c>
      <c r="E7315" s="1" t="s">
        <v>15</v>
      </c>
      <c r="F7315" s="1" t="s">
        <v>63</v>
      </c>
      <c r="G7315" s="1" t="s">
        <v>64</v>
      </c>
      <c r="H7315" t="b">
        <v>0</v>
      </c>
      <c r="I7315" s="1" t="s">
        <v>105</v>
      </c>
      <c r="J7315">
        <v>2011</v>
      </c>
      <c r="K7315">
        <v>0</v>
      </c>
      <c r="L7315">
        <v>1804</v>
      </c>
      <c r="M7315">
        <v>0</v>
      </c>
    </row>
    <row r="7316" spans="1:13" x14ac:dyDescent="0.25">
      <c r="A7316" s="1" t="s">
        <v>1732</v>
      </c>
      <c r="B7316">
        <v>2703205</v>
      </c>
      <c r="C7316" s="1" t="s">
        <v>14</v>
      </c>
      <c r="D7316" s="1" t="s">
        <v>14</v>
      </c>
      <c r="E7316" s="1" t="s">
        <v>15</v>
      </c>
      <c r="F7316" s="1" t="s">
        <v>63</v>
      </c>
      <c r="G7316" s="1" t="s">
        <v>64</v>
      </c>
      <c r="H7316" t="b">
        <v>0</v>
      </c>
      <c r="I7316" s="1" t="s">
        <v>105</v>
      </c>
      <c r="J7316">
        <v>2011</v>
      </c>
      <c r="K7316">
        <v>0</v>
      </c>
      <c r="L7316">
        <v>1729</v>
      </c>
      <c r="M7316">
        <v>0</v>
      </c>
    </row>
    <row r="7317" spans="1:13" x14ac:dyDescent="0.25">
      <c r="A7317" s="1" t="s">
        <v>1733</v>
      </c>
      <c r="B7317">
        <v>2703304</v>
      </c>
      <c r="C7317" s="1" t="s">
        <v>14</v>
      </c>
      <c r="D7317" s="1" t="s">
        <v>14</v>
      </c>
      <c r="E7317" s="1" t="s">
        <v>15</v>
      </c>
      <c r="F7317" s="1" t="s">
        <v>63</v>
      </c>
      <c r="G7317" s="1" t="s">
        <v>64</v>
      </c>
      <c r="H7317" t="b">
        <v>0</v>
      </c>
      <c r="I7317" s="1" t="s">
        <v>105</v>
      </c>
      <c r="J7317">
        <v>2011</v>
      </c>
      <c r="K7317">
        <v>0</v>
      </c>
      <c r="L7317">
        <v>1510</v>
      </c>
      <c r="M7317">
        <v>0</v>
      </c>
    </row>
    <row r="7318" spans="1:13" x14ac:dyDescent="0.25">
      <c r="A7318" s="1" t="s">
        <v>1734</v>
      </c>
      <c r="B7318">
        <v>2703403</v>
      </c>
      <c r="C7318" s="1" t="s">
        <v>14</v>
      </c>
      <c r="D7318" s="1" t="s">
        <v>14</v>
      </c>
      <c r="E7318" s="1" t="s">
        <v>15</v>
      </c>
      <c r="F7318" s="1" t="s">
        <v>63</v>
      </c>
      <c r="G7318" s="1" t="s">
        <v>64</v>
      </c>
      <c r="H7318" t="b">
        <v>0</v>
      </c>
      <c r="I7318" s="1" t="s">
        <v>105</v>
      </c>
      <c r="J7318">
        <v>2011</v>
      </c>
      <c r="K7318">
        <v>0</v>
      </c>
      <c r="L7318">
        <v>429</v>
      </c>
      <c r="M7318">
        <v>0</v>
      </c>
    </row>
    <row r="7319" spans="1:13" x14ac:dyDescent="0.25">
      <c r="A7319" s="1" t="s">
        <v>1735</v>
      </c>
      <c r="B7319">
        <v>2703502</v>
      </c>
      <c r="C7319" s="1" t="s">
        <v>14</v>
      </c>
      <c r="D7319" s="1" t="s">
        <v>14</v>
      </c>
      <c r="E7319" s="1" t="s">
        <v>15</v>
      </c>
      <c r="F7319" s="1" t="s">
        <v>63</v>
      </c>
      <c r="G7319" s="1" t="s">
        <v>64</v>
      </c>
      <c r="H7319" t="b">
        <v>0</v>
      </c>
      <c r="I7319" s="1" t="s">
        <v>105</v>
      </c>
      <c r="J7319">
        <v>2011</v>
      </c>
      <c r="K7319">
        <v>1.6292134831460676E+16</v>
      </c>
      <c r="L7319">
        <v>534</v>
      </c>
      <c r="M7319">
        <v>87</v>
      </c>
    </row>
    <row r="7320" spans="1:13" x14ac:dyDescent="0.25">
      <c r="A7320" s="1" t="s">
        <v>1736</v>
      </c>
      <c r="B7320">
        <v>2703601</v>
      </c>
      <c r="C7320" s="1" t="s">
        <v>14</v>
      </c>
      <c r="D7320" s="1" t="s">
        <v>14</v>
      </c>
      <c r="E7320" s="1" t="s">
        <v>15</v>
      </c>
      <c r="F7320" s="1" t="s">
        <v>63</v>
      </c>
      <c r="G7320" s="1" t="s">
        <v>64</v>
      </c>
      <c r="H7320" t="b">
        <v>0</v>
      </c>
      <c r="I7320" s="1" t="s">
        <v>105</v>
      </c>
      <c r="J7320">
        <v>2011</v>
      </c>
      <c r="K7320">
        <v>0</v>
      </c>
      <c r="L7320">
        <v>648</v>
      </c>
      <c r="M7320">
        <v>0</v>
      </c>
    </row>
    <row r="7321" spans="1:13" x14ac:dyDescent="0.25">
      <c r="A7321" s="1" t="s">
        <v>1737</v>
      </c>
      <c r="B7321">
        <v>2703700</v>
      </c>
      <c r="C7321" s="1" t="s">
        <v>14</v>
      </c>
      <c r="D7321" s="1" t="s">
        <v>14</v>
      </c>
      <c r="E7321" s="1" t="s">
        <v>15</v>
      </c>
      <c r="F7321" s="1" t="s">
        <v>63</v>
      </c>
      <c r="G7321" s="1" t="s">
        <v>64</v>
      </c>
      <c r="H7321" t="b">
        <v>0</v>
      </c>
      <c r="I7321" s="1" t="s">
        <v>105</v>
      </c>
      <c r="J7321">
        <v>2011</v>
      </c>
      <c r="K7321">
        <v>4748858447488584</v>
      </c>
      <c r="L7321">
        <v>438</v>
      </c>
      <c r="M7321">
        <v>208</v>
      </c>
    </row>
    <row r="7322" spans="1:13" x14ac:dyDescent="0.25">
      <c r="A7322" s="1" t="s">
        <v>1738</v>
      </c>
      <c r="B7322">
        <v>2703759</v>
      </c>
      <c r="C7322" s="1" t="s">
        <v>14</v>
      </c>
      <c r="D7322" s="1" t="s">
        <v>14</v>
      </c>
      <c r="E7322" s="1" t="s">
        <v>15</v>
      </c>
      <c r="F7322" s="1" t="s">
        <v>63</v>
      </c>
      <c r="G7322" s="1" t="s">
        <v>64</v>
      </c>
      <c r="H7322" t="b">
        <v>0</v>
      </c>
      <c r="I7322" s="1" t="s">
        <v>105</v>
      </c>
      <c r="J7322">
        <v>2011</v>
      </c>
      <c r="K7322">
        <v>1.4074914869466514E+16</v>
      </c>
      <c r="L7322">
        <v>881</v>
      </c>
      <c r="M7322">
        <v>124</v>
      </c>
    </row>
    <row r="7323" spans="1:13" x14ac:dyDescent="0.25">
      <c r="A7323" s="1" t="s">
        <v>1739</v>
      </c>
      <c r="B7323">
        <v>2703809</v>
      </c>
      <c r="C7323" s="1" t="s">
        <v>14</v>
      </c>
      <c r="D7323" s="1" t="s">
        <v>14</v>
      </c>
      <c r="E7323" s="1" t="s">
        <v>15</v>
      </c>
      <c r="F7323" s="1" t="s">
        <v>63</v>
      </c>
      <c r="G7323" s="1" t="s">
        <v>64</v>
      </c>
      <c r="H7323" t="b">
        <v>0</v>
      </c>
      <c r="I7323" s="1" t="s">
        <v>105</v>
      </c>
      <c r="J7323">
        <v>2011</v>
      </c>
      <c r="K7323">
        <v>0</v>
      </c>
      <c r="L7323">
        <v>2033</v>
      </c>
      <c r="M7323">
        <v>0</v>
      </c>
    </row>
    <row r="7324" spans="1:13" x14ac:dyDescent="0.25">
      <c r="A7324" s="1" t="s">
        <v>1233</v>
      </c>
      <c r="B7324">
        <v>2703908</v>
      </c>
      <c r="C7324" s="1" t="s">
        <v>14</v>
      </c>
      <c r="D7324" s="1" t="s">
        <v>14</v>
      </c>
      <c r="E7324" s="1" t="s">
        <v>15</v>
      </c>
      <c r="F7324" s="1" t="s">
        <v>63</v>
      </c>
      <c r="G7324" s="1" t="s">
        <v>64</v>
      </c>
      <c r="H7324" t="b">
        <v>0</v>
      </c>
      <c r="I7324" s="1" t="s">
        <v>105</v>
      </c>
      <c r="J7324">
        <v>2011</v>
      </c>
      <c r="K7324">
        <v>0</v>
      </c>
      <c r="L7324">
        <v>296</v>
      </c>
      <c r="M7324">
        <v>0</v>
      </c>
    </row>
    <row r="7325" spans="1:13" x14ac:dyDescent="0.25">
      <c r="A7325" s="1" t="s">
        <v>1740</v>
      </c>
      <c r="B7325">
        <v>2704005</v>
      </c>
      <c r="C7325" s="1" t="s">
        <v>14</v>
      </c>
      <c r="D7325" s="1" t="s">
        <v>14</v>
      </c>
      <c r="E7325" s="1" t="s">
        <v>15</v>
      </c>
      <c r="F7325" s="1" t="s">
        <v>63</v>
      </c>
      <c r="G7325" s="1" t="s">
        <v>64</v>
      </c>
      <c r="H7325" t="b">
        <v>0</v>
      </c>
      <c r="I7325" s="1" t="s">
        <v>105</v>
      </c>
      <c r="J7325">
        <v>2011</v>
      </c>
      <c r="K7325">
        <v>8555825242718447</v>
      </c>
      <c r="L7325">
        <v>1648</v>
      </c>
      <c r="M7325">
        <v>141</v>
      </c>
    </row>
    <row r="7326" spans="1:13" x14ac:dyDescent="0.25">
      <c r="A7326" s="1" t="s">
        <v>1741</v>
      </c>
      <c r="B7326">
        <v>2704104</v>
      </c>
      <c r="C7326" s="1" t="s">
        <v>14</v>
      </c>
      <c r="D7326" s="1" t="s">
        <v>14</v>
      </c>
      <c r="E7326" s="1" t="s">
        <v>15</v>
      </c>
      <c r="F7326" s="1" t="s">
        <v>63</v>
      </c>
      <c r="G7326" s="1" t="s">
        <v>64</v>
      </c>
      <c r="H7326" t="b">
        <v>0</v>
      </c>
      <c r="I7326" s="1" t="s">
        <v>105</v>
      </c>
      <c r="J7326">
        <v>2011</v>
      </c>
      <c r="K7326">
        <v>5483870967741936</v>
      </c>
      <c r="L7326">
        <v>1240</v>
      </c>
      <c r="M7326">
        <v>68</v>
      </c>
    </row>
    <row r="7327" spans="1:13" x14ac:dyDescent="0.25">
      <c r="A7327" s="1" t="s">
        <v>1742</v>
      </c>
      <c r="B7327">
        <v>2704203</v>
      </c>
      <c r="C7327" s="1" t="s">
        <v>14</v>
      </c>
      <c r="D7327" s="1" t="s">
        <v>14</v>
      </c>
      <c r="E7327" s="1" t="s">
        <v>15</v>
      </c>
      <c r="F7327" s="1" t="s">
        <v>63</v>
      </c>
      <c r="G7327" s="1" t="s">
        <v>64</v>
      </c>
      <c r="H7327" t="b">
        <v>0</v>
      </c>
      <c r="I7327" s="1" t="s">
        <v>105</v>
      </c>
      <c r="J7327">
        <v>2011</v>
      </c>
      <c r="K7327">
        <v>8052950910093767</v>
      </c>
      <c r="L7327">
        <v>1813</v>
      </c>
      <c r="M7327">
        <v>146</v>
      </c>
    </row>
    <row r="7328" spans="1:13" x14ac:dyDescent="0.25">
      <c r="A7328" s="1" t="s">
        <v>1743</v>
      </c>
      <c r="B7328">
        <v>2704302</v>
      </c>
      <c r="C7328" s="1" t="s">
        <v>14</v>
      </c>
      <c r="D7328" s="1" t="s">
        <v>14</v>
      </c>
      <c r="E7328" s="1" t="s">
        <v>15</v>
      </c>
      <c r="F7328" s="1" t="s">
        <v>63</v>
      </c>
      <c r="G7328" s="1" t="s">
        <v>64</v>
      </c>
      <c r="H7328" t="b">
        <v>1</v>
      </c>
      <c r="I7328" s="1" t="s">
        <v>105</v>
      </c>
      <c r="J7328">
        <v>2011</v>
      </c>
      <c r="K7328">
        <v>6.2395723381797136E+16</v>
      </c>
      <c r="L7328">
        <v>58738</v>
      </c>
      <c r="M7328">
        <v>3665</v>
      </c>
    </row>
    <row r="7329" spans="1:13" x14ac:dyDescent="0.25">
      <c r="A7329" s="1" t="s">
        <v>1744</v>
      </c>
      <c r="B7329">
        <v>2704401</v>
      </c>
      <c r="C7329" s="1" t="s">
        <v>14</v>
      </c>
      <c r="D7329" s="1" t="s">
        <v>14</v>
      </c>
      <c r="E7329" s="1" t="s">
        <v>15</v>
      </c>
      <c r="F7329" s="1" t="s">
        <v>63</v>
      </c>
      <c r="G7329" s="1" t="s">
        <v>64</v>
      </c>
      <c r="H7329" t="b">
        <v>0</v>
      </c>
      <c r="I7329" s="1" t="s">
        <v>105</v>
      </c>
      <c r="J7329">
        <v>2011</v>
      </c>
      <c r="K7329">
        <v>5251141552511415</v>
      </c>
      <c r="L7329">
        <v>1314</v>
      </c>
      <c r="M7329">
        <v>69</v>
      </c>
    </row>
    <row r="7330" spans="1:13" x14ac:dyDescent="0.25">
      <c r="A7330" s="1" t="s">
        <v>1745</v>
      </c>
      <c r="B7330">
        <v>2704906</v>
      </c>
      <c r="C7330" s="1" t="s">
        <v>14</v>
      </c>
      <c r="D7330" s="1" t="s">
        <v>14</v>
      </c>
      <c r="E7330" s="1" t="s">
        <v>15</v>
      </c>
      <c r="F7330" s="1" t="s">
        <v>63</v>
      </c>
      <c r="G7330" s="1" t="s">
        <v>64</v>
      </c>
      <c r="H7330" t="b">
        <v>0</v>
      </c>
      <c r="I7330" s="1" t="s">
        <v>105</v>
      </c>
      <c r="J7330">
        <v>2011</v>
      </c>
      <c r="K7330">
        <v>3.0567685589519648E+16</v>
      </c>
      <c r="L7330">
        <v>229</v>
      </c>
      <c r="M7330">
        <v>70</v>
      </c>
    </row>
    <row r="7331" spans="1:13" x14ac:dyDescent="0.25">
      <c r="A7331" s="1" t="s">
        <v>1746</v>
      </c>
      <c r="B7331">
        <v>2704500</v>
      </c>
      <c r="C7331" s="1" t="s">
        <v>14</v>
      </c>
      <c r="D7331" s="1" t="s">
        <v>14</v>
      </c>
      <c r="E7331" s="1" t="s">
        <v>15</v>
      </c>
      <c r="F7331" s="1" t="s">
        <v>63</v>
      </c>
      <c r="G7331" s="1" t="s">
        <v>64</v>
      </c>
      <c r="H7331" t="b">
        <v>0</v>
      </c>
      <c r="I7331" s="1" t="s">
        <v>105</v>
      </c>
      <c r="J7331">
        <v>2011</v>
      </c>
      <c r="K7331">
        <v>968814968814969</v>
      </c>
      <c r="L7331">
        <v>2405</v>
      </c>
      <c r="M7331">
        <v>233</v>
      </c>
    </row>
    <row r="7332" spans="1:13" x14ac:dyDescent="0.25">
      <c r="A7332" s="1" t="s">
        <v>1747</v>
      </c>
      <c r="B7332">
        <v>2704609</v>
      </c>
      <c r="C7332" s="1" t="s">
        <v>14</v>
      </c>
      <c r="D7332" s="1" t="s">
        <v>14</v>
      </c>
      <c r="E7332" s="1" t="s">
        <v>15</v>
      </c>
      <c r="F7332" s="1" t="s">
        <v>63</v>
      </c>
      <c r="G7332" s="1" t="s">
        <v>64</v>
      </c>
      <c r="H7332" t="b">
        <v>0</v>
      </c>
      <c r="I7332" s="1" t="s">
        <v>105</v>
      </c>
      <c r="J7332">
        <v>2011</v>
      </c>
      <c r="K7332">
        <v>2203592814371257</v>
      </c>
      <c r="L7332">
        <v>835</v>
      </c>
      <c r="M7332">
        <v>184</v>
      </c>
    </row>
    <row r="7333" spans="1:13" x14ac:dyDescent="0.25">
      <c r="A7333" s="1" t="s">
        <v>1748</v>
      </c>
      <c r="B7333">
        <v>2704708</v>
      </c>
      <c r="C7333" s="1" t="s">
        <v>14</v>
      </c>
      <c r="D7333" s="1" t="s">
        <v>14</v>
      </c>
      <c r="E7333" s="1" t="s">
        <v>15</v>
      </c>
      <c r="F7333" s="1" t="s">
        <v>63</v>
      </c>
      <c r="G7333" s="1" t="s">
        <v>64</v>
      </c>
      <c r="H7333" t="b">
        <v>0</v>
      </c>
      <c r="I7333" s="1" t="s">
        <v>105</v>
      </c>
      <c r="J7333">
        <v>2011</v>
      </c>
      <c r="K7333">
        <v>4049190161967608</v>
      </c>
      <c r="L7333">
        <v>3334</v>
      </c>
      <c r="M7333">
        <v>135</v>
      </c>
    </row>
    <row r="7334" spans="1:13" x14ac:dyDescent="0.25">
      <c r="A7334" s="1" t="s">
        <v>1749</v>
      </c>
      <c r="B7334">
        <v>2704807</v>
      </c>
      <c r="C7334" s="1" t="s">
        <v>14</v>
      </c>
      <c r="D7334" s="1" t="s">
        <v>14</v>
      </c>
      <c r="E7334" s="1" t="s">
        <v>15</v>
      </c>
      <c r="F7334" s="1" t="s">
        <v>63</v>
      </c>
      <c r="G7334" s="1" t="s">
        <v>64</v>
      </c>
      <c r="H7334" t="b">
        <v>0</v>
      </c>
      <c r="I7334" s="1" t="s">
        <v>105</v>
      </c>
      <c r="J7334">
        <v>2011</v>
      </c>
      <c r="K7334">
        <v>1.4794215795328142E+16</v>
      </c>
      <c r="L7334">
        <v>899</v>
      </c>
      <c r="M7334">
        <v>133</v>
      </c>
    </row>
    <row r="7335" spans="1:13" x14ac:dyDescent="0.25">
      <c r="A7335" s="1" t="s">
        <v>1750</v>
      </c>
      <c r="B7335">
        <v>2705002</v>
      </c>
      <c r="C7335" s="1" t="s">
        <v>14</v>
      </c>
      <c r="D7335" s="1" t="s">
        <v>14</v>
      </c>
      <c r="E7335" s="1" t="s">
        <v>15</v>
      </c>
      <c r="F7335" s="1" t="s">
        <v>63</v>
      </c>
      <c r="G7335" s="1" t="s">
        <v>64</v>
      </c>
      <c r="H7335" t="b">
        <v>0</v>
      </c>
      <c r="I7335" s="1" t="s">
        <v>105</v>
      </c>
      <c r="J7335">
        <v>2011</v>
      </c>
      <c r="K7335">
        <v>3689687795648061</v>
      </c>
      <c r="L7335">
        <v>2114</v>
      </c>
      <c r="M7335">
        <v>78</v>
      </c>
    </row>
    <row r="7336" spans="1:13" x14ac:dyDescent="0.25">
      <c r="A7336" s="1" t="s">
        <v>1751</v>
      </c>
      <c r="B7336">
        <v>2705101</v>
      </c>
      <c r="C7336" s="1" t="s">
        <v>14</v>
      </c>
      <c r="D7336" s="1" t="s">
        <v>14</v>
      </c>
      <c r="E7336" s="1" t="s">
        <v>15</v>
      </c>
      <c r="F7336" s="1" t="s">
        <v>63</v>
      </c>
      <c r="G7336" s="1" t="s">
        <v>64</v>
      </c>
      <c r="H7336" t="b">
        <v>0</v>
      </c>
      <c r="I7336" s="1" t="s">
        <v>105</v>
      </c>
      <c r="J7336">
        <v>2011</v>
      </c>
      <c r="K7336">
        <v>1.1742424242424242E+16</v>
      </c>
      <c r="L7336">
        <v>1848</v>
      </c>
      <c r="M7336">
        <v>217</v>
      </c>
    </row>
    <row r="7337" spans="1:13" x14ac:dyDescent="0.25">
      <c r="A7337" s="1" t="s">
        <v>1752</v>
      </c>
      <c r="B7337">
        <v>2705200</v>
      </c>
      <c r="C7337" s="1" t="s">
        <v>14</v>
      </c>
      <c r="D7337" s="1" t="s">
        <v>14</v>
      </c>
      <c r="E7337" s="1" t="s">
        <v>15</v>
      </c>
      <c r="F7337" s="1" t="s">
        <v>63</v>
      </c>
      <c r="G7337" s="1" t="s">
        <v>64</v>
      </c>
      <c r="H7337" t="b">
        <v>0</v>
      </c>
      <c r="I7337" s="1" t="s">
        <v>105</v>
      </c>
      <c r="J7337">
        <v>2011</v>
      </c>
      <c r="K7337">
        <v>10703125</v>
      </c>
      <c r="L7337">
        <v>1280</v>
      </c>
      <c r="M7337">
        <v>137</v>
      </c>
    </row>
    <row r="7338" spans="1:13" x14ac:dyDescent="0.25">
      <c r="A7338" s="1" t="s">
        <v>1753</v>
      </c>
      <c r="B7338">
        <v>2705309</v>
      </c>
      <c r="C7338" s="1" t="s">
        <v>14</v>
      </c>
      <c r="D7338" s="1" t="s">
        <v>14</v>
      </c>
      <c r="E7338" s="1" t="s">
        <v>15</v>
      </c>
      <c r="F7338" s="1" t="s">
        <v>63</v>
      </c>
      <c r="G7338" s="1" t="s">
        <v>64</v>
      </c>
      <c r="H7338" t="b">
        <v>0</v>
      </c>
      <c r="I7338" s="1" t="s">
        <v>105</v>
      </c>
      <c r="J7338">
        <v>2011</v>
      </c>
      <c r="K7338">
        <v>3.1594202898550728E+16</v>
      </c>
      <c r="L7338">
        <v>345</v>
      </c>
      <c r="M7338">
        <v>109</v>
      </c>
    </row>
    <row r="7339" spans="1:13" x14ac:dyDescent="0.25">
      <c r="A7339" s="1" t="s">
        <v>1754</v>
      </c>
      <c r="B7339">
        <v>2705408</v>
      </c>
      <c r="C7339" s="1" t="s">
        <v>14</v>
      </c>
      <c r="D7339" s="1" t="s">
        <v>14</v>
      </c>
      <c r="E7339" s="1" t="s">
        <v>15</v>
      </c>
      <c r="F7339" s="1" t="s">
        <v>63</v>
      </c>
      <c r="G7339" s="1" t="s">
        <v>64</v>
      </c>
      <c r="H7339" t="b">
        <v>0</v>
      </c>
      <c r="I7339" s="1" t="s">
        <v>105</v>
      </c>
      <c r="J7339">
        <v>2011</v>
      </c>
      <c r="K7339">
        <v>6666666666666667</v>
      </c>
      <c r="L7339">
        <v>555</v>
      </c>
      <c r="M7339">
        <v>37</v>
      </c>
    </row>
    <row r="7340" spans="1:13" x14ac:dyDescent="0.25">
      <c r="A7340" s="1" t="s">
        <v>1755</v>
      </c>
      <c r="B7340">
        <v>2705507</v>
      </c>
      <c r="C7340" s="1" t="s">
        <v>14</v>
      </c>
      <c r="D7340" s="1" t="s">
        <v>14</v>
      </c>
      <c r="E7340" s="1" t="s">
        <v>15</v>
      </c>
      <c r="F7340" s="1" t="s">
        <v>63</v>
      </c>
      <c r="G7340" s="1" t="s">
        <v>64</v>
      </c>
      <c r="H7340" t="b">
        <v>0</v>
      </c>
      <c r="I7340" s="1" t="s">
        <v>105</v>
      </c>
      <c r="J7340">
        <v>2011</v>
      </c>
      <c r="K7340">
        <v>1.6658954187875984E+16</v>
      </c>
      <c r="L7340">
        <v>2161</v>
      </c>
      <c r="M7340">
        <v>36</v>
      </c>
    </row>
    <row r="7341" spans="1:13" x14ac:dyDescent="0.25">
      <c r="A7341" s="1" t="s">
        <v>1756</v>
      </c>
      <c r="B7341">
        <v>2705606</v>
      </c>
      <c r="C7341" s="1" t="s">
        <v>14</v>
      </c>
      <c r="D7341" s="1" t="s">
        <v>14</v>
      </c>
      <c r="E7341" s="1" t="s">
        <v>15</v>
      </c>
      <c r="F7341" s="1" t="s">
        <v>63</v>
      </c>
      <c r="G7341" s="1" t="s">
        <v>64</v>
      </c>
      <c r="H7341" t="b">
        <v>0</v>
      </c>
      <c r="I7341" s="1" t="s">
        <v>105</v>
      </c>
      <c r="J7341">
        <v>2011</v>
      </c>
      <c r="K7341">
        <v>6827309236947792</v>
      </c>
      <c r="L7341">
        <v>996</v>
      </c>
      <c r="M7341">
        <v>68</v>
      </c>
    </row>
    <row r="7342" spans="1:13" x14ac:dyDescent="0.25">
      <c r="A7342" s="1" t="s">
        <v>1757</v>
      </c>
      <c r="B7342">
        <v>2705705</v>
      </c>
      <c r="C7342" s="1" t="s">
        <v>14</v>
      </c>
      <c r="D7342" s="1" t="s">
        <v>14</v>
      </c>
      <c r="E7342" s="1" t="s">
        <v>15</v>
      </c>
      <c r="F7342" s="1" t="s">
        <v>63</v>
      </c>
      <c r="G7342" s="1" t="s">
        <v>64</v>
      </c>
      <c r="H7342" t="b">
        <v>0</v>
      </c>
      <c r="I7342" s="1" t="s">
        <v>105</v>
      </c>
      <c r="J7342">
        <v>2011</v>
      </c>
      <c r="K7342">
        <v>1303780964797914</v>
      </c>
      <c r="L7342">
        <v>1534</v>
      </c>
      <c r="M7342">
        <v>20</v>
      </c>
    </row>
    <row r="7343" spans="1:13" x14ac:dyDescent="0.25">
      <c r="A7343" s="1" t="s">
        <v>1758</v>
      </c>
      <c r="B7343">
        <v>2705804</v>
      </c>
      <c r="C7343" s="1" t="s">
        <v>14</v>
      </c>
      <c r="D7343" s="1" t="s">
        <v>14</v>
      </c>
      <c r="E7343" s="1" t="s">
        <v>15</v>
      </c>
      <c r="F7343" s="1" t="s">
        <v>63</v>
      </c>
      <c r="G7343" s="1" t="s">
        <v>64</v>
      </c>
      <c r="H7343" t="b">
        <v>0</v>
      </c>
      <c r="I7343" s="1" t="s">
        <v>105</v>
      </c>
      <c r="J7343">
        <v>2011</v>
      </c>
      <c r="K7343">
        <v>0</v>
      </c>
      <c r="L7343">
        <v>718</v>
      </c>
      <c r="M7343">
        <v>0</v>
      </c>
    </row>
    <row r="7344" spans="1:13" x14ac:dyDescent="0.25">
      <c r="A7344" s="1" t="s">
        <v>1759</v>
      </c>
      <c r="B7344">
        <v>2705903</v>
      </c>
      <c r="C7344" s="1" t="s">
        <v>14</v>
      </c>
      <c r="D7344" s="1" t="s">
        <v>14</v>
      </c>
      <c r="E7344" s="1" t="s">
        <v>15</v>
      </c>
      <c r="F7344" s="1" t="s">
        <v>63</v>
      </c>
      <c r="G7344" s="1" t="s">
        <v>64</v>
      </c>
      <c r="H7344" t="b">
        <v>0</v>
      </c>
      <c r="I7344" s="1" t="s">
        <v>105</v>
      </c>
      <c r="J7344">
        <v>2011</v>
      </c>
      <c r="K7344">
        <v>0</v>
      </c>
      <c r="L7344">
        <v>417</v>
      </c>
      <c r="M7344">
        <v>0</v>
      </c>
    </row>
    <row r="7345" spans="1:13" x14ac:dyDescent="0.25">
      <c r="A7345" s="1" t="s">
        <v>1760</v>
      </c>
      <c r="B7345">
        <v>2706000</v>
      </c>
      <c r="C7345" s="1" t="s">
        <v>14</v>
      </c>
      <c r="D7345" s="1" t="s">
        <v>14</v>
      </c>
      <c r="E7345" s="1" t="s">
        <v>15</v>
      </c>
      <c r="F7345" s="1" t="s">
        <v>63</v>
      </c>
      <c r="G7345" s="1" t="s">
        <v>64</v>
      </c>
      <c r="H7345" t="b">
        <v>0</v>
      </c>
      <c r="I7345" s="1" t="s">
        <v>105</v>
      </c>
      <c r="J7345">
        <v>2011</v>
      </c>
      <c r="K7345">
        <v>3689064558629776</v>
      </c>
      <c r="L7345">
        <v>759</v>
      </c>
      <c r="M7345">
        <v>28</v>
      </c>
    </row>
    <row r="7346" spans="1:13" x14ac:dyDescent="0.25">
      <c r="A7346" s="1" t="s">
        <v>1257</v>
      </c>
      <c r="B7346">
        <v>2706109</v>
      </c>
      <c r="C7346" s="1" t="s">
        <v>14</v>
      </c>
      <c r="D7346" s="1" t="s">
        <v>14</v>
      </c>
      <c r="E7346" s="1" t="s">
        <v>15</v>
      </c>
      <c r="F7346" s="1" t="s">
        <v>63</v>
      </c>
      <c r="G7346" s="1" t="s">
        <v>64</v>
      </c>
      <c r="H7346" t="b">
        <v>0</v>
      </c>
      <c r="I7346" s="1" t="s">
        <v>105</v>
      </c>
      <c r="J7346">
        <v>2011</v>
      </c>
      <c r="K7346">
        <v>5793742757821553</v>
      </c>
      <c r="L7346">
        <v>863</v>
      </c>
      <c r="M7346">
        <v>50</v>
      </c>
    </row>
    <row r="7347" spans="1:13" x14ac:dyDescent="0.25">
      <c r="A7347" s="1" t="s">
        <v>1761</v>
      </c>
      <c r="B7347">
        <v>2706208</v>
      </c>
      <c r="C7347" s="1" t="s">
        <v>14</v>
      </c>
      <c r="D7347" s="1" t="s">
        <v>14</v>
      </c>
      <c r="E7347" s="1" t="s">
        <v>15</v>
      </c>
      <c r="F7347" s="1" t="s">
        <v>63</v>
      </c>
      <c r="G7347" s="1" t="s">
        <v>64</v>
      </c>
      <c r="H7347" t="b">
        <v>0</v>
      </c>
      <c r="I7347" s="1" t="s">
        <v>105</v>
      </c>
      <c r="J7347">
        <v>2011</v>
      </c>
      <c r="K7347">
        <v>2.3463687150837988E+16</v>
      </c>
      <c r="L7347">
        <v>358</v>
      </c>
      <c r="M7347">
        <v>84</v>
      </c>
    </row>
    <row r="7348" spans="1:13" x14ac:dyDescent="0.25">
      <c r="A7348" s="1" t="s">
        <v>1762</v>
      </c>
      <c r="B7348">
        <v>2706307</v>
      </c>
      <c r="C7348" s="1" t="s">
        <v>14</v>
      </c>
      <c r="D7348" s="1" t="s">
        <v>14</v>
      </c>
      <c r="E7348" s="1" t="s">
        <v>15</v>
      </c>
      <c r="F7348" s="1" t="s">
        <v>63</v>
      </c>
      <c r="G7348" s="1" t="s">
        <v>64</v>
      </c>
      <c r="H7348" t="b">
        <v>0</v>
      </c>
      <c r="I7348" s="1" t="s">
        <v>105</v>
      </c>
      <c r="J7348">
        <v>2011</v>
      </c>
      <c r="K7348">
        <v>2629566694987256</v>
      </c>
      <c r="L7348">
        <v>4708</v>
      </c>
      <c r="M7348">
        <v>1238</v>
      </c>
    </row>
    <row r="7349" spans="1:13" x14ac:dyDescent="0.25">
      <c r="A7349" s="1" t="s">
        <v>1763</v>
      </c>
      <c r="B7349">
        <v>2706406</v>
      </c>
      <c r="C7349" s="1" t="s">
        <v>14</v>
      </c>
      <c r="D7349" s="1" t="s">
        <v>14</v>
      </c>
      <c r="E7349" s="1" t="s">
        <v>15</v>
      </c>
      <c r="F7349" s="1" t="s">
        <v>63</v>
      </c>
      <c r="G7349" s="1" t="s">
        <v>64</v>
      </c>
      <c r="H7349" t="b">
        <v>0</v>
      </c>
      <c r="I7349" s="1" t="s">
        <v>105</v>
      </c>
      <c r="J7349">
        <v>2011</v>
      </c>
      <c r="K7349">
        <v>1.5240506329113924E+16</v>
      </c>
      <c r="L7349">
        <v>1975</v>
      </c>
      <c r="M7349">
        <v>301</v>
      </c>
    </row>
    <row r="7350" spans="1:13" x14ac:dyDescent="0.25">
      <c r="A7350" s="1" t="s">
        <v>1764</v>
      </c>
      <c r="B7350">
        <v>2706422</v>
      </c>
      <c r="C7350" s="1" t="s">
        <v>14</v>
      </c>
      <c r="D7350" s="1" t="s">
        <v>14</v>
      </c>
      <c r="E7350" s="1" t="s">
        <v>15</v>
      </c>
      <c r="F7350" s="1" t="s">
        <v>63</v>
      </c>
      <c r="G7350" s="1" t="s">
        <v>64</v>
      </c>
      <c r="H7350" t="b">
        <v>0</v>
      </c>
      <c r="I7350" s="1" t="s">
        <v>105</v>
      </c>
      <c r="J7350">
        <v>2011</v>
      </c>
      <c r="K7350">
        <v>5.0245098039215688E+16</v>
      </c>
      <c r="L7350">
        <v>816</v>
      </c>
      <c r="M7350">
        <v>41</v>
      </c>
    </row>
    <row r="7351" spans="1:13" x14ac:dyDescent="0.25">
      <c r="A7351" s="1" t="s">
        <v>1765</v>
      </c>
      <c r="B7351">
        <v>2706448</v>
      </c>
      <c r="C7351" s="1" t="s">
        <v>14</v>
      </c>
      <c r="D7351" s="1" t="s">
        <v>14</v>
      </c>
      <c r="E7351" s="1" t="s">
        <v>15</v>
      </c>
      <c r="F7351" s="1" t="s">
        <v>63</v>
      </c>
      <c r="G7351" s="1" t="s">
        <v>64</v>
      </c>
      <c r="H7351" t="b">
        <v>0</v>
      </c>
      <c r="I7351" s="1" t="s">
        <v>105</v>
      </c>
      <c r="J7351">
        <v>2011</v>
      </c>
      <c r="K7351">
        <v>3.9332538736591176E+16</v>
      </c>
      <c r="L7351">
        <v>839</v>
      </c>
      <c r="M7351">
        <v>33</v>
      </c>
    </row>
    <row r="7352" spans="1:13" x14ac:dyDescent="0.25">
      <c r="A7352" s="1" t="s">
        <v>1766</v>
      </c>
      <c r="B7352">
        <v>2706505</v>
      </c>
      <c r="C7352" s="1" t="s">
        <v>14</v>
      </c>
      <c r="D7352" s="1" t="s">
        <v>14</v>
      </c>
      <c r="E7352" s="1" t="s">
        <v>15</v>
      </c>
      <c r="F7352" s="1" t="s">
        <v>63</v>
      </c>
      <c r="G7352" s="1" t="s">
        <v>64</v>
      </c>
      <c r="H7352" t="b">
        <v>0</v>
      </c>
      <c r="I7352" s="1" t="s">
        <v>105</v>
      </c>
      <c r="J7352">
        <v>2011</v>
      </c>
      <c r="K7352">
        <v>9794628751974724</v>
      </c>
      <c r="L7352">
        <v>1266</v>
      </c>
      <c r="M7352">
        <v>124</v>
      </c>
    </row>
    <row r="7353" spans="1:13" x14ac:dyDescent="0.25">
      <c r="A7353" s="1" t="s">
        <v>1767</v>
      </c>
      <c r="B7353">
        <v>2706604</v>
      </c>
      <c r="C7353" s="1" t="s">
        <v>14</v>
      </c>
      <c r="D7353" s="1" t="s">
        <v>14</v>
      </c>
      <c r="E7353" s="1" t="s">
        <v>15</v>
      </c>
      <c r="F7353" s="1" t="s">
        <v>63</v>
      </c>
      <c r="G7353" s="1" t="s">
        <v>64</v>
      </c>
      <c r="H7353" t="b">
        <v>0</v>
      </c>
      <c r="I7353" s="1" t="s">
        <v>105</v>
      </c>
      <c r="J7353">
        <v>2011</v>
      </c>
      <c r="K7353">
        <v>9771309771309772</v>
      </c>
      <c r="L7353">
        <v>481</v>
      </c>
      <c r="M7353">
        <v>47</v>
      </c>
    </row>
    <row r="7354" spans="1:13" x14ac:dyDescent="0.25">
      <c r="A7354" s="1" t="s">
        <v>1768</v>
      </c>
      <c r="B7354">
        <v>2706703</v>
      </c>
      <c r="C7354" s="1" t="s">
        <v>14</v>
      </c>
      <c r="D7354" s="1" t="s">
        <v>14</v>
      </c>
      <c r="E7354" s="1" t="s">
        <v>15</v>
      </c>
      <c r="F7354" s="1" t="s">
        <v>63</v>
      </c>
      <c r="G7354" s="1" t="s">
        <v>64</v>
      </c>
      <c r="H7354" t="b">
        <v>0</v>
      </c>
      <c r="I7354" s="1" t="s">
        <v>105</v>
      </c>
      <c r="J7354">
        <v>2011</v>
      </c>
      <c r="K7354">
        <v>5957644868512916</v>
      </c>
      <c r="L7354">
        <v>4297</v>
      </c>
      <c r="M7354">
        <v>256</v>
      </c>
    </row>
    <row r="7355" spans="1:13" x14ac:dyDescent="0.25">
      <c r="A7355" s="1" t="s">
        <v>1769</v>
      </c>
      <c r="B7355">
        <v>2706802</v>
      </c>
      <c r="C7355" s="1" t="s">
        <v>14</v>
      </c>
      <c r="D7355" s="1" t="s">
        <v>14</v>
      </c>
      <c r="E7355" s="1" t="s">
        <v>15</v>
      </c>
      <c r="F7355" s="1" t="s">
        <v>63</v>
      </c>
      <c r="G7355" s="1" t="s">
        <v>64</v>
      </c>
      <c r="H7355" t="b">
        <v>0</v>
      </c>
      <c r="I7355" s="1" t="s">
        <v>105</v>
      </c>
      <c r="J7355">
        <v>2011</v>
      </c>
      <c r="K7355">
        <v>4517133956386292</v>
      </c>
      <c r="L7355">
        <v>1284</v>
      </c>
      <c r="M7355">
        <v>58</v>
      </c>
    </row>
    <row r="7356" spans="1:13" x14ac:dyDescent="0.25">
      <c r="A7356" s="1" t="s">
        <v>1461</v>
      </c>
      <c r="B7356">
        <v>2706901</v>
      </c>
      <c r="C7356" s="1" t="s">
        <v>14</v>
      </c>
      <c r="D7356" s="1" t="s">
        <v>14</v>
      </c>
      <c r="E7356" s="1" t="s">
        <v>15</v>
      </c>
      <c r="F7356" s="1" t="s">
        <v>63</v>
      </c>
      <c r="G7356" s="1" t="s">
        <v>64</v>
      </c>
      <c r="H7356" t="b">
        <v>0</v>
      </c>
      <c r="I7356" s="1" t="s">
        <v>105</v>
      </c>
      <c r="J7356">
        <v>2011</v>
      </c>
      <c r="K7356">
        <v>7.1595330739299608E+16</v>
      </c>
      <c r="L7356">
        <v>2570</v>
      </c>
      <c r="M7356">
        <v>184</v>
      </c>
    </row>
    <row r="7357" spans="1:13" x14ac:dyDescent="0.25">
      <c r="A7357" s="1" t="s">
        <v>1770</v>
      </c>
      <c r="B7357">
        <v>2707008</v>
      </c>
      <c r="C7357" s="1" t="s">
        <v>14</v>
      </c>
      <c r="D7357" s="1" t="s">
        <v>14</v>
      </c>
      <c r="E7357" s="1" t="s">
        <v>15</v>
      </c>
      <c r="F7357" s="1" t="s">
        <v>63</v>
      </c>
      <c r="G7357" s="1" t="s">
        <v>64</v>
      </c>
      <c r="H7357" t="b">
        <v>0</v>
      </c>
      <c r="I7357" s="1" t="s">
        <v>105</v>
      </c>
      <c r="J7357">
        <v>2011</v>
      </c>
      <c r="K7357">
        <v>5691489361702128</v>
      </c>
      <c r="L7357">
        <v>188</v>
      </c>
      <c r="M7357">
        <v>107</v>
      </c>
    </row>
    <row r="7358" spans="1:13" x14ac:dyDescent="0.25">
      <c r="A7358" s="1" t="s">
        <v>1771</v>
      </c>
      <c r="B7358">
        <v>2707107</v>
      </c>
      <c r="C7358" s="1" t="s">
        <v>14</v>
      </c>
      <c r="D7358" s="1" t="s">
        <v>14</v>
      </c>
      <c r="E7358" s="1" t="s">
        <v>15</v>
      </c>
      <c r="F7358" s="1" t="s">
        <v>63</v>
      </c>
      <c r="G7358" s="1" t="s">
        <v>64</v>
      </c>
      <c r="H7358" t="b">
        <v>0</v>
      </c>
      <c r="I7358" s="1" t="s">
        <v>105</v>
      </c>
      <c r="J7358">
        <v>2011</v>
      </c>
      <c r="K7358">
        <v>5156723963599596</v>
      </c>
      <c r="L7358">
        <v>1978</v>
      </c>
      <c r="M7358">
        <v>102</v>
      </c>
    </row>
    <row r="7359" spans="1:13" x14ac:dyDescent="0.25">
      <c r="A7359" s="1" t="s">
        <v>1772</v>
      </c>
      <c r="B7359">
        <v>2707206</v>
      </c>
      <c r="C7359" s="1" t="s">
        <v>14</v>
      </c>
      <c r="D7359" s="1" t="s">
        <v>14</v>
      </c>
      <c r="E7359" s="1" t="s">
        <v>15</v>
      </c>
      <c r="F7359" s="1" t="s">
        <v>63</v>
      </c>
      <c r="G7359" s="1" t="s">
        <v>64</v>
      </c>
      <c r="H7359" t="b">
        <v>0</v>
      </c>
      <c r="I7359" s="1" t="s">
        <v>105</v>
      </c>
      <c r="J7359">
        <v>2011</v>
      </c>
      <c r="K7359">
        <v>6823720552396424</v>
      </c>
      <c r="L7359">
        <v>1231</v>
      </c>
      <c r="M7359">
        <v>84</v>
      </c>
    </row>
    <row r="7360" spans="1:13" x14ac:dyDescent="0.25">
      <c r="A7360" s="1" t="s">
        <v>1773</v>
      </c>
      <c r="B7360">
        <v>2707305</v>
      </c>
      <c r="C7360" s="1" t="s">
        <v>14</v>
      </c>
      <c r="D7360" s="1" t="s">
        <v>14</v>
      </c>
      <c r="E7360" s="1" t="s">
        <v>15</v>
      </c>
      <c r="F7360" s="1" t="s">
        <v>63</v>
      </c>
      <c r="G7360" s="1" t="s">
        <v>64</v>
      </c>
      <c r="H7360" t="b">
        <v>0</v>
      </c>
      <c r="I7360" s="1" t="s">
        <v>105</v>
      </c>
      <c r="J7360">
        <v>2011</v>
      </c>
      <c r="K7360">
        <v>4791029561671763</v>
      </c>
      <c r="L7360">
        <v>1962</v>
      </c>
      <c r="M7360">
        <v>94</v>
      </c>
    </row>
    <row r="7361" spans="1:13" x14ac:dyDescent="0.25">
      <c r="A7361" s="1" t="s">
        <v>1774</v>
      </c>
      <c r="B7361">
        <v>2707404</v>
      </c>
      <c r="C7361" s="1" t="s">
        <v>14</v>
      </c>
      <c r="D7361" s="1" t="s">
        <v>14</v>
      </c>
      <c r="E7361" s="1" t="s">
        <v>15</v>
      </c>
      <c r="F7361" s="1" t="s">
        <v>63</v>
      </c>
      <c r="G7361" s="1" t="s">
        <v>64</v>
      </c>
      <c r="H7361" t="b">
        <v>0</v>
      </c>
      <c r="I7361" s="1" t="s">
        <v>105</v>
      </c>
      <c r="J7361">
        <v>2011</v>
      </c>
      <c r="K7361">
        <v>1.6079632465543644E+16</v>
      </c>
      <c r="L7361">
        <v>653</v>
      </c>
      <c r="M7361">
        <v>105</v>
      </c>
    </row>
    <row r="7362" spans="1:13" x14ac:dyDescent="0.25">
      <c r="A7362" s="1" t="s">
        <v>1775</v>
      </c>
      <c r="B7362">
        <v>2707503</v>
      </c>
      <c r="C7362" s="1" t="s">
        <v>14</v>
      </c>
      <c r="D7362" s="1" t="s">
        <v>14</v>
      </c>
      <c r="E7362" s="1" t="s">
        <v>15</v>
      </c>
      <c r="F7362" s="1" t="s">
        <v>63</v>
      </c>
      <c r="G7362" s="1" t="s">
        <v>64</v>
      </c>
      <c r="H7362" t="b">
        <v>0</v>
      </c>
      <c r="I7362" s="1" t="s">
        <v>105</v>
      </c>
      <c r="J7362">
        <v>2011</v>
      </c>
      <c r="K7362">
        <v>5211267605633803</v>
      </c>
      <c r="L7362">
        <v>1420</v>
      </c>
      <c r="M7362">
        <v>74</v>
      </c>
    </row>
    <row r="7363" spans="1:13" x14ac:dyDescent="0.25">
      <c r="A7363" s="1" t="s">
        <v>1776</v>
      </c>
      <c r="B7363">
        <v>2707602</v>
      </c>
      <c r="C7363" s="1" t="s">
        <v>14</v>
      </c>
      <c r="D7363" s="1" t="s">
        <v>14</v>
      </c>
      <c r="E7363" s="1" t="s">
        <v>15</v>
      </c>
      <c r="F7363" s="1" t="s">
        <v>63</v>
      </c>
      <c r="G7363" s="1" t="s">
        <v>64</v>
      </c>
      <c r="H7363" t="b">
        <v>0</v>
      </c>
      <c r="I7363" s="1" t="s">
        <v>105</v>
      </c>
      <c r="J7363">
        <v>2011</v>
      </c>
      <c r="K7363">
        <v>2581047381546135</v>
      </c>
      <c r="L7363">
        <v>802</v>
      </c>
      <c r="M7363">
        <v>207</v>
      </c>
    </row>
    <row r="7364" spans="1:13" x14ac:dyDescent="0.25">
      <c r="A7364" s="1" t="s">
        <v>1777</v>
      </c>
      <c r="B7364">
        <v>2707701</v>
      </c>
      <c r="C7364" s="1" t="s">
        <v>14</v>
      </c>
      <c r="D7364" s="1" t="s">
        <v>14</v>
      </c>
      <c r="E7364" s="1" t="s">
        <v>15</v>
      </c>
      <c r="F7364" s="1" t="s">
        <v>63</v>
      </c>
      <c r="G7364" s="1" t="s">
        <v>64</v>
      </c>
      <c r="H7364" t="b">
        <v>0</v>
      </c>
      <c r="I7364" s="1" t="s">
        <v>105</v>
      </c>
      <c r="J7364">
        <v>2011</v>
      </c>
      <c r="K7364">
        <v>1.6191054442420564E+16</v>
      </c>
      <c r="L7364">
        <v>4941</v>
      </c>
      <c r="M7364">
        <v>80</v>
      </c>
    </row>
    <row r="7365" spans="1:13" x14ac:dyDescent="0.25">
      <c r="A7365" s="1" t="s">
        <v>1778</v>
      </c>
      <c r="B7365">
        <v>2707800</v>
      </c>
      <c r="C7365" s="1" t="s">
        <v>14</v>
      </c>
      <c r="D7365" s="1" t="s">
        <v>14</v>
      </c>
      <c r="E7365" s="1" t="s">
        <v>15</v>
      </c>
      <c r="F7365" s="1" t="s">
        <v>63</v>
      </c>
      <c r="G7365" s="1" t="s">
        <v>64</v>
      </c>
      <c r="H7365" t="b">
        <v>0</v>
      </c>
      <c r="I7365" s="1" t="s">
        <v>105</v>
      </c>
      <c r="J7365">
        <v>2011</v>
      </c>
      <c r="K7365">
        <v>1.4503816793893128E+16</v>
      </c>
      <c r="L7365">
        <v>655</v>
      </c>
      <c r="M7365">
        <v>95</v>
      </c>
    </row>
    <row r="7366" spans="1:13" x14ac:dyDescent="0.25">
      <c r="A7366" s="1" t="s">
        <v>1779</v>
      </c>
      <c r="B7366">
        <v>2707909</v>
      </c>
      <c r="C7366" s="1" t="s">
        <v>14</v>
      </c>
      <c r="D7366" s="1" t="s">
        <v>14</v>
      </c>
      <c r="E7366" s="1" t="s">
        <v>15</v>
      </c>
      <c r="F7366" s="1" t="s">
        <v>63</v>
      </c>
      <c r="G7366" s="1" t="s">
        <v>64</v>
      </c>
      <c r="H7366" t="b">
        <v>0</v>
      </c>
      <c r="I7366" s="1" t="s">
        <v>105</v>
      </c>
      <c r="J7366">
        <v>2011</v>
      </c>
      <c r="K7366">
        <v>1536842105263158</v>
      </c>
      <c r="L7366">
        <v>475</v>
      </c>
      <c r="M7366">
        <v>73</v>
      </c>
    </row>
    <row r="7367" spans="1:13" x14ac:dyDescent="0.25">
      <c r="A7367" s="1" t="s">
        <v>1780</v>
      </c>
      <c r="B7367">
        <v>2708006</v>
      </c>
      <c r="C7367" s="1" t="s">
        <v>14</v>
      </c>
      <c r="D7367" s="1" t="s">
        <v>14</v>
      </c>
      <c r="E7367" s="1" t="s">
        <v>15</v>
      </c>
      <c r="F7367" s="1" t="s">
        <v>63</v>
      </c>
      <c r="G7367" s="1" t="s">
        <v>64</v>
      </c>
      <c r="H7367" t="b">
        <v>0</v>
      </c>
      <c r="I7367" s="1" t="s">
        <v>105</v>
      </c>
      <c r="J7367">
        <v>2011</v>
      </c>
      <c r="K7367">
        <v>4.3726779079737056E+16</v>
      </c>
      <c r="L7367">
        <v>3499</v>
      </c>
      <c r="M7367">
        <v>153</v>
      </c>
    </row>
    <row r="7368" spans="1:13" x14ac:dyDescent="0.25">
      <c r="A7368" s="1" t="s">
        <v>1781</v>
      </c>
      <c r="B7368">
        <v>2708105</v>
      </c>
      <c r="C7368" s="1" t="s">
        <v>14</v>
      </c>
      <c r="D7368" s="1" t="s">
        <v>14</v>
      </c>
      <c r="E7368" s="1" t="s">
        <v>15</v>
      </c>
      <c r="F7368" s="1" t="s">
        <v>63</v>
      </c>
      <c r="G7368" s="1" t="s">
        <v>64</v>
      </c>
      <c r="H7368" t="b">
        <v>0</v>
      </c>
      <c r="I7368" s="1" t="s">
        <v>105</v>
      </c>
      <c r="J7368">
        <v>2011</v>
      </c>
      <c r="K7368">
        <v>5959475566150179</v>
      </c>
      <c r="L7368">
        <v>839</v>
      </c>
      <c r="M7368">
        <v>50</v>
      </c>
    </row>
    <row r="7369" spans="1:13" x14ac:dyDescent="0.25">
      <c r="A7369" s="1" t="s">
        <v>1782</v>
      </c>
      <c r="B7369">
        <v>2708204</v>
      </c>
      <c r="C7369" s="1" t="s">
        <v>14</v>
      </c>
      <c r="D7369" s="1" t="s">
        <v>14</v>
      </c>
      <c r="E7369" s="1" t="s">
        <v>15</v>
      </c>
      <c r="F7369" s="1" t="s">
        <v>63</v>
      </c>
      <c r="G7369" s="1" t="s">
        <v>64</v>
      </c>
      <c r="H7369" t="b">
        <v>0</v>
      </c>
      <c r="I7369" s="1" t="s">
        <v>105</v>
      </c>
      <c r="J7369">
        <v>2011</v>
      </c>
      <c r="K7369">
        <v>4751619870410368</v>
      </c>
      <c r="L7369">
        <v>463</v>
      </c>
      <c r="M7369">
        <v>22</v>
      </c>
    </row>
    <row r="7370" spans="1:13" x14ac:dyDescent="0.25">
      <c r="A7370" s="1" t="s">
        <v>1783</v>
      </c>
      <c r="B7370">
        <v>2708303</v>
      </c>
      <c r="C7370" s="1" t="s">
        <v>14</v>
      </c>
      <c r="D7370" s="1" t="s">
        <v>14</v>
      </c>
      <c r="E7370" s="1" t="s">
        <v>15</v>
      </c>
      <c r="F7370" s="1" t="s">
        <v>63</v>
      </c>
      <c r="G7370" s="1" t="s">
        <v>64</v>
      </c>
      <c r="H7370" t="b">
        <v>0</v>
      </c>
      <c r="I7370" s="1" t="s">
        <v>105</v>
      </c>
      <c r="J7370">
        <v>2011</v>
      </c>
      <c r="K7370">
        <v>838150289017341</v>
      </c>
      <c r="L7370">
        <v>1730</v>
      </c>
      <c r="M7370">
        <v>145</v>
      </c>
    </row>
    <row r="7371" spans="1:13" x14ac:dyDescent="0.25">
      <c r="A7371" s="1" t="s">
        <v>1784</v>
      </c>
      <c r="B7371">
        <v>2708402</v>
      </c>
      <c r="C7371" s="1" t="s">
        <v>14</v>
      </c>
      <c r="D7371" s="1" t="s">
        <v>14</v>
      </c>
      <c r="E7371" s="1" t="s">
        <v>15</v>
      </c>
      <c r="F7371" s="1" t="s">
        <v>63</v>
      </c>
      <c r="G7371" s="1" t="s">
        <v>64</v>
      </c>
      <c r="H7371" t="b">
        <v>0</v>
      </c>
      <c r="I7371" s="1" t="s">
        <v>105</v>
      </c>
      <c r="J7371">
        <v>2011</v>
      </c>
      <c r="K7371">
        <v>5568096313017306</v>
      </c>
      <c r="L7371">
        <v>2658</v>
      </c>
      <c r="M7371">
        <v>148</v>
      </c>
    </row>
    <row r="7372" spans="1:13" x14ac:dyDescent="0.25">
      <c r="A7372" s="1" t="s">
        <v>1785</v>
      </c>
      <c r="B7372">
        <v>2708501</v>
      </c>
      <c r="C7372" s="1" t="s">
        <v>14</v>
      </c>
      <c r="D7372" s="1" t="s">
        <v>14</v>
      </c>
      <c r="E7372" s="1" t="s">
        <v>15</v>
      </c>
      <c r="F7372" s="1" t="s">
        <v>63</v>
      </c>
      <c r="G7372" s="1" t="s">
        <v>64</v>
      </c>
      <c r="H7372" t="b">
        <v>0</v>
      </c>
      <c r="I7372" s="1" t="s">
        <v>105</v>
      </c>
      <c r="J7372">
        <v>2011</v>
      </c>
      <c r="K7372">
        <v>0</v>
      </c>
      <c r="L7372">
        <v>2745</v>
      </c>
      <c r="M7372">
        <v>0</v>
      </c>
    </row>
    <row r="7373" spans="1:13" x14ac:dyDescent="0.25">
      <c r="A7373" s="1" t="s">
        <v>1786</v>
      </c>
      <c r="B7373">
        <v>2708600</v>
      </c>
      <c r="C7373" s="1" t="s">
        <v>14</v>
      </c>
      <c r="D7373" s="1" t="s">
        <v>14</v>
      </c>
      <c r="E7373" s="1" t="s">
        <v>15</v>
      </c>
      <c r="F7373" s="1" t="s">
        <v>63</v>
      </c>
      <c r="G7373" s="1" t="s">
        <v>64</v>
      </c>
      <c r="H7373" t="b">
        <v>0</v>
      </c>
      <c r="I7373" s="1" t="s">
        <v>105</v>
      </c>
      <c r="J7373">
        <v>2011</v>
      </c>
      <c r="K7373">
        <v>6.3643013899049016E+16</v>
      </c>
      <c r="L7373">
        <v>4101</v>
      </c>
      <c r="M7373">
        <v>261</v>
      </c>
    </row>
    <row r="7374" spans="1:13" x14ac:dyDescent="0.25">
      <c r="A7374" s="1" t="s">
        <v>1787</v>
      </c>
      <c r="B7374">
        <v>2708709</v>
      </c>
      <c r="C7374" s="1" t="s">
        <v>14</v>
      </c>
      <c r="D7374" s="1" t="s">
        <v>14</v>
      </c>
      <c r="E7374" s="1" t="s">
        <v>15</v>
      </c>
      <c r="F7374" s="1" t="s">
        <v>63</v>
      </c>
      <c r="G7374" s="1" t="s">
        <v>64</v>
      </c>
      <c r="H7374" t="b">
        <v>0</v>
      </c>
      <c r="I7374" s="1" t="s">
        <v>105</v>
      </c>
      <c r="J7374">
        <v>2011</v>
      </c>
      <c r="K7374">
        <v>3327526132404181</v>
      </c>
      <c r="L7374">
        <v>574</v>
      </c>
      <c r="M7374">
        <v>191</v>
      </c>
    </row>
    <row r="7375" spans="1:13" x14ac:dyDescent="0.25">
      <c r="A7375" s="1" t="s">
        <v>1788</v>
      </c>
      <c r="B7375">
        <v>2708808</v>
      </c>
      <c r="C7375" s="1" t="s">
        <v>14</v>
      </c>
      <c r="D7375" s="1" t="s">
        <v>14</v>
      </c>
      <c r="E7375" s="1" t="s">
        <v>15</v>
      </c>
      <c r="F7375" s="1" t="s">
        <v>63</v>
      </c>
      <c r="G7375" s="1" t="s">
        <v>64</v>
      </c>
      <c r="H7375" t="b">
        <v>0</v>
      </c>
      <c r="I7375" s="1" t="s">
        <v>105</v>
      </c>
      <c r="J7375">
        <v>2011</v>
      </c>
      <c r="K7375">
        <v>1.2257809410834322E+16</v>
      </c>
      <c r="L7375">
        <v>2529</v>
      </c>
      <c r="M7375">
        <v>31</v>
      </c>
    </row>
    <row r="7376" spans="1:13" x14ac:dyDescent="0.25">
      <c r="A7376" s="1" t="s">
        <v>1789</v>
      </c>
      <c r="B7376">
        <v>2708907</v>
      </c>
      <c r="C7376" s="1" t="s">
        <v>14</v>
      </c>
      <c r="D7376" s="1" t="s">
        <v>14</v>
      </c>
      <c r="E7376" s="1" t="s">
        <v>15</v>
      </c>
      <c r="F7376" s="1" t="s">
        <v>63</v>
      </c>
      <c r="G7376" s="1" t="s">
        <v>64</v>
      </c>
      <c r="H7376" t="b">
        <v>0</v>
      </c>
      <c r="I7376" s="1" t="s">
        <v>105</v>
      </c>
      <c r="J7376">
        <v>2011</v>
      </c>
      <c r="K7376">
        <v>1.2395709177592372E+16</v>
      </c>
      <c r="L7376">
        <v>839</v>
      </c>
      <c r="M7376">
        <v>104</v>
      </c>
    </row>
    <row r="7377" spans="1:13" x14ac:dyDescent="0.25">
      <c r="A7377" s="1" t="s">
        <v>1790</v>
      </c>
      <c r="B7377">
        <v>2708956</v>
      </c>
      <c r="C7377" s="1" t="s">
        <v>14</v>
      </c>
      <c r="D7377" s="1" t="s">
        <v>14</v>
      </c>
      <c r="E7377" s="1" t="s">
        <v>15</v>
      </c>
      <c r="F7377" s="1" t="s">
        <v>63</v>
      </c>
      <c r="G7377" s="1" t="s">
        <v>64</v>
      </c>
      <c r="H7377" t="b">
        <v>0</v>
      </c>
      <c r="I7377" s="1" t="s">
        <v>105</v>
      </c>
      <c r="J7377">
        <v>2011</v>
      </c>
      <c r="K7377">
        <v>0</v>
      </c>
      <c r="L7377">
        <v>1171</v>
      </c>
      <c r="M7377">
        <v>0</v>
      </c>
    </row>
    <row r="7378" spans="1:13" x14ac:dyDescent="0.25">
      <c r="A7378" s="1" t="s">
        <v>1791</v>
      </c>
      <c r="B7378">
        <v>2709004</v>
      </c>
      <c r="C7378" s="1" t="s">
        <v>14</v>
      </c>
      <c r="D7378" s="1" t="s">
        <v>14</v>
      </c>
      <c r="E7378" s="1" t="s">
        <v>15</v>
      </c>
      <c r="F7378" s="1" t="s">
        <v>63</v>
      </c>
      <c r="G7378" s="1" t="s">
        <v>64</v>
      </c>
      <c r="H7378" t="b">
        <v>0</v>
      </c>
      <c r="I7378" s="1" t="s">
        <v>105</v>
      </c>
      <c r="J7378">
        <v>2011</v>
      </c>
      <c r="K7378">
        <v>6053268765133172</v>
      </c>
      <c r="L7378">
        <v>413</v>
      </c>
      <c r="M7378">
        <v>25</v>
      </c>
    </row>
    <row r="7379" spans="1:13" x14ac:dyDescent="0.25">
      <c r="A7379" s="1" t="s">
        <v>1792</v>
      </c>
      <c r="B7379">
        <v>2709103</v>
      </c>
      <c r="C7379" s="1" t="s">
        <v>14</v>
      </c>
      <c r="D7379" s="1" t="s">
        <v>14</v>
      </c>
      <c r="E7379" s="1" t="s">
        <v>15</v>
      </c>
      <c r="F7379" s="1" t="s">
        <v>63</v>
      </c>
      <c r="G7379" s="1" t="s">
        <v>64</v>
      </c>
      <c r="H7379" t="b">
        <v>0</v>
      </c>
      <c r="I7379" s="1" t="s">
        <v>105</v>
      </c>
      <c r="J7379">
        <v>2011</v>
      </c>
      <c r="K7379">
        <v>1.3043478260869564E+16</v>
      </c>
      <c r="L7379">
        <v>1334</v>
      </c>
      <c r="M7379">
        <v>174</v>
      </c>
    </row>
    <row r="7380" spans="1:13" x14ac:dyDescent="0.25">
      <c r="A7380" s="1" t="s">
        <v>1793</v>
      </c>
      <c r="B7380">
        <v>2709152</v>
      </c>
      <c r="C7380" s="1" t="s">
        <v>14</v>
      </c>
      <c r="D7380" s="1" t="s">
        <v>14</v>
      </c>
      <c r="E7380" s="1" t="s">
        <v>15</v>
      </c>
      <c r="F7380" s="1" t="s">
        <v>63</v>
      </c>
      <c r="G7380" s="1" t="s">
        <v>64</v>
      </c>
      <c r="H7380" t="b">
        <v>0</v>
      </c>
      <c r="I7380" s="1" t="s">
        <v>105</v>
      </c>
      <c r="J7380">
        <v>2011</v>
      </c>
      <c r="K7380">
        <v>1.2416594139831736E+16</v>
      </c>
      <c r="L7380">
        <v>3447</v>
      </c>
      <c r="M7380">
        <v>428</v>
      </c>
    </row>
    <row r="7381" spans="1:13" x14ac:dyDescent="0.25">
      <c r="A7381" s="1" t="s">
        <v>1794</v>
      </c>
      <c r="B7381">
        <v>2709202</v>
      </c>
      <c r="C7381" s="1" t="s">
        <v>14</v>
      </c>
      <c r="D7381" s="1" t="s">
        <v>14</v>
      </c>
      <c r="E7381" s="1" t="s">
        <v>15</v>
      </c>
      <c r="F7381" s="1" t="s">
        <v>63</v>
      </c>
      <c r="G7381" s="1" t="s">
        <v>64</v>
      </c>
      <c r="H7381" t="b">
        <v>0</v>
      </c>
      <c r="I7381" s="1" t="s">
        <v>105</v>
      </c>
      <c r="J7381">
        <v>2011</v>
      </c>
      <c r="K7381">
        <v>1.7501192179303768E+16</v>
      </c>
      <c r="L7381">
        <v>2097</v>
      </c>
      <c r="M7381">
        <v>367</v>
      </c>
    </row>
    <row r="7382" spans="1:13" x14ac:dyDescent="0.25">
      <c r="A7382" s="1" t="s">
        <v>1795</v>
      </c>
      <c r="B7382">
        <v>2709301</v>
      </c>
      <c r="C7382" s="1" t="s">
        <v>14</v>
      </c>
      <c r="D7382" s="1" t="s">
        <v>14</v>
      </c>
      <c r="E7382" s="1" t="s">
        <v>15</v>
      </c>
      <c r="F7382" s="1" t="s">
        <v>63</v>
      </c>
      <c r="G7382" s="1" t="s">
        <v>64</v>
      </c>
      <c r="H7382" t="b">
        <v>0</v>
      </c>
      <c r="I7382" s="1" t="s">
        <v>105</v>
      </c>
      <c r="J7382">
        <v>2011</v>
      </c>
      <c r="K7382">
        <v>3.1735889243876464E+16</v>
      </c>
      <c r="L7382">
        <v>4695</v>
      </c>
      <c r="M7382">
        <v>149</v>
      </c>
    </row>
    <row r="7383" spans="1:13" x14ac:dyDescent="0.25">
      <c r="A7383" s="1" t="s">
        <v>1328</v>
      </c>
      <c r="B7383">
        <v>2709400</v>
      </c>
      <c r="C7383" s="1" t="s">
        <v>14</v>
      </c>
      <c r="D7383" s="1" t="s">
        <v>14</v>
      </c>
      <c r="E7383" s="1" t="s">
        <v>15</v>
      </c>
      <c r="F7383" s="1" t="s">
        <v>63</v>
      </c>
      <c r="G7383" s="1" t="s">
        <v>64</v>
      </c>
      <c r="H7383" t="b">
        <v>0</v>
      </c>
      <c r="I7383" s="1" t="s">
        <v>105</v>
      </c>
      <c r="J7383">
        <v>2011</v>
      </c>
      <c r="K7383">
        <v>7397408207343413</v>
      </c>
      <c r="L7383">
        <v>1852</v>
      </c>
      <c r="M7383">
        <v>137</v>
      </c>
    </row>
    <row r="7384" spans="1:13" x14ac:dyDescent="0.25">
      <c r="A7384" s="1" t="s">
        <v>1796</v>
      </c>
      <c r="B7384">
        <v>2800100</v>
      </c>
      <c r="C7384" s="1" t="s">
        <v>14</v>
      </c>
      <c r="D7384" s="1" t="s">
        <v>14</v>
      </c>
      <c r="E7384" s="1" t="s">
        <v>15</v>
      </c>
      <c r="F7384" s="1" t="s">
        <v>66</v>
      </c>
      <c r="G7384" s="1" t="s">
        <v>67</v>
      </c>
      <c r="H7384" t="b">
        <v>0</v>
      </c>
      <c r="I7384" s="1" t="s">
        <v>105</v>
      </c>
      <c r="J7384">
        <v>2011</v>
      </c>
      <c r="K7384">
        <v>0</v>
      </c>
      <c r="L7384">
        <v>163</v>
      </c>
      <c r="M7384">
        <v>0</v>
      </c>
    </row>
    <row r="7385" spans="1:13" x14ac:dyDescent="0.25">
      <c r="A7385" s="1" t="s">
        <v>1797</v>
      </c>
      <c r="B7385">
        <v>2800209</v>
      </c>
      <c r="C7385" s="1" t="s">
        <v>14</v>
      </c>
      <c r="D7385" s="1" t="s">
        <v>14</v>
      </c>
      <c r="E7385" s="1" t="s">
        <v>15</v>
      </c>
      <c r="F7385" s="1" t="s">
        <v>66</v>
      </c>
      <c r="G7385" s="1" t="s">
        <v>67</v>
      </c>
      <c r="H7385" t="b">
        <v>0</v>
      </c>
      <c r="I7385" s="1" t="s">
        <v>105</v>
      </c>
      <c r="J7385">
        <v>2011</v>
      </c>
      <c r="K7385">
        <v>8928571428571427</v>
      </c>
      <c r="L7385">
        <v>1344</v>
      </c>
      <c r="M7385">
        <v>12</v>
      </c>
    </row>
    <row r="7386" spans="1:13" x14ac:dyDescent="0.25">
      <c r="A7386" s="1" t="s">
        <v>1798</v>
      </c>
      <c r="B7386">
        <v>2800308</v>
      </c>
      <c r="C7386" s="1" t="s">
        <v>14</v>
      </c>
      <c r="D7386" s="1" t="s">
        <v>14</v>
      </c>
      <c r="E7386" s="1" t="s">
        <v>15</v>
      </c>
      <c r="F7386" s="1" t="s">
        <v>66</v>
      </c>
      <c r="G7386" s="1" t="s">
        <v>67</v>
      </c>
      <c r="H7386" t="b">
        <v>1</v>
      </c>
      <c r="I7386" s="1" t="s">
        <v>105</v>
      </c>
      <c r="J7386">
        <v>2011</v>
      </c>
      <c r="K7386">
        <v>5876975701816465</v>
      </c>
      <c r="L7386">
        <v>33912</v>
      </c>
      <c r="M7386">
        <v>1993</v>
      </c>
    </row>
    <row r="7387" spans="1:13" x14ac:dyDescent="0.25">
      <c r="A7387" s="1" t="s">
        <v>1799</v>
      </c>
      <c r="B7387">
        <v>2800407</v>
      </c>
      <c r="C7387" s="1" t="s">
        <v>14</v>
      </c>
      <c r="D7387" s="1" t="s">
        <v>14</v>
      </c>
      <c r="E7387" s="1" t="s">
        <v>15</v>
      </c>
      <c r="F7387" s="1" t="s">
        <v>66</v>
      </c>
      <c r="G7387" s="1" t="s">
        <v>67</v>
      </c>
      <c r="H7387" t="b">
        <v>0</v>
      </c>
      <c r="I7387" s="1" t="s">
        <v>105</v>
      </c>
      <c r="J7387">
        <v>2011</v>
      </c>
      <c r="K7387">
        <v>992167101827676</v>
      </c>
      <c r="L7387">
        <v>766</v>
      </c>
      <c r="M7387">
        <v>76</v>
      </c>
    </row>
    <row r="7388" spans="1:13" x14ac:dyDescent="0.25">
      <c r="A7388" s="1" t="s">
        <v>1179</v>
      </c>
      <c r="B7388">
        <v>2800506</v>
      </c>
      <c r="C7388" s="1" t="s">
        <v>14</v>
      </c>
      <c r="D7388" s="1" t="s">
        <v>14</v>
      </c>
      <c r="E7388" s="1" t="s">
        <v>15</v>
      </c>
      <c r="F7388" s="1" t="s">
        <v>66</v>
      </c>
      <c r="G7388" s="1" t="s">
        <v>67</v>
      </c>
      <c r="H7388" t="b">
        <v>0</v>
      </c>
      <c r="I7388" s="1" t="s">
        <v>105</v>
      </c>
      <c r="J7388">
        <v>2011</v>
      </c>
      <c r="K7388">
        <v>8823529411764705</v>
      </c>
      <c r="L7388">
        <v>1224</v>
      </c>
      <c r="M7388">
        <v>108</v>
      </c>
    </row>
    <row r="7389" spans="1:13" x14ac:dyDescent="0.25">
      <c r="A7389" s="1" t="s">
        <v>1800</v>
      </c>
      <c r="B7389">
        <v>2800605</v>
      </c>
      <c r="C7389" s="1" t="s">
        <v>14</v>
      </c>
      <c r="D7389" s="1" t="s">
        <v>14</v>
      </c>
      <c r="E7389" s="1" t="s">
        <v>15</v>
      </c>
      <c r="F7389" s="1" t="s">
        <v>66</v>
      </c>
      <c r="G7389" s="1" t="s">
        <v>67</v>
      </c>
      <c r="H7389" t="b">
        <v>0</v>
      </c>
      <c r="I7389" s="1" t="s">
        <v>105</v>
      </c>
      <c r="J7389">
        <v>2011</v>
      </c>
      <c r="K7389">
        <v>6806550665301944</v>
      </c>
      <c r="L7389">
        <v>1954</v>
      </c>
      <c r="M7389">
        <v>133</v>
      </c>
    </row>
    <row r="7390" spans="1:13" x14ac:dyDescent="0.25">
      <c r="A7390" s="1" t="s">
        <v>1801</v>
      </c>
      <c r="B7390">
        <v>2800670</v>
      </c>
      <c r="C7390" s="1" t="s">
        <v>14</v>
      </c>
      <c r="D7390" s="1" t="s">
        <v>14</v>
      </c>
      <c r="E7390" s="1" t="s">
        <v>15</v>
      </c>
      <c r="F7390" s="1" t="s">
        <v>66</v>
      </c>
      <c r="G7390" s="1" t="s">
        <v>67</v>
      </c>
      <c r="H7390" t="b">
        <v>0</v>
      </c>
      <c r="I7390" s="1" t="s">
        <v>105</v>
      </c>
      <c r="J7390">
        <v>2011</v>
      </c>
      <c r="K7390">
        <v>1.1502347417840376E+16</v>
      </c>
      <c r="L7390">
        <v>1704</v>
      </c>
      <c r="M7390">
        <v>196</v>
      </c>
    </row>
    <row r="7391" spans="1:13" x14ac:dyDescent="0.25">
      <c r="A7391" s="1" t="s">
        <v>1802</v>
      </c>
      <c r="B7391">
        <v>2800704</v>
      </c>
      <c r="C7391" s="1" t="s">
        <v>14</v>
      </c>
      <c r="D7391" s="1" t="s">
        <v>14</v>
      </c>
      <c r="E7391" s="1" t="s">
        <v>15</v>
      </c>
      <c r="F7391" s="1" t="s">
        <v>66</v>
      </c>
      <c r="G7391" s="1" t="s">
        <v>67</v>
      </c>
      <c r="H7391" t="b">
        <v>0</v>
      </c>
      <c r="I7391" s="1" t="s">
        <v>105</v>
      </c>
      <c r="J7391">
        <v>2011</v>
      </c>
      <c r="K7391">
        <v>0</v>
      </c>
      <c r="L7391">
        <v>693</v>
      </c>
      <c r="M7391">
        <v>0</v>
      </c>
    </row>
    <row r="7392" spans="1:13" x14ac:dyDescent="0.25">
      <c r="A7392" s="1" t="s">
        <v>1803</v>
      </c>
      <c r="B7392">
        <v>2801009</v>
      </c>
      <c r="C7392" s="1" t="s">
        <v>14</v>
      </c>
      <c r="D7392" s="1" t="s">
        <v>14</v>
      </c>
      <c r="E7392" s="1" t="s">
        <v>15</v>
      </c>
      <c r="F7392" s="1" t="s">
        <v>66</v>
      </c>
      <c r="G7392" s="1" t="s">
        <v>67</v>
      </c>
      <c r="H7392" t="b">
        <v>0</v>
      </c>
      <c r="I7392" s="1" t="s">
        <v>105</v>
      </c>
      <c r="J7392">
        <v>2011</v>
      </c>
      <c r="K7392">
        <v>3046944198405669</v>
      </c>
      <c r="L7392">
        <v>1129</v>
      </c>
      <c r="M7392">
        <v>344</v>
      </c>
    </row>
    <row r="7393" spans="1:13" x14ac:dyDescent="0.25">
      <c r="A7393" s="1" t="s">
        <v>1804</v>
      </c>
      <c r="B7393">
        <v>2801108</v>
      </c>
      <c r="C7393" s="1" t="s">
        <v>14</v>
      </c>
      <c r="D7393" s="1" t="s">
        <v>14</v>
      </c>
      <c r="E7393" s="1" t="s">
        <v>15</v>
      </c>
      <c r="F7393" s="1" t="s">
        <v>66</v>
      </c>
      <c r="G7393" s="1" t="s">
        <v>67</v>
      </c>
      <c r="H7393" t="b">
        <v>0</v>
      </c>
      <c r="I7393" s="1" t="s">
        <v>105</v>
      </c>
      <c r="J7393">
        <v>2011</v>
      </c>
      <c r="K7393">
        <v>88135593220339</v>
      </c>
      <c r="L7393">
        <v>295</v>
      </c>
      <c r="M7393">
        <v>26</v>
      </c>
    </row>
    <row r="7394" spans="1:13" x14ac:dyDescent="0.25">
      <c r="A7394" s="1" t="s">
        <v>1805</v>
      </c>
      <c r="B7394">
        <v>2801207</v>
      </c>
      <c r="C7394" s="1" t="s">
        <v>14</v>
      </c>
      <c r="D7394" s="1" t="s">
        <v>14</v>
      </c>
      <c r="E7394" s="1" t="s">
        <v>15</v>
      </c>
      <c r="F7394" s="1" t="s">
        <v>66</v>
      </c>
      <c r="G7394" s="1" t="s">
        <v>67</v>
      </c>
      <c r="H7394" t="b">
        <v>0</v>
      </c>
      <c r="I7394" s="1" t="s">
        <v>105</v>
      </c>
      <c r="J7394">
        <v>2011</v>
      </c>
      <c r="K7394">
        <v>2903359601824969</v>
      </c>
      <c r="L7394">
        <v>2411</v>
      </c>
      <c r="M7394">
        <v>7</v>
      </c>
    </row>
    <row r="7395" spans="1:13" x14ac:dyDescent="0.25">
      <c r="A7395" s="1" t="s">
        <v>1715</v>
      </c>
      <c r="B7395">
        <v>2801306</v>
      </c>
      <c r="C7395" s="1" t="s">
        <v>14</v>
      </c>
      <c r="D7395" s="1" t="s">
        <v>14</v>
      </c>
      <c r="E7395" s="1" t="s">
        <v>15</v>
      </c>
      <c r="F7395" s="1" t="s">
        <v>66</v>
      </c>
      <c r="G7395" s="1" t="s">
        <v>67</v>
      </c>
      <c r="H7395" t="b">
        <v>0</v>
      </c>
      <c r="I7395" s="1" t="s">
        <v>105</v>
      </c>
      <c r="J7395">
        <v>2011</v>
      </c>
      <c r="K7395">
        <v>4770240700218817</v>
      </c>
      <c r="L7395">
        <v>2285</v>
      </c>
      <c r="M7395">
        <v>109</v>
      </c>
    </row>
    <row r="7396" spans="1:13" x14ac:dyDescent="0.25">
      <c r="A7396" s="1" t="s">
        <v>1806</v>
      </c>
      <c r="B7396">
        <v>2801405</v>
      </c>
      <c r="C7396" s="1" t="s">
        <v>14</v>
      </c>
      <c r="D7396" s="1" t="s">
        <v>14</v>
      </c>
      <c r="E7396" s="1" t="s">
        <v>15</v>
      </c>
      <c r="F7396" s="1" t="s">
        <v>66</v>
      </c>
      <c r="G7396" s="1" t="s">
        <v>67</v>
      </c>
      <c r="H7396" t="b">
        <v>0</v>
      </c>
      <c r="I7396" s="1" t="s">
        <v>105</v>
      </c>
      <c r="J7396">
        <v>2011</v>
      </c>
      <c r="K7396">
        <v>9097472924187724</v>
      </c>
      <c r="L7396">
        <v>1385</v>
      </c>
      <c r="M7396">
        <v>126</v>
      </c>
    </row>
    <row r="7397" spans="1:13" x14ac:dyDescent="0.25">
      <c r="A7397" s="1" t="s">
        <v>1807</v>
      </c>
      <c r="B7397">
        <v>2801504</v>
      </c>
      <c r="C7397" s="1" t="s">
        <v>14</v>
      </c>
      <c r="D7397" s="1" t="s">
        <v>14</v>
      </c>
      <c r="E7397" s="1" t="s">
        <v>15</v>
      </c>
      <c r="F7397" s="1" t="s">
        <v>66</v>
      </c>
      <c r="G7397" s="1" t="s">
        <v>67</v>
      </c>
      <c r="H7397" t="b">
        <v>0</v>
      </c>
      <c r="I7397" s="1" t="s">
        <v>105</v>
      </c>
      <c r="J7397">
        <v>2011</v>
      </c>
      <c r="K7397">
        <v>2759259259259259</v>
      </c>
      <c r="L7397">
        <v>1080</v>
      </c>
      <c r="M7397">
        <v>298</v>
      </c>
    </row>
    <row r="7398" spans="1:13" x14ac:dyDescent="0.25">
      <c r="A7398" s="1" t="s">
        <v>1808</v>
      </c>
      <c r="B7398">
        <v>2801603</v>
      </c>
      <c r="C7398" s="1" t="s">
        <v>14</v>
      </c>
      <c r="D7398" s="1" t="s">
        <v>14</v>
      </c>
      <c r="E7398" s="1" t="s">
        <v>15</v>
      </c>
      <c r="F7398" s="1" t="s">
        <v>66</v>
      </c>
      <c r="G7398" s="1" t="s">
        <v>67</v>
      </c>
      <c r="H7398" t="b">
        <v>0</v>
      </c>
      <c r="I7398" s="1" t="s">
        <v>105</v>
      </c>
      <c r="J7398">
        <v>2011</v>
      </c>
      <c r="K7398">
        <v>0</v>
      </c>
      <c r="L7398">
        <v>373</v>
      </c>
      <c r="M7398">
        <v>0</v>
      </c>
    </row>
    <row r="7399" spans="1:13" x14ac:dyDescent="0.25">
      <c r="A7399" s="1" t="s">
        <v>1809</v>
      </c>
      <c r="B7399">
        <v>2801702</v>
      </c>
      <c r="C7399" s="1" t="s">
        <v>14</v>
      </c>
      <c r="D7399" s="1" t="s">
        <v>14</v>
      </c>
      <c r="E7399" s="1" t="s">
        <v>15</v>
      </c>
      <c r="F7399" s="1" t="s">
        <v>66</v>
      </c>
      <c r="G7399" s="1" t="s">
        <v>67</v>
      </c>
      <c r="H7399" t="b">
        <v>0</v>
      </c>
      <c r="I7399" s="1" t="s">
        <v>105</v>
      </c>
      <c r="J7399">
        <v>2011</v>
      </c>
      <c r="K7399">
        <v>5263157894736842</v>
      </c>
      <c r="L7399">
        <v>1273</v>
      </c>
      <c r="M7399">
        <v>67</v>
      </c>
    </row>
    <row r="7400" spans="1:13" x14ac:dyDescent="0.25">
      <c r="A7400" s="1" t="s">
        <v>1810</v>
      </c>
      <c r="B7400">
        <v>2801900</v>
      </c>
      <c r="C7400" s="1" t="s">
        <v>14</v>
      </c>
      <c r="D7400" s="1" t="s">
        <v>14</v>
      </c>
      <c r="E7400" s="1" t="s">
        <v>15</v>
      </c>
      <c r="F7400" s="1" t="s">
        <v>66</v>
      </c>
      <c r="G7400" s="1" t="s">
        <v>67</v>
      </c>
      <c r="H7400" t="b">
        <v>0</v>
      </c>
      <c r="I7400" s="1" t="s">
        <v>105</v>
      </c>
      <c r="J7400">
        <v>2011</v>
      </c>
      <c r="K7400">
        <v>0</v>
      </c>
      <c r="L7400">
        <v>217</v>
      </c>
      <c r="M7400">
        <v>0</v>
      </c>
    </row>
    <row r="7401" spans="1:13" x14ac:dyDescent="0.25">
      <c r="A7401" s="1" t="s">
        <v>1811</v>
      </c>
      <c r="B7401">
        <v>2802007</v>
      </c>
      <c r="C7401" s="1" t="s">
        <v>14</v>
      </c>
      <c r="D7401" s="1" t="s">
        <v>14</v>
      </c>
      <c r="E7401" s="1" t="s">
        <v>15</v>
      </c>
      <c r="F7401" s="1" t="s">
        <v>66</v>
      </c>
      <c r="G7401" s="1" t="s">
        <v>67</v>
      </c>
      <c r="H7401" t="b">
        <v>0</v>
      </c>
      <c r="I7401" s="1" t="s">
        <v>105</v>
      </c>
      <c r="J7401">
        <v>2011</v>
      </c>
      <c r="K7401">
        <v>2932551319648094</v>
      </c>
      <c r="L7401">
        <v>341</v>
      </c>
      <c r="M7401">
        <v>100</v>
      </c>
    </row>
    <row r="7402" spans="1:13" x14ac:dyDescent="0.25">
      <c r="A7402" s="1" t="s">
        <v>1812</v>
      </c>
      <c r="B7402">
        <v>2802106</v>
      </c>
      <c r="C7402" s="1" t="s">
        <v>14</v>
      </c>
      <c r="D7402" s="1" t="s">
        <v>14</v>
      </c>
      <c r="E7402" s="1" t="s">
        <v>15</v>
      </c>
      <c r="F7402" s="1" t="s">
        <v>66</v>
      </c>
      <c r="G7402" s="1" t="s">
        <v>67</v>
      </c>
      <c r="H7402" t="b">
        <v>0</v>
      </c>
      <c r="I7402" s="1" t="s">
        <v>105</v>
      </c>
      <c r="J7402">
        <v>2011</v>
      </c>
      <c r="K7402">
        <v>1.4437896645512238E+16</v>
      </c>
      <c r="L7402">
        <v>4412</v>
      </c>
      <c r="M7402">
        <v>637</v>
      </c>
    </row>
    <row r="7403" spans="1:13" x14ac:dyDescent="0.25">
      <c r="A7403" s="1" t="s">
        <v>1585</v>
      </c>
      <c r="B7403">
        <v>2802205</v>
      </c>
      <c r="C7403" s="1" t="s">
        <v>14</v>
      </c>
      <c r="D7403" s="1" t="s">
        <v>14</v>
      </c>
      <c r="E7403" s="1" t="s">
        <v>15</v>
      </c>
      <c r="F7403" s="1" t="s">
        <v>66</v>
      </c>
      <c r="G7403" s="1" t="s">
        <v>67</v>
      </c>
      <c r="H7403" t="b">
        <v>0</v>
      </c>
      <c r="I7403" s="1" t="s">
        <v>105</v>
      </c>
      <c r="J7403">
        <v>2011</v>
      </c>
      <c r="K7403">
        <v>0</v>
      </c>
      <c r="L7403">
        <v>360</v>
      </c>
      <c r="M7403">
        <v>0</v>
      </c>
    </row>
    <row r="7404" spans="1:13" x14ac:dyDescent="0.25">
      <c r="A7404" s="1" t="s">
        <v>1813</v>
      </c>
      <c r="B7404">
        <v>2802304</v>
      </c>
      <c r="C7404" s="1" t="s">
        <v>14</v>
      </c>
      <c r="D7404" s="1" t="s">
        <v>14</v>
      </c>
      <c r="E7404" s="1" t="s">
        <v>15</v>
      </c>
      <c r="F7404" s="1" t="s">
        <v>66</v>
      </c>
      <c r="G7404" s="1" t="s">
        <v>67</v>
      </c>
      <c r="H7404" t="b">
        <v>0</v>
      </c>
      <c r="I7404" s="1" t="s">
        <v>105</v>
      </c>
      <c r="J7404">
        <v>2011</v>
      </c>
      <c r="K7404">
        <v>6680805938494168</v>
      </c>
      <c r="L7404">
        <v>943</v>
      </c>
      <c r="M7404">
        <v>63</v>
      </c>
    </row>
    <row r="7405" spans="1:13" x14ac:dyDescent="0.25">
      <c r="A7405" s="1" t="s">
        <v>1814</v>
      </c>
      <c r="B7405">
        <v>2802403</v>
      </c>
      <c r="C7405" s="1" t="s">
        <v>14</v>
      </c>
      <c r="D7405" s="1" t="s">
        <v>14</v>
      </c>
      <c r="E7405" s="1" t="s">
        <v>15</v>
      </c>
      <c r="F7405" s="1" t="s">
        <v>66</v>
      </c>
      <c r="G7405" s="1" t="s">
        <v>67</v>
      </c>
      <c r="H7405" t="b">
        <v>0</v>
      </c>
      <c r="I7405" s="1" t="s">
        <v>105</v>
      </c>
      <c r="J7405">
        <v>2011</v>
      </c>
      <c r="K7405">
        <v>0</v>
      </c>
      <c r="L7405">
        <v>799</v>
      </c>
      <c r="M7405">
        <v>0</v>
      </c>
    </row>
    <row r="7406" spans="1:13" x14ac:dyDescent="0.25">
      <c r="A7406" s="1" t="s">
        <v>1815</v>
      </c>
      <c r="B7406">
        <v>2802502</v>
      </c>
      <c r="C7406" s="1" t="s">
        <v>14</v>
      </c>
      <c r="D7406" s="1" t="s">
        <v>14</v>
      </c>
      <c r="E7406" s="1" t="s">
        <v>15</v>
      </c>
      <c r="F7406" s="1" t="s">
        <v>66</v>
      </c>
      <c r="G7406" s="1" t="s">
        <v>67</v>
      </c>
      <c r="H7406" t="b">
        <v>0</v>
      </c>
      <c r="I7406" s="1" t="s">
        <v>105</v>
      </c>
      <c r="J7406">
        <v>2011</v>
      </c>
      <c r="K7406">
        <v>2989130434782609</v>
      </c>
      <c r="L7406">
        <v>184</v>
      </c>
      <c r="M7406">
        <v>55</v>
      </c>
    </row>
    <row r="7407" spans="1:13" x14ac:dyDescent="0.25">
      <c r="A7407" s="1" t="s">
        <v>1816</v>
      </c>
      <c r="B7407">
        <v>2802601</v>
      </c>
      <c r="C7407" s="1" t="s">
        <v>14</v>
      </c>
      <c r="D7407" s="1" t="s">
        <v>14</v>
      </c>
      <c r="E7407" s="1" t="s">
        <v>15</v>
      </c>
      <c r="F7407" s="1" t="s">
        <v>66</v>
      </c>
      <c r="G7407" s="1" t="s">
        <v>67</v>
      </c>
      <c r="H7407" t="b">
        <v>0</v>
      </c>
      <c r="I7407" s="1" t="s">
        <v>105</v>
      </c>
      <c r="J7407">
        <v>2011</v>
      </c>
      <c r="K7407">
        <v>0</v>
      </c>
      <c r="L7407">
        <v>375</v>
      </c>
      <c r="M7407">
        <v>0</v>
      </c>
    </row>
    <row r="7408" spans="1:13" x14ac:dyDescent="0.25">
      <c r="A7408" s="1" t="s">
        <v>1817</v>
      </c>
      <c r="B7408">
        <v>2802700</v>
      </c>
      <c r="C7408" s="1" t="s">
        <v>14</v>
      </c>
      <c r="D7408" s="1" t="s">
        <v>14</v>
      </c>
      <c r="E7408" s="1" t="s">
        <v>15</v>
      </c>
      <c r="F7408" s="1" t="s">
        <v>66</v>
      </c>
      <c r="G7408" s="1" t="s">
        <v>67</v>
      </c>
      <c r="H7408" t="b">
        <v>0</v>
      </c>
      <c r="I7408" s="1" t="s">
        <v>105</v>
      </c>
      <c r="J7408">
        <v>2011</v>
      </c>
      <c r="K7408">
        <v>0</v>
      </c>
      <c r="L7408">
        <v>731</v>
      </c>
      <c r="M7408">
        <v>0</v>
      </c>
    </row>
    <row r="7409" spans="1:13" x14ac:dyDescent="0.25">
      <c r="A7409" s="1" t="s">
        <v>1818</v>
      </c>
      <c r="B7409">
        <v>2802809</v>
      </c>
      <c r="C7409" s="1" t="s">
        <v>14</v>
      </c>
      <c r="D7409" s="1" t="s">
        <v>14</v>
      </c>
      <c r="E7409" s="1" t="s">
        <v>15</v>
      </c>
      <c r="F7409" s="1" t="s">
        <v>66</v>
      </c>
      <c r="G7409" s="1" t="s">
        <v>67</v>
      </c>
      <c r="H7409" t="b">
        <v>0</v>
      </c>
      <c r="I7409" s="1" t="s">
        <v>105</v>
      </c>
      <c r="J7409">
        <v>2011</v>
      </c>
      <c r="K7409">
        <v>1970909090909091</v>
      </c>
      <c r="L7409">
        <v>1375</v>
      </c>
      <c r="M7409">
        <v>271</v>
      </c>
    </row>
    <row r="7410" spans="1:13" x14ac:dyDescent="0.25">
      <c r="A7410" s="1" t="s">
        <v>1411</v>
      </c>
      <c r="B7410">
        <v>2802908</v>
      </c>
      <c r="C7410" s="1" t="s">
        <v>14</v>
      </c>
      <c r="D7410" s="1" t="s">
        <v>14</v>
      </c>
      <c r="E7410" s="1" t="s">
        <v>15</v>
      </c>
      <c r="F7410" s="1" t="s">
        <v>66</v>
      </c>
      <c r="G7410" s="1" t="s">
        <v>67</v>
      </c>
      <c r="H7410" t="b">
        <v>0</v>
      </c>
      <c r="I7410" s="1" t="s">
        <v>105</v>
      </c>
      <c r="J7410">
        <v>2011</v>
      </c>
      <c r="K7410">
        <v>4743833017077799</v>
      </c>
      <c r="L7410">
        <v>5797</v>
      </c>
      <c r="M7410">
        <v>275</v>
      </c>
    </row>
    <row r="7411" spans="1:13" x14ac:dyDescent="0.25">
      <c r="A7411" s="1" t="s">
        <v>1819</v>
      </c>
      <c r="B7411">
        <v>2803005</v>
      </c>
      <c r="C7411" s="1" t="s">
        <v>14</v>
      </c>
      <c r="D7411" s="1" t="s">
        <v>14</v>
      </c>
      <c r="E7411" s="1" t="s">
        <v>15</v>
      </c>
      <c r="F7411" s="1" t="s">
        <v>66</v>
      </c>
      <c r="G7411" s="1" t="s">
        <v>67</v>
      </c>
      <c r="H7411" t="b">
        <v>0</v>
      </c>
      <c r="I7411" s="1" t="s">
        <v>105</v>
      </c>
      <c r="J7411">
        <v>2011</v>
      </c>
      <c r="K7411">
        <v>6438631790744467</v>
      </c>
      <c r="L7411">
        <v>2982</v>
      </c>
      <c r="M7411">
        <v>192</v>
      </c>
    </row>
    <row r="7412" spans="1:13" x14ac:dyDescent="0.25">
      <c r="A7412" s="1" t="s">
        <v>1820</v>
      </c>
      <c r="B7412">
        <v>2803104</v>
      </c>
      <c r="C7412" s="1" t="s">
        <v>14</v>
      </c>
      <c r="D7412" s="1" t="s">
        <v>14</v>
      </c>
      <c r="E7412" s="1" t="s">
        <v>15</v>
      </c>
      <c r="F7412" s="1" t="s">
        <v>66</v>
      </c>
      <c r="G7412" s="1" t="s">
        <v>67</v>
      </c>
      <c r="H7412" t="b">
        <v>0</v>
      </c>
      <c r="I7412" s="1" t="s">
        <v>105</v>
      </c>
      <c r="J7412">
        <v>2011</v>
      </c>
      <c r="K7412">
        <v>1.6417910447761194E+16</v>
      </c>
      <c r="L7412">
        <v>268</v>
      </c>
      <c r="M7412">
        <v>44</v>
      </c>
    </row>
    <row r="7413" spans="1:13" x14ac:dyDescent="0.25">
      <c r="A7413" s="1" t="s">
        <v>1821</v>
      </c>
      <c r="B7413">
        <v>2803203</v>
      </c>
      <c r="C7413" s="1" t="s">
        <v>14</v>
      </c>
      <c r="D7413" s="1" t="s">
        <v>14</v>
      </c>
      <c r="E7413" s="1" t="s">
        <v>15</v>
      </c>
      <c r="F7413" s="1" t="s">
        <v>66</v>
      </c>
      <c r="G7413" s="1" t="s">
        <v>67</v>
      </c>
      <c r="H7413" t="b">
        <v>0</v>
      </c>
      <c r="I7413" s="1" t="s">
        <v>105</v>
      </c>
      <c r="J7413">
        <v>2011</v>
      </c>
      <c r="K7413">
        <v>6360120326600774</v>
      </c>
      <c r="L7413">
        <v>2327</v>
      </c>
      <c r="M7413">
        <v>148</v>
      </c>
    </row>
    <row r="7414" spans="1:13" x14ac:dyDescent="0.25">
      <c r="A7414" s="1" t="s">
        <v>1822</v>
      </c>
      <c r="B7414">
        <v>2803302</v>
      </c>
      <c r="C7414" s="1" t="s">
        <v>14</v>
      </c>
      <c r="D7414" s="1" t="s">
        <v>14</v>
      </c>
      <c r="E7414" s="1" t="s">
        <v>15</v>
      </c>
      <c r="F7414" s="1" t="s">
        <v>66</v>
      </c>
      <c r="G7414" s="1" t="s">
        <v>67</v>
      </c>
      <c r="H7414" t="b">
        <v>0</v>
      </c>
      <c r="I7414" s="1" t="s">
        <v>105</v>
      </c>
      <c r="J7414">
        <v>2011</v>
      </c>
      <c r="K7414">
        <v>1.0454545454545452E+16</v>
      </c>
      <c r="L7414">
        <v>1100</v>
      </c>
      <c r="M7414">
        <v>115</v>
      </c>
    </row>
    <row r="7415" spans="1:13" x14ac:dyDescent="0.25">
      <c r="A7415" s="1" t="s">
        <v>1823</v>
      </c>
      <c r="B7415">
        <v>2803401</v>
      </c>
      <c r="C7415" s="1" t="s">
        <v>14</v>
      </c>
      <c r="D7415" s="1" t="s">
        <v>14</v>
      </c>
      <c r="E7415" s="1" t="s">
        <v>15</v>
      </c>
      <c r="F7415" s="1" t="s">
        <v>66</v>
      </c>
      <c r="G7415" s="1" t="s">
        <v>67</v>
      </c>
      <c r="H7415" t="b">
        <v>0</v>
      </c>
      <c r="I7415" s="1" t="s">
        <v>105</v>
      </c>
      <c r="J7415">
        <v>2011</v>
      </c>
      <c r="K7415">
        <v>0</v>
      </c>
      <c r="L7415">
        <v>1038</v>
      </c>
      <c r="M7415">
        <v>0</v>
      </c>
    </row>
    <row r="7416" spans="1:13" x14ac:dyDescent="0.25">
      <c r="A7416" s="1" t="s">
        <v>1824</v>
      </c>
      <c r="B7416">
        <v>2803500</v>
      </c>
      <c r="C7416" s="1" t="s">
        <v>14</v>
      </c>
      <c r="D7416" s="1" t="s">
        <v>14</v>
      </c>
      <c r="E7416" s="1" t="s">
        <v>15</v>
      </c>
      <c r="F7416" s="1" t="s">
        <v>66</v>
      </c>
      <c r="G7416" s="1" t="s">
        <v>67</v>
      </c>
      <c r="H7416" t="b">
        <v>0</v>
      </c>
      <c r="I7416" s="1" t="s">
        <v>105</v>
      </c>
      <c r="J7416">
        <v>2011</v>
      </c>
      <c r="K7416">
        <v>1295835407333665</v>
      </c>
      <c r="L7416">
        <v>6027</v>
      </c>
      <c r="M7416">
        <v>781</v>
      </c>
    </row>
    <row r="7417" spans="1:13" x14ac:dyDescent="0.25">
      <c r="A7417" s="1" t="s">
        <v>1825</v>
      </c>
      <c r="B7417">
        <v>2803609</v>
      </c>
      <c r="C7417" s="1" t="s">
        <v>14</v>
      </c>
      <c r="D7417" s="1" t="s">
        <v>14</v>
      </c>
      <c r="E7417" s="1" t="s">
        <v>15</v>
      </c>
      <c r="F7417" s="1" t="s">
        <v>66</v>
      </c>
      <c r="G7417" s="1" t="s">
        <v>67</v>
      </c>
      <c r="H7417" t="b">
        <v>0</v>
      </c>
      <c r="I7417" s="1" t="s">
        <v>105</v>
      </c>
      <c r="J7417">
        <v>2011</v>
      </c>
      <c r="K7417">
        <v>1.0327706057596822E+16</v>
      </c>
      <c r="L7417">
        <v>2014</v>
      </c>
      <c r="M7417">
        <v>208</v>
      </c>
    </row>
    <row r="7418" spans="1:13" x14ac:dyDescent="0.25">
      <c r="A7418" s="1" t="s">
        <v>1826</v>
      </c>
      <c r="B7418">
        <v>2803708</v>
      </c>
      <c r="C7418" s="1" t="s">
        <v>14</v>
      </c>
      <c r="D7418" s="1" t="s">
        <v>14</v>
      </c>
      <c r="E7418" s="1" t="s">
        <v>15</v>
      </c>
      <c r="F7418" s="1" t="s">
        <v>66</v>
      </c>
      <c r="G7418" s="1" t="s">
        <v>67</v>
      </c>
      <c r="H7418" t="b">
        <v>0</v>
      </c>
      <c r="I7418" s="1" t="s">
        <v>105</v>
      </c>
      <c r="J7418">
        <v>2011</v>
      </c>
      <c r="K7418">
        <v>3723150357995226</v>
      </c>
      <c r="L7418">
        <v>419</v>
      </c>
      <c r="M7418">
        <v>156</v>
      </c>
    </row>
    <row r="7419" spans="1:13" x14ac:dyDescent="0.25">
      <c r="A7419" s="1" t="s">
        <v>1827</v>
      </c>
      <c r="B7419">
        <v>2803807</v>
      </c>
      <c r="C7419" s="1" t="s">
        <v>14</v>
      </c>
      <c r="D7419" s="1" t="s">
        <v>14</v>
      </c>
      <c r="E7419" s="1" t="s">
        <v>15</v>
      </c>
      <c r="F7419" s="1" t="s">
        <v>66</v>
      </c>
      <c r="G7419" s="1" t="s">
        <v>67</v>
      </c>
      <c r="H7419" t="b">
        <v>0</v>
      </c>
      <c r="I7419" s="1" t="s">
        <v>105</v>
      </c>
      <c r="J7419">
        <v>2011</v>
      </c>
      <c r="K7419">
        <v>0</v>
      </c>
      <c r="L7419">
        <v>291</v>
      </c>
      <c r="M7419">
        <v>0</v>
      </c>
    </row>
    <row r="7420" spans="1:13" x14ac:dyDescent="0.25">
      <c r="A7420" s="1" t="s">
        <v>1828</v>
      </c>
      <c r="B7420">
        <v>2803906</v>
      </c>
      <c r="C7420" s="1" t="s">
        <v>14</v>
      </c>
      <c r="D7420" s="1" t="s">
        <v>14</v>
      </c>
      <c r="E7420" s="1" t="s">
        <v>15</v>
      </c>
      <c r="F7420" s="1" t="s">
        <v>66</v>
      </c>
      <c r="G7420" s="1" t="s">
        <v>67</v>
      </c>
      <c r="H7420" t="b">
        <v>0</v>
      </c>
      <c r="I7420" s="1" t="s">
        <v>105</v>
      </c>
      <c r="J7420">
        <v>2011</v>
      </c>
      <c r="K7420">
        <v>0</v>
      </c>
      <c r="L7420">
        <v>826</v>
      </c>
      <c r="M7420">
        <v>0</v>
      </c>
    </row>
    <row r="7421" spans="1:13" x14ac:dyDescent="0.25">
      <c r="A7421" s="1" t="s">
        <v>1829</v>
      </c>
      <c r="B7421">
        <v>2804003</v>
      </c>
      <c r="C7421" s="1" t="s">
        <v>14</v>
      </c>
      <c r="D7421" s="1" t="s">
        <v>14</v>
      </c>
      <c r="E7421" s="1" t="s">
        <v>15</v>
      </c>
      <c r="F7421" s="1" t="s">
        <v>66</v>
      </c>
      <c r="G7421" s="1" t="s">
        <v>67</v>
      </c>
      <c r="H7421" t="b">
        <v>0</v>
      </c>
      <c r="I7421" s="1" t="s">
        <v>105</v>
      </c>
      <c r="J7421">
        <v>2011</v>
      </c>
      <c r="K7421">
        <v>2.8009084027252084E+16</v>
      </c>
      <c r="L7421">
        <v>1321</v>
      </c>
      <c r="M7421">
        <v>37</v>
      </c>
    </row>
    <row r="7422" spans="1:13" x14ac:dyDescent="0.25">
      <c r="A7422" s="1" t="s">
        <v>1830</v>
      </c>
      <c r="B7422">
        <v>2804102</v>
      </c>
      <c r="C7422" s="1" t="s">
        <v>14</v>
      </c>
      <c r="D7422" s="1" t="s">
        <v>14</v>
      </c>
      <c r="E7422" s="1" t="s">
        <v>15</v>
      </c>
      <c r="F7422" s="1" t="s">
        <v>66</v>
      </c>
      <c r="G7422" s="1" t="s">
        <v>67</v>
      </c>
      <c r="H7422" t="b">
        <v>0</v>
      </c>
      <c r="I7422" s="1" t="s">
        <v>105</v>
      </c>
      <c r="J7422">
        <v>2011</v>
      </c>
      <c r="K7422">
        <v>5769230769230769</v>
      </c>
      <c r="L7422">
        <v>676</v>
      </c>
      <c r="M7422">
        <v>39</v>
      </c>
    </row>
    <row r="7423" spans="1:13" x14ac:dyDescent="0.25">
      <c r="A7423" s="1" t="s">
        <v>1831</v>
      </c>
      <c r="B7423">
        <v>2804201</v>
      </c>
      <c r="C7423" s="1" t="s">
        <v>14</v>
      </c>
      <c r="D7423" s="1" t="s">
        <v>14</v>
      </c>
      <c r="E7423" s="1" t="s">
        <v>15</v>
      </c>
      <c r="F7423" s="1" t="s">
        <v>66</v>
      </c>
      <c r="G7423" s="1" t="s">
        <v>67</v>
      </c>
      <c r="H7423" t="b">
        <v>0</v>
      </c>
      <c r="I7423" s="1" t="s">
        <v>105</v>
      </c>
      <c r="J7423">
        <v>2011</v>
      </c>
      <c r="K7423">
        <v>1020408163265306</v>
      </c>
      <c r="L7423">
        <v>1078</v>
      </c>
      <c r="M7423">
        <v>11</v>
      </c>
    </row>
    <row r="7424" spans="1:13" x14ac:dyDescent="0.25">
      <c r="A7424" s="1" t="s">
        <v>1832</v>
      </c>
      <c r="B7424">
        <v>2804300</v>
      </c>
      <c r="C7424" s="1" t="s">
        <v>14</v>
      </c>
      <c r="D7424" s="1" t="s">
        <v>14</v>
      </c>
      <c r="E7424" s="1" t="s">
        <v>15</v>
      </c>
      <c r="F7424" s="1" t="s">
        <v>66</v>
      </c>
      <c r="G7424" s="1" t="s">
        <v>67</v>
      </c>
      <c r="H7424" t="b">
        <v>0</v>
      </c>
      <c r="I7424" s="1" t="s">
        <v>105</v>
      </c>
      <c r="J7424">
        <v>2011</v>
      </c>
      <c r="K7424">
        <v>2297872340425532</v>
      </c>
      <c r="L7424">
        <v>470</v>
      </c>
      <c r="M7424">
        <v>108</v>
      </c>
    </row>
    <row r="7425" spans="1:13" x14ac:dyDescent="0.25">
      <c r="A7425" s="1" t="s">
        <v>1833</v>
      </c>
      <c r="B7425">
        <v>2804409</v>
      </c>
      <c r="C7425" s="1" t="s">
        <v>14</v>
      </c>
      <c r="D7425" s="1" t="s">
        <v>14</v>
      </c>
      <c r="E7425" s="1" t="s">
        <v>15</v>
      </c>
      <c r="F7425" s="1" t="s">
        <v>66</v>
      </c>
      <c r="G7425" s="1" t="s">
        <v>67</v>
      </c>
      <c r="H7425" t="b">
        <v>0</v>
      </c>
      <c r="I7425" s="1" t="s">
        <v>105</v>
      </c>
      <c r="J7425">
        <v>2011</v>
      </c>
      <c r="K7425">
        <v>1391035548686244</v>
      </c>
      <c r="L7425">
        <v>1294</v>
      </c>
      <c r="M7425">
        <v>180</v>
      </c>
    </row>
    <row r="7426" spans="1:13" x14ac:dyDescent="0.25">
      <c r="A7426" s="1" t="s">
        <v>1834</v>
      </c>
      <c r="B7426">
        <v>2804458</v>
      </c>
      <c r="C7426" s="1" t="s">
        <v>14</v>
      </c>
      <c r="D7426" s="1" t="s">
        <v>14</v>
      </c>
      <c r="E7426" s="1" t="s">
        <v>15</v>
      </c>
      <c r="F7426" s="1" t="s">
        <v>66</v>
      </c>
      <c r="G7426" s="1" t="s">
        <v>67</v>
      </c>
      <c r="H7426" t="b">
        <v>0</v>
      </c>
      <c r="I7426" s="1" t="s">
        <v>105</v>
      </c>
      <c r="J7426">
        <v>2011</v>
      </c>
      <c r="K7426">
        <v>0</v>
      </c>
      <c r="L7426">
        <v>516</v>
      </c>
      <c r="M7426">
        <v>0</v>
      </c>
    </row>
    <row r="7427" spans="1:13" x14ac:dyDescent="0.25">
      <c r="A7427" s="1" t="s">
        <v>1835</v>
      </c>
      <c r="B7427">
        <v>2804508</v>
      </c>
      <c r="C7427" s="1" t="s">
        <v>14</v>
      </c>
      <c r="D7427" s="1" t="s">
        <v>14</v>
      </c>
      <c r="E7427" s="1" t="s">
        <v>15</v>
      </c>
      <c r="F7427" s="1" t="s">
        <v>66</v>
      </c>
      <c r="G7427" s="1" t="s">
        <v>67</v>
      </c>
      <c r="H7427" t="b">
        <v>0</v>
      </c>
      <c r="I7427" s="1" t="s">
        <v>105</v>
      </c>
      <c r="J7427">
        <v>2011</v>
      </c>
      <c r="K7427">
        <v>6367713004484305</v>
      </c>
      <c r="L7427">
        <v>2230</v>
      </c>
      <c r="M7427">
        <v>142</v>
      </c>
    </row>
    <row r="7428" spans="1:13" x14ac:dyDescent="0.25">
      <c r="A7428" s="1" t="s">
        <v>1836</v>
      </c>
      <c r="B7428">
        <v>2804607</v>
      </c>
      <c r="C7428" s="1" t="s">
        <v>14</v>
      </c>
      <c r="D7428" s="1" t="s">
        <v>14</v>
      </c>
      <c r="E7428" s="1" t="s">
        <v>15</v>
      </c>
      <c r="F7428" s="1" t="s">
        <v>66</v>
      </c>
      <c r="G7428" s="1" t="s">
        <v>67</v>
      </c>
      <c r="H7428" t="b">
        <v>0</v>
      </c>
      <c r="I7428" s="1" t="s">
        <v>105</v>
      </c>
      <c r="J7428">
        <v>2011</v>
      </c>
      <c r="K7428">
        <v>5325443786982248</v>
      </c>
      <c r="L7428">
        <v>1690</v>
      </c>
      <c r="M7428">
        <v>9</v>
      </c>
    </row>
    <row r="7429" spans="1:13" x14ac:dyDescent="0.25">
      <c r="A7429" s="1" t="s">
        <v>1837</v>
      </c>
      <c r="B7429">
        <v>2804706</v>
      </c>
      <c r="C7429" s="1" t="s">
        <v>14</v>
      </c>
      <c r="D7429" s="1" t="s">
        <v>14</v>
      </c>
      <c r="E7429" s="1" t="s">
        <v>15</v>
      </c>
      <c r="F7429" s="1" t="s">
        <v>66</v>
      </c>
      <c r="G7429" s="1" t="s">
        <v>67</v>
      </c>
      <c r="H7429" t="b">
        <v>0</v>
      </c>
      <c r="I7429" s="1" t="s">
        <v>105</v>
      </c>
      <c r="J7429">
        <v>2011</v>
      </c>
      <c r="K7429">
        <v>0</v>
      </c>
      <c r="L7429">
        <v>440</v>
      </c>
      <c r="M7429">
        <v>0</v>
      </c>
    </row>
    <row r="7430" spans="1:13" x14ac:dyDescent="0.25">
      <c r="A7430" s="1" t="s">
        <v>1838</v>
      </c>
      <c r="B7430">
        <v>2804805</v>
      </c>
      <c r="C7430" s="1" t="s">
        <v>14</v>
      </c>
      <c r="D7430" s="1" t="s">
        <v>14</v>
      </c>
      <c r="E7430" s="1" t="s">
        <v>15</v>
      </c>
      <c r="F7430" s="1" t="s">
        <v>66</v>
      </c>
      <c r="G7430" s="1" t="s">
        <v>67</v>
      </c>
      <c r="H7430" t="b">
        <v>0</v>
      </c>
      <c r="I7430" s="1" t="s">
        <v>105</v>
      </c>
      <c r="J7430">
        <v>2011</v>
      </c>
      <c r="K7430">
        <v>1337904507065808</v>
      </c>
      <c r="L7430">
        <v>11959</v>
      </c>
      <c r="M7430">
        <v>160</v>
      </c>
    </row>
    <row r="7431" spans="1:13" x14ac:dyDescent="0.25">
      <c r="A7431" s="1" t="s">
        <v>1113</v>
      </c>
      <c r="B7431">
        <v>2804904</v>
      </c>
      <c r="C7431" s="1" t="s">
        <v>14</v>
      </c>
      <c r="D7431" s="1" t="s">
        <v>14</v>
      </c>
      <c r="E7431" s="1" t="s">
        <v>15</v>
      </c>
      <c r="F7431" s="1" t="s">
        <v>66</v>
      </c>
      <c r="G7431" s="1" t="s">
        <v>67</v>
      </c>
      <c r="H7431" t="b">
        <v>0</v>
      </c>
      <c r="I7431" s="1" t="s">
        <v>105</v>
      </c>
      <c r="J7431">
        <v>2011</v>
      </c>
      <c r="K7431">
        <v>1.2845849802371544E+16</v>
      </c>
      <c r="L7431">
        <v>1012</v>
      </c>
      <c r="M7431">
        <v>13</v>
      </c>
    </row>
    <row r="7432" spans="1:13" x14ac:dyDescent="0.25">
      <c r="A7432" s="1" t="s">
        <v>1839</v>
      </c>
      <c r="B7432">
        <v>2805000</v>
      </c>
      <c r="C7432" s="1" t="s">
        <v>14</v>
      </c>
      <c r="D7432" s="1" t="s">
        <v>14</v>
      </c>
      <c r="E7432" s="1" t="s">
        <v>15</v>
      </c>
      <c r="F7432" s="1" t="s">
        <v>66</v>
      </c>
      <c r="G7432" s="1" t="s">
        <v>67</v>
      </c>
      <c r="H7432" t="b">
        <v>0</v>
      </c>
      <c r="I7432" s="1" t="s">
        <v>105</v>
      </c>
      <c r="J7432">
        <v>2011</v>
      </c>
      <c r="K7432">
        <v>0</v>
      </c>
      <c r="L7432">
        <v>191</v>
      </c>
      <c r="M7432">
        <v>0</v>
      </c>
    </row>
    <row r="7433" spans="1:13" x14ac:dyDescent="0.25">
      <c r="A7433" s="1" t="s">
        <v>1840</v>
      </c>
      <c r="B7433">
        <v>2805109</v>
      </c>
      <c r="C7433" s="1" t="s">
        <v>14</v>
      </c>
      <c r="D7433" s="1" t="s">
        <v>14</v>
      </c>
      <c r="E7433" s="1" t="s">
        <v>15</v>
      </c>
      <c r="F7433" s="1" t="s">
        <v>66</v>
      </c>
      <c r="G7433" s="1" t="s">
        <v>67</v>
      </c>
      <c r="H7433" t="b">
        <v>0</v>
      </c>
      <c r="I7433" s="1" t="s">
        <v>105</v>
      </c>
      <c r="J7433">
        <v>2011</v>
      </c>
      <c r="K7433">
        <v>1765704584040747</v>
      </c>
      <c r="L7433">
        <v>589</v>
      </c>
      <c r="M7433">
        <v>104</v>
      </c>
    </row>
    <row r="7434" spans="1:13" x14ac:dyDescent="0.25">
      <c r="A7434" s="1" t="s">
        <v>1841</v>
      </c>
      <c r="B7434">
        <v>2805208</v>
      </c>
      <c r="C7434" s="1" t="s">
        <v>14</v>
      </c>
      <c r="D7434" s="1" t="s">
        <v>14</v>
      </c>
      <c r="E7434" s="1" t="s">
        <v>15</v>
      </c>
      <c r="F7434" s="1" t="s">
        <v>66</v>
      </c>
      <c r="G7434" s="1" t="s">
        <v>67</v>
      </c>
      <c r="H7434" t="b">
        <v>0</v>
      </c>
      <c r="I7434" s="1" t="s">
        <v>105</v>
      </c>
      <c r="J7434">
        <v>2011</v>
      </c>
      <c r="K7434">
        <v>2.2070844686648504E+16</v>
      </c>
      <c r="L7434">
        <v>367</v>
      </c>
      <c r="M7434">
        <v>81</v>
      </c>
    </row>
    <row r="7435" spans="1:13" x14ac:dyDescent="0.25">
      <c r="A7435" s="1" t="s">
        <v>1842</v>
      </c>
      <c r="B7435">
        <v>2805307</v>
      </c>
      <c r="C7435" s="1" t="s">
        <v>14</v>
      </c>
      <c r="D7435" s="1" t="s">
        <v>14</v>
      </c>
      <c r="E7435" s="1" t="s">
        <v>15</v>
      </c>
      <c r="F7435" s="1" t="s">
        <v>66</v>
      </c>
      <c r="G7435" s="1" t="s">
        <v>67</v>
      </c>
      <c r="H7435" t="b">
        <v>0</v>
      </c>
      <c r="I7435" s="1" t="s">
        <v>105</v>
      </c>
      <c r="J7435">
        <v>2011</v>
      </c>
      <c r="K7435">
        <v>1263157894736842</v>
      </c>
      <c r="L7435">
        <v>665</v>
      </c>
      <c r="M7435">
        <v>84</v>
      </c>
    </row>
    <row r="7436" spans="1:13" x14ac:dyDescent="0.25">
      <c r="A7436" s="1" t="s">
        <v>1843</v>
      </c>
      <c r="B7436">
        <v>2805406</v>
      </c>
      <c r="C7436" s="1" t="s">
        <v>14</v>
      </c>
      <c r="D7436" s="1" t="s">
        <v>14</v>
      </c>
      <c r="E7436" s="1" t="s">
        <v>15</v>
      </c>
      <c r="F7436" s="1" t="s">
        <v>66</v>
      </c>
      <c r="G7436" s="1" t="s">
        <v>67</v>
      </c>
      <c r="H7436" t="b">
        <v>0</v>
      </c>
      <c r="I7436" s="1" t="s">
        <v>105</v>
      </c>
      <c r="J7436">
        <v>2011</v>
      </c>
      <c r="K7436">
        <v>0</v>
      </c>
      <c r="L7436">
        <v>2229</v>
      </c>
      <c r="M7436">
        <v>0</v>
      </c>
    </row>
    <row r="7437" spans="1:13" x14ac:dyDescent="0.25">
      <c r="A7437" s="1" t="s">
        <v>1844</v>
      </c>
      <c r="B7437">
        <v>2805505</v>
      </c>
      <c r="C7437" s="1" t="s">
        <v>14</v>
      </c>
      <c r="D7437" s="1" t="s">
        <v>14</v>
      </c>
      <c r="E7437" s="1" t="s">
        <v>15</v>
      </c>
      <c r="F7437" s="1" t="s">
        <v>66</v>
      </c>
      <c r="G7437" s="1" t="s">
        <v>67</v>
      </c>
      <c r="H7437" t="b">
        <v>0</v>
      </c>
      <c r="I7437" s="1" t="s">
        <v>105</v>
      </c>
      <c r="J7437">
        <v>2011</v>
      </c>
      <c r="K7437">
        <v>1.1286681715575622E+16</v>
      </c>
      <c r="L7437">
        <v>1329</v>
      </c>
      <c r="M7437">
        <v>150</v>
      </c>
    </row>
    <row r="7438" spans="1:13" x14ac:dyDescent="0.25">
      <c r="A7438" s="1" t="s">
        <v>1845</v>
      </c>
      <c r="B7438">
        <v>2805604</v>
      </c>
      <c r="C7438" s="1" t="s">
        <v>14</v>
      </c>
      <c r="D7438" s="1" t="s">
        <v>14</v>
      </c>
      <c r="E7438" s="1" t="s">
        <v>15</v>
      </c>
      <c r="F7438" s="1" t="s">
        <v>66</v>
      </c>
      <c r="G7438" s="1" t="s">
        <v>67</v>
      </c>
      <c r="H7438" t="b">
        <v>0</v>
      </c>
      <c r="I7438" s="1" t="s">
        <v>105</v>
      </c>
      <c r="J7438">
        <v>2011</v>
      </c>
      <c r="K7438">
        <v>2188392007611798</v>
      </c>
      <c r="L7438">
        <v>2102</v>
      </c>
      <c r="M7438">
        <v>46</v>
      </c>
    </row>
    <row r="7439" spans="1:13" x14ac:dyDescent="0.25">
      <c r="A7439" s="1" t="s">
        <v>1846</v>
      </c>
      <c r="B7439">
        <v>2805703</v>
      </c>
      <c r="C7439" s="1" t="s">
        <v>14</v>
      </c>
      <c r="D7439" s="1" t="s">
        <v>14</v>
      </c>
      <c r="E7439" s="1" t="s">
        <v>15</v>
      </c>
      <c r="F7439" s="1" t="s">
        <v>66</v>
      </c>
      <c r="G7439" s="1" t="s">
        <v>67</v>
      </c>
      <c r="H7439" t="b">
        <v>0</v>
      </c>
      <c r="I7439" s="1" t="s">
        <v>105</v>
      </c>
      <c r="J7439">
        <v>2011</v>
      </c>
      <c r="K7439">
        <v>9272540983606556</v>
      </c>
      <c r="L7439">
        <v>1952</v>
      </c>
      <c r="M7439">
        <v>181</v>
      </c>
    </row>
    <row r="7440" spans="1:13" x14ac:dyDescent="0.25">
      <c r="A7440" s="1" t="s">
        <v>1847</v>
      </c>
      <c r="B7440">
        <v>2805802</v>
      </c>
      <c r="C7440" s="1" t="s">
        <v>14</v>
      </c>
      <c r="D7440" s="1" t="s">
        <v>14</v>
      </c>
      <c r="E7440" s="1" t="s">
        <v>15</v>
      </c>
      <c r="F7440" s="1" t="s">
        <v>66</v>
      </c>
      <c r="G7440" s="1" t="s">
        <v>67</v>
      </c>
      <c r="H7440" t="b">
        <v>0</v>
      </c>
      <c r="I7440" s="1" t="s">
        <v>105</v>
      </c>
      <c r="J7440">
        <v>2011</v>
      </c>
      <c r="K7440">
        <v>2810304449648712</v>
      </c>
      <c r="L7440">
        <v>1281</v>
      </c>
      <c r="M7440">
        <v>36</v>
      </c>
    </row>
    <row r="7441" spans="1:13" x14ac:dyDescent="0.25">
      <c r="A7441" s="1" t="s">
        <v>1280</v>
      </c>
      <c r="B7441">
        <v>2805901</v>
      </c>
      <c r="C7441" s="1" t="s">
        <v>14</v>
      </c>
      <c r="D7441" s="1" t="s">
        <v>14</v>
      </c>
      <c r="E7441" s="1" t="s">
        <v>15</v>
      </c>
      <c r="F7441" s="1" t="s">
        <v>66</v>
      </c>
      <c r="G7441" s="1" t="s">
        <v>67</v>
      </c>
      <c r="H7441" t="b">
        <v>0</v>
      </c>
      <c r="I7441" s="1" t="s">
        <v>105</v>
      </c>
      <c r="J7441">
        <v>2011</v>
      </c>
      <c r="K7441">
        <v>3.8770053475935832E+16</v>
      </c>
      <c r="L7441">
        <v>748</v>
      </c>
      <c r="M7441">
        <v>29</v>
      </c>
    </row>
    <row r="7442" spans="1:13" x14ac:dyDescent="0.25">
      <c r="A7442" s="1" t="s">
        <v>1848</v>
      </c>
      <c r="B7442">
        <v>2806008</v>
      </c>
      <c r="C7442" s="1" t="s">
        <v>14</v>
      </c>
      <c r="D7442" s="1" t="s">
        <v>14</v>
      </c>
      <c r="E7442" s="1" t="s">
        <v>15</v>
      </c>
      <c r="F7442" s="1" t="s">
        <v>66</v>
      </c>
      <c r="G7442" s="1" t="s">
        <v>67</v>
      </c>
      <c r="H7442" t="b">
        <v>0</v>
      </c>
      <c r="I7442" s="1" t="s">
        <v>105</v>
      </c>
      <c r="J7442">
        <v>2011</v>
      </c>
      <c r="K7442">
        <v>2.1161417322834648E+16</v>
      </c>
      <c r="L7442">
        <v>1016</v>
      </c>
      <c r="M7442">
        <v>215</v>
      </c>
    </row>
    <row r="7443" spans="1:13" x14ac:dyDescent="0.25">
      <c r="A7443" s="1" t="s">
        <v>1849</v>
      </c>
      <c r="B7443">
        <v>2806107</v>
      </c>
      <c r="C7443" s="1" t="s">
        <v>14</v>
      </c>
      <c r="D7443" s="1" t="s">
        <v>14</v>
      </c>
      <c r="E7443" s="1" t="s">
        <v>15</v>
      </c>
      <c r="F7443" s="1" t="s">
        <v>66</v>
      </c>
      <c r="G7443" s="1" t="s">
        <v>67</v>
      </c>
      <c r="H7443" t="b">
        <v>0</v>
      </c>
      <c r="I7443" s="1" t="s">
        <v>105</v>
      </c>
      <c r="J7443">
        <v>2011</v>
      </c>
      <c r="K7443">
        <v>2662968099861304</v>
      </c>
      <c r="L7443">
        <v>721</v>
      </c>
      <c r="M7443">
        <v>192</v>
      </c>
    </row>
    <row r="7444" spans="1:13" x14ac:dyDescent="0.25">
      <c r="A7444" s="1" t="s">
        <v>1850</v>
      </c>
      <c r="B7444">
        <v>2806206</v>
      </c>
      <c r="C7444" s="1" t="s">
        <v>14</v>
      </c>
      <c r="D7444" s="1" t="s">
        <v>14</v>
      </c>
      <c r="E7444" s="1" t="s">
        <v>15</v>
      </c>
      <c r="F7444" s="1" t="s">
        <v>66</v>
      </c>
      <c r="G7444" s="1" t="s">
        <v>67</v>
      </c>
      <c r="H7444" t="b">
        <v>0</v>
      </c>
      <c r="I7444" s="1" t="s">
        <v>105</v>
      </c>
      <c r="J7444">
        <v>2011</v>
      </c>
      <c r="K7444">
        <v>3.0182684670373312E+16</v>
      </c>
      <c r="L7444">
        <v>1259</v>
      </c>
      <c r="M7444">
        <v>38</v>
      </c>
    </row>
    <row r="7445" spans="1:13" x14ac:dyDescent="0.25">
      <c r="A7445" s="1" t="s">
        <v>1851</v>
      </c>
      <c r="B7445">
        <v>2806305</v>
      </c>
      <c r="C7445" s="1" t="s">
        <v>14</v>
      </c>
      <c r="D7445" s="1" t="s">
        <v>14</v>
      </c>
      <c r="E7445" s="1" t="s">
        <v>15</v>
      </c>
      <c r="F7445" s="1" t="s">
        <v>66</v>
      </c>
      <c r="G7445" s="1" t="s">
        <v>67</v>
      </c>
      <c r="H7445" t="b">
        <v>0</v>
      </c>
      <c r="I7445" s="1" t="s">
        <v>105</v>
      </c>
      <c r="J7445">
        <v>2011</v>
      </c>
      <c r="K7445">
        <v>0</v>
      </c>
      <c r="L7445">
        <v>1108</v>
      </c>
      <c r="M7445">
        <v>0</v>
      </c>
    </row>
    <row r="7446" spans="1:13" x14ac:dyDescent="0.25">
      <c r="A7446" s="1" t="s">
        <v>1852</v>
      </c>
      <c r="B7446">
        <v>2806503</v>
      </c>
      <c r="C7446" s="1" t="s">
        <v>14</v>
      </c>
      <c r="D7446" s="1" t="s">
        <v>14</v>
      </c>
      <c r="E7446" s="1" t="s">
        <v>15</v>
      </c>
      <c r="F7446" s="1" t="s">
        <v>66</v>
      </c>
      <c r="G7446" s="1" t="s">
        <v>67</v>
      </c>
      <c r="H7446" t="b">
        <v>0</v>
      </c>
      <c r="I7446" s="1" t="s">
        <v>105</v>
      </c>
      <c r="J7446">
        <v>2011</v>
      </c>
      <c r="K7446">
        <v>4097744360902256</v>
      </c>
      <c r="L7446">
        <v>266</v>
      </c>
      <c r="M7446">
        <v>109</v>
      </c>
    </row>
    <row r="7447" spans="1:13" x14ac:dyDescent="0.25">
      <c r="A7447" s="1" t="s">
        <v>1853</v>
      </c>
      <c r="B7447">
        <v>2806404</v>
      </c>
      <c r="C7447" s="1" t="s">
        <v>14</v>
      </c>
      <c r="D7447" s="1" t="s">
        <v>14</v>
      </c>
      <c r="E7447" s="1" t="s">
        <v>15</v>
      </c>
      <c r="F7447" s="1" t="s">
        <v>66</v>
      </c>
      <c r="G7447" s="1" t="s">
        <v>67</v>
      </c>
      <c r="H7447" t="b">
        <v>0</v>
      </c>
      <c r="I7447" s="1" t="s">
        <v>105</v>
      </c>
      <c r="J7447">
        <v>2011</v>
      </c>
      <c r="K7447">
        <v>2.5699300699300696E+16</v>
      </c>
      <c r="L7447">
        <v>572</v>
      </c>
      <c r="M7447">
        <v>147</v>
      </c>
    </row>
    <row r="7448" spans="1:13" x14ac:dyDescent="0.25">
      <c r="A7448" s="1" t="s">
        <v>1854</v>
      </c>
      <c r="B7448">
        <v>2806602</v>
      </c>
      <c r="C7448" s="1" t="s">
        <v>14</v>
      </c>
      <c r="D7448" s="1" t="s">
        <v>14</v>
      </c>
      <c r="E7448" s="1" t="s">
        <v>15</v>
      </c>
      <c r="F7448" s="1" t="s">
        <v>66</v>
      </c>
      <c r="G7448" s="1" t="s">
        <v>67</v>
      </c>
      <c r="H7448" t="b">
        <v>0</v>
      </c>
      <c r="I7448" s="1" t="s">
        <v>105</v>
      </c>
      <c r="J7448">
        <v>2011</v>
      </c>
      <c r="K7448">
        <v>0</v>
      </c>
      <c r="L7448">
        <v>901</v>
      </c>
      <c r="M7448">
        <v>0</v>
      </c>
    </row>
    <row r="7449" spans="1:13" x14ac:dyDescent="0.25">
      <c r="A7449" s="1" t="s">
        <v>1855</v>
      </c>
      <c r="B7449">
        <v>2806701</v>
      </c>
      <c r="C7449" s="1" t="s">
        <v>14</v>
      </c>
      <c r="D7449" s="1" t="s">
        <v>14</v>
      </c>
      <c r="E7449" s="1" t="s">
        <v>15</v>
      </c>
      <c r="F7449" s="1" t="s">
        <v>66</v>
      </c>
      <c r="G7449" s="1" t="s">
        <v>67</v>
      </c>
      <c r="H7449" t="b">
        <v>0</v>
      </c>
      <c r="I7449" s="1" t="s">
        <v>105</v>
      </c>
      <c r="J7449">
        <v>2011</v>
      </c>
      <c r="K7449">
        <v>4080587331398327</v>
      </c>
      <c r="L7449">
        <v>5857</v>
      </c>
      <c r="M7449">
        <v>239</v>
      </c>
    </row>
    <row r="7450" spans="1:13" x14ac:dyDescent="0.25">
      <c r="A7450" s="1" t="s">
        <v>1488</v>
      </c>
      <c r="B7450">
        <v>2806800</v>
      </c>
      <c r="C7450" s="1" t="s">
        <v>14</v>
      </c>
      <c r="D7450" s="1" t="s">
        <v>14</v>
      </c>
      <c r="E7450" s="1" t="s">
        <v>15</v>
      </c>
      <c r="F7450" s="1" t="s">
        <v>66</v>
      </c>
      <c r="G7450" s="1" t="s">
        <v>67</v>
      </c>
      <c r="H7450" t="b">
        <v>0</v>
      </c>
      <c r="I7450" s="1" t="s">
        <v>105</v>
      </c>
      <c r="J7450">
        <v>2011</v>
      </c>
      <c r="K7450">
        <v>111731843575419</v>
      </c>
      <c r="L7450">
        <v>716</v>
      </c>
      <c r="M7450">
        <v>80</v>
      </c>
    </row>
    <row r="7451" spans="1:13" x14ac:dyDescent="0.25">
      <c r="A7451" s="1" t="s">
        <v>1490</v>
      </c>
      <c r="B7451">
        <v>2806909</v>
      </c>
      <c r="C7451" s="1" t="s">
        <v>14</v>
      </c>
      <c r="D7451" s="1" t="s">
        <v>14</v>
      </c>
      <c r="E7451" s="1" t="s">
        <v>15</v>
      </c>
      <c r="F7451" s="1" t="s">
        <v>66</v>
      </c>
      <c r="G7451" s="1" t="s">
        <v>67</v>
      </c>
      <c r="H7451" t="b">
        <v>0</v>
      </c>
      <c r="I7451" s="1" t="s">
        <v>105</v>
      </c>
      <c r="J7451">
        <v>2011</v>
      </c>
      <c r="K7451">
        <v>3774509803921568</v>
      </c>
      <c r="L7451">
        <v>204</v>
      </c>
      <c r="M7451">
        <v>77</v>
      </c>
    </row>
    <row r="7452" spans="1:13" x14ac:dyDescent="0.25">
      <c r="A7452" s="1" t="s">
        <v>1856</v>
      </c>
      <c r="B7452">
        <v>2807006</v>
      </c>
      <c r="C7452" s="1" t="s">
        <v>14</v>
      </c>
      <c r="D7452" s="1" t="s">
        <v>14</v>
      </c>
      <c r="E7452" s="1" t="s">
        <v>15</v>
      </c>
      <c r="F7452" s="1" t="s">
        <v>66</v>
      </c>
      <c r="G7452" s="1" t="s">
        <v>67</v>
      </c>
      <c r="H7452" t="b">
        <v>0</v>
      </c>
      <c r="I7452" s="1" t="s">
        <v>105</v>
      </c>
      <c r="J7452">
        <v>2011</v>
      </c>
      <c r="K7452">
        <v>0</v>
      </c>
      <c r="L7452">
        <v>204</v>
      </c>
      <c r="M7452">
        <v>0</v>
      </c>
    </row>
    <row r="7453" spans="1:13" x14ac:dyDescent="0.25">
      <c r="A7453" s="1" t="s">
        <v>1857</v>
      </c>
      <c r="B7453">
        <v>2807105</v>
      </c>
      <c r="C7453" s="1" t="s">
        <v>14</v>
      </c>
      <c r="D7453" s="1" t="s">
        <v>14</v>
      </c>
      <c r="E7453" s="1" t="s">
        <v>15</v>
      </c>
      <c r="F7453" s="1" t="s">
        <v>66</v>
      </c>
      <c r="G7453" s="1" t="s">
        <v>67</v>
      </c>
      <c r="H7453" t="b">
        <v>0</v>
      </c>
      <c r="I7453" s="1" t="s">
        <v>105</v>
      </c>
      <c r="J7453">
        <v>2011</v>
      </c>
      <c r="K7453">
        <v>1.0051107325383304E+16</v>
      </c>
      <c r="L7453">
        <v>2348</v>
      </c>
      <c r="M7453">
        <v>236</v>
      </c>
    </row>
    <row r="7454" spans="1:13" x14ac:dyDescent="0.25">
      <c r="A7454" s="1" t="s">
        <v>1858</v>
      </c>
      <c r="B7454">
        <v>2807204</v>
      </c>
      <c r="C7454" s="1" t="s">
        <v>14</v>
      </c>
      <c r="D7454" s="1" t="s">
        <v>14</v>
      </c>
      <c r="E7454" s="1" t="s">
        <v>15</v>
      </c>
      <c r="F7454" s="1" t="s">
        <v>66</v>
      </c>
      <c r="G7454" s="1" t="s">
        <v>67</v>
      </c>
      <c r="H7454" t="b">
        <v>0</v>
      </c>
      <c r="I7454" s="1" t="s">
        <v>105</v>
      </c>
      <c r="J7454">
        <v>2011</v>
      </c>
      <c r="K7454">
        <v>0</v>
      </c>
      <c r="L7454">
        <v>655</v>
      </c>
      <c r="M7454">
        <v>0</v>
      </c>
    </row>
    <row r="7455" spans="1:13" x14ac:dyDescent="0.25">
      <c r="A7455" s="1" t="s">
        <v>1859</v>
      </c>
      <c r="B7455">
        <v>2807303</v>
      </c>
      <c r="C7455" s="1" t="s">
        <v>14</v>
      </c>
      <c r="D7455" s="1" t="s">
        <v>14</v>
      </c>
      <c r="E7455" s="1" t="s">
        <v>15</v>
      </c>
      <c r="F7455" s="1" t="s">
        <v>66</v>
      </c>
      <c r="G7455" s="1" t="s">
        <v>67</v>
      </c>
      <c r="H7455" t="b">
        <v>0</v>
      </c>
      <c r="I7455" s="1" t="s">
        <v>105</v>
      </c>
      <c r="J7455">
        <v>2011</v>
      </c>
      <c r="K7455">
        <v>0</v>
      </c>
      <c r="L7455">
        <v>202</v>
      </c>
      <c r="M7455">
        <v>0</v>
      </c>
    </row>
    <row r="7456" spans="1:13" x14ac:dyDescent="0.25">
      <c r="A7456" s="1" t="s">
        <v>1860</v>
      </c>
      <c r="B7456">
        <v>2807402</v>
      </c>
      <c r="C7456" s="1" t="s">
        <v>14</v>
      </c>
      <c r="D7456" s="1" t="s">
        <v>14</v>
      </c>
      <c r="E7456" s="1" t="s">
        <v>15</v>
      </c>
      <c r="F7456" s="1" t="s">
        <v>66</v>
      </c>
      <c r="G7456" s="1" t="s">
        <v>67</v>
      </c>
      <c r="H7456" t="b">
        <v>0</v>
      </c>
      <c r="I7456" s="1" t="s">
        <v>105</v>
      </c>
      <c r="J7456">
        <v>2011</v>
      </c>
      <c r="K7456">
        <v>2.4674891630543512E+16</v>
      </c>
      <c r="L7456">
        <v>2999</v>
      </c>
      <c r="M7456">
        <v>74</v>
      </c>
    </row>
    <row r="7457" spans="1:13" x14ac:dyDescent="0.25">
      <c r="A7457" s="1" t="s">
        <v>1861</v>
      </c>
      <c r="B7457">
        <v>2807501</v>
      </c>
      <c r="C7457" s="1" t="s">
        <v>14</v>
      </c>
      <c r="D7457" s="1" t="s">
        <v>14</v>
      </c>
      <c r="E7457" s="1" t="s">
        <v>15</v>
      </c>
      <c r="F7457" s="1" t="s">
        <v>66</v>
      </c>
      <c r="G7457" s="1" t="s">
        <v>67</v>
      </c>
      <c r="H7457" t="b">
        <v>0</v>
      </c>
      <c r="I7457" s="1" t="s">
        <v>105</v>
      </c>
      <c r="J7457">
        <v>2011</v>
      </c>
      <c r="K7457">
        <v>6696428571428571</v>
      </c>
      <c r="L7457">
        <v>896</v>
      </c>
      <c r="M7457">
        <v>60</v>
      </c>
    </row>
    <row r="7458" spans="1:13" x14ac:dyDescent="0.25">
      <c r="A7458" s="1" t="s">
        <v>1862</v>
      </c>
      <c r="B7458">
        <v>2807600</v>
      </c>
      <c r="C7458" s="1" t="s">
        <v>14</v>
      </c>
      <c r="D7458" s="1" t="s">
        <v>14</v>
      </c>
      <c r="E7458" s="1" t="s">
        <v>15</v>
      </c>
      <c r="F7458" s="1" t="s">
        <v>66</v>
      </c>
      <c r="G7458" s="1" t="s">
        <v>67</v>
      </c>
      <c r="H7458" t="b">
        <v>0</v>
      </c>
      <c r="I7458" s="1" t="s">
        <v>105</v>
      </c>
      <c r="J7458">
        <v>2011</v>
      </c>
      <c r="K7458">
        <v>0</v>
      </c>
      <c r="L7458">
        <v>1672</v>
      </c>
      <c r="M7458">
        <v>0</v>
      </c>
    </row>
    <row r="7459" spans="1:13" x14ac:dyDescent="0.25">
      <c r="A7459" s="1" t="s">
        <v>1863</v>
      </c>
      <c r="B7459">
        <v>2900108</v>
      </c>
      <c r="C7459" s="1" t="s">
        <v>14</v>
      </c>
      <c r="D7459" s="1" t="s">
        <v>14</v>
      </c>
      <c r="E7459" s="1" t="s">
        <v>15</v>
      </c>
      <c r="F7459" s="1" t="s">
        <v>69</v>
      </c>
      <c r="G7459" s="1" t="s">
        <v>70</v>
      </c>
      <c r="H7459" t="b">
        <v>0</v>
      </c>
      <c r="I7459" s="1" t="s">
        <v>105</v>
      </c>
      <c r="J7459">
        <v>2011</v>
      </c>
      <c r="K7459">
        <v>0</v>
      </c>
      <c r="L7459">
        <v>409</v>
      </c>
      <c r="M7459">
        <v>0</v>
      </c>
    </row>
    <row r="7460" spans="1:13" x14ac:dyDescent="0.25">
      <c r="A7460" s="1" t="s">
        <v>1864</v>
      </c>
      <c r="B7460">
        <v>2900207</v>
      </c>
      <c r="C7460" s="1" t="s">
        <v>14</v>
      </c>
      <c r="D7460" s="1" t="s">
        <v>14</v>
      </c>
      <c r="E7460" s="1" t="s">
        <v>15</v>
      </c>
      <c r="F7460" s="1" t="s">
        <v>69</v>
      </c>
      <c r="G7460" s="1" t="s">
        <v>70</v>
      </c>
      <c r="H7460" t="b">
        <v>0</v>
      </c>
      <c r="I7460" s="1" t="s">
        <v>105</v>
      </c>
      <c r="J7460">
        <v>2011</v>
      </c>
      <c r="K7460">
        <v>0</v>
      </c>
      <c r="L7460">
        <v>1321</v>
      </c>
      <c r="M7460">
        <v>0</v>
      </c>
    </row>
    <row r="7461" spans="1:13" x14ac:dyDescent="0.25">
      <c r="A7461" s="1" t="s">
        <v>1865</v>
      </c>
      <c r="B7461">
        <v>2900306</v>
      </c>
      <c r="C7461" s="1" t="s">
        <v>14</v>
      </c>
      <c r="D7461" s="1" t="s">
        <v>14</v>
      </c>
      <c r="E7461" s="1" t="s">
        <v>15</v>
      </c>
      <c r="F7461" s="1" t="s">
        <v>69</v>
      </c>
      <c r="G7461" s="1" t="s">
        <v>70</v>
      </c>
      <c r="H7461" t="b">
        <v>0</v>
      </c>
      <c r="I7461" s="1" t="s">
        <v>105</v>
      </c>
      <c r="J7461">
        <v>2011</v>
      </c>
      <c r="K7461">
        <v>9990300678952474</v>
      </c>
      <c r="L7461">
        <v>1031</v>
      </c>
      <c r="M7461">
        <v>103</v>
      </c>
    </row>
    <row r="7462" spans="1:13" x14ac:dyDescent="0.25">
      <c r="A7462" s="1" t="s">
        <v>1866</v>
      </c>
      <c r="B7462">
        <v>2900355</v>
      </c>
      <c r="C7462" s="1" t="s">
        <v>14</v>
      </c>
      <c r="D7462" s="1" t="s">
        <v>14</v>
      </c>
      <c r="E7462" s="1" t="s">
        <v>15</v>
      </c>
      <c r="F7462" s="1" t="s">
        <v>69</v>
      </c>
      <c r="G7462" s="1" t="s">
        <v>70</v>
      </c>
      <c r="H7462" t="b">
        <v>0</v>
      </c>
      <c r="I7462" s="1" t="s">
        <v>105</v>
      </c>
      <c r="J7462">
        <v>2011</v>
      </c>
      <c r="K7462">
        <v>4072883172561629</v>
      </c>
      <c r="L7462">
        <v>933</v>
      </c>
      <c r="M7462">
        <v>38</v>
      </c>
    </row>
    <row r="7463" spans="1:13" x14ac:dyDescent="0.25">
      <c r="A7463" s="1" t="s">
        <v>1867</v>
      </c>
      <c r="B7463">
        <v>2900405</v>
      </c>
      <c r="C7463" s="1" t="s">
        <v>14</v>
      </c>
      <c r="D7463" s="1" t="s">
        <v>14</v>
      </c>
      <c r="E7463" s="1" t="s">
        <v>15</v>
      </c>
      <c r="F7463" s="1" t="s">
        <v>69</v>
      </c>
      <c r="G7463" s="1" t="s">
        <v>70</v>
      </c>
      <c r="H7463" t="b">
        <v>0</v>
      </c>
      <c r="I7463" s="1" t="s">
        <v>105</v>
      </c>
      <c r="J7463">
        <v>2011</v>
      </c>
      <c r="K7463">
        <v>0</v>
      </c>
      <c r="L7463">
        <v>931</v>
      </c>
      <c r="M7463">
        <v>0</v>
      </c>
    </row>
    <row r="7464" spans="1:13" x14ac:dyDescent="0.25">
      <c r="A7464" s="1" t="s">
        <v>1868</v>
      </c>
      <c r="B7464">
        <v>2900603</v>
      </c>
      <c r="C7464" s="1" t="s">
        <v>14</v>
      </c>
      <c r="D7464" s="1" t="s">
        <v>14</v>
      </c>
      <c r="E7464" s="1" t="s">
        <v>15</v>
      </c>
      <c r="F7464" s="1" t="s">
        <v>69</v>
      </c>
      <c r="G7464" s="1" t="s">
        <v>70</v>
      </c>
      <c r="H7464" t="b">
        <v>0</v>
      </c>
      <c r="I7464" s="1" t="s">
        <v>105</v>
      </c>
      <c r="J7464">
        <v>2011</v>
      </c>
      <c r="K7464">
        <v>2943262411347517</v>
      </c>
      <c r="L7464">
        <v>282</v>
      </c>
      <c r="M7464">
        <v>83</v>
      </c>
    </row>
    <row r="7465" spans="1:13" x14ac:dyDescent="0.25">
      <c r="A7465" s="1" t="s">
        <v>1869</v>
      </c>
      <c r="B7465">
        <v>2900702</v>
      </c>
      <c r="C7465" s="1" t="s">
        <v>14</v>
      </c>
      <c r="D7465" s="1" t="s">
        <v>14</v>
      </c>
      <c r="E7465" s="1" t="s">
        <v>15</v>
      </c>
      <c r="F7465" s="1" t="s">
        <v>69</v>
      </c>
      <c r="G7465" s="1" t="s">
        <v>70</v>
      </c>
      <c r="H7465" t="b">
        <v>0</v>
      </c>
      <c r="I7465" s="1" t="s">
        <v>105</v>
      </c>
      <c r="J7465">
        <v>2011</v>
      </c>
      <c r="K7465">
        <v>6762749445676274</v>
      </c>
      <c r="L7465">
        <v>8118</v>
      </c>
      <c r="M7465">
        <v>549</v>
      </c>
    </row>
    <row r="7466" spans="1:13" x14ac:dyDescent="0.25">
      <c r="A7466" s="1" t="s">
        <v>1870</v>
      </c>
      <c r="B7466">
        <v>2900801</v>
      </c>
      <c r="C7466" s="1" t="s">
        <v>14</v>
      </c>
      <c r="D7466" s="1" t="s">
        <v>14</v>
      </c>
      <c r="E7466" s="1" t="s">
        <v>15</v>
      </c>
      <c r="F7466" s="1" t="s">
        <v>69</v>
      </c>
      <c r="G7466" s="1" t="s">
        <v>70</v>
      </c>
      <c r="H7466" t="b">
        <v>0</v>
      </c>
      <c r="I7466" s="1" t="s">
        <v>105</v>
      </c>
      <c r="J7466">
        <v>2011</v>
      </c>
      <c r="K7466">
        <v>6819553409776705</v>
      </c>
      <c r="L7466">
        <v>1657</v>
      </c>
      <c r="M7466">
        <v>113</v>
      </c>
    </row>
    <row r="7467" spans="1:13" x14ac:dyDescent="0.25">
      <c r="A7467" s="1" t="s">
        <v>1871</v>
      </c>
      <c r="B7467">
        <v>2900900</v>
      </c>
      <c r="C7467" s="1" t="s">
        <v>14</v>
      </c>
      <c r="D7467" s="1" t="s">
        <v>14</v>
      </c>
      <c r="E7467" s="1" t="s">
        <v>15</v>
      </c>
      <c r="F7467" s="1" t="s">
        <v>69</v>
      </c>
      <c r="G7467" s="1" t="s">
        <v>70</v>
      </c>
      <c r="H7467" t="b">
        <v>0</v>
      </c>
      <c r="I7467" s="1" t="s">
        <v>105</v>
      </c>
      <c r="J7467">
        <v>2011</v>
      </c>
      <c r="K7467">
        <v>1.1019283746556476E+16</v>
      </c>
      <c r="L7467">
        <v>363</v>
      </c>
      <c r="M7467">
        <v>40</v>
      </c>
    </row>
    <row r="7468" spans="1:13" x14ac:dyDescent="0.25">
      <c r="A7468" s="1" t="s">
        <v>1872</v>
      </c>
      <c r="B7468">
        <v>2901007</v>
      </c>
      <c r="C7468" s="1" t="s">
        <v>14</v>
      </c>
      <c r="D7468" s="1" t="s">
        <v>14</v>
      </c>
      <c r="E7468" s="1" t="s">
        <v>15</v>
      </c>
      <c r="F7468" s="1" t="s">
        <v>69</v>
      </c>
      <c r="G7468" s="1" t="s">
        <v>70</v>
      </c>
      <c r="H7468" t="b">
        <v>0</v>
      </c>
      <c r="I7468" s="1" t="s">
        <v>105</v>
      </c>
      <c r="J7468">
        <v>2011</v>
      </c>
      <c r="K7468">
        <v>2.4328593996840444E+16</v>
      </c>
      <c r="L7468">
        <v>1899</v>
      </c>
      <c r="M7468">
        <v>462</v>
      </c>
    </row>
    <row r="7469" spans="1:13" x14ac:dyDescent="0.25">
      <c r="A7469" s="1" t="s">
        <v>1873</v>
      </c>
      <c r="B7469">
        <v>2901106</v>
      </c>
      <c r="C7469" s="1" t="s">
        <v>14</v>
      </c>
      <c r="D7469" s="1" t="s">
        <v>14</v>
      </c>
      <c r="E7469" s="1" t="s">
        <v>15</v>
      </c>
      <c r="F7469" s="1" t="s">
        <v>69</v>
      </c>
      <c r="G7469" s="1" t="s">
        <v>70</v>
      </c>
      <c r="H7469" t="b">
        <v>0</v>
      </c>
      <c r="I7469" s="1" t="s">
        <v>105</v>
      </c>
      <c r="J7469">
        <v>2011</v>
      </c>
      <c r="K7469">
        <v>3.6055276381909536E+16</v>
      </c>
      <c r="L7469">
        <v>1592</v>
      </c>
      <c r="M7469">
        <v>574</v>
      </c>
    </row>
    <row r="7470" spans="1:13" x14ac:dyDescent="0.25">
      <c r="A7470" s="1" t="s">
        <v>1874</v>
      </c>
      <c r="B7470">
        <v>2901155</v>
      </c>
      <c r="C7470" s="1" t="s">
        <v>14</v>
      </c>
      <c r="D7470" s="1" t="s">
        <v>14</v>
      </c>
      <c r="E7470" s="1" t="s">
        <v>15</v>
      </c>
      <c r="F7470" s="1" t="s">
        <v>69</v>
      </c>
      <c r="G7470" s="1" t="s">
        <v>70</v>
      </c>
      <c r="H7470" t="b">
        <v>0</v>
      </c>
      <c r="I7470" s="1" t="s">
        <v>105</v>
      </c>
      <c r="J7470">
        <v>2011</v>
      </c>
      <c r="K7470">
        <v>1.824104234527688E+16</v>
      </c>
      <c r="L7470">
        <v>1228</v>
      </c>
      <c r="M7470">
        <v>224</v>
      </c>
    </row>
    <row r="7471" spans="1:13" x14ac:dyDescent="0.25">
      <c r="A7471" s="1" t="s">
        <v>1875</v>
      </c>
      <c r="B7471">
        <v>2901205</v>
      </c>
      <c r="C7471" s="1" t="s">
        <v>14</v>
      </c>
      <c r="D7471" s="1" t="s">
        <v>14</v>
      </c>
      <c r="E7471" s="1" t="s">
        <v>15</v>
      </c>
      <c r="F7471" s="1" t="s">
        <v>69</v>
      </c>
      <c r="G7471" s="1" t="s">
        <v>70</v>
      </c>
      <c r="H7471" t="b">
        <v>0</v>
      </c>
      <c r="I7471" s="1" t="s">
        <v>105</v>
      </c>
      <c r="J7471">
        <v>2011</v>
      </c>
      <c r="K7471">
        <v>7228070175438597</v>
      </c>
      <c r="L7471">
        <v>1425</v>
      </c>
      <c r="M7471">
        <v>103</v>
      </c>
    </row>
    <row r="7472" spans="1:13" x14ac:dyDescent="0.25">
      <c r="A7472" s="1" t="s">
        <v>1876</v>
      </c>
      <c r="B7472">
        <v>2901304</v>
      </c>
      <c r="C7472" s="1" t="s">
        <v>14</v>
      </c>
      <c r="D7472" s="1" t="s">
        <v>14</v>
      </c>
      <c r="E7472" s="1" t="s">
        <v>15</v>
      </c>
      <c r="F7472" s="1" t="s">
        <v>69</v>
      </c>
      <c r="G7472" s="1" t="s">
        <v>70</v>
      </c>
      <c r="H7472" t="b">
        <v>0</v>
      </c>
      <c r="I7472" s="1" t="s">
        <v>105</v>
      </c>
      <c r="J7472">
        <v>2011</v>
      </c>
      <c r="K7472">
        <v>0</v>
      </c>
      <c r="L7472">
        <v>887</v>
      </c>
      <c r="M7472">
        <v>0</v>
      </c>
    </row>
    <row r="7473" spans="1:13" x14ac:dyDescent="0.25">
      <c r="A7473" s="1" t="s">
        <v>1877</v>
      </c>
      <c r="B7473">
        <v>2901353</v>
      </c>
      <c r="C7473" s="1" t="s">
        <v>14</v>
      </c>
      <c r="D7473" s="1" t="s">
        <v>14</v>
      </c>
      <c r="E7473" s="1" t="s">
        <v>15</v>
      </c>
      <c r="F7473" s="1" t="s">
        <v>69</v>
      </c>
      <c r="G7473" s="1" t="s">
        <v>70</v>
      </c>
      <c r="H7473" t="b">
        <v>0</v>
      </c>
      <c r="I7473" s="1" t="s">
        <v>105</v>
      </c>
      <c r="J7473">
        <v>2011</v>
      </c>
      <c r="K7473">
        <v>2009237875288684</v>
      </c>
      <c r="L7473">
        <v>866</v>
      </c>
      <c r="M7473">
        <v>174</v>
      </c>
    </row>
    <row r="7474" spans="1:13" x14ac:dyDescent="0.25">
      <c r="A7474" s="1" t="s">
        <v>1878</v>
      </c>
      <c r="B7474">
        <v>2901403</v>
      </c>
      <c r="C7474" s="1" t="s">
        <v>14</v>
      </c>
      <c r="D7474" s="1" t="s">
        <v>14</v>
      </c>
      <c r="E7474" s="1" t="s">
        <v>15</v>
      </c>
      <c r="F7474" s="1" t="s">
        <v>69</v>
      </c>
      <c r="G7474" s="1" t="s">
        <v>70</v>
      </c>
      <c r="H7474" t="b">
        <v>0</v>
      </c>
      <c r="I7474" s="1" t="s">
        <v>105</v>
      </c>
      <c r="J7474">
        <v>2011</v>
      </c>
      <c r="K7474">
        <v>3.3607520564042304E+16</v>
      </c>
      <c r="L7474">
        <v>851</v>
      </c>
      <c r="M7474">
        <v>286</v>
      </c>
    </row>
    <row r="7475" spans="1:13" x14ac:dyDescent="0.25">
      <c r="A7475" s="1" t="s">
        <v>1879</v>
      </c>
      <c r="B7475">
        <v>2901502</v>
      </c>
      <c r="C7475" s="1" t="s">
        <v>14</v>
      </c>
      <c r="D7475" s="1" t="s">
        <v>14</v>
      </c>
      <c r="E7475" s="1" t="s">
        <v>15</v>
      </c>
      <c r="F7475" s="1" t="s">
        <v>69</v>
      </c>
      <c r="G7475" s="1" t="s">
        <v>70</v>
      </c>
      <c r="H7475" t="b">
        <v>0</v>
      </c>
      <c r="I7475" s="1" t="s">
        <v>105</v>
      </c>
      <c r="J7475">
        <v>2011</v>
      </c>
      <c r="K7475">
        <v>7936507936507936</v>
      </c>
      <c r="L7475">
        <v>567</v>
      </c>
      <c r="M7475">
        <v>45</v>
      </c>
    </row>
    <row r="7476" spans="1:13" x14ac:dyDescent="0.25">
      <c r="A7476" s="1" t="s">
        <v>1880</v>
      </c>
      <c r="B7476">
        <v>2901601</v>
      </c>
      <c r="C7476" s="1" t="s">
        <v>14</v>
      </c>
      <c r="D7476" s="1" t="s">
        <v>14</v>
      </c>
      <c r="E7476" s="1" t="s">
        <v>15</v>
      </c>
      <c r="F7476" s="1" t="s">
        <v>69</v>
      </c>
      <c r="G7476" s="1" t="s">
        <v>70</v>
      </c>
      <c r="H7476" t="b">
        <v>0</v>
      </c>
      <c r="I7476" s="1" t="s">
        <v>105</v>
      </c>
      <c r="J7476">
        <v>2011</v>
      </c>
      <c r="K7476">
        <v>2.5863991081382388E+16</v>
      </c>
      <c r="L7476">
        <v>897</v>
      </c>
      <c r="M7476">
        <v>232</v>
      </c>
    </row>
    <row r="7477" spans="1:13" x14ac:dyDescent="0.25">
      <c r="A7477" s="1" t="s">
        <v>1881</v>
      </c>
      <c r="B7477">
        <v>2901700</v>
      </c>
      <c r="C7477" s="1" t="s">
        <v>14</v>
      </c>
      <c r="D7477" s="1" t="s">
        <v>14</v>
      </c>
      <c r="E7477" s="1" t="s">
        <v>15</v>
      </c>
      <c r="F7477" s="1" t="s">
        <v>69</v>
      </c>
      <c r="G7477" s="1" t="s">
        <v>70</v>
      </c>
      <c r="H7477" t="b">
        <v>0</v>
      </c>
      <c r="I7477" s="1" t="s">
        <v>105</v>
      </c>
      <c r="J7477">
        <v>2011</v>
      </c>
      <c r="K7477">
        <v>7251908396946563</v>
      </c>
      <c r="L7477">
        <v>786</v>
      </c>
      <c r="M7477">
        <v>57</v>
      </c>
    </row>
    <row r="7478" spans="1:13" x14ac:dyDescent="0.25">
      <c r="A7478" s="1" t="s">
        <v>1882</v>
      </c>
      <c r="B7478">
        <v>2901809</v>
      </c>
      <c r="C7478" s="1" t="s">
        <v>14</v>
      </c>
      <c r="D7478" s="1" t="s">
        <v>14</v>
      </c>
      <c r="E7478" s="1" t="s">
        <v>15</v>
      </c>
      <c r="F7478" s="1" t="s">
        <v>69</v>
      </c>
      <c r="G7478" s="1" t="s">
        <v>70</v>
      </c>
      <c r="H7478" t="b">
        <v>0</v>
      </c>
      <c r="I7478" s="1" t="s">
        <v>105</v>
      </c>
      <c r="J7478">
        <v>2011</v>
      </c>
      <c r="K7478">
        <v>3.5966149506346968E+16</v>
      </c>
      <c r="L7478">
        <v>709</v>
      </c>
      <c r="M7478">
        <v>255</v>
      </c>
    </row>
    <row r="7479" spans="1:13" x14ac:dyDescent="0.25">
      <c r="A7479" s="1" t="s">
        <v>1883</v>
      </c>
      <c r="B7479">
        <v>2901908</v>
      </c>
      <c r="C7479" s="1" t="s">
        <v>14</v>
      </c>
      <c r="D7479" s="1" t="s">
        <v>14</v>
      </c>
      <c r="E7479" s="1" t="s">
        <v>15</v>
      </c>
      <c r="F7479" s="1" t="s">
        <v>69</v>
      </c>
      <c r="G7479" s="1" t="s">
        <v>70</v>
      </c>
      <c r="H7479" t="b">
        <v>0</v>
      </c>
      <c r="I7479" s="1" t="s">
        <v>105</v>
      </c>
      <c r="J7479">
        <v>2011</v>
      </c>
      <c r="K7479">
        <v>1.953271028037384E+16</v>
      </c>
      <c r="L7479">
        <v>1070</v>
      </c>
      <c r="M7479">
        <v>209</v>
      </c>
    </row>
    <row r="7480" spans="1:13" x14ac:dyDescent="0.25">
      <c r="A7480" s="1" t="s">
        <v>1884</v>
      </c>
      <c r="B7480">
        <v>2901957</v>
      </c>
      <c r="C7480" s="1" t="s">
        <v>14</v>
      </c>
      <c r="D7480" s="1" t="s">
        <v>14</v>
      </c>
      <c r="E7480" s="1" t="s">
        <v>15</v>
      </c>
      <c r="F7480" s="1" t="s">
        <v>69</v>
      </c>
      <c r="G7480" s="1" t="s">
        <v>70</v>
      </c>
      <c r="H7480" t="b">
        <v>0</v>
      </c>
      <c r="I7480" s="1" t="s">
        <v>105</v>
      </c>
      <c r="J7480">
        <v>2011</v>
      </c>
      <c r="K7480">
        <v>0</v>
      </c>
      <c r="L7480">
        <v>474</v>
      </c>
      <c r="M7480">
        <v>0</v>
      </c>
    </row>
    <row r="7481" spans="1:13" x14ac:dyDescent="0.25">
      <c r="A7481" s="1" t="s">
        <v>1885</v>
      </c>
      <c r="B7481">
        <v>2902054</v>
      </c>
      <c r="C7481" s="1" t="s">
        <v>14</v>
      </c>
      <c r="D7481" s="1" t="s">
        <v>14</v>
      </c>
      <c r="E7481" s="1" t="s">
        <v>15</v>
      </c>
      <c r="F7481" s="1" t="s">
        <v>69</v>
      </c>
      <c r="G7481" s="1" t="s">
        <v>70</v>
      </c>
      <c r="H7481" t="b">
        <v>0</v>
      </c>
      <c r="I7481" s="1" t="s">
        <v>105</v>
      </c>
      <c r="J7481">
        <v>2011</v>
      </c>
      <c r="K7481">
        <v>922722029988466</v>
      </c>
      <c r="L7481">
        <v>867</v>
      </c>
      <c r="M7481">
        <v>80</v>
      </c>
    </row>
    <row r="7482" spans="1:13" x14ac:dyDescent="0.25">
      <c r="A7482" s="1" t="s">
        <v>1886</v>
      </c>
      <c r="B7482">
        <v>2902005</v>
      </c>
      <c r="C7482" s="1" t="s">
        <v>14</v>
      </c>
      <c r="D7482" s="1" t="s">
        <v>14</v>
      </c>
      <c r="E7482" s="1" t="s">
        <v>15</v>
      </c>
      <c r="F7482" s="1" t="s">
        <v>69</v>
      </c>
      <c r="G7482" s="1" t="s">
        <v>70</v>
      </c>
      <c r="H7482" t="b">
        <v>0</v>
      </c>
      <c r="I7482" s="1" t="s">
        <v>105</v>
      </c>
      <c r="J7482">
        <v>2011</v>
      </c>
      <c r="K7482">
        <v>1.8055555555555556E+16</v>
      </c>
      <c r="L7482">
        <v>792</v>
      </c>
      <c r="M7482">
        <v>143</v>
      </c>
    </row>
    <row r="7483" spans="1:13" x14ac:dyDescent="0.25">
      <c r="A7483" s="1" t="s">
        <v>1887</v>
      </c>
      <c r="B7483">
        <v>2902104</v>
      </c>
      <c r="C7483" s="1" t="s">
        <v>14</v>
      </c>
      <c r="D7483" s="1" t="s">
        <v>14</v>
      </c>
      <c r="E7483" s="1" t="s">
        <v>15</v>
      </c>
      <c r="F7483" s="1" t="s">
        <v>69</v>
      </c>
      <c r="G7483" s="1" t="s">
        <v>70</v>
      </c>
      <c r="H7483" t="b">
        <v>0</v>
      </c>
      <c r="I7483" s="1" t="s">
        <v>105</v>
      </c>
      <c r="J7483">
        <v>2011</v>
      </c>
      <c r="K7483">
        <v>2.9115341545352744E+16</v>
      </c>
      <c r="L7483">
        <v>3572</v>
      </c>
      <c r="M7483">
        <v>104</v>
      </c>
    </row>
    <row r="7484" spans="1:13" x14ac:dyDescent="0.25">
      <c r="A7484" s="1" t="s">
        <v>1888</v>
      </c>
      <c r="B7484">
        <v>2902203</v>
      </c>
      <c r="C7484" s="1" t="s">
        <v>14</v>
      </c>
      <c r="D7484" s="1" t="s">
        <v>14</v>
      </c>
      <c r="E7484" s="1" t="s">
        <v>15</v>
      </c>
      <c r="F7484" s="1" t="s">
        <v>69</v>
      </c>
      <c r="G7484" s="1" t="s">
        <v>70</v>
      </c>
      <c r="H7484" t="b">
        <v>0</v>
      </c>
      <c r="I7484" s="1" t="s">
        <v>105</v>
      </c>
      <c r="J7484">
        <v>2011</v>
      </c>
      <c r="K7484">
        <v>2083333333333333</v>
      </c>
      <c r="L7484">
        <v>576</v>
      </c>
      <c r="M7484">
        <v>12</v>
      </c>
    </row>
    <row r="7485" spans="1:13" x14ac:dyDescent="0.25">
      <c r="A7485" s="1" t="s">
        <v>1889</v>
      </c>
      <c r="B7485">
        <v>2902252</v>
      </c>
      <c r="C7485" s="1" t="s">
        <v>14</v>
      </c>
      <c r="D7485" s="1" t="s">
        <v>14</v>
      </c>
      <c r="E7485" s="1" t="s">
        <v>15</v>
      </c>
      <c r="F7485" s="1" t="s">
        <v>69</v>
      </c>
      <c r="G7485" s="1" t="s">
        <v>70</v>
      </c>
      <c r="H7485" t="b">
        <v>0</v>
      </c>
      <c r="I7485" s="1" t="s">
        <v>105</v>
      </c>
      <c r="J7485">
        <v>2011</v>
      </c>
      <c r="K7485">
        <v>0</v>
      </c>
      <c r="L7485">
        <v>929</v>
      </c>
      <c r="M7485">
        <v>0</v>
      </c>
    </row>
    <row r="7486" spans="1:13" x14ac:dyDescent="0.25">
      <c r="A7486" s="1" t="s">
        <v>1890</v>
      </c>
      <c r="B7486">
        <v>2902302</v>
      </c>
      <c r="C7486" s="1" t="s">
        <v>14</v>
      </c>
      <c r="D7486" s="1" t="s">
        <v>14</v>
      </c>
      <c r="E7486" s="1" t="s">
        <v>15</v>
      </c>
      <c r="F7486" s="1" t="s">
        <v>69</v>
      </c>
      <c r="G7486" s="1" t="s">
        <v>70</v>
      </c>
      <c r="H7486" t="b">
        <v>0</v>
      </c>
      <c r="I7486" s="1" t="s">
        <v>105</v>
      </c>
      <c r="J7486">
        <v>2011</v>
      </c>
      <c r="K7486">
        <v>1.5891472868217054E+16</v>
      </c>
      <c r="L7486">
        <v>516</v>
      </c>
      <c r="M7486">
        <v>82</v>
      </c>
    </row>
    <row r="7487" spans="1:13" x14ac:dyDescent="0.25">
      <c r="A7487" s="1" t="s">
        <v>1891</v>
      </c>
      <c r="B7487">
        <v>2902401</v>
      </c>
      <c r="C7487" s="1" t="s">
        <v>14</v>
      </c>
      <c r="D7487" s="1" t="s">
        <v>14</v>
      </c>
      <c r="E7487" s="1" t="s">
        <v>15</v>
      </c>
      <c r="F7487" s="1" t="s">
        <v>69</v>
      </c>
      <c r="G7487" s="1" t="s">
        <v>70</v>
      </c>
      <c r="H7487" t="b">
        <v>0</v>
      </c>
      <c r="I7487" s="1" t="s">
        <v>105</v>
      </c>
      <c r="J7487">
        <v>2011</v>
      </c>
      <c r="K7487">
        <v>0</v>
      </c>
      <c r="L7487">
        <v>982</v>
      </c>
      <c r="M7487">
        <v>0</v>
      </c>
    </row>
    <row r="7488" spans="1:13" x14ac:dyDescent="0.25">
      <c r="A7488" s="1" t="s">
        <v>1892</v>
      </c>
      <c r="B7488">
        <v>2902500</v>
      </c>
      <c r="C7488" s="1" t="s">
        <v>14</v>
      </c>
      <c r="D7488" s="1" t="s">
        <v>14</v>
      </c>
      <c r="E7488" s="1" t="s">
        <v>15</v>
      </c>
      <c r="F7488" s="1" t="s">
        <v>69</v>
      </c>
      <c r="G7488" s="1" t="s">
        <v>70</v>
      </c>
      <c r="H7488" t="b">
        <v>0</v>
      </c>
      <c r="I7488" s="1" t="s">
        <v>105</v>
      </c>
      <c r="J7488">
        <v>2011</v>
      </c>
      <c r="K7488">
        <v>0</v>
      </c>
      <c r="L7488">
        <v>966</v>
      </c>
      <c r="M7488">
        <v>0</v>
      </c>
    </row>
    <row r="7489" spans="1:13" x14ac:dyDescent="0.25">
      <c r="A7489" s="1" t="s">
        <v>1893</v>
      </c>
      <c r="B7489">
        <v>2902609</v>
      </c>
      <c r="C7489" s="1" t="s">
        <v>14</v>
      </c>
      <c r="D7489" s="1" t="s">
        <v>14</v>
      </c>
      <c r="E7489" s="1" t="s">
        <v>15</v>
      </c>
      <c r="F7489" s="1" t="s">
        <v>69</v>
      </c>
      <c r="G7489" s="1" t="s">
        <v>70</v>
      </c>
      <c r="H7489" t="b">
        <v>0</v>
      </c>
      <c r="I7489" s="1" t="s">
        <v>105</v>
      </c>
      <c r="J7489">
        <v>2011</v>
      </c>
      <c r="K7489">
        <v>703448275862069</v>
      </c>
      <c r="L7489">
        <v>1450</v>
      </c>
      <c r="M7489">
        <v>102</v>
      </c>
    </row>
    <row r="7490" spans="1:13" x14ac:dyDescent="0.25">
      <c r="A7490" s="1" t="s">
        <v>1894</v>
      </c>
      <c r="B7490">
        <v>2902658</v>
      </c>
      <c r="C7490" s="1" t="s">
        <v>14</v>
      </c>
      <c r="D7490" s="1" t="s">
        <v>14</v>
      </c>
      <c r="E7490" s="1" t="s">
        <v>15</v>
      </c>
      <c r="F7490" s="1" t="s">
        <v>69</v>
      </c>
      <c r="G7490" s="1" t="s">
        <v>70</v>
      </c>
      <c r="H7490" t="b">
        <v>0</v>
      </c>
      <c r="I7490" s="1" t="s">
        <v>105</v>
      </c>
      <c r="J7490">
        <v>2011</v>
      </c>
      <c r="K7490">
        <v>2.699115044247788E+16</v>
      </c>
      <c r="L7490">
        <v>904</v>
      </c>
      <c r="M7490">
        <v>244</v>
      </c>
    </row>
    <row r="7491" spans="1:13" x14ac:dyDescent="0.25">
      <c r="A7491" s="1" t="s">
        <v>1895</v>
      </c>
      <c r="B7491">
        <v>2902708</v>
      </c>
      <c r="C7491" s="1" t="s">
        <v>14</v>
      </c>
      <c r="D7491" s="1" t="s">
        <v>14</v>
      </c>
      <c r="E7491" s="1" t="s">
        <v>15</v>
      </c>
      <c r="F7491" s="1" t="s">
        <v>69</v>
      </c>
      <c r="G7491" s="1" t="s">
        <v>70</v>
      </c>
      <c r="H7491" t="b">
        <v>0</v>
      </c>
      <c r="I7491" s="1" t="s">
        <v>105</v>
      </c>
      <c r="J7491">
        <v>2011</v>
      </c>
      <c r="K7491">
        <v>8758002560819463</v>
      </c>
      <c r="L7491">
        <v>3905</v>
      </c>
      <c r="M7491">
        <v>342</v>
      </c>
    </row>
    <row r="7492" spans="1:13" x14ac:dyDescent="0.25">
      <c r="A7492" s="1" t="s">
        <v>1896</v>
      </c>
      <c r="B7492">
        <v>2902807</v>
      </c>
      <c r="C7492" s="1" t="s">
        <v>14</v>
      </c>
      <c r="D7492" s="1" t="s">
        <v>14</v>
      </c>
      <c r="E7492" s="1" t="s">
        <v>15</v>
      </c>
      <c r="F7492" s="1" t="s">
        <v>69</v>
      </c>
      <c r="G7492" s="1" t="s">
        <v>70</v>
      </c>
      <c r="H7492" t="b">
        <v>0</v>
      </c>
      <c r="I7492" s="1" t="s">
        <v>105</v>
      </c>
      <c r="J7492">
        <v>2011</v>
      </c>
      <c r="K7492">
        <v>6.3642518618821936E+16</v>
      </c>
      <c r="L7492">
        <v>1477</v>
      </c>
      <c r="M7492">
        <v>94</v>
      </c>
    </row>
    <row r="7493" spans="1:13" x14ac:dyDescent="0.25">
      <c r="A7493" s="1" t="s">
        <v>1897</v>
      </c>
      <c r="B7493">
        <v>2902906</v>
      </c>
      <c r="C7493" s="1" t="s">
        <v>14</v>
      </c>
      <c r="D7493" s="1" t="s">
        <v>14</v>
      </c>
      <c r="E7493" s="1" t="s">
        <v>15</v>
      </c>
      <c r="F7493" s="1" t="s">
        <v>69</v>
      </c>
      <c r="G7493" s="1" t="s">
        <v>70</v>
      </c>
      <c r="H7493" t="b">
        <v>0</v>
      </c>
      <c r="I7493" s="1" t="s">
        <v>105</v>
      </c>
      <c r="J7493">
        <v>2011</v>
      </c>
      <c r="K7493">
        <v>1508029768899334</v>
      </c>
      <c r="L7493">
        <v>2553</v>
      </c>
      <c r="M7493">
        <v>385</v>
      </c>
    </row>
    <row r="7494" spans="1:13" x14ac:dyDescent="0.25">
      <c r="A7494" s="1" t="s">
        <v>1898</v>
      </c>
      <c r="B7494">
        <v>2903003</v>
      </c>
      <c r="C7494" s="1" t="s">
        <v>14</v>
      </c>
      <c r="D7494" s="1" t="s">
        <v>14</v>
      </c>
      <c r="E7494" s="1" t="s">
        <v>15</v>
      </c>
      <c r="F7494" s="1" t="s">
        <v>69</v>
      </c>
      <c r="G7494" s="1" t="s">
        <v>70</v>
      </c>
      <c r="H7494" t="b">
        <v>0</v>
      </c>
      <c r="I7494" s="1" t="s">
        <v>105</v>
      </c>
      <c r="J7494">
        <v>2011</v>
      </c>
      <c r="K7494">
        <v>8088235294117647</v>
      </c>
      <c r="L7494">
        <v>816</v>
      </c>
      <c r="M7494">
        <v>66</v>
      </c>
    </row>
    <row r="7495" spans="1:13" x14ac:dyDescent="0.25">
      <c r="A7495" s="1" t="s">
        <v>1899</v>
      </c>
      <c r="B7495">
        <v>2903102</v>
      </c>
      <c r="C7495" s="1" t="s">
        <v>14</v>
      </c>
      <c r="D7495" s="1" t="s">
        <v>14</v>
      </c>
      <c r="E7495" s="1" t="s">
        <v>15</v>
      </c>
      <c r="F7495" s="1" t="s">
        <v>69</v>
      </c>
      <c r="G7495" s="1" t="s">
        <v>70</v>
      </c>
      <c r="H7495" t="b">
        <v>0</v>
      </c>
      <c r="I7495" s="1" t="s">
        <v>105</v>
      </c>
      <c r="J7495">
        <v>2011</v>
      </c>
      <c r="K7495">
        <v>2062780269058296</v>
      </c>
      <c r="L7495">
        <v>446</v>
      </c>
      <c r="M7495">
        <v>92</v>
      </c>
    </row>
    <row r="7496" spans="1:13" x14ac:dyDescent="0.25">
      <c r="A7496" s="1" t="s">
        <v>1900</v>
      </c>
      <c r="B7496">
        <v>2903201</v>
      </c>
      <c r="C7496" s="1" t="s">
        <v>14</v>
      </c>
      <c r="D7496" s="1" t="s">
        <v>14</v>
      </c>
      <c r="E7496" s="1" t="s">
        <v>15</v>
      </c>
      <c r="F7496" s="1" t="s">
        <v>69</v>
      </c>
      <c r="G7496" s="1" t="s">
        <v>70</v>
      </c>
      <c r="H7496" t="b">
        <v>0</v>
      </c>
      <c r="I7496" s="1" t="s">
        <v>105</v>
      </c>
      <c r="J7496">
        <v>2011</v>
      </c>
      <c r="K7496">
        <v>4246284501061571</v>
      </c>
      <c r="L7496">
        <v>9891</v>
      </c>
      <c r="M7496">
        <v>420</v>
      </c>
    </row>
    <row r="7497" spans="1:13" x14ac:dyDescent="0.25">
      <c r="A7497" s="1" t="s">
        <v>1901</v>
      </c>
      <c r="B7497">
        <v>2903235</v>
      </c>
      <c r="C7497" s="1" t="s">
        <v>14</v>
      </c>
      <c r="D7497" s="1" t="s">
        <v>14</v>
      </c>
      <c r="E7497" s="1" t="s">
        <v>15</v>
      </c>
      <c r="F7497" s="1" t="s">
        <v>69</v>
      </c>
      <c r="G7497" s="1" t="s">
        <v>70</v>
      </c>
      <c r="H7497" t="b">
        <v>0</v>
      </c>
      <c r="I7497" s="1" t="s">
        <v>105</v>
      </c>
      <c r="J7497">
        <v>2011</v>
      </c>
      <c r="K7497">
        <v>8740068104426788</v>
      </c>
      <c r="L7497">
        <v>881</v>
      </c>
      <c r="M7497">
        <v>77</v>
      </c>
    </row>
    <row r="7498" spans="1:13" x14ac:dyDescent="0.25">
      <c r="A7498" s="1" t="s">
        <v>1902</v>
      </c>
      <c r="B7498">
        <v>2903300</v>
      </c>
      <c r="C7498" s="1" t="s">
        <v>14</v>
      </c>
      <c r="D7498" s="1" t="s">
        <v>14</v>
      </c>
      <c r="E7498" s="1" t="s">
        <v>15</v>
      </c>
      <c r="F7498" s="1" t="s">
        <v>69</v>
      </c>
      <c r="G7498" s="1" t="s">
        <v>70</v>
      </c>
      <c r="H7498" t="b">
        <v>0</v>
      </c>
      <c r="I7498" s="1" t="s">
        <v>105</v>
      </c>
      <c r="J7498">
        <v>2011</v>
      </c>
      <c r="K7498">
        <v>3883720930232558</v>
      </c>
      <c r="L7498">
        <v>430</v>
      </c>
      <c r="M7498">
        <v>167</v>
      </c>
    </row>
    <row r="7499" spans="1:13" x14ac:dyDescent="0.25">
      <c r="A7499" s="1" t="s">
        <v>1903</v>
      </c>
      <c r="B7499">
        <v>2903276</v>
      </c>
      <c r="C7499" s="1" t="s">
        <v>14</v>
      </c>
      <c r="D7499" s="1" t="s">
        <v>14</v>
      </c>
      <c r="E7499" s="1" t="s">
        <v>15</v>
      </c>
      <c r="F7499" s="1" t="s">
        <v>69</v>
      </c>
      <c r="G7499" s="1" t="s">
        <v>70</v>
      </c>
      <c r="H7499" t="b">
        <v>0</v>
      </c>
      <c r="I7499" s="1" t="s">
        <v>105</v>
      </c>
      <c r="J7499">
        <v>2011</v>
      </c>
      <c r="K7499">
        <v>1.2970297029702972E+16</v>
      </c>
      <c r="L7499">
        <v>1010</v>
      </c>
      <c r="M7499">
        <v>131</v>
      </c>
    </row>
    <row r="7500" spans="1:13" x14ac:dyDescent="0.25">
      <c r="A7500" s="1" t="s">
        <v>1904</v>
      </c>
      <c r="B7500">
        <v>2903409</v>
      </c>
      <c r="C7500" s="1" t="s">
        <v>14</v>
      </c>
      <c r="D7500" s="1" t="s">
        <v>14</v>
      </c>
      <c r="E7500" s="1" t="s">
        <v>15</v>
      </c>
      <c r="F7500" s="1" t="s">
        <v>69</v>
      </c>
      <c r="G7500" s="1" t="s">
        <v>70</v>
      </c>
      <c r="H7500" t="b">
        <v>0</v>
      </c>
      <c r="I7500" s="1" t="s">
        <v>105</v>
      </c>
      <c r="J7500">
        <v>2011</v>
      </c>
      <c r="K7500">
        <v>170199100834939</v>
      </c>
      <c r="L7500">
        <v>1557</v>
      </c>
      <c r="M7500">
        <v>265</v>
      </c>
    </row>
    <row r="7501" spans="1:13" x14ac:dyDescent="0.25">
      <c r="A7501" s="1" t="s">
        <v>1905</v>
      </c>
      <c r="B7501">
        <v>2903508</v>
      </c>
      <c r="C7501" s="1" t="s">
        <v>14</v>
      </c>
      <c r="D7501" s="1" t="s">
        <v>14</v>
      </c>
      <c r="E7501" s="1" t="s">
        <v>15</v>
      </c>
      <c r="F7501" s="1" t="s">
        <v>69</v>
      </c>
      <c r="G7501" s="1" t="s">
        <v>70</v>
      </c>
      <c r="H7501" t="b">
        <v>0</v>
      </c>
      <c r="I7501" s="1" t="s">
        <v>105</v>
      </c>
      <c r="J7501">
        <v>2011</v>
      </c>
      <c r="K7501">
        <v>5843543826578699</v>
      </c>
      <c r="L7501">
        <v>1061</v>
      </c>
      <c r="M7501">
        <v>62</v>
      </c>
    </row>
    <row r="7502" spans="1:13" x14ac:dyDescent="0.25">
      <c r="A7502" s="1" t="s">
        <v>1906</v>
      </c>
      <c r="B7502">
        <v>2903607</v>
      </c>
      <c r="C7502" s="1" t="s">
        <v>14</v>
      </c>
      <c r="D7502" s="1" t="s">
        <v>14</v>
      </c>
      <c r="E7502" s="1" t="s">
        <v>15</v>
      </c>
      <c r="F7502" s="1" t="s">
        <v>69</v>
      </c>
      <c r="G7502" s="1" t="s">
        <v>70</v>
      </c>
      <c r="H7502" t="b">
        <v>0</v>
      </c>
      <c r="I7502" s="1" t="s">
        <v>105</v>
      </c>
      <c r="J7502">
        <v>2011</v>
      </c>
      <c r="K7502">
        <v>7605344295991777</v>
      </c>
      <c r="L7502">
        <v>973</v>
      </c>
      <c r="M7502">
        <v>74</v>
      </c>
    </row>
    <row r="7503" spans="1:13" x14ac:dyDescent="0.25">
      <c r="A7503" s="1" t="s">
        <v>1907</v>
      </c>
      <c r="B7503">
        <v>2903706</v>
      </c>
      <c r="C7503" s="1" t="s">
        <v>14</v>
      </c>
      <c r="D7503" s="1" t="s">
        <v>14</v>
      </c>
      <c r="E7503" s="1" t="s">
        <v>15</v>
      </c>
      <c r="F7503" s="1" t="s">
        <v>69</v>
      </c>
      <c r="G7503" s="1" t="s">
        <v>70</v>
      </c>
      <c r="H7503" t="b">
        <v>0</v>
      </c>
      <c r="I7503" s="1" t="s">
        <v>105</v>
      </c>
      <c r="J7503">
        <v>2011</v>
      </c>
      <c r="K7503">
        <v>1.3002364066193852E+16</v>
      </c>
      <c r="L7503">
        <v>846</v>
      </c>
      <c r="M7503">
        <v>110</v>
      </c>
    </row>
    <row r="7504" spans="1:13" x14ac:dyDescent="0.25">
      <c r="A7504" s="1" t="s">
        <v>1908</v>
      </c>
      <c r="B7504">
        <v>2903805</v>
      </c>
      <c r="C7504" s="1" t="s">
        <v>14</v>
      </c>
      <c r="D7504" s="1" t="s">
        <v>14</v>
      </c>
      <c r="E7504" s="1" t="s">
        <v>15</v>
      </c>
      <c r="F7504" s="1" t="s">
        <v>69</v>
      </c>
      <c r="G7504" s="1" t="s">
        <v>70</v>
      </c>
      <c r="H7504" t="b">
        <v>0</v>
      </c>
      <c r="I7504" s="1" t="s">
        <v>105</v>
      </c>
      <c r="J7504">
        <v>2011</v>
      </c>
      <c r="K7504">
        <v>988679245283019</v>
      </c>
      <c r="L7504">
        <v>1325</v>
      </c>
      <c r="M7504">
        <v>131</v>
      </c>
    </row>
    <row r="7505" spans="1:13" x14ac:dyDescent="0.25">
      <c r="A7505" s="1" t="s">
        <v>1909</v>
      </c>
      <c r="B7505">
        <v>2903904</v>
      </c>
      <c r="C7505" s="1" t="s">
        <v>14</v>
      </c>
      <c r="D7505" s="1" t="s">
        <v>14</v>
      </c>
      <c r="E7505" s="1" t="s">
        <v>15</v>
      </c>
      <c r="F7505" s="1" t="s">
        <v>69</v>
      </c>
      <c r="G7505" s="1" t="s">
        <v>70</v>
      </c>
      <c r="H7505" t="b">
        <v>0</v>
      </c>
      <c r="I7505" s="1" t="s">
        <v>105</v>
      </c>
      <c r="J7505">
        <v>2011</v>
      </c>
      <c r="K7505">
        <v>8994032395566922</v>
      </c>
      <c r="L7505">
        <v>4692</v>
      </c>
      <c r="M7505">
        <v>422</v>
      </c>
    </row>
    <row r="7506" spans="1:13" x14ac:dyDescent="0.25">
      <c r="A7506" s="1" t="s">
        <v>1910</v>
      </c>
      <c r="B7506">
        <v>2903953</v>
      </c>
      <c r="C7506" s="1" t="s">
        <v>14</v>
      </c>
      <c r="D7506" s="1" t="s">
        <v>14</v>
      </c>
      <c r="E7506" s="1" t="s">
        <v>15</v>
      </c>
      <c r="F7506" s="1" t="s">
        <v>69</v>
      </c>
      <c r="G7506" s="1" t="s">
        <v>70</v>
      </c>
      <c r="H7506" t="b">
        <v>0</v>
      </c>
      <c r="I7506" s="1" t="s">
        <v>105</v>
      </c>
      <c r="J7506">
        <v>2011</v>
      </c>
      <c r="K7506">
        <v>1.0641627543035992E+16</v>
      </c>
      <c r="L7506">
        <v>639</v>
      </c>
      <c r="M7506">
        <v>68</v>
      </c>
    </row>
    <row r="7507" spans="1:13" x14ac:dyDescent="0.25">
      <c r="A7507" s="1" t="s">
        <v>1911</v>
      </c>
      <c r="B7507">
        <v>2904001</v>
      </c>
      <c r="C7507" s="1" t="s">
        <v>14</v>
      </c>
      <c r="D7507" s="1" t="s">
        <v>14</v>
      </c>
      <c r="E7507" s="1" t="s">
        <v>15</v>
      </c>
      <c r="F7507" s="1" t="s">
        <v>69</v>
      </c>
      <c r="G7507" s="1" t="s">
        <v>70</v>
      </c>
      <c r="H7507" t="b">
        <v>0</v>
      </c>
      <c r="I7507" s="1" t="s">
        <v>105</v>
      </c>
      <c r="J7507">
        <v>2011</v>
      </c>
      <c r="K7507">
        <v>0</v>
      </c>
      <c r="L7507">
        <v>814</v>
      </c>
      <c r="M7507">
        <v>0</v>
      </c>
    </row>
    <row r="7508" spans="1:13" x14ac:dyDescent="0.25">
      <c r="A7508" s="1" t="s">
        <v>278</v>
      </c>
      <c r="B7508">
        <v>2904050</v>
      </c>
      <c r="C7508" s="1" t="s">
        <v>14</v>
      </c>
      <c r="D7508" s="1" t="s">
        <v>14</v>
      </c>
      <c r="E7508" s="1" t="s">
        <v>15</v>
      </c>
      <c r="F7508" s="1" t="s">
        <v>69</v>
      </c>
      <c r="G7508" s="1" t="s">
        <v>70</v>
      </c>
      <c r="H7508" t="b">
        <v>0</v>
      </c>
      <c r="I7508" s="1" t="s">
        <v>105</v>
      </c>
      <c r="J7508">
        <v>2011</v>
      </c>
      <c r="K7508">
        <v>3832442067736185</v>
      </c>
      <c r="L7508">
        <v>1122</v>
      </c>
      <c r="M7508">
        <v>43</v>
      </c>
    </row>
    <row r="7509" spans="1:13" x14ac:dyDescent="0.25">
      <c r="A7509" s="1" t="s">
        <v>1912</v>
      </c>
      <c r="B7509">
        <v>2904100</v>
      </c>
      <c r="C7509" s="1" t="s">
        <v>14</v>
      </c>
      <c r="D7509" s="1" t="s">
        <v>14</v>
      </c>
      <c r="E7509" s="1" t="s">
        <v>15</v>
      </c>
      <c r="F7509" s="1" t="s">
        <v>69</v>
      </c>
      <c r="G7509" s="1" t="s">
        <v>70</v>
      </c>
      <c r="H7509" t="b">
        <v>0</v>
      </c>
      <c r="I7509" s="1" t="s">
        <v>105</v>
      </c>
      <c r="J7509">
        <v>2011</v>
      </c>
      <c r="K7509">
        <v>7083333333333333</v>
      </c>
      <c r="L7509">
        <v>1200</v>
      </c>
      <c r="M7509">
        <v>85</v>
      </c>
    </row>
    <row r="7510" spans="1:13" x14ac:dyDescent="0.25">
      <c r="A7510" s="1" t="s">
        <v>1913</v>
      </c>
      <c r="B7510">
        <v>2904209</v>
      </c>
      <c r="C7510" s="1" t="s">
        <v>14</v>
      </c>
      <c r="D7510" s="1" t="s">
        <v>14</v>
      </c>
      <c r="E7510" s="1" t="s">
        <v>15</v>
      </c>
      <c r="F7510" s="1" t="s">
        <v>69</v>
      </c>
      <c r="G7510" s="1" t="s">
        <v>70</v>
      </c>
      <c r="H7510" t="b">
        <v>0</v>
      </c>
      <c r="I7510" s="1" t="s">
        <v>105</v>
      </c>
      <c r="J7510">
        <v>2011</v>
      </c>
      <c r="K7510">
        <v>6164383561643835</v>
      </c>
      <c r="L7510">
        <v>584</v>
      </c>
      <c r="M7510">
        <v>36</v>
      </c>
    </row>
    <row r="7511" spans="1:13" x14ac:dyDescent="0.25">
      <c r="A7511" s="1" t="s">
        <v>1914</v>
      </c>
      <c r="B7511">
        <v>2904308</v>
      </c>
      <c r="C7511" s="1" t="s">
        <v>14</v>
      </c>
      <c r="D7511" s="1" t="s">
        <v>14</v>
      </c>
      <c r="E7511" s="1" t="s">
        <v>15</v>
      </c>
      <c r="F7511" s="1" t="s">
        <v>69</v>
      </c>
      <c r="G7511" s="1" t="s">
        <v>70</v>
      </c>
      <c r="H7511" t="b">
        <v>0</v>
      </c>
      <c r="I7511" s="1" t="s">
        <v>105</v>
      </c>
      <c r="J7511">
        <v>2011</v>
      </c>
      <c r="K7511">
        <v>6070640176600441</v>
      </c>
      <c r="L7511">
        <v>906</v>
      </c>
      <c r="M7511">
        <v>55</v>
      </c>
    </row>
    <row r="7512" spans="1:13" x14ac:dyDescent="0.25">
      <c r="A7512" s="1" t="s">
        <v>1915</v>
      </c>
      <c r="B7512">
        <v>2904407</v>
      </c>
      <c r="C7512" s="1" t="s">
        <v>14</v>
      </c>
      <c r="D7512" s="1" t="s">
        <v>14</v>
      </c>
      <c r="E7512" s="1" t="s">
        <v>15</v>
      </c>
      <c r="F7512" s="1" t="s">
        <v>69</v>
      </c>
      <c r="G7512" s="1" t="s">
        <v>70</v>
      </c>
      <c r="H7512" t="b">
        <v>0</v>
      </c>
      <c r="I7512" s="1" t="s">
        <v>105</v>
      </c>
      <c r="J7512">
        <v>2011</v>
      </c>
      <c r="K7512">
        <v>0</v>
      </c>
      <c r="L7512">
        <v>596</v>
      </c>
      <c r="M7512">
        <v>0</v>
      </c>
    </row>
    <row r="7513" spans="1:13" x14ac:dyDescent="0.25">
      <c r="A7513" s="1" t="s">
        <v>1916</v>
      </c>
      <c r="B7513">
        <v>2904506</v>
      </c>
      <c r="C7513" s="1" t="s">
        <v>14</v>
      </c>
      <c r="D7513" s="1" t="s">
        <v>14</v>
      </c>
      <c r="E7513" s="1" t="s">
        <v>15</v>
      </c>
      <c r="F7513" s="1" t="s">
        <v>69</v>
      </c>
      <c r="G7513" s="1" t="s">
        <v>70</v>
      </c>
      <c r="H7513" t="b">
        <v>0</v>
      </c>
      <c r="I7513" s="1" t="s">
        <v>105</v>
      </c>
      <c r="J7513">
        <v>2011</v>
      </c>
      <c r="K7513">
        <v>1.5107913669064748E+16</v>
      </c>
      <c r="L7513">
        <v>695</v>
      </c>
      <c r="M7513">
        <v>105</v>
      </c>
    </row>
    <row r="7514" spans="1:13" x14ac:dyDescent="0.25">
      <c r="A7514" s="1" t="s">
        <v>1917</v>
      </c>
      <c r="B7514">
        <v>2904605</v>
      </c>
      <c r="C7514" s="1" t="s">
        <v>14</v>
      </c>
      <c r="D7514" s="1" t="s">
        <v>14</v>
      </c>
      <c r="E7514" s="1" t="s">
        <v>15</v>
      </c>
      <c r="F7514" s="1" t="s">
        <v>69</v>
      </c>
      <c r="G7514" s="1" t="s">
        <v>70</v>
      </c>
      <c r="H7514" t="b">
        <v>0</v>
      </c>
      <c r="I7514" s="1" t="s">
        <v>105</v>
      </c>
      <c r="J7514">
        <v>2011</v>
      </c>
      <c r="K7514">
        <v>955056179775281</v>
      </c>
      <c r="L7514">
        <v>3560</v>
      </c>
      <c r="M7514">
        <v>340</v>
      </c>
    </row>
    <row r="7515" spans="1:13" x14ac:dyDescent="0.25">
      <c r="A7515" s="1" t="s">
        <v>1918</v>
      </c>
      <c r="B7515">
        <v>2904704</v>
      </c>
      <c r="C7515" s="1" t="s">
        <v>14</v>
      </c>
      <c r="D7515" s="1" t="s">
        <v>14</v>
      </c>
      <c r="E7515" s="1" t="s">
        <v>15</v>
      </c>
      <c r="F7515" s="1" t="s">
        <v>69</v>
      </c>
      <c r="G7515" s="1" t="s">
        <v>70</v>
      </c>
      <c r="H7515" t="b">
        <v>0</v>
      </c>
      <c r="I7515" s="1" t="s">
        <v>105</v>
      </c>
      <c r="J7515">
        <v>2011</v>
      </c>
      <c r="K7515">
        <v>0</v>
      </c>
      <c r="L7515">
        <v>1099</v>
      </c>
      <c r="M7515">
        <v>0</v>
      </c>
    </row>
    <row r="7516" spans="1:13" x14ac:dyDescent="0.25">
      <c r="A7516" s="1" t="s">
        <v>1919</v>
      </c>
      <c r="B7516">
        <v>2904753</v>
      </c>
      <c r="C7516" s="1" t="s">
        <v>14</v>
      </c>
      <c r="D7516" s="1" t="s">
        <v>14</v>
      </c>
      <c r="E7516" s="1" t="s">
        <v>15</v>
      </c>
      <c r="F7516" s="1" t="s">
        <v>69</v>
      </c>
      <c r="G7516" s="1" t="s">
        <v>70</v>
      </c>
      <c r="H7516" t="b">
        <v>0</v>
      </c>
      <c r="I7516" s="1" t="s">
        <v>105</v>
      </c>
      <c r="J7516">
        <v>2011</v>
      </c>
      <c r="K7516">
        <v>1.0057887120115774E+16</v>
      </c>
      <c r="L7516">
        <v>1382</v>
      </c>
      <c r="M7516">
        <v>139</v>
      </c>
    </row>
    <row r="7517" spans="1:13" x14ac:dyDescent="0.25">
      <c r="A7517" s="1" t="s">
        <v>1920</v>
      </c>
      <c r="B7517">
        <v>2904803</v>
      </c>
      <c r="C7517" s="1" t="s">
        <v>14</v>
      </c>
      <c r="D7517" s="1" t="s">
        <v>14</v>
      </c>
      <c r="E7517" s="1" t="s">
        <v>15</v>
      </c>
      <c r="F7517" s="1" t="s">
        <v>69</v>
      </c>
      <c r="G7517" s="1" t="s">
        <v>70</v>
      </c>
      <c r="H7517" t="b">
        <v>0</v>
      </c>
      <c r="I7517" s="1" t="s">
        <v>105</v>
      </c>
      <c r="J7517">
        <v>2011</v>
      </c>
      <c r="K7517">
        <v>1.9264448336252188E+16</v>
      </c>
      <c r="L7517">
        <v>571</v>
      </c>
      <c r="M7517">
        <v>110</v>
      </c>
    </row>
    <row r="7518" spans="1:13" x14ac:dyDescent="0.25">
      <c r="A7518" s="1" t="s">
        <v>1921</v>
      </c>
      <c r="B7518">
        <v>2904852</v>
      </c>
      <c r="C7518" s="1" t="s">
        <v>14</v>
      </c>
      <c r="D7518" s="1" t="s">
        <v>14</v>
      </c>
      <c r="E7518" s="1" t="s">
        <v>15</v>
      </c>
      <c r="F7518" s="1" t="s">
        <v>69</v>
      </c>
      <c r="G7518" s="1" t="s">
        <v>70</v>
      </c>
      <c r="H7518" t="b">
        <v>0</v>
      </c>
      <c r="I7518" s="1" t="s">
        <v>105</v>
      </c>
      <c r="J7518">
        <v>2011</v>
      </c>
      <c r="K7518">
        <v>1609674728940784</v>
      </c>
      <c r="L7518">
        <v>1199</v>
      </c>
      <c r="M7518">
        <v>193</v>
      </c>
    </row>
    <row r="7519" spans="1:13" x14ac:dyDescent="0.25">
      <c r="A7519" s="1" t="s">
        <v>1922</v>
      </c>
      <c r="B7519">
        <v>2904902</v>
      </c>
      <c r="C7519" s="1" t="s">
        <v>14</v>
      </c>
      <c r="D7519" s="1" t="s">
        <v>14</v>
      </c>
      <c r="E7519" s="1" t="s">
        <v>15</v>
      </c>
      <c r="F7519" s="1" t="s">
        <v>69</v>
      </c>
      <c r="G7519" s="1" t="s">
        <v>70</v>
      </c>
      <c r="H7519" t="b">
        <v>0</v>
      </c>
      <c r="I7519" s="1" t="s">
        <v>105</v>
      </c>
      <c r="J7519">
        <v>2011</v>
      </c>
      <c r="K7519">
        <v>1.4477361654555616E+16</v>
      </c>
      <c r="L7519">
        <v>1789</v>
      </c>
      <c r="M7519">
        <v>259</v>
      </c>
    </row>
    <row r="7520" spans="1:13" x14ac:dyDescent="0.25">
      <c r="A7520" s="1" t="s">
        <v>1923</v>
      </c>
      <c r="B7520">
        <v>2905008</v>
      </c>
      <c r="C7520" s="1" t="s">
        <v>14</v>
      </c>
      <c r="D7520" s="1" t="s">
        <v>14</v>
      </c>
      <c r="E7520" s="1" t="s">
        <v>15</v>
      </c>
      <c r="F7520" s="1" t="s">
        <v>69</v>
      </c>
      <c r="G7520" s="1" t="s">
        <v>70</v>
      </c>
      <c r="H7520" t="b">
        <v>0</v>
      </c>
      <c r="I7520" s="1" t="s">
        <v>105</v>
      </c>
      <c r="J7520">
        <v>2011</v>
      </c>
      <c r="K7520">
        <v>1.1001788908765652E+16</v>
      </c>
      <c r="L7520">
        <v>1118</v>
      </c>
      <c r="M7520">
        <v>123</v>
      </c>
    </row>
    <row r="7521" spans="1:13" x14ac:dyDescent="0.25">
      <c r="A7521" s="1" t="s">
        <v>1924</v>
      </c>
      <c r="B7521">
        <v>2905107</v>
      </c>
      <c r="C7521" s="1" t="s">
        <v>14</v>
      </c>
      <c r="D7521" s="1" t="s">
        <v>14</v>
      </c>
      <c r="E7521" s="1" t="s">
        <v>15</v>
      </c>
      <c r="F7521" s="1" t="s">
        <v>69</v>
      </c>
      <c r="G7521" s="1" t="s">
        <v>70</v>
      </c>
      <c r="H7521" t="b">
        <v>0</v>
      </c>
      <c r="I7521" s="1" t="s">
        <v>105</v>
      </c>
      <c r="J7521">
        <v>2011</v>
      </c>
      <c r="K7521">
        <v>1867007672634271</v>
      </c>
      <c r="L7521">
        <v>782</v>
      </c>
      <c r="M7521">
        <v>146</v>
      </c>
    </row>
    <row r="7522" spans="1:13" x14ac:dyDescent="0.25">
      <c r="A7522" s="1" t="s">
        <v>1925</v>
      </c>
      <c r="B7522">
        <v>2905156</v>
      </c>
      <c r="C7522" s="1" t="s">
        <v>14</v>
      </c>
      <c r="D7522" s="1" t="s">
        <v>14</v>
      </c>
      <c r="E7522" s="1" t="s">
        <v>15</v>
      </c>
      <c r="F7522" s="1" t="s">
        <v>69</v>
      </c>
      <c r="G7522" s="1" t="s">
        <v>70</v>
      </c>
      <c r="H7522" t="b">
        <v>0</v>
      </c>
      <c r="I7522" s="1" t="s">
        <v>105</v>
      </c>
      <c r="J7522">
        <v>2011</v>
      </c>
      <c r="K7522">
        <v>1.0063694267515924E+16</v>
      </c>
      <c r="L7522">
        <v>785</v>
      </c>
      <c r="M7522">
        <v>79</v>
      </c>
    </row>
    <row r="7523" spans="1:13" x14ac:dyDescent="0.25">
      <c r="A7523" s="1" t="s">
        <v>1926</v>
      </c>
      <c r="B7523">
        <v>2905206</v>
      </c>
      <c r="C7523" s="1" t="s">
        <v>14</v>
      </c>
      <c r="D7523" s="1" t="s">
        <v>14</v>
      </c>
      <c r="E7523" s="1" t="s">
        <v>15</v>
      </c>
      <c r="F7523" s="1" t="s">
        <v>69</v>
      </c>
      <c r="G7523" s="1" t="s">
        <v>70</v>
      </c>
      <c r="H7523" t="b">
        <v>0</v>
      </c>
      <c r="I7523" s="1" t="s">
        <v>105</v>
      </c>
      <c r="J7523">
        <v>2011</v>
      </c>
      <c r="K7523">
        <v>890646492434663</v>
      </c>
      <c r="L7523">
        <v>2908</v>
      </c>
      <c r="M7523">
        <v>259</v>
      </c>
    </row>
    <row r="7524" spans="1:13" x14ac:dyDescent="0.25">
      <c r="A7524" s="1" t="s">
        <v>1927</v>
      </c>
      <c r="B7524">
        <v>2905305</v>
      </c>
      <c r="C7524" s="1" t="s">
        <v>14</v>
      </c>
      <c r="D7524" s="1" t="s">
        <v>14</v>
      </c>
      <c r="E7524" s="1" t="s">
        <v>15</v>
      </c>
      <c r="F7524" s="1" t="s">
        <v>69</v>
      </c>
      <c r="G7524" s="1" t="s">
        <v>70</v>
      </c>
      <c r="H7524" t="b">
        <v>0</v>
      </c>
      <c r="I7524" s="1" t="s">
        <v>105</v>
      </c>
      <c r="J7524">
        <v>2011</v>
      </c>
      <c r="K7524">
        <v>0</v>
      </c>
      <c r="L7524">
        <v>1336</v>
      </c>
      <c r="M7524">
        <v>0</v>
      </c>
    </row>
    <row r="7525" spans="1:13" x14ac:dyDescent="0.25">
      <c r="A7525" s="1" t="s">
        <v>1928</v>
      </c>
      <c r="B7525">
        <v>2905404</v>
      </c>
      <c r="C7525" s="1" t="s">
        <v>14</v>
      </c>
      <c r="D7525" s="1" t="s">
        <v>14</v>
      </c>
      <c r="E7525" s="1" t="s">
        <v>15</v>
      </c>
      <c r="F7525" s="1" t="s">
        <v>69</v>
      </c>
      <c r="G7525" s="1" t="s">
        <v>70</v>
      </c>
      <c r="H7525" t="b">
        <v>0</v>
      </c>
      <c r="I7525" s="1" t="s">
        <v>105</v>
      </c>
      <c r="J7525">
        <v>2011</v>
      </c>
      <c r="K7525">
        <v>3.4035383319292336E+16</v>
      </c>
      <c r="L7525">
        <v>1187</v>
      </c>
      <c r="M7525">
        <v>404</v>
      </c>
    </row>
    <row r="7526" spans="1:13" x14ac:dyDescent="0.25">
      <c r="A7526" s="1" t="s">
        <v>1929</v>
      </c>
      <c r="B7526">
        <v>2905503</v>
      </c>
      <c r="C7526" s="1" t="s">
        <v>14</v>
      </c>
      <c r="D7526" s="1" t="s">
        <v>14</v>
      </c>
      <c r="E7526" s="1" t="s">
        <v>15</v>
      </c>
      <c r="F7526" s="1" t="s">
        <v>69</v>
      </c>
      <c r="G7526" s="1" t="s">
        <v>70</v>
      </c>
      <c r="H7526" t="b">
        <v>0</v>
      </c>
      <c r="I7526" s="1" t="s">
        <v>105</v>
      </c>
      <c r="J7526">
        <v>2011</v>
      </c>
      <c r="K7526">
        <v>3205944798301486</v>
      </c>
      <c r="L7526">
        <v>942</v>
      </c>
      <c r="M7526">
        <v>302</v>
      </c>
    </row>
    <row r="7527" spans="1:13" x14ac:dyDescent="0.25">
      <c r="A7527" s="1" t="s">
        <v>1930</v>
      </c>
      <c r="B7527">
        <v>2905602</v>
      </c>
      <c r="C7527" s="1" t="s">
        <v>14</v>
      </c>
      <c r="D7527" s="1" t="s">
        <v>14</v>
      </c>
      <c r="E7527" s="1" t="s">
        <v>15</v>
      </c>
      <c r="F7527" s="1" t="s">
        <v>69</v>
      </c>
      <c r="G7527" s="1" t="s">
        <v>70</v>
      </c>
      <c r="H7527" t="b">
        <v>0</v>
      </c>
      <c r="I7527" s="1" t="s">
        <v>105</v>
      </c>
      <c r="J7527">
        <v>2011</v>
      </c>
      <c r="K7527">
        <v>7695524884985361</v>
      </c>
      <c r="L7527">
        <v>2391</v>
      </c>
      <c r="M7527">
        <v>184</v>
      </c>
    </row>
    <row r="7528" spans="1:13" x14ac:dyDescent="0.25">
      <c r="A7528" s="1" t="s">
        <v>1931</v>
      </c>
      <c r="B7528">
        <v>2905701</v>
      </c>
      <c r="C7528" s="1" t="s">
        <v>14</v>
      </c>
      <c r="D7528" s="1" t="s">
        <v>14</v>
      </c>
      <c r="E7528" s="1" t="s">
        <v>15</v>
      </c>
      <c r="F7528" s="1" t="s">
        <v>69</v>
      </c>
      <c r="G7528" s="1" t="s">
        <v>70</v>
      </c>
      <c r="H7528" t="b">
        <v>0</v>
      </c>
      <c r="I7528" s="1" t="s">
        <v>105</v>
      </c>
      <c r="J7528">
        <v>2011</v>
      </c>
      <c r="K7528">
        <v>4747896687650762</v>
      </c>
      <c r="L7528">
        <v>16997</v>
      </c>
      <c r="M7528">
        <v>807</v>
      </c>
    </row>
    <row r="7529" spans="1:13" x14ac:dyDescent="0.25">
      <c r="A7529" s="1" t="s">
        <v>1932</v>
      </c>
      <c r="B7529">
        <v>2905800</v>
      </c>
      <c r="C7529" s="1" t="s">
        <v>14</v>
      </c>
      <c r="D7529" s="1" t="s">
        <v>14</v>
      </c>
      <c r="E7529" s="1" t="s">
        <v>15</v>
      </c>
      <c r="F7529" s="1" t="s">
        <v>69</v>
      </c>
      <c r="G7529" s="1" t="s">
        <v>70</v>
      </c>
      <c r="H7529" t="b">
        <v>0</v>
      </c>
      <c r="I7529" s="1" t="s">
        <v>105</v>
      </c>
      <c r="J7529">
        <v>2011</v>
      </c>
      <c r="K7529">
        <v>8387987573351742</v>
      </c>
      <c r="L7529">
        <v>2897</v>
      </c>
      <c r="M7529">
        <v>243</v>
      </c>
    </row>
    <row r="7530" spans="1:13" x14ac:dyDescent="0.25">
      <c r="A7530" s="1" t="s">
        <v>1933</v>
      </c>
      <c r="B7530">
        <v>2905909</v>
      </c>
      <c r="C7530" s="1" t="s">
        <v>14</v>
      </c>
      <c r="D7530" s="1" t="s">
        <v>14</v>
      </c>
      <c r="E7530" s="1" t="s">
        <v>15</v>
      </c>
      <c r="F7530" s="1" t="s">
        <v>69</v>
      </c>
      <c r="G7530" s="1" t="s">
        <v>70</v>
      </c>
      <c r="H7530" t="b">
        <v>0</v>
      </c>
      <c r="I7530" s="1" t="s">
        <v>105</v>
      </c>
      <c r="J7530">
        <v>2011</v>
      </c>
      <c r="K7530">
        <v>4801980198019802</v>
      </c>
      <c r="L7530">
        <v>2020</v>
      </c>
      <c r="M7530">
        <v>97</v>
      </c>
    </row>
    <row r="7531" spans="1:13" x14ac:dyDescent="0.25">
      <c r="A7531" s="1" t="s">
        <v>1934</v>
      </c>
      <c r="B7531">
        <v>2906006</v>
      </c>
      <c r="C7531" s="1" t="s">
        <v>14</v>
      </c>
      <c r="D7531" s="1" t="s">
        <v>14</v>
      </c>
      <c r="E7531" s="1" t="s">
        <v>15</v>
      </c>
      <c r="F7531" s="1" t="s">
        <v>69</v>
      </c>
      <c r="G7531" s="1" t="s">
        <v>70</v>
      </c>
      <c r="H7531" t="b">
        <v>0</v>
      </c>
      <c r="I7531" s="1" t="s">
        <v>105</v>
      </c>
      <c r="J7531">
        <v>2011</v>
      </c>
      <c r="K7531">
        <v>2005329780146569</v>
      </c>
      <c r="L7531">
        <v>4503</v>
      </c>
      <c r="M7531">
        <v>903</v>
      </c>
    </row>
    <row r="7532" spans="1:13" x14ac:dyDescent="0.25">
      <c r="A7532" s="1" t="s">
        <v>1935</v>
      </c>
      <c r="B7532">
        <v>2906105</v>
      </c>
      <c r="C7532" s="1" t="s">
        <v>14</v>
      </c>
      <c r="D7532" s="1" t="s">
        <v>14</v>
      </c>
      <c r="E7532" s="1" t="s">
        <v>15</v>
      </c>
      <c r="F7532" s="1" t="s">
        <v>69</v>
      </c>
      <c r="G7532" s="1" t="s">
        <v>70</v>
      </c>
      <c r="H7532" t="b">
        <v>0</v>
      </c>
      <c r="I7532" s="1" t="s">
        <v>105</v>
      </c>
      <c r="J7532">
        <v>2011</v>
      </c>
      <c r="K7532">
        <v>1.4509246088193456E+16</v>
      </c>
      <c r="L7532">
        <v>703</v>
      </c>
      <c r="M7532">
        <v>102</v>
      </c>
    </row>
    <row r="7533" spans="1:13" x14ac:dyDescent="0.25">
      <c r="A7533" s="1" t="s">
        <v>1936</v>
      </c>
      <c r="B7533">
        <v>2906204</v>
      </c>
      <c r="C7533" s="1" t="s">
        <v>14</v>
      </c>
      <c r="D7533" s="1" t="s">
        <v>14</v>
      </c>
      <c r="E7533" s="1" t="s">
        <v>15</v>
      </c>
      <c r="F7533" s="1" t="s">
        <v>69</v>
      </c>
      <c r="G7533" s="1" t="s">
        <v>70</v>
      </c>
      <c r="H7533" t="b">
        <v>0</v>
      </c>
      <c r="I7533" s="1" t="s">
        <v>105</v>
      </c>
      <c r="J7533">
        <v>2011</v>
      </c>
      <c r="K7533">
        <v>1.3769889840881272E+16</v>
      </c>
      <c r="L7533">
        <v>1634</v>
      </c>
      <c r="M7533">
        <v>225</v>
      </c>
    </row>
    <row r="7534" spans="1:13" x14ac:dyDescent="0.25">
      <c r="A7534" s="1" t="s">
        <v>1937</v>
      </c>
      <c r="B7534">
        <v>2906303</v>
      </c>
      <c r="C7534" s="1" t="s">
        <v>14</v>
      </c>
      <c r="D7534" s="1" t="s">
        <v>14</v>
      </c>
      <c r="E7534" s="1" t="s">
        <v>15</v>
      </c>
      <c r="F7534" s="1" t="s">
        <v>69</v>
      </c>
      <c r="G7534" s="1" t="s">
        <v>70</v>
      </c>
      <c r="H7534" t="b">
        <v>0</v>
      </c>
      <c r="I7534" s="1" t="s">
        <v>105</v>
      </c>
      <c r="J7534">
        <v>2011</v>
      </c>
      <c r="K7534">
        <v>9612555174104952</v>
      </c>
      <c r="L7534">
        <v>2039</v>
      </c>
      <c r="M7534">
        <v>196</v>
      </c>
    </row>
    <row r="7535" spans="1:13" x14ac:dyDescent="0.25">
      <c r="A7535" s="1" t="s">
        <v>1938</v>
      </c>
      <c r="B7535">
        <v>2906402</v>
      </c>
      <c r="C7535" s="1" t="s">
        <v>14</v>
      </c>
      <c r="D7535" s="1" t="s">
        <v>14</v>
      </c>
      <c r="E7535" s="1" t="s">
        <v>15</v>
      </c>
      <c r="F7535" s="1" t="s">
        <v>69</v>
      </c>
      <c r="G7535" s="1" t="s">
        <v>70</v>
      </c>
      <c r="H7535" t="b">
        <v>0</v>
      </c>
      <c r="I7535" s="1" t="s">
        <v>105</v>
      </c>
      <c r="J7535">
        <v>2011</v>
      </c>
      <c r="K7535">
        <v>7555555555555555</v>
      </c>
      <c r="L7535">
        <v>450</v>
      </c>
      <c r="M7535">
        <v>34</v>
      </c>
    </row>
    <row r="7536" spans="1:13" x14ac:dyDescent="0.25">
      <c r="A7536" s="1" t="s">
        <v>1939</v>
      </c>
      <c r="B7536">
        <v>2906501</v>
      </c>
      <c r="C7536" s="1" t="s">
        <v>14</v>
      </c>
      <c r="D7536" s="1" t="s">
        <v>14</v>
      </c>
      <c r="E7536" s="1" t="s">
        <v>15</v>
      </c>
      <c r="F7536" s="1" t="s">
        <v>69</v>
      </c>
      <c r="G7536" s="1" t="s">
        <v>70</v>
      </c>
      <c r="H7536" t="b">
        <v>0</v>
      </c>
      <c r="I7536" s="1" t="s">
        <v>105</v>
      </c>
      <c r="J7536">
        <v>2011</v>
      </c>
      <c r="K7536">
        <v>1650656733973731</v>
      </c>
      <c r="L7536">
        <v>5101</v>
      </c>
      <c r="M7536">
        <v>842</v>
      </c>
    </row>
    <row r="7537" spans="1:13" x14ac:dyDescent="0.25">
      <c r="A7537" s="1" t="s">
        <v>1940</v>
      </c>
      <c r="B7537">
        <v>2906600</v>
      </c>
      <c r="C7537" s="1" t="s">
        <v>14</v>
      </c>
      <c r="D7537" s="1" t="s">
        <v>14</v>
      </c>
      <c r="E7537" s="1" t="s">
        <v>15</v>
      </c>
      <c r="F7537" s="1" t="s">
        <v>69</v>
      </c>
      <c r="G7537" s="1" t="s">
        <v>70</v>
      </c>
      <c r="H7537" t="b">
        <v>0</v>
      </c>
      <c r="I7537" s="1" t="s">
        <v>105</v>
      </c>
      <c r="J7537">
        <v>2011</v>
      </c>
      <c r="K7537">
        <v>2469135802469136</v>
      </c>
      <c r="L7537">
        <v>729</v>
      </c>
      <c r="M7537">
        <v>18</v>
      </c>
    </row>
    <row r="7538" spans="1:13" x14ac:dyDescent="0.25">
      <c r="A7538" s="1" t="s">
        <v>1941</v>
      </c>
      <c r="B7538">
        <v>2906709</v>
      </c>
      <c r="C7538" s="1" t="s">
        <v>14</v>
      </c>
      <c r="D7538" s="1" t="s">
        <v>14</v>
      </c>
      <c r="E7538" s="1" t="s">
        <v>15</v>
      </c>
      <c r="F7538" s="1" t="s">
        <v>69</v>
      </c>
      <c r="G7538" s="1" t="s">
        <v>70</v>
      </c>
      <c r="H7538" t="b">
        <v>0</v>
      </c>
      <c r="I7538" s="1" t="s">
        <v>105</v>
      </c>
      <c r="J7538">
        <v>2011</v>
      </c>
      <c r="K7538">
        <v>2.9002320185614848E+16</v>
      </c>
      <c r="L7538">
        <v>1724</v>
      </c>
      <c r="M7538">
        <v>50</v>
      </c>
    </row>
    <row r="7539" spans="1:13" x14ac:dyDescent="0.25">
      <c r="A7539" s="1" t="s">
        <v>1942</v>
      </c>
      <c r="B7539">
        <v>2906808</v>
      </c>
      <c r="C7539" s="1" t="s">
        <v>14</v>
      </c>
      <c r="D7539" s="1" t="s">
        <v>14</v>
      </c>
      <c r="E7539" s="1" t="s">
        <v>15</v>
      </c>
      <c r="F7539" s="1" t="s">
        <v>69</v>
      </c>
      <c r="G7539" s="1" t="s">
        <v>70</v>
      </c>
      <c r="H7539" t="b">
        <v>0</v>
      </c>
      <c r="I7539" s="1" t="s">
        <v>105</v>
      </c>
      <c r="J7539">
        <v>2011</v>
      </c>
      <c r="K7539">
        <v>4863481228668942</v>
      </c>
      <c r="L7539">
        <v>2344</v>
      </c>
      <c r="M7539">
        <v>114</v>
      </c>
    </row>
    <row r="7540" spans="1:13" x14ac:dyDescent="0.25">
      <c r="A7540" s="1" t="s">
        <v>1943</v>
      </c>
      <c r="B7540">
        <v>2906824</v>
      </c>
      <c r="C7540" s="1" t="s">
        <v>14</v>
      </c>
      <c r="D7540" s="1" t="s">
        <v>14</v>
      </c>
      <c r="E7540" s="1" t="s">
        <v>15</v>
      </c>
      <c r="F7540" s="1" t="s">
        <v>69</v>
      </c>
      <c r="G7540" s="1" t="s">
        <v>70</v>
      </c>
      <c r="H7540" t="b">
        <v>0</v>
      </c>
      <c r="I7540" s="1" t="s">
        <v>105</v>
      </c>
      <c r="J7540">
        <v>2011</v>
      </c>
      <c r="K7540">
        <v>1.0247349823321556E+16</v>
      </c>
      <c r="L7540">
        <v>1132</v>
      </c>
      <c r="M7540">
        <v>116</v>
      </c>
    </row>
    <row r="7541" spans="1:13" x14ac:dyDescent="0.25">
      <c r="A7541" s="1" t="s">
        <v>1944</v>
      </c>
      <c r="B7541">
        <v>2906857</v>
      </c>
      <c r="C7541" s="1" t="s">
        <v>14</v>
      </c>
      <c r="D7541" s="1" t="s">
        <v>14</v>
      </c>
      <c r="E7541" s="1" t="s">
        <v>15</v>
      </c>
      <c r="F7541" s="1" t="s">
        <v>69</v>
      </c>
      <c r="G7541" s="1" t="s">
        <v>70</v>
      </c>
      <c r="H7541" t="b">
        <v>0</v>
      </c>
      <c r="I7541" s="1" t="s">
        <v>105</v>
      </c>
      <c r="J7541">
        <v>2011</v>
      </c>
      <c r="K7541">
        <v>0</v>
      </c>
      <c r="L7541">
        <v>608</v>
      </c>
      <c r="M7541">
        <v>0</v>
      </c>
    </row>
    <row r="7542" spans="1:13" x14ac:dyDescent="0.25">
      <c r="A7542" s="1" t="s">
        <v>1945</v>
      </c>
      <c r="B7542">
        <v>2906873</v>
      </c>
      <c r="C7542" s="1" t="s">
        <v>14</v>
      </c>
      <c r="D7542" s="1" t="s">
        <v>14</v>
      </c>
      <c r="E7542" s="1" t="s">
        <v>15</v>
      </c>
      <c r="F7542" s="1" t="s">
        <v>69</v>
      </c>
      <c r="G7542" s="1" t="s">
        <v>70</v>
      </c>
      <c r="H7542" t="b">
        <v>0</v>
      </c>
      <c r="I7542" s="1" t="s">
        <v>105</v>
      </c>
      <c r="J7542">
        <v>2011</v>
      </c>
      <c r="K7542">
        <v>4502251125562781</v>
      </c>
      <c r="L7542">
        <v>1999</v>
      </c>
      <c r="M7542">
        <v>90</v>
      </c>
    </row>
    <row r="7543" spans="1:13" x14ac:dyDescent="0.25">
      <c r="A7543" s="1" t="s">
        <v>1946</v>
      </c>
      <c r="B7543">
        <v>2906899</v>
      </c>
      <c r="C7543" s="1" t="s">
        <v>14</v>
      </c>
      <c r="D7543" s="1" t="s">
        <v>14</v>
      </c>
      <c r="E7543" s="1" t="s">
        <v>15</v>
      </c>
      <c r="F7543" s="1" t="s">
        <v>69</v>
      </c>
      <c r="G7543" s="1" t="s">
        <v>70</v>
      </c>
      <c r="H7543" t="b">
        <v>0</v>
      </c>
      <c r="I7543" s="1" t="s">
        <v>105</v>
      </c>
      <c r="J7543">
        <v>2011</v>
      </c>
      <c r="K7543">
        <v>1.4102564102564102E+16</v>
      </c>
      <c r="L7543">
        <v>546</v>
      </c>
      <c r="M7543">
        <v>77</v>
      </c>
    </row>
    <row r="7544" spans="1:13" x14ac:dyDescent="0.25">
      <c r="A7544" s="1" t="s">
        <v>1947</v>
      </c>
      <c r="B7544">
        <v>2906907</v>
      </c>
      <c r="C7544" s="1" t="s">
        <v>14</v>
      </c>
      <c r="D7544" s="1" t="s">
        <v>14</v>
      </c>
      <c r="E7544" s="1" t="s">
        <v>15</v>
      </c>
      <c r="F7544" s="1" t="s">
        <v>69</v>
      </c>
      <c r="G7544" s="1" t="s">
        <v>70</v>
      </c>
      <c r="H7544" t="b">
        <v>0</v>
      </c>
      <c r="I7544" s="1" t="s">
        <v>105</v>
      </c>
      <c r="J7544">
        <v>2011</v>
      </c>
      <c r="K7544">
        <v>2.7892122072391768E+16</v>
      </c>
      <c r="L7544">
        <v>1409</v>
      </c>
      <c r="M7544">
        <v>393</v>
      </c>
    </row>
    <row r="7545" spans="1:13" x14ac:dyDescent="0.25">
      <c r="A7545" s="1" t="s">
        <v>1948</v>
      </c>
      <c r="B7545">
        <v>2907004</v>
      </c>
      <c r="C7545" s="1" t="s">
        <v>14</v>
      </c>
      <c r="D7545" s="1" t="s">
        <v>14</v>
      </c>
      <c r="E7545" s="1" t="s">
        <v>15</v>
      </c>
      <c r="F7545" s="1" t="s">
        <v>69</v>
      </c>
      <c r="G7545" s="1" t="s">
        <v>70</v>
      </c>
      <c r="H7545" t="b">
        <v>0</v>
      </c>
      <c r="I7545" s="1" t="s">
        <v>105</v>
      </c>
      <c r="J7545">
        <v>2011</v>
      </c>
      <c r="K7545">
        <v>4489164086687306</v>
      </c>
      <c r="L7545">
        <v>646</v>
      </c>
      <c r="M7545">
        <v>29</v>
      </c>
    </row>
    <row r="7546" spans="1:13" x14ac:dyDescent="0.25">
      <c r="A7546" s="1" t="s">
        <v>1949</v>
      </c>
      <c r="B7546">
        <v>2907103</v>
      </c>
      <c r="C7546" s="1" t="s">
        <v>14</v>
      </c>
      <c r="D7546" s="1" t="s">
        <v>14</v>
      </c>
      <c r="E7546" s="1" t="s">
        <v>15</v>
      </c>
      <c r="F7546" s="1" t="s">
        <v>69</v>
      </c>
      <c r="G7546" s="1" t="s">
        <v>70</v>
      </c>
      <c r="H7546" t="b">
        <v>0</v>
      </c>
      <c r="I7546" s="1" t="s">
        <v>105</v>
      </c>
      <c r="J7546">
        <v>2011</v>
      </c>
      <c r="K7546">
        <v>4.7142857142857136E+16</v>
      </c>
      <c r="L7546">
        <v>2100</v>
      </c>
      <c r="M7546">
        <v>99</v>
      </c>
    </row>
    <row r="7547" spans="1:13" x14ac:dyDescent="0.25">
      <c r="A7547" s="1" t="s">
        <v>1950</v>
      </c>
      <c r="B7547">
        <v>2907202</v>
      </c>
      <c r="C7547" s="1" t="s">
        <v>14</v>
      </c>
      <c r="D7547" s="1" t="s">
        <v>14</v>
      </c>
      <c r="E7547" s="1" t="s">
        <v>15</v>
      </c>
      <c r="F7547" s="1" t="s">
        <v>69</v>
      </c>
      <c r="G7547" s="1" t="s">
        <v>70</v>
      </c>
      <c r="H7547" t="b">
        <v>0</v>
      </c>
      <c r="I7547" s="1" t="s">
        <v>105</v>
      </c>
      <c r="J7547">
        <v>2011</v>
      </c>
      <c r="K7547">
        <v>8229273285568066</v>
      </c>
      <c r="L7547">
        <v>4885</v>
      </c>
      <c r="M7547">
        <v>402</v>
      </c>
    </row>
    <row r="7548" spans="1:13" x14ac:dyDescent="0.25">
      <c r="A7548" s="1" t="s">
        <v>1951</v>
      </c>
      <c r="B7548">
        <v>2907301</v>
      </c>
      <c r="C7548" s="1" t="s">
        <v>14</v>
      </c>
      <c r="D7548" s="1" t="s">
        <v>14</v>
      </c>
      <c r="E7548" s="1" t="s">
        <v>15</v>
      </c>
      <c r="F7548" s="1" t="s">
        <v>69</v>
      </c>
      <c r="G7548" s="1" t="s">
        <v>70</v>
      </c>
      <c r="H7548" t="b">
        <v>0</v>
      </c>
      <c r="I7548" s="1" t="s">
        <v>105</v>
      </c>
      <c r="J7548">
        <v>2011</v>
      </c>
      <c r="K7548">
        <v>1.2296195652173914E+16</v>
      </c>
      <c r="L7548">
        <v>1472</v>
      </c>
      <c r="M7548">
        <v>181</v>
      </c>
    </row>
    <row r="7549" spans="1:13" x14ac:dyDescent="0.25">
      <c r="A7549" s="1" t="s">
        <v>1952</v>
      </c>
      <c r="B7549">
        <v>2907400</v>
      </c>
      <c r="C7549" s="1" t="s">
        <v>14</v>
      </c>
      <c r="D7549" s="1" t="s">
        <v>14</v>
      </c>
      <c r="E7549" s="1" t="s">
        <v>15</v>
      </c>
      <c r="F7549" s="1" t="s">
        <v>69</v>
      </c>
      <c r="G7549" s="1" t="s">
        <v>70</v>
      </c>
      <c r="H7549" t="b">
        <v>0</v>
      </c>
      <c r="I7549" s="1" t="s">
        <v>105</v>
      </c>
      <c r="J7549">
        <v>2011</v>
      </c>
      <c r="K7549">
        <v>1.3023255813953488E+16</v>
      </c>
      <c r="L7549">
        <v>215</v>
      </c>
      <c r="M7549">
        <v>28</v>
      </c>
    </row>
    <row r="7550" spans="1:13" x14ac:dyDescent="0.25">
      <c r="A7550" s="1" t="s">
        <v>1953</v>
      </c>
      <c r="B7550">
        <v>2907509</v>
      </c>
      <c r="C7550" s="1" t="s">
        <v>14</v>
      </c>
      <c r="D7550" s="1" t="s">
        <v>14</v>
      </c>
      <c r="E7550" s="1" t="s">
        <v>15</v>
      </c>
      <c r="F7550" s="1" t="s">
        <v>69</v>
      </c>
      <c r="G7550" s="1" t="s">
        <v>70</v>
      </c>
      <c r="H7550" t="b">
        <v>0</v>
      </c>
      <c r="I7550" s="1" t="s">
        <v>105</v>
      </c>
      <c r="J7550">
        <v>2011</v>
      </c>
      <c r="K7550">
        <v>1.5877251501000666E+16</v>
      </c>
      <c r="L7550">
        <v>2998</v>
      </c>
      <c r="M7550">
        <v>476</v>
      </c>
    </row>
    <row r="7551" spans="1:13" x14ac:dyDescent="0.25">
      <c r="A7551" s="1" t="s">
        <v>1954</v>
      </c>
      <c r="B7551">
        <v>2907558</v>
      </c>
      <c r="C7551" s="1" t="s">
        <v>14</v>
      </c>
      <c r="D7551" s="1" t="s">
        <v>14</v>
      </c>
      <c r="E7551" s="1" t="s">
        <v>15</v>
      </c>
      <c r="F7551" s="1" t="s">
        <v>69</v>
      </c>
      <c r="G7551" s="1" t="s">
        <v>70</v>
      </c>
      <c r="H7551" t="b">
        <v>0</v>
      </c>
      <c r="I7551" s="1" t="s">
        <v>105</v>
      </c>
      <c r="J7551">
        <v>2011</v>
      </c>
      <c r="K7551">
        <v>2.4898785425101212E+16</v>
      </c>
      <c r="L7551">
        <v>494</v>
      </c>
      <c r="M7551">
        <v>123</v>
      </c>
    </row>
    <row r="7552" spans="1:13" x14ac:dyDescent="0.25">
      <c r="A7552" s="1" t="s">
        <v>1955</v>
      </c>
      <c r="B7552">
        <v>2907608</v>
      </c>
      <c r="C7552" s="1" t="s">
        <v>14</v>
      </c>
      <c r="D7552" s="1" t="s">
        <v>14</v>
      </c>
      <c r="E7552" s="1" t="s">
        <v>15</v>
      </c>
      <c r="F7552" s="1" t="s">
        <v>69</v>
      </c>
      <c r="G7552" s="1" t="s">
        <v>70</v>
      </c>
      <c r="H7552" t="b">
        <v>0</v>
      </c>
      <c r="I7552" s="1" t="s">
        <v>105</v>
      </c>
      <c r="J7552">
        <v>2011</v>
      </c>
      <c r="K7552">
        <v>7194244604316548</v>
      </c>
      <c r="L7552">
        <v>1112</v>
      </c>
      <c r="M7552">
        <v>8</v>
      </c>
    </row>
    <row r="7553" spans="1:13" x14ac:dyDescent="0.25">
      <c r="A7553" s="1" t="s">
        <v>1956</v>
      </c>
      <c r="B7553">
        <v>2907707</v>
      </c>
      <c r="C7553" s="1" t="s">
        <v>14</v>
      </c>
      <c r="D7553" s="1" t="s">
        <v>14</v>
      </c>
      <c r="E7553" s="1" t="s">
        <v>15</v>
      </c>
      <c r="F7553" s="1" t="s">
        <v>69</v>
      </c>
      <c r="G7553" s="1" t="s">
        <v>70</v>
      </c>
      <c r="H7553" t="b">
        <v>0</v>
      </c>
      <c r="I7553" s="1" t="s">
        <v>105</v>
      </c>
      <c r="J7553">
        <v>2011</v>
      </c>
      <c r="K7553">
        <v>2.3066104078762308E+16</v>
      </c>
      <c r="L7553">
        <v>711</v>
      </c>
      <c r="M7553">
        <v>164</v>
      </c>
    </row>
    <row r="7554" spans="1:13" x14ac:dyDescent="0.25">
      <c r="A7554" s="1" t="s">
        <v>1957</v>
      </c>
      <c r="B7554">
        <v>2907806</v>
      </c>
      <c r="C7554" s="1" t="s">
        <v>14</v>
      </c>
      <c r="D7554" s="1" t="s">
        <v>14</v>
      </c>
      <c r="E7554" s="1" t="s">
        <v>15</v>
      </c>
      <c r="F7554" s="1" t="s">
        <v>69</v>
      </c>
      <c r="G7554" s="1" t="s">
        <v>70</v>
      </c>
      <c r="H7554" t="b">
        <v>0</v>
      </c>
      <c r="I7554" s="1" t="s">
        <v>105</v>
      </c>
      <c r="J7554">
        <v>2011</v>
      </c>
      <c r="K7554">
        <v>1.4651162790697676E+16</v>
      </c>
      <c r="L7554">
        <v>1720</v>
      </c>
      <c r="M7554">
        <v>252</v>
      </c>
    </row>
    <row r="7555" spans="1:13" x14ac:dyDescent="0.25">
      <c r="A7555" s="1" t="s">
        <v>1958</v>
      </c>
      <c r="B7555">
        <v>2907905</v>
      </c>
      <c r="C7555" s="1" t="s">
        <v>14</v>
      </c>
      <c r="D7555" s="1" t="s">
        <v>14</v>
      </c>
      <c r="E7555" s="1" t="s">
        <v>15</v>
      </c>
      <c r="F7555" s="1" t="s">
        <v>69</v>
      </c>
      <c r="G7555" s="1" t="s">
        <v>70</v>
      </c>
      <c r="H7555" t="b">
        <v>0</v>
      </c>
      <c r="I7555" s="1" t="s">
        <v>105</v>
      </c>
      <c r="J7555">
        <v>2011</v>
      </c>
      <c r="K7555">
        <v>0</v>
      </c>
      <c r="L7555">
        <v>1139</v>
      </c>
      <c r="M7555">
        <v>0</v>
      </c>
    </row>
    <row r="7556" spans="1:13" x14ac:dyDescent="0.25">
      <c r="A7556" s="1" t="s">
        <v>1959</v>
      </c>
      <c r="B7556">
        <v>2908002</v>
      </c>
      <c r="C7556" s="1" t="s">
        <v>14</v>
      </c>
      <c r="D7556" s="1" t="s">
        <v>14</v>
      </c>
      <c r="E7556" s="1" t="s">
        <v>15</v>
      </c>
      <c r="F7556" s="1" t="s">
        <v>69</v>
      </c>
      <c r="G7556" s="1" t="s">
        <v>70</v>
      </c>
      <c r="H7556" t="b">
        <v>0</v>
      </c>
      <c r="I7556" s="1" t="s">
        <v>105</v>
      </c>
      <c r="J7556">
        <v>2011</v>
      </c>
      <c r="K7556">
        <v>1.1488673139158576E+16</v>
      </c>
      <c r="L7556">
        <v>1236</v>
      </c>
      <c r="M7556">
        <v>142</v>
      </c>
    </row>
    <row r="7557" spans="1:13" x14ac:dyDescent="0.25">
      <c r="A7557" s="1" t="s">
        <v>1960</v>
      </c>
      <c r="B7557">
        <v>2908101</v>
      </c>
      <c r="C7557" s="1" t="s">
        <v>14</v>
      </c>
      <c r="D7557" s="1" t="s">
        <v>14</v>
      </c>
      <c r="E7557" s="1" t="s">
        <v>15</v>
      </c>
      <c r="F7557" s="1" t="s">
        <v>69</v>
      </c>
      <c r="G7557" s="1" t="s">
        <v>70</v>
      </c>
      <c r="H7557" t="b">
        <v>0</v>
      </c>
      <c r="I7557" s="1" t="s">
        <v>105</v>
      </c>
      <c r="J7557">
        <v>2011</v>
      </c>
      <c r="K7557">
        <v>70042194092827</v>
      </c>
      <c r="L7557">
        <v>1185</v>
      </c>
      <c r="M7557">
        <v>83</v>
      </c>
    </row>
    <row r="7558" spans="1:13" x14ac:dyDescent="0.25">
      <c r="A7558" s="1" t="s">
        <v>1961</v>
      </c>
      <c r="B7558">
        <v>2908200</v>
      </c>
      <c r="C7558" s="1" t="s">
        <v>14</v>
      </c>
      <c r="D7558" s="1" t="s">
        <v>14</v>
      </c>
      <c r="E7558" s="1" t="s">
        <v>15</v>
      </c>
      <c r="F7558" s="1" t="s">
        <v>69</v>
      </c>
      <c r="G7558" s="1" t="s">
        <v>70</v>
      </c>
      <c r="H7558" t="b">
        <v>0</v>
      </c>
      <c r="I7558" s="1" t="s">
        <v>105</v>
      </c>
      <c r="J7558">
        <v>2011</v>
      </c>
      <c r="K7558">
        <v>2.2085889570552148E+16</v>
      </c>
      <c r="L7558">
        <v>1304</v>
      </c>
      <c r="M7558">
        <v>288</v>
      </c>
    </row>
    <row r="7559" spans="1:13" x14ac:dyDescent="0.25">
      <c r="A7559" s="1" t="s">
        <v>1962</v>
      </c>
      <c r="B7559">
        <v>2908309</v>
      </c>
      <c r="C7559" s="1" t="s">
        <v>14</v>
      </c>
      <c r="D7559" s="1" t="s">
        <v>14</v>
      </c>
      <c r="E7559" s="1" t="s">
        <v>15</v>
      </c>
      <c r="F7559" s="1" t="s">
        <v>69</v>
      </c>
      <c r="G7559" s="1" t="s">
        <v>70</v>
      </c>
      <c r="H7559" t="b">
        <v>0</v>
      </c>
      <c r="I7559" s="1" t="s">
        <v>105</v>
      </c>
      <c r="J7559">
        <v>2011</v>
      </c>
      <c r="K7559">
        <v>7789232531500573</v>
      </c>
      <c r="L7559">
        <v>873</v>
      </c>
      <c r="M7559">
        <v>68</v>
      </c>
    </row>
    <row r="7560" spans="1:13" x14ac:dyDescent="0.25">
      <c r="A7560" s="1" t="s">
        <v>1963</v>
      </c>
      <c r="B7560">
        <v>2908408</v>
      </c>
      <c r="C7560" s="1" t="s">
        <v>14</v>
      </c>
      <c r="D7560" s="1" t="s">
        <v>14</v>
      </c>
      <c r="E7560" s="1" t="s">
        <v>15</v>
      </c>
      <c r="F7560" s="1" t="s">
        <v>69</v>
      </c>
      <c r="G7560" s="1" t="s">
        <v>70</v>
      </c>
      <c r="H7560" t="b">
        <v>0</v>
      </c>
      <c r="I7560" s="1" t="s">
        <v>105</v>
      </c>
      <c r="J7560">
        <v>2011</v>
      </c>
      <c r="K7560">
        <v>985383064516129</v>
      </c>
      <c r="L7560">
        <v>3968</v>
      </c>
      <c r="M7560">
        <v>391</v>
      </c>
    </row>
    <row r="7561" spans="1:13" x14ac:dyDescent="0.25">
      <c r="A7561" s="1" t="s">
        <v>1964</v>
      </c>
      <c r="B7561">
        <v>2908507</v>
      </c>
      <c r="C7561" s="1" t="s">
        <v>14</v>
      </c>
      <c r="D7561" s="1" t="s">
        <v>14</v>
      </c>
      <c r="E7561" s="1" t="s">
        <v>15</v>
      </c>
      <c r="F7561" s="1" t="s">
        <v>69</v>
      </c>
      <c r="G7561" s="1" t="s">
        <v>70</v>
      </c>
      <c r="H7561" t="b">
        <v>0</v>
      </c>
      <c r="I7561" s="1" t="s">
        <v>105</v>
      </c>
      <c r="J7561">
        <v>2011</v>
      </c>
      <c r="K7561">
        <v>2232804232804233</v>
      </c>
      <c r="L7561">
        <v>1890</v>
      </c>
      <c r="M7561">
        <v>422</v>
      </c>
    </row>
    <row r="7562" spans="1:13" x14ac:dyDescent="0.25">
      <c r="A7562" s="1" t="s">
        <v>1383</v>
      </c>
      <c r="B7562">
        <v>2908606</v>
      </c>
      <c r="C7562" s="1" t="s">
        <v>14</v>
      </c>
      <c r="D7562" s="1" t="s">
        <v>14</v>
      </c>
      <c r="E7562" s="1" t="s">
        <v>15</v>
      </c>
      <c r="F7562" s="1" t="s">
        <v>69</v>
      </c>
      <c r="G7562" s="1" t="s">
        <v>70</v>
      </c>
      <c r="H7562" t="b">
        <v>0</v>
      </c>
      <c r="I7562" s="1" t="s">
        <v>105</v>
      </c>
      <c r="J7562">
        <v>2011</v>
      </c>
      <c r="K7562">
        <v>2.4662360540223136E+16</v>
      </c>
      <c r="L7562">
        <v>1703</v>
      </c>
      <c r="M7562">
        <v>420</v>
      </c>
    </row>
    <row r="7563" spans="1:13" x14ac:dyDescent="0.25">
      <c r="A7563" s="1" t="s">
        <v>1965</v>
      </c>
      <c r="B7563">
        <v>2908705</v>
      </c>
      <c r="C7563" s="1" t="s">
        <v>14</v>
      </c>
      <c r="D7563" s="1" t="s">
        <v>14</v>
      </c>
      <c r="E7563" s="1" t="s">
        <v>15</v>
      </c>
      <c r="F7563" s="1" t="s">
        <v>69</v>
      </c>
      <c r="G7563" s="1" t="s">
        <v>70</v>
      </c>
      <c r="H7563" t="b">
        <v>0</v>
      </c>
      <c r="I7563" s="1" t="s">
        <v>105</v>
      </c>
      <c r="J7563">
        <v>2011</v>
      </c>
      <c r="K7563">
        <v>2074303405572756</v>
      </c>
      <c r="L7563">
        <v>969</v>
      </c>
      <c r="M7563">
        <v>201</v>
      </c>
    </row>
    <row r="7564" spans="1:13" x14ac:dyDescent="0.25">
      <c r="A7564" s="1" t="s">
        <v>1966</v>
      </c>
      <c r="B7564">
        <v>2908804</v>
      </c>
      <c r="C7564" s="1" t="s">
        <v>14</v>
      </c>
      <c r="D7564" s="1" t="s">
        <v>14</v>
      </c>
      <c r="E7564" s="1" t="s">
        <v>15</v>
      </c>
      <c r="F7564" s="1" t="s">
        <v>69</v>
      </c>
      <c r="G7564" s="1" t="s">
        <v>70</v>
      </c>
      <c r="H7564" t="b">
        <v>0</v>
      </c>
      <c r="I7564" s="1" t="s">
        <v>105</v>
      </c>
      <c r="J7564">
        <v>2011</v>
      </c>
      <c r="K7564">
        <v>3739837398373984</v>
      </c>
      <c r="L7564">
        <v>246</v>
      </c>
      <c r="M7564">
        <v>92</v>
      </c>
    </row>
    <row r="7565" spans="1:13" x14ac:dyDescent="0.25">
      <c r="A7565" s="1" t="s">
        <v>1967</v>
      </c>
      <c r="B7565">
        <v>2908903</v>
      </c>
      <c r="C7565" s="1" t="s">
        <v>14</v>
      </c>
      <c r="D7565" s="1" t="s">
        <v>14</v>
      </c>
      <c r="E7565" s="1" t="s">
        <v>15</v>
      </c>
      <c r="F7565" s="1" t="s">
        <v>69</v>
      </c>
      <c r="G7565" s="1" t="s">
        <v>70</v>
      </c>
      <c r="H7565" t="b">
        <v>0</v>
      </c>
      <c r="I7565" s="1" t="s">
        <v>105</v>
      </c>
      <c r="J7565">
        <v>2011</v>
      </c>
      <c r="K7565">
        <v>1.1662011173184356E+16</v>
      </c>
      <c r="L7565">
        <v>1432</v>
      </c>
      <c r="M7565">
        <v>167</v>
      </c>
    </row>
    <row r="7566" spans="1:13" x14ac:dyDescent="0.25">
      <c r="A7566" s="1" t="s">
        <v>1968</v>
      </c>
      <c r="B7566">
        <v>2909000</v>
      </c>
      <c r="C7566" s="1" t="s">
        <v>14</v>
      </c>
      <c r="D7566" s="1" t="s">
        <v>14</v>
      </c>
      <c r="E7566" s="1" t="s">
        <v>15</v>
      </c>
      <c r="F7566" s="1" t="s">
        <v>69</v>
      </c>
      <c r="G7566" s="1" t="s">
        <v>70</v>
      </c>
      <c r="H7566" t="b">
        <v>0</v>
      </c>
      <c r="I7566" s="1" t="s">
        <v>105</v>
      </c>
      <c r="J7566">
        <v>2011</v>
      </c>
      <c r="K7566">
        <v>3542234332425068</v>
      </c>
      <c r="L7566">
        <v>367</v>
      </c>
      <c r="M7566">
        <v>130</v>
      </c>
    </row>
    <row r="7567" spans="1:13" x14ac:dyDescent="0.25">
      <c r="A7567" s="1" t="s">
        <v>1969</v>
      </c>
      <c r="B7567">
        <v>2909109</v>
      </c>
      <c r="C7567" s="1" t="s">
        <v>14</v>
      </c>
      <c r="D7567" s="1" t="s">
        <v>14</v>
      </c>
      <c r="E7567" s="1" t="s">
        <v>15</v>
      </c>
      <c r="F7567" s="1" t="s">
        <v>69</v>
      </c>
      <c r="G7567" s="1" t="s">
        <v>70</v>
      </c>
      <c r="H7567" t="b">
        <v>0</v>
      </c>
      <c r="I7567" s="1" t="s">
        <v>105</v>
      </c>
      <c r="J7567">
        <v>2011</v>
      </c>
      <c r="K7567">
        <v>5263157894736842</v>
      </c>
      <c r="L7567">
        <v>836</v>
      </c>
      <c r="M7567">
        <v>44</v>
      </c>
    </row>
    <row r="7568" spans="1:13" x14ac:dyDescent="0.25">
      <c r="A7568" s="1" t="s">
        <v>1970</v>
      </c>
      <c r="B7568">
        <v>2909208</v>
      </c>
      <c r="C7568" s="1" t="s">
        <v>14</v>
      </c>
      <c r="D7568" s="1" t="s">
        <v>14</v>
      </c>
      <c r="E7568" s="1" t="s">
        <v>15</v>
      </c>
      <c r="F7568" s="1" t="s">
        <v>69</v>
      </c>
      <c r="G7568" s="1" t="s">
        <v>70</v>
      </c>
      <c r="H7568" t="b">
        <v>0</v>
      </c>
      <c r="I7568" s="1" t="s">
        <v>105</v>
      </c>
      <c r="J7568">
        <v>2011</v>
      </c>
      <c r="K7568">
        <v>8936170212765958</v>
      </c>
      <c r="L7568">
        <v>1175</v>
      </c>
      <c r="M7568">
        <v>105</v>
      </c>
    </row>
    <row r="7569" spans="1:13" x14ac:dyDescent="0.25">
      <c r="A7569" s="1" t="s">
        <v>1971</v>
      </c>
      <c r="B7569">
        <v>2909307</v>
      </c>
      <c r="C7569" s="1" t="s">
        <v>14</v>
      </c>
      <c r="D7569" s="1" t="s">
        <v>14</v>
      </c>
      <c r="E7569" s="1" t="s">
        <v>15</v>
      </c>
      <c r="F7569" s="1" t="s">
        <v>69</v>
      </c>
      <c r="G7569" s="1" t="s">
        <v>70</v>
      </c>
      <c r="H7569" t="b">
        <v>0</v>
      </c>
      <c r="I7569" s="1" t="s">
        <v>105</v>
      </c>
      <c r="J7569">
        <v>2011</v>
      </c>
      <c r="K7569">
        <v>3739754098360656</v>
      </c>
      <c r="L7569">
        <v>1952</v>
      </c>
      <c r="M7569">
        <v>73</v>
      </c>
    </row>
    <row r="7570" spans="1:13" x14ac:dyDescent="0.25">
      <c r="A7570" s="1" t="s">
        <v>1972</v>
      </c>
      <c r="B7570">
        <v>2909406</v>
      </c>
      <c r="C7570" s="1" t="s">
        <v>14</v>
      </c>
      <c r="D7570" s="1" t="s">
        <v>14</v>
      </c>
      <c r="E7570" s="1" t="s">
        <v>15</v>
      </c>
      <c r="F7570" s="1" t="s">
        <v>69</v>
      </c>
      <c r="G7570" s="1" t="s">
        <v>70</v>
      </c>
      <c r="H7570" t="b">
        <v>0</v>
      </c>
      <c r="I7570" s="1" t="s">
        <v>105</v>
      </c>
      <c r="J7570">
        <v>2011</v>
      </c>
      <c r="K7570">
        <v>8636363636363635</v>
      </c>
      <c r="L7570">
        <v>880</v>
      </c>
      <c r="M7570">
        <v>76</v>
      </c>
    </row>
    <row r="7571" spans="1:13" x14ac:dyDescent="0.25">
      <c r="A7571" s="1" t="s">
        <v>1973</v>
      </c>
      <c r="B7571">
        <v>2909505</v>
      </c>
      <c r="C7571" s="1" t="s">
        <v>14</v>
      </c>
      <c r="D7571" s="1" t="s">
        <v>14</v>
      </c>
      <c r="E7571" s="1" t="s">
        <v>15</v>
      </c>
      <c r="F7571" s="1" t="s">
        <v>69</v>
      </c>
      <c r="G7571" s="1" t="s">
        <v>70</v>
      </c>
      <c r="H7571" t="b">
        <v>0</v>
      </c>
      <c r="I7571" s="1" t="s">
        <v>105</v>
      </c>
      <c r="J7571">
        <v>2011</v>
      </c>
      <c r="K7571">
        <v>2.5559105431309904E+16</v>
      </c>
      <c r="L7571">
        <v>313</v>
      </c>
      <c r="M7571">
        <v>80</v>
      </c>
    </row>
    <row r="7572" spans="1:13" x14ac:dyDescent="0.25">
      <c r="A7572" s="1" t="s">
        <v>1974</v>
      </c>
      <c r="B7572">
        <v>2909604</v>
      </c>
      <c r="C7572" s="1" t="s">
        <v>14</v>
      </c>
      <c r="D7572" s="1" t="s">
        <v>14</v>
      </c>
      <c r="E7572" s="1" t="s">
        <v>15</v>
      </c>
      <c r="F7572" s="1" t="s">
        <v>69</v>
      </c>
      <c r="G7572" s="1" t="s">
        <v>70</v>
      </c>
      <c r="H7572" t="b">
        <v>0</v>
      </c>
      <c r="I7572" s="1" t="s">
        <v>105</v>
      </c>
      <c r="J7572">
        <v>2011</v>
      </c>
      <c r="K7572">
        <v>1.2241653418124006E+16</v>
      </c>
      <c r="L7572">
        <v>1258</v>
      </c>
      <c r="M7572">
        <v>154</v>
      </c>
    </row>
    <row r="7573" spans="1:13" x14ac:dyDescent="0.25">
      <c r="A7573" s="1" t="s">
        <v>1975</v>
      </c>
      <c r="B7573">
        <v>2909703</v>
      </c>
      <c r="C7573" s="1" t="s">
        <v>14</v>
      </c>
      <c r="D7573" s="1" t="s">
        <v>14</v>
      </c>
      <c r="E7573" s="1" t="s">
        <v>15</v>
      </c>
      <c r="F7573" s="1" t="s">
        <v>69</v>
      </c>
      <c r="G7573" s="1" t="s">
        <v>70</v>
      </c>
      <c r="H7573" t="b">
        <v>0</v>
      </c>
      <c r="I7573" s="1" t="s">
        <v>105</v>
      </c>
      <c r="J7573">
        <v>2011</v>
      </c>
      <c r="K7573">
        <v>5474452554744526</v>
      </c>
      <c r="L7573">
        <v>822</v>
      </c>
      <c r="M7573">
        <v>45</v>
      </c>
    </row>
    <row r="7574" spans="1:13" x14ac:dyDescent="0.25">
      <c r="A7574" s="1" t="s">
        <v>1976</v>
      </c>
      <c r="B7574">
        <v>2909802</v>
      </c>
      <c r="C7574" s="1" t="s">
        <v>14</v>
      </c>
      <c r="D7574" s="1" t="s">
        <v>14</v>
      </c>
      <c r="E7574" s="1" t="s">
        <v>15</v>
      </c>
      <c r="F7574" s="1" t="s">
        <v>69</v>
      </c>
      <c r="G7574" s="1" t="s">
        <v>70</v>
      </c>
      <c r="H7574" t="b">
        <v>0</v>
      </c>
      <c r="I7574" s="1" t="s">
        <v>105</v>
      </c>
      <c r="J7574">
        <v>2011</v>
      </c>
      <c r="K7574">
        <v>1.8153940509046304E+16</v>
      </c>
      <c r="L7574">
        <v>3261</v>
      </c>
      <c r="M7574">
        <v>592</v>
      </c>
    </row>
    <row r="7575" spans="1:13" x14ac:dyDescent="0.25">
      <c r="A7575" s="1" t="s">
        <v>1977</v>
      </c>
      <c r="B7575">
        <v>2909901</v>
      </c>
      <c r="C7575" s="1" t="s">
        <v>14</v>
      </c>
      <c r="D7575" s="1" t="s">
        <v>14</v>
      </c>
      <c r="E7575" s="1" t="s">
        <v>15</v>
      </c>
      <c r="F7575" s="1" t="s">
        <v>69</v>
      </c>
      <c r="G7575" s="1" t="s">
        <v>70</v>
      </c>
      <c r="H7575" t="b">
        <v>0</v>
      </c>
      <c r="I7575" s="1" t="s">
        <v>105</v>
      </c>
      <c r="J7575">
        <v>2011</v>
      </c>
      <c r="K7575">
        <v>1173842404549147</v>
      </c>
      <c r="L7575">
        <v>2462</v>
      </c>
      <c r="M7575">
        <v>289</v>
      </c>
    </row>
    <row r="7576" spans="1:13" x14ac:dyDescent="0.25">
      <c r="A7576" s="1" t="s">
        <v>1978</v>
      </c>
      <c r="B7576">
        <v>2910008</v>
      </c>
      <c r="C7576" s="1" t="s">
        <v>14</v>
      </c>
      <c r="D7576" s="1" t="s">
        <v>14</v>
      </c>
      <c r="E7576" s="1" t="s">
        <v>15</v>
      </c>
      <c r="F7576" s="1" t="s">
        <v>69</v>
      </c>
      <c r="G7576" s="1" t="s">
        <v>70</v>
      </c>
      <c r="H7576" t="b">
        <v>0</v>
      </c>
      <c r="I7576" s="1" t="s">
        <v>105</v>
      </c>
      <c r="J7576">
        <v>2011</v>
      </c>
      <c r="K7576">
        <v>7.1817192600652896E+16</v>
      </c>
      <c r="L7576">
        <v>919</v>
      </c>
      <c r="M7576">
        <v>66</v>
      </c>
    </row>
    <row r="7577" spans="1:13" x14ac:dyDescent="0.25">
      <c r="A7577" s="1" t="s">
        <v>1979</v>
      </c>
      <c r="B7577">
        <v>2910057</v>
      </c>
      <c r="C7577" s="1" t="s">
        <v>14</v>
      </c>
      <c r="D7577" s="1" t="s">
        <v>14</v>
      </c>
      <c r="E7577" s="1" t="s">
        <v>15</v>
      </c>
      <c r="F7577" s="1" t="s">
        <v>69</v>
      </c>
      <c r="G7577" s="1" t="s">
        <v>70</v>
      </c>
      <c r="H7577" t="b">
        <v>0</v>
      </c>
      <c r="I7577" s="1" t="s">
        <v>105</v>
      </c>
      <c r="J7577">
        <v>2011</v>
      </c>
      <c r="K7577">
        <v>1.2826797385620914E+16</v>
      </c>
      <c r="L7577">
        <v>4896</v>
      </c>
      <c r="M7577">
        <v>628</v>
      </c>
    </row>
    <row r="7578" spans="1:13" x14ac:dyDescent="0.25">
      <c r="A7578" s="1" t="s">
        <v>1980</v>
      </c>
      <c r="B7578">
        <v>2910107</v>
      </c>
      <c r="C7578" s="1" t="s">
        <v>14</v>
      </c>
      <c r="D7578" s="1" t="s">
        <v>14</v>
      </c>
      <c r="E7578" s="1" t="s">
        <v>15</v>
      </c>
      <c r="F7578" s="1" t="s">
        <v>69</v>
      </c>
      <c r="G7578" s="1" t="s">
        <v>70</v>
      </c>
      <c r="H7578" t="b">
        <v>0</v>
      </c>
      <c r="I7578" s="1" t="s">
        <v>105</v>
      </c>
      <c r="J7578">
        <v>2011</v>
      </c>
      <c r="K7578">
        <v>7871720116618077</v>
      </c>
      <c r="L7578">
        <v>686</v>
      </c>
      <c r="M7578">
        <v>54</v>
      </c>
    </row>
    <row r="7579" spans="1:13" x14ac:dyDescent="0.25">
      <c r="A7579" s="1" t="s">
        <v>1981</v>
      </c>
      <c r="B7579">
        <v>2910206</v>
      </c>
      <c r="C7579" s="1" t="s">
        <v>14</v>
      </c>
      <c r="D7579" s="1" t="s">
        <v>14</v>
      </c>
      <c r="E7579" s="1" t="s">
        <v>15</v>
      </c>
      <c r="F7579" s="1" t="s">
        <v>69</v>
      </c>
      <c r="G7579" s="1" t="s">
        <v>70</v>
      </c>
      <c r="H7579" t="b">
        <v>0</v>
      </c>
      <c r="I7579" s="1" t="s">
        <v>105</v>
      </c>
      <c r="J7579">
        <v>2011</v>
      </c>
      <c r="K7579">
        <v>2037914691943128</v>
      </c>
      <c r="L7579">
        <v>211</v>
      </c>
      <c r="M7579">
        <v>43</v>
      </c>
    </row>
    <row r="7580" spans="1:13" x14ac:dyDescent="0.25">
      <c r="A7580" s="1" t="s">
        <v>1982</v>
      </c>
      <c r="B7580">
        <v>2910305</v>
      </c>
      <c r="C7580" s="1" t="s">
        <v>14</v>
      </c>
      <c r="D7580" s="1" t="s">
        <v>14</v>
      </c>
      <c r="E7580" s="1" t="s">
        <v>15</v>
      </c>
      <c r="F7580" s="1" t="s">
        <v>69</v>
      </c>
      <c r="G7580" s="1" t="s">
        <v>70</v>
      </c>
      <c r="H7580" t="b">
        <v>0</v>
      </c>
      <c r="I7580" s="1" t="s">
        <v>105</v>
      </c>
      <c r="J7580">
        <v>2011</v>
      </c>
      <c r="K7580">
        <v>2.4367816091954024E+16</v>
      </c>
      <c r="L7580">
        <v>435</v>
      </c>
      <c r="M7580">
        <v>106</v>
      </c>
    </row>
    <row r="7581" spans="1:13" x14ac:dyDescent="0.25">
      <c r="A7581" s="1" t="s">
        <v>1983</v>
      </c>
      <c r="B7581">
        <v>2910404</v>
      </c>
      <c r="C7581" s="1" t="s">
        <v>14</v>
      </c>
      <c r="D7581" s="1" t="s">
        <v>14</v>
      </c>
      <c r="E7581" s="1" t="s">
        <v>15</v>
      </c>
      <c r="F7581" s="1" t="s">
        <v>69</v>
      </c>
      <c r="G7581" s="1" t="s">
        <v>70</v>
      </c>
      <c r="H7581" t="b">
        <v>0</v>
      </c>
      <c r="I7581" s="1" t="s">
        <v>105</v>
      </c>
      <c r="J7581">
        <v>2011</v>
      </c>
      <c r="K7581">
        <v>1.1458985597996244E+16</v>
      </c>
      <c r="L7581">
        <v>1597</v>
      </c>
      <c r="M7581">
        <v>183</v>
      </c>
    </row>
    <row r="7582" spans="1:13" x14ac:dyDescent="0.25">
      <c r="A7582" s="1" t="s">
        <v>1984</v>
      </c>
      <c r="B7582">
        <v>2910503</v>
      </c>
      <c r="C7582" s="1" t="s">
        <v>14</v>
      </c>
      <c r="D7582" s="1" t="s">
        <v>14</v>
      </c>
      <c r="E7582" s="1" t="s">
        <v>15</v>
      </c>
      <c r="F7582" s="1" t="s">
        <v>69</v>
      </c>
      <c r="G7582" s="1" t="s">
        <v>70</v>
      </c>
      <c r="H7582" t="b">
        <v>0</v>
      </c>
      <c r="I7582" s="1" t="s">
        <v>105</v>
      </c>
      <c r="J7582">
        <v>2011</v>
      </c>
      <c r="K7582">
        <v>1.0975609756097562E+16</v>
      </c>
      <c r="L7582">
        <v>2788</v>
      </c>
      <c r="M7582">
        <v>306</v>
      </c>
    </row>
    <row r="7583" spans="1:13" x14ac:dyDescent="0.25">
      <c r="A7583" s="1" t="s">
        <v>1985</v>
      </c>
      <c r="B7583">
        <v>2900504</v>
      </c>
      <c r="C7583" s="1" t="s">
        <v>14</v>
      </c>
      <c r="D7583" s="1" t="s">
        <v>14</v>
      </c>
      <c r="E7583" s="1" t="s">
        <v>15</v>
      </c>
      <c r="F7583" s="1" t="s">
        <v>69</v>
      </c>
      <c r="G7583" s="1" t="s">
        <v>70</v>
      </c>
      <c r="H7583" t="b">
        <v>0</v>
      </c>
      <c r="I7583" s="1" t="s">
        <v>105</v>
      </c>
      <c r="J7583">
        <v>2011</v>
      </c>
      <c r="K7583">
        <v>3.5781544256120528E+16</v>
      </c>
      <c r="L7583">
        <v>531</v>
      </c>
      <c r="M7583">
        <v>19</v>
      </c>
    </row>
    <row r="7584" spans="1:13" x14ac:dyDescent="0.25">
      <c r="A7584" s="1" t="s">
        <v>1986</v>
      </c>
      <c r="B7584">
        <v>2910602</v>
      </c>
      <c r="C7584" s="1" t="s">
        <v>14</v>
      </c>
      <c r="D7584" s="1" t="s">
        <v>14</v>
      </c>
      <c r="E7584" s="1" t="s">
        <v>15</v>
      </c>
      <c r="F7584" s="1" t="s">
        <v>69</v>
      </c>
      <c r="G7584" s="1" t="s">
        <v>70</v>
      </c>
      <c r="H7584" t="b">
        <v>0</v>
      </c>
      <c r="I7584" s="1" t="s">
        <v>105</v>
      </c>
      <c r="J7584">
        <v>2011</v>
      </c>
      <c r="K7584">
        <v>5284068335319826</v>
      </c>
      <c r="L7584">
        <v>2517</v>
      </c>
      <c r="M7584">
        <v>133</v>
      </c>
    </row>
    <row r="7585" spans="1:13" x14ac:dyDescent="0.25">
      <c r="A7585" s="1" t="s">
        <v>1987</v>
      </c>
      <c r="B7585">
        <v>2910701</v>
      </c>
      <c r="C7585" s="1" t="s">
        <v>14</v>
      </c>
      <c r="D7585" s="1" t="s">
        <v>14</v>
      </c>
      <c r="E7585" s="1" t="s">
        <v>15</v>
      </c>
      <c r="F7585" s="1" t="s">
        <v>69</v>
      </c>
      <c r="G7585" s="1" t="s">
        <v>70</v>
      </c>
      <c r="H7585" t="b">
        <v>0</v>
      </c>
      <c r="I7585" s="1" t="s">
        <v>105</v>
      </c>
      <c r="J7585">
        <v>2011</v>
      </c>
      <c r="K7585">
        <v>1142098273572377</v>
      </c>
      <c r="L7585">
        <v>3765</v>
      </c>
      <c r="M7585">
        <v>430</v>
      </c>
    </row>
    <row r="7586" spans="1:13" x14ac:dyDescent="0.25">
      <c r="A7586" s="1" t="s">
        <v>1988</v>
      </c>
      <c r="B7586">
        <v>2910727</v>
      </c>
      <c r="C7586" s="1" t="s">
        <v>14</v>
      </c>
      <c r="D7586" s="1" t="s">
        <v>14</v>
      </c>
      <c r="E7586" s="1" t="s">
        <v>15</v>
      </c>
      <c r="F7586" s="1" t="s">
        <v>69</v>
      </c>
      <c r="G7586" s="1" t="s">
        <v>70</v>
      </c>
      <c r="H7586" t="b">
        <v>0</v>
      </c>
      <c r="I7586" s="1" t="s">
        <v>105</v>
      </c>
      <c r="J7586">
        <v>2011</v>
      </c>
      <c r="K7586">
        <v>7406882877779352</v>
      </c>
      <c r="L7586">
        <v>7061</v>
      </c>
      <c r="M7586">
        <v>523</v>
      </c>
    </row>
    <row r="7587" spans="1:13" x14ac:dyDescent="0.25">
      <c r="A7587" s="1" t="s">
        <v>463</v>
      </c>
      <c r="B7587">
        <v>2910750</v>
      </c>
      <c r="C7587" s="1" t="s">
        <v>14</v>
      </c>
      <c r="D7587" s="1" t="s">
        <v>14</v>
      </c>
      <c r="E7587" s="1" t="s">
        <v>15</v>
      </c>
      <c r="F7587" s="1" t="s">
        <v>69</v>
      </c>
      <c r="G7587" s="1" t="s">
        <v>70</v>
      </c>
      <c r="H7587" t="b">
        <v>0</v>
      </c>
      <c r="I7587" s="1" t="s">
        <v>105</v>
      </c>
      <c r="J7587">
        <v>2011</v>
      </c>
      <c r="K7587">
        <v>0</v>
      </c>
      <c r="L7587">
        <v>1008</v>
      </c>
      <c r="M7587">
        <v>0</v>
      </c>
    </row>
    <row r="7588" spans="1:13" x14ac:dyDescent="0.25">
      <c r="A7588" s="1" t="s">
        <v>1989</v>
      </c>
      <c r="B7588">
        <v>2910776</v>
      </c>
      <c r="C7588" s="1" t="s">
        <v>14</v>
      </c>
      <c r="D7588" s="1" t="s">
        <v>14</v>
      </c>
      <c r="E7588" s="1" t="s">
        <v>15</v>
      </c>
      <c r="F7588" s="1" t="s">
        <v>69</v>
      </c>
      <c r="G7588" s="1" t="s">
        <v>70</v>
      </c>
      <c r="H7588" t="b">
        <v>0</v>
      </c>
      <c r="I7588" s="1" t="s">
        <v>105</v>
      </c>
      <c r="J7588">
        <v>2011</v>
      </c>
      <c r="K7588">
        <v>0</v>
      </c>
      <c r="L7588">
        <v>322</v>
      </c>
      <c r="M7588">
        <v>0</v>
      </c>
    </row>
    <row r="7589" spans="1:13" x14ac:dyDescent="0.25">
      <c r="A7589" s="1" t="s">
        <v>1990</v>
      </c>
      <c r="B7589">
        <v>2910800</v>
      </c>
      <c r="C7589" s="1" t="s">
        <v>14</v>
      </c>
      <c r="D7589" s="1" t="s">
        <v>14</v>
      </c>
      <c r="E7589" s="1" t="s">
        <v>15</v>
      </c>
      <c r="F7589" s="1" t="s">
        <v>69</v>
      </c>
      <c r="G7589" s="1" t="s">
        <v>70</v>
      </c>
      <c r="H7589" t="b">
        <v>0</v>
      </c>
      <c r="I7589" s="1" t="s">
        <v>105</v>
      </c>
      <c r="J7589">
        <v>2011</v>
      </c>
      <c r="K7589">
        <v>3.4834747002047384E+16</v>
      </c>
      <c r="L7589">
        <v>34190</v>
      </c>
      <c r="M7589">
        <v>1191</v>
      </c>
    </row>
    <row r="7590" spans="1:13" x14ac:dyDescent="0.25">
      <c r="A7590" s="1" t="s">
        <v>465</v>
      </c>
      <c r="B7590">
        <v>2910859</v>
      </c>
      <c r="C7590" s="1" t="s">
        <v>14</v>
      </c>
      <c r="D7590" s="1" t="s">
        <v>14</v>
      </c>
      <c r="E7590" s="1" t="s">
        <v>15</v>
      </c>
      <c r="F7590" s="1" t="s">
        <v>69</v>
      </c>
      <c r="G7590" s="1" t="s">
        <v>70</v>
      </c>
      <c r="H7590" t="b">
        <v>0</v>
      </c>
      <c r="I7590" s="1" t="s">
        <v>105</v>
      </c>
      <c r="J7590">
        <v>2011</v>
      </c>
      <c r="K7590">
        <v>1.2104787714543812E+16</v>
      </c>
      <c r="L7590">
        <v>1107</v>
      </c>
      <c r="M7590">
        <v>134</v>
      </c>
    </row>
    <row r="7591" spans="1:13" x14ac:dyDescent="0.25">
      <c r="A7591" s="1" t="s">
        <v>1991</v>
      </c>
      <c r="B7591">
        <v>2910909</v>
      </c>
      <c r="C7591" s="1" t="s">
        <v>14</v>
      </c>
      <c r="D7591" s="1" t="s">
        <v>14</v>
      </c>
      <c r="E7591" s="1" t="s">
        <v>15</v>
      </c>
      <c r="F7591" s="1" t="s">
        <v>69</v>
      </c>
      <c r="G7591" s="1" t="s">
        <v>70</v>
      </c>
      <c r="H7591" t="b">
        <v>0</v>
      </c>
      <c r="I7591" s="1" t="s">
        <v>105</v>
      </c>
      <c r="J7591">
        <v>2011</v>
      </c>
      <c r="K7591">
        <v>1.3649851632047476E+16</v>
      </c>
      <c r="L7591">
        <v>337</v>
      </c>
      <c r="M7591">
        <v>46</v>
      </c>
    </row>
    <row r="7592" spans="1:13" x14ac:dyDescent="0.25">
      <c r="A7592" s="1" t="s">
        <v>1992</v>
      </c>
      <c r="B7592">
        <v>2911006</v>
      </c>
      <c r="C7592" s="1" t="s">
        <v>14</v>
      </c>
      <c r="D7592" s="1" t="s">
        <v>14</v>
      </c>
      <c r="E7592" s="1" t="s">
        <v>15</v>
      </c>
      <c r="F7592" s="1" t="s">
        <v>69</v>
      </c>
      <c r="G7592" s="1" t="s">
        <v>70</v>
      </c>
      <c r="H7592" t="b">
        <v>0</v>
      </c>
      <c r="I7592" s="1" t="s">
        <v>105</v>
      </c>
      <c r="J7592">
        <v>2011</v>
      </c>
      <c r="K7592">
        <v>1.7008797653958944E+16</v>
      </c>
      <c r="L7592">
        <v>682</v>
      </c>
      <c r="M7592">
        <v>116</v>
      </c>
    </row>
    <row r="7593" spans="1:13" x14ac:dyDescent="0.25">
      <c r="A7593" s="1" t="s">
        <v>1993</v>
      </c>
      <c r="B7593">
        <v>2911105</v>
      </c>
      <c r="C7593" s="1" t="s">
        <v>14</v>
      </c>
      <c r="D7593" s="1" t="s">
        <v>14</v>
      </c>
      <c r="E7593" s="1" t="s">
        <v>15</v>
      </c>
      <c r="F7593" s="1" t="s">
        <v>69</v>
      </c>
      <c r="G7593" s="1" t="s">
        <v>70</v>
      </c>
      <c r="H7593" t="b">
        <v>0</v>
      </c>
      <c r="I7593" s="1" t="s">
        <v>105</v>
      </c>
      <c r="J7593">
        <v>2011</v>
      </c>
      <c r="K7593">
        <v>4509582863585118</v>
      </c>
      <c r="L7593">
        <v>1774</v>
      </c>
      <c r="M7593">
        <v>80</v>
      </c>
    </row>
    <row r="7594" spans="1:13" x14ac:dyDescent="0.25">
      <c r="A7594" s="1" t="s">
        <v>1994</v>
      </c>
      <c r="B7594">
        <v>2911204</v>
      </c>
      <c r="C7594" s="1" t="s">
        <v>14</v>
      </c>
      <c r="D7594" s="1" t="s">
        <v>14</v>
      </c>
      <c r="E7594" s="1" t="s">
        <v>15</v>
      </c>
      <c r="F7594" s="1" t="s">
        <v>69</v>
      </c>
      <c r="G7594" s="1" t="s">
        <v>70</v>
      </c>
      <c r="H7594" t="b">
        <v>0</v>
      </c>
      <c r="I7594" s="1" t="s">
        <v>105</v>
      </c>
      <c r="J7594">
        <v>2011</v>
      </c>
      <c r="K7594">
        <v>5446009389671361</v>
      </c>
      <c r="L7594">
        <v>2130</v>
      </c>
      <c r="M7594">
        <v>116</v>
      </c>
    </row>
    <row r="7595" spans="1:13" x14ac:dyDescent="0.25">
      <c r="A7595" s="1" t="s">
        <v>1995</v>
      </c>
      <c r="B7595">
        <v>2911253</v>
      </c>
      <c r="C7595" s="1" t="s">
        <v>14</v>
      </c>
      <c r="D7595" s="1" t="s">
        <v>14</v>
      </c>
      <c r="E7595" s="1" t="s">
        <v>15</v>
      </c>
      <c r="F7595" s="1" t="s">
        <v>69</v>
      </c>
      <c r="G7595" s="1" t="s">
        <v>70</v>
      </c>
      <c r="H7595" t="b">
        <v>0</v>
      </c>
      <c r="I7595" s="1" t="s">
        <v>105</v>
      </c>
      <c r="J7595">
        <v>2011</v>
      </c>
      <c r="K7595">
        <v>8597285067873303</v>
      </c>
      <c r="L7595">
        <v>221</v>
      </c>
      <c r="M7595">
        <v>19</v>
      </c>
    </row>
    <row r="7596" spans="1:13" x14ac:dyDescent="0.25">
      <c r="A7596" s="1" t="s">
        <v>1996</v>
      </c>
      <c r="B7596">
        <v>2911303</v>
      </c>
      <c r="C7596" s="1" t="s">
        <v>14</v>
      </c>
      <c r="D7596" s="1" t="s">
        <v>14</v>
      </c>
      <c r="E7596" s="1" t="s">
        <v>15</v>
      </c>
      <c r="F7596" s="1" t="s">
        <v>69</v>
      </c>
      <c r="G7596" s="1" t="s">
        <v>70</v>
      </c>
      <c r="H7596" t="b">
        <v>0</v>
      </c>
      <c r="I7596" s="1" t="s">
        <v>105</v>
      </c>
      <c r="J7596">
        <v>2011</v>
      </c>
      <c r="K7596">
        <v>3307086614173228</v>
      </c>
      <c r="L7596">
        <v>635</v>
      </c>
      <c r="M7596">
        <v>21</v>
      </c>
    </row>
    <row r="7597" spans="1:13" x14ac:dyDescent="0.25">
      <c r="A7597" s="1" t="s">
        <v>1997</v>
      </c>
      <c r="B7597">
        <v>2911402</v>
      </c>
      <c r="C7597" s="1" t="s">
        <v>14</v>
      </c>
      <c r="D7597" s="1" t="s">
        <v>14</v>
      </c>
      <c r="E7597" s="1" t="s">
        <v>15</v>
      </c>
      <c r="F7597" s="1" t="s">
        <v>69</v>
      </c>
      <c r="G7597" s="1" t="s">
        <v>70</v>
      </c>
      <c r="H7597" t="b">
        <v>0</v>
      </c>
      <c r="I7597" s="1" t="s">
        <v>105</v>
      </c>
      <c r="J7597">
        <v>2011</v>
      </c>
      <c r="K7597">
        <v>3.7871033776867968E+16</v>
      </c>
      <c r="L7597">
        <v>977</v>
      </c>
      <c r="M7597">
        <v>37</v>
      </c>
    </row>
    <row r="7598" spans="1:13" x14ac:dyDescent="0.25">
      <c r="A7598" s="1" t="s">
        <v>1998</v>
      </c>
      <c r="B7598">
        <v>2911501</v>
      </c>
      <c r="C7598" s="1" t="s">
        <v>14</v>
      </c>
      <c r="D7598" s="1" t="s">
        <v>14</v>
      </c>
      <c r="E7598" s="1" t="s">
        <v>15</v>
      </c>
      <c r="F7598" s="1" t="s">
        <v>69</v>
      </c>
      <c r="G7598" s="1" t="s">
        <v>70</v>
      </c>
      <c r="H7598" t="b">
        <v>0</v>
      </c>
      <c r="I7598" s="1" t="s">
        <v>105</v>
      </c>
      <c r="J7598">
        <v>2011</v>
      </c>
      <c r="K7598">
        <v>1.0588235294117648E+16</v>
      </c>
      <c r="L7598">
        <v>510</v>
      </c>
      <c r="M7598">
        <v>54</v>
      </c>
    </row>
    <row r="7599" spans="1:13" x14ac:dyDescent="0.25">
      <c r="A7599" s="1" t="s">
        <v>1999</v>
      </c>
      <c r="B7599">
        <v>2911600</v>
      </c>
      <c r="C7599" s="1" t="s">
        <v>14</v>
      </c>
      <c r="D7599" s="1" t="s">
        <v>14</v>
      </c>
      <c r="E7599" s="1" t="s">
        <v>15</v>
      </c>
      <c r="F7599" s="1" t="s">
        <v>69</v>
      </c>
      <c r="G7599" s="1" t="s">
        <v>70</v>
      </c>
      <c r="H7599" t="b">
        <v>0</v>
      </c>
      <c r="I7599" s="1" t="s">
        <v>105</v>
      </c>
      <c r="J7599">
        <v>2011</v>
      </c>
      <c r="K7599">
        <v>0</v>
      </c>
      <c r="L7599">
        <v>1258</v>
      </c>
      <c r="M7599">
        <v>0</v>
      </c>
    </row>
    <row r="7600" spans="1:13" x14ac:dyDescent="0.25">
      <c r="A7600" s="1" t="s">
        <v>2000</v>
      </c>
      <c r="B7600">
        <v>2911659</v>
      </c>
      <c r="C7600" s="1" t="s">
        <v>14</v>
      </c>
      <c r="D7600" s="1" t="s">
        <v>14</v>
      </c>
      <c r="E7600" s="1" t="s">
        <v>15</v>
      </c>
      <c r="F7600" s="1" t="s">
        <v>69</v>
      </c>
      <c r="G7600" s="1" t="s">
        <v>70</v>
      </c>
      <c r="H7600" t="b">
        <v>0</v>
      </c>
      <c r="I7600" s="1" t="s">
        <v>105</v>
      </c>
      <c r="J7600">
        <v>2011</v>
      </c>
      <c r="K7600">
        <v>0</v>
      </c>
      <c r="L7600">
        <v>495</v>
      </c>
      <c r="M7600">
        <v>0</v>
      </c>
    </row>
    <row r="7601" spans="1:13" x14ac:dyDescent="0.25">
      <c r="A7601" s="1" t="s">
        <v>2001</v>
      </c>
      <c r="B7601">
        <v>2911709</v>
      </c>
      <c r="C7601" s="1" t="s">
        <v>14</v>
      </c>
      <c r="D7601" s="1" t="s">
        <v>14</v>
      </c>
      <c r="E7601" s="1" t="s">
        <v>15</v>
      </c>
      <c r="F7601" s="1" t="s">
        <v>69</v>
      </c>
      <c r="G7601" s="1" t="s">
        <v>70</v>
      </c>
      <c r="H7601" t="b">
        <v>0</v>
      </c>
      <c r="I7601" s="1" t="s">
        <v>105</v>
      </c>
      <c r="J7601">
        <v>2011</v>
      </c>
      <c r="K7601">
        <v>1.0671593131927844E+16</v>
      </c>
      <c r="L7601">
        <v>4601</v>
      </c>
      <c r="M7601">
        <v>491</v>
      </c>
    </row>
    <row r="7602" spans="1:13" x14ac:dyDescent="0.25">
      <c r="A7602" s="1" t="s">
        <v>2002</v>
      </c>
      <c r="B7602">
        <v>2911808</v>
      </c>
      <c r="C7602" s="1" t="s">
        <v>14</v>
      </c>
      <c r="D7602" s="1" t="s">
        <v>14</v>
      </c>
      <c r="E7602" s="1" t="s">
        <v>15</v>
      </c>
      <c r="F7602" s="1" t="s">
        <v>69</v>
      </c>
      <c r="G7602" s="1" t="s">
        <v>70</v>
      </c>
      <c r="H7602" t="b">
        <v>0</v>
      </c>
      <c r="I7602" s="1" t="s">
        <v>105</v>
      </c>
      <c r="J7602">
        <v>2011</v>
      </c>
      <c r="K7602">
        <v>2586206896551724</v>
      </c>
      <c r="L7602">
        <v>1450</v>
      </c>
      <c r="M7602">
        <v>375</v>
      </c>
    </row>
    <row r="7603" spans="1:13" x14ac:dyDescent="0.25">
      <c r="A7603" s="1" t="s">
        <v>2003</v>
      </c>
      <c r="B7603">
        <v>2911857</v>
      </c>
      <c r="C7603" s="1" t="s">
        <v>14</v>
      </c>
      <c r="D7603" s="1" t="s">
        <v>14</v>
      </c>
      <c r="E7603" s="1" t="s">
        <v>15</v>
      </c>
      <c r="F7603" s="1" t="s">
        <v>69</v>
      </c>
      <c r="G7603" s="1" t="s">
        <v>70</v>
      </c>
      <c r="H7603" t="b">
        <v>0</v>
      </c>
      <c r="I7603" s="1" t="s">
        <v>105</v>
      </c>
      <c r="J7603">
        <v>2011</v>
      </c>
      <c r="K7603">
        <v>8356545961002785</v>
      </c>
      <c r="L7603">
        <v>718</v>
      </c>
      <c r="M7603">
        <v>60</v>
      </c>
    </row>
    <row r="7604" spans="1:13" x14ac:dyDescent="0.25">
      <c r="A7604" s="1" t="s">
        <v>2004</v>
      </c>
      <c r="B7604">
        <v>2911907</v>
      </c>
      <c r="C7604" s="1" t="s">
        <v>14</v>
      </c>
      <c r="D7604" s="1" t="s">
        <v>14</v>
      </c>
      <c r="E7604" s="1" t="s">
        <v>15</v>
      </c>
      <c r="F7604" s="1" t="s">
        <v>69</v>
      </c>
      <c r="G7604" s="1" t="s">
        <v>70</v>
      </c>
      <c r="H7604" t="b">
        <v>0</v>
      </c>
      <c r="I7604" s="1" t="s">
        <v>105</v>
      </c>
      <c r="J7604">
        <v>2011</v>
      </c>
      <c r="K7604">
        <v>1323360184119678</v>
      </c>
      <c r="L7604">
        <v>1738</v>
      </c>
      <c r="M7604">
        <v>230</v>
      </c>
    </row>
    <row r="7605" spans="1:13" x14ac:dyDescent="0.25">
      <c r="A7605" s="1" t="s">
        <v>2005</v>
      </c>
      <c r="B7605">
        <v>2912004</v>
      </c>
      <c r="C7605" s="1" t="s">
        <v>14</v>
      </c>
      <c r="D7605" s="1" t="s">
        <v>14</v>
      </c>
      <c r="E7605" s="1" t="s">
        <v>15</v>
      </c>
      <c r="F7605" s="1" t="s">
        <v>69</v>
      </c>
      <c r="G7605" s="1" t="s">
        <v>70</v>
      </c>
      <c r="H7605" t="b">
        <v>0</v>
      </c>
      <c r="I7605" s="1" t="s">
        <v>105</v>
      </c>
      <c r="J7605">
        <v>2011</v>
      </c>
      <c r="K7605">
        <v>0</v>
      </c>
      <c r="L7605">
        <v>561</v>
      </c>
      <c r="M7605">
        <v>0</v>
      </c>
    </row>
    <row r="7606" spans="1:13" x14ac:dyDescent="0.25">
      <c r="A7606" s="1" t="s">
        <v>2006</v>
      </c>
      <c r="B7606">
        <v>2912103</v>
      </c>
      <c r="C7606" s="1" t="s">
        <v>14</v>
      </c>
      <c r="D7606" s="1" t="s">
        <v>14</v>
      </c>
      <c r="E7606" s="1" t="s">
        <v>15</v>
      </c>
      <c r="F7606" s="1" t="s">
        <v>69</v>
      </c>
      <c r="G7606" s="1" t="s">
        <v>70</v>
      </c>
      <c r="H7606" t="b">
        <v>0</v>
      </c>
      <c r="I7606" s="1" t="s">
        <v>105</v>
      </c>
      <c r="J7606">
        <v>2011</v>
      </c>
      <c r="K7606">
        <v>1.4977973568281936E+16</v>
      </c>
      <c r="L7606">
        <v>1362</v>
      </c>
      <c r="M7606">
        <v>204</v>
      </c>
    </row>
    <row r="7607" spans="1:13" x14ac:dyDescent="0.25">
      <c r="A7607" s="1" t="s">
        <v>2007</v>
      </c>
      <c r="B7607">
        <v>2912202</v>
      </c>
      <c r="C7607" s="1" t="s">
        <v>14</v>
      </c>
      <c r="D7607" s="1" t="s">
        <v>14</v>
      </c>
      <c r="E7607" s="1" t="s">
        <v>15</v>
      </c>
      <c r="F7607" s="1" t="s">
        <v>69</v>
      </c>
      <c r="G7607" s="1" t="s">
        <v>70</v>
      </c>
      <c r="H7607" t="b">
        <v>0</v>
      </c>
      <c r="I7607" s="1" t="s">
        <v>105</v>
      </c>
      <c r="J7607">
        <v>2011</v>
      </c>
      <c r="K7607">
        <v>2017484868863483</v>
      </c>
      <c r="L7607">
        <v>1487</v>
      </c>
      <c r="M7607">
        <v>3</v>
      </c>
    </row>
    <row r="7608" spans="1:13" x14ac:dyDescent="0.25">
      <c r="A7608" s="1" t="s">
        <v>2008</v>
      </c>
      <c r="B7608">
        <v>2912301</v>
      </c>
      <c r="C7608" s="1" t="s">
        <v>14</v>
      </c>
      <c r="D7608" s="1" t="s">
        <v>14</v>
      </c>
      <c r="E7608" s="1" t="s">
        <v>15</v>
      </c>
      <c r="F7608" s="1" t="s">
        <v>69</v>
      </c>
      <c r="G7608" s="1" t="s">
        <v>70</v>
      </c>
      <c r="H7608" t="b">
        <v>0</v>
      </c>
      <c r="I7608" s="1" t="s">
        <v>105</v>
      </c>
      <c r="J7608">
        <v>2011</v>
      </c>
      <c r="K7608">
        <v>8993576017130621</v>
      </c>
      <c r="L7608">
        <v>934</v>
      </c>
      <c r="M7608">
        <v>84</v>
      </c>
    </row>
    <row r="7609" spans="1:13" x14ac:dyDescent="0.25">
      <c r="A7609" s="1" t="s">
        <v>2009</v>
      </c>
      <c r="B7609">
        <v>2912400</v>
      </c>
      <c r="C7609" s="1" t="s">
        <v>14</v>
      </c>
      <c r="D7609" s="1" t="s">
        <v>14</v>
      </c>
      <c r="E7609" s="1" t="s">
        <v>15</v>
      </c>
      <c r="F7609" s="1" t="s">
        <v>69</v>
      </c>
      <c r="G7609" s="1" t="s">
        <v>70</v>
      </c>
      <c r="H7609" t="b">
        <v>0</v>
      </c>
      <c r="I7609" s="1" t="s">
        <v>105</v>
      </c>
      <c r="J7609">
        <v>2011</v>
      </c>
      <c r="K7609">
        <v>0</v>
      </c>
      <c r="L7609">
        <v>1064</v>
      </c>
      <c r="M7609">
        <v>0</v>
      </c>
    </row>
    <row r="7610" spans="1:13" x14ac:dyDescent="0.25">
      <c r="A7610" s="1" t="s">
        <v>2010</v>
      </c>
      <c r="B7610">
        <v>2912509</v>
      </c>
      <c r="C7610" s="1" t="s">
        <v>14</v>
      </c>
      <c r="D7610" s="1" t="s">
        <v>14</v>
      </c>
      <c r="E7610" s="1" t="s">
        <v>15</v>
      </c>
      <c r="F7610" s="1" t="s">
        <v>69</v>
      </c>
      <c r="G7610" s="1" t="s">
        <v>70</v>
      </c>
      <c r="H7610" t="b">
        <v>0</v>
      </c>
      <c r="I7610" s="1" t="s">
        <v>105</v>
      </c>
      <c r="J7610">
        <v>2011</v>
      </c>
      <c r="K7610">
        <v>6315789473684211</v>
      </c>
      <c r="L7610">
        <v>760</v>
      </c>
      <c r="M7610">
        <v>48</v>
      </c>
    </row>
    <row r="7611" spans="1:13" x14ac:dyDescent="0.25">
      <c r="A7611" s="1" t="s">
        <v>2011</v>
      </c>
      <c r="B7611">
        <v>2912608</v>
      </c>
      <c r="C7611" s="1" t="s">
        <v>14</v>
      </c>
      <c r="D7611" s="1" t="s">
        <v>14</v>
      </c>
      <c r="E7611" s="1" t="s">
        <v>15</v>
      </c>
      <c r="F7611" s="1" t="s">
        <v>69</v>
      </c>
      <c r="G7611" s="1" t="s">
        <v>70</v>
      </c>
      <c r="H7611" t="b">
        <v>0</v>
      </c>
      <c r="I7611" s="1" t="s">
        <v>105</v>
      </c>
      <c r="J7611">
        <v>2011</v>
      </c>
      <c r="K7611">
        <v>1.5953307392996108E+16</v>
      </c>
      <c r="L7611">
        <v>257</v>
      </c>
      <c r="M7611">
        <v>41</v>
      </c>
    </row>
    <row r="7612" spans="1:13" x14ac:dyDescent="0.25">
      <c r="A7612" s="1" t="s">
        <v>2012</v>
      </c>
      <c r="B7612">
        <v>2912707</v>
      </c>
      <c r="C7612" s="1" t="s">
        <v>14</v>
      </c>
      <c r="D7612" s="1" t="s">
        <v>14</v>
      </c>
      <c r="E7612" s="1" t="s">
        <v>15</v>
      </c>
      <c r="F7612" s="1" t="s">
        <v>69</v>
      </c>
      <c r="G7612" s="1" t="s">
        <v>70</v>
      </c>
      <c r="H7612" t="b">
        <v>0</v>
      </c>
      <c r="I7612" s="1" t="s">
        <v>105</v>
      </c>
      <c r="J7612">
        <v>2011</v>
      </c>
      <c r="K7612">
        <v>9586056644880172</v>
      </c>
      <c r="L7612">
        <v>1836</v>
      </c>
      <c r="M7612">
        <v>176</v>
      </c>
    </row>
    <row r="7613" spans="1:13" x14ac:dyDescent="0.25">
      <c r="A7613" s="1" t="s">
        <v>2013</v>
      </c>
      <c r="B7613">
        <v>2912806</v>
      </c>
      <c r="C7613" s="1" t="s">
        <v>14</v>
      </c>
      <c r="D7613" s="1" t="s">
        <v>14</v>
      </c>
      <c r="E7613" s="1" t="s">
        <v>15</v>
      </c>
      <c r="F7613" s="1" t="s">
        <v>69</v>
      </c>
      <c r="G7613" s="1" t="s">
        <v>70</v>
      </c>
      <c r="H7613" t="b">
        <v>0</v>
      </c>
      <c r="I7613" s="1" t="s">
        <v>105</v>
      </c>
      <c r="J7613">
        <v>2011</v>
      </c>
      <c r="K7613">
        <v>2.0736434108527128E+16</v>
      </c>
      <c r="L7613">
        <v>516</v>
      </c>
      <c r="M7613">
        <v>107</v>
      </c>
    </row>
    <row r="7614" spans="1:13" x14ac:dyDescent="0.25">
      <c r="A7614" s="1" t="s">
        <v>2014</v>
      </c>
      <c r="B7614">
        <v>2912905</v>
      </c>
      <c r="C7614" s="1" t="s">
        <v>14</v>
      </c>
      <c r="D7614" s="1" t="s">
        <v>14</v>
      </c>
      <c r="E7614" s="1" t="s">
        <v>15</v>
      </c>
      <c r="F7614" s="1" t="s">
        <v>69</v>
      </c>
      <c r="G7614" s="1" t="s">
        <v>70</v>
      </c>
      <c r="H7614" t="b">
        <v>0</v>
      </c>
      <c r="I7614" s="1" t="s">
        <v>105</v>
      </c>
      <c r="J7614">
        <v>2011</v>
      </c>
      <c r="K7614">
        <v>274079874706343</v>
      </c>
      <c r="L7614">
        <v>1277</v>
      </c>
      <c r="M7614">
        <v>35</v>
      </c>
    </row>
    <row r="7615" spans="1:13" x14ac:dyDescent="0.25">
      <c r="A7615" s="1" t="s">
        <v>2015</v>
      </c>
      <c r="B7615">
        <v>2913002</v>
      </c>
      <c r="C7615" s="1" t="s">
        <v>14</v>
      </c>
      <c r="D7615" s="1" t="s">
        <v>14</v>
      </c>
      <c r="E7615" s="1" t="s">
        <v>15</v>
      </c>
      <c r="F7615" s="1" t="s">
        <v>69</v>
      </c>
      <c r="G7615" s="1" t="s">
        <v>70</v>
      </c>
      <c r="H7615" t="b">
        <v>0</v>
      </c>
      <c r="I7615" s="1" t="s">
        <v>105</v>
      </c>
      <c r="J7615">
        <v>2011</v>
      </c>
      <c r="K7615">
        <v>1039119804400978</v>
      </c>
      <c r="L7615">
        <v>818</v>
      </c>
      <c r="M7615">
        <v>85</v>
      </c>
    </row>
    <row r="7616" spans="1:13" x14ac:dyDescent="0.25">
      <c r="A7616" s="1" t="s">
        <v>2016</v>
      </c>
      <c r="B7616">
        <v>2913101</v>
      </c>
      <c r="C7616" s="1" t="s">
        <v>14</v>
      </c>
      <c r="D7616" s="1" t="s">
        <v>14</v>
      </c>
      <c r="E7616" s="1" t="s">
        <v>15</v>
      </c>
      <c r="F7616" s="1" t="s">
        <v>69</v>
      </c>
      <c r="G7616" s="1" t="s">
        <v>70</v>
      </c>
      <c r="H7616" t="b">
        <v>0</v>
      </c>
      <c r="I7616" s="1" t="s">
        <v>105</v>
      </c>
      <c r="J7616">
        <v>2011</v>
      </c>
      <c r="K7616">
        <v>902461257976299</v>
      </c>
      <c r="L7616">
        <v>1097</v>
      </c>
      <c r="M7616">
        <v>99</v>
      </c>
    </row>
    <row r="7617" spans="1:13" x14ac:dyDescent="0.25">
      <c r="A7617" s="1" t="s">
        <v>2017</v>
      </c>
      <c r="B7617">
        <v>2913200</v>
      </c>
      <c r="C7617" s="1" t="s">
        <v>14</v>
      </c>
      <c r="D7617" s="1" t="s">
        <v>14</v>
      </c>
      <c r="E7617" s="1" t="s">
        <v>15</v>
      </c>
      <c r="F7617" s="1" t="s">
        <v>69</v>
      </c>
      <c r="G7617" s="1" t="s">
        <v>70</v>
      </c>
      <c r="H7617" t="b">
        <v>0</v>
      </c>
      <c r="I7617" s="1" t="s">
        <v>105</v>
      </c>
      <c r="J7617">
        <v>2011</v>
      </c>
      <c r="K7617">
        <v>3128555176336746</v>
      </c>
      <c r="L7617">
        <v>1758</v>
      </c>
      <c r="M7617">
        <v>55</v>
      </c>
    </row>
    <row r="7618" spans="1:13" x14ac:dyDescent="0.25">
      <c r="A7618" s="1" t="s">
        <v>2018</v>
      </c>
      <c r="B7618">
        <v>2913309</v>
      </c>
      <c r="C7618" s="1" t="s">
        <v>14</v>
      </c>
      <c r="D7618" s="1" t="s">
        <v>14</v>
      </c>
      <c r="E7618" s="1" t="s">
        <v>15</v>
      </c>
      <c r="F7618" s="1" t="s">
        <v>69</v>
      </c>
      <c r="G7618" s="1" t="s">
        <v>70</v>
      </c>
      <c r="H7618" t="b">
        <v>0</v>
      </c>
      <c r="I7618" s="1" t="s">
        <v>105</v>
      </c>
      <c r="J7618">
        <v>2011</v>
      </c>
      <c r="K7618">
        <v>3.6918604651162792E+16</v>
      </c>
      <c r="L7618">
        <v>344</v>
      </c>
      <c r="M7618">
        <v>127</v>
      </c>
    </row>
    <row r="7619" spans="1:13" x14ac:dyDescent="0.25">
      <c r="A7619" s="1" t="s">
        <v>2019</v>
      </c>
      <c r="B7619">
        <v>2913408</v>
      </c>
      <c r="C7619" s="1" t="s">
        <v>14</v>
      </c>
      <c r="D7619" s="1" t="s">
        <v>14</v>
      </c>
      <c r="E7619" s="1" t="s">
        <v>15</v>
      </c>
      <c r="F7619" s="1" t="s">
        <v>69</v>
      </c>
      <c r="G7619" s="1" t="s">
        <v>70</v>
      </c>
      <c r="H7619" t="b">
        <v>0</v>
      </c>
      <c r="I7619" s="1" t="s">
        <v>105</v>
      </c>
      <c r="J7619">
        <v>2011</v>
      </c>
      <c r="K7619">
        <v>1.2641083521444696E+16</v>
      </c>
      <c r="L7619">
        <v>886</v>
      </c>
      <c r="M7619">
        <v>112</v>
      </c>
    </row>
    <row r="7620" spans="1:13" x14ac:dyDescent="0.25">
      <c r="A7620" s="1" t="s">
        <v>2020</v>
      </c>
      <c r="B7620">
        <v>2913457</v>
      </c>
      <c r="C7620" s="1" t="s">
        <v>14</v>
      </c>
      <c r="D7620" s="1" t="s">
        <v>14</v>
      </c>
      <c r="E7620" s="1" t="s">
        <v>15</v>
      </c>
      <c r="F7620" s="1" t="s">
        <v>69</v>
      </c>
      <c r="G7620" s="1" t="s">
        <v>70</v>
      </c>
      <c r="H7620" t="b">
        <v>0</v>
      </c>
      <c r="I7620" s="1" t="s">
        <v>105</v>
      </c>
      <c r="J7620">
        <v>2011</v>
      </c>
      <c r="K7620">
        <v>7583774250440917</v>
      </c>
      <c r="L7620">
        <v>1134</v>
      </c>
      <c r="M7620">
        <v>86</v>
      </c>
    </row>
    <row r="7621" spans="1:13" x14ac:dyDescent="0.25">
      <c r="A7621" s="1" t="s">
        <v>2021</v>
      </c>
      <c r="B7621">
        <v>2913507</v>
      </c>
      <c r="C7621" s="1" t="s">
        <v>14</v>
      </c>
      <c r="D7621" s="1" t="s">
        <v>14</v>
      </c>
      <c r="E7621" s="1" t="s">
        <v>15</v>
      </c>
      <c r="F7621" s="1" t="s">
        <v>69</v>
      </c>
      <c r="G7621" s="1" t="s">
        <v>70</v>
      </c>
      <c r="H7621" t="b">
        <v>0</v>
      </c>
      <c r="I7621" s="1" t="s">
        <v>105</v>
      </c>
      <c r="J7621">
        <v>2011</v>
      </c>
      <c r="K7621">
        <v>3.5066505441354288E+16</v>
      </c>
      <c r="L7621">
        <v>1654</v>
      </c>
      <c r="M7621">
        <v>58</v>
      </c>
    </row>
    <row r="7622" spans="1:13" x14ac:dyDescent="0.25">
      <c r="A7622" s="1" t="s">
        <v>2022</v>
      </c>
      <c r="B7622">
        <v>2913606</v>
      </c>
      <c r="C7622" s="1" t="s">
        <v>14</v>
      </c>
      <c r="D7622" s="1" t="s">
        <v>14</v>
      </c>
      <c r="E7622" s="1" t="s">
        <v>15</v>
      </c>
      <c r="F7622" s="1" t="s">
        <v>69</v>
      </c>
      <c r="G7622" s="1" t="s">
        <v>70</v>
      </c>
      <c r="H7622" t="b">
        <v>0</v>
      </c>
      <c r="I7622" s="1" t="s">
        <v>105</v>
      </c>
      <c r="J7622">
        <v>2011</v>
      </c>
      <c r="K7622">
        <v>5051043053706169</v>
      </c>
      <c r="L7622">
        <v>11265</v>
      </c>
      <c r="M7622">
        <v>569</v>
      </c>
    </row>
    <row r="7623" spans="1:13" x14ac:dyDescent="0.25">
      <c r="A7623" s="1" t="s">
        <v>2023</v>
      </c>
      <c r="B7623">
        <v>2913705</v>
      </c>
      <c r="C7623" s="1" t="s">
        <v>14</v>
      </c>
      <c r="D7623" s="1" t="s">
        <v>14</v>
      </c>
      <c r="E7623" s="1" t="s">
        <v>15</v>
      </c>
      <c r="F7623" s="1" t="s">
        <v>69</v>
      </c>
      <c r="G7623" s="1" t="s">
        <v>70</v>
      </c>
      <c r="H7623" t="b">
        <v>0</v>
      </c>
      <c r="I7623" s="1" t="s">
        <v>105</v>
      </c>
      <c r="J7623">
        <v>2011</v>
      </c>
      <c r="K7623">
        <v>4240710823909531</v>
      </c>
      <c r="L7623">
        <v>2476</v>
      </c>
      <c r="M7623">
        <v>105</v>
      </c>
    </row>
    <row r="7624" spans="1:13" x14ac:dyDescent="0.25">
      <c r="A7624" s="1" t="s">
        <v>2024</v>
      </c>
      <c r="B7624">
        <v>2913804</v>
      </c>
      <c r="C7624" s="1" t="s">
        <v>14</v>
      </c>
      <c r="D7624" s="1" t="s">
        <v>14</v>
      </c>
      <c r="E7624" s="1" t="s">
        <v>15</v>
      </c>
      <c r="F7624" s="1" t="s">
        <v>69</v>
      </c>
      <c r="G7624" s="1" t="s">
        <v>70</v>
      </c>
      <c r="H7624" t="b">
        <v>0</v>
      </c>
      <c r="I7624" s="1" t="s">
        <v>105</v>
      </c>
      <c r="J7624">
        <v>2011</v>
      </c>
      <c r="K7624">
        <v>139618138424821</v>
      </c>
      <c r="L7624">
        <v>838</v>
      </c>
      <c r="M7624">
        <v>117</v>
      </c>
    </row>
    <row r="7625" spans="1:13" x14ac:dyDescent="0.25">
      <c r="A7625" s="1" t="s">
        <v>2025</v>
      </c>
      <c r="B7625">
        <v>2913903</v>
      </c>
      <c r="C7625" s="1" t="s">
        <v>14</v>
      </c>
      <c r="D7625" s="1" t="s">
        <v>14</v>
      </c>
      <c r="E7625" s="1" t="s">
        <v>15</v>
      </c>
      <c r="F7625" s="1" t="s">
        <v>69</v>
      </c>
      <c r="G7625" s="1" t="s">
        <v>70</v>
      </c>
      <c r="H7625" t="b">
        <v>0</v>
      </c>
      <c r="I7625" s="1" t="s">
        <v>105</v>
      </c>
      <c r="J7625">
        <v>2011</v>
      </c>
      <c r="K7625">
        <v>2575757575757576</v>
      </c>
      <c r="L7625">
        <v>2772</v>
      </c>
      <c r="M7625">
        <v>714</v>
      </c>
    </row>
    <row r="7626" spans="1:13" x14ac:dyDescent="0.25">
      <c r="A7626" s="1" t="s">
        <v>2026</v>
      </c>
      <c r="B7626">
        <v>2914000</v>
      </c>
      <c r="C7626" s="1" t="s">
        <v>14</v>
      </c>
      <c r="D7626" s="1" t="s">
        <v>14</v>
      </c>
      <c r="E7626" s="1" t="s">
        <v>15</v>
      </c>
      <c r="F7626" s="1" t="s">
        <v>69</v>
      </c>
      <c r="G7626" s="1" t="s">
        <v>70</v>
      </c>
      <c r="H7626" t="b">
        <v>0</v>
      </c>
      <c r="I7626" s="1" t="s">
        <v>105</v>
      </c>
      <c r="J7626">
        <v>2011</v>
      </c>
      <c r="K7626">
        <v>5241935483870968</v>
      </c>
      <c r="L7626">
        <v>3720</v>
      </c>
      <c r="M7626">
        <v>195</v>
      </c>
    </row>
    <row r="7627" spans="1:13" x14ac:dyDescent="0.25">
      <c r="A7627" s="1" t="s">
        <v>2027</v>
      </c>
      <c r="B7627">
        <v>2914109</v>
      </c>
      <c r="C7627" s="1" t="s">
        <v>14</v>
      </c>
      <c r="D7627" s="1" t="s">
        <v>14</v>
      </c>
      <c r="E7627" s="1" t="s">
        <v>15</v>
      </c>
      <c r="F7627" s="1" t="s">
        <v>69</v>
      </c>
      <c r="G7627" s="1" t="s">
        <v>70</v>
      </c>
      <c r="H7627" t="b">
        <v>0</v>
      </c>
      <c r="I7627" s="1" t="s">
        <v>105</v>
      </c>
      <c r="J7627">
        <v>2011</v>
      </c>
      <c r="K7627">
        <v>2.4952380952380956E+16</v>
      </c>
      <c r="L7627">
        <v>525</v>
      </c>
      <c r="M7627">
        <v>131</v>
      </c>
    </row>
    <row r="7628" spans="1:13" x14ac:dyDescent="0.25">
      <c r="A7628" s="1" t="s">
        <v>2028</v>
      </c>
      <c r="B7628">
        <v>2914208</v>
      </c>
      <c r="C7628" s="1" t="s">
        <v>14</v>
      </c>
      <c r="D7628" s="1" t="s">
        <v>14</v>
      </c>
      <c r="E7628" s="1" t="s">
        <v>15</v>
      </c>
      <c r="F7628" s="1" t="s">
        <v>69</v>
      </c>
      <c r="G7628" s="1" t="s">
        <v>70</v>
      </c>
      <c r="H7628" t="b">
        <v>0</v>
      </c>
      <c r="I7628" s="1" t="s">
        <v>105</v>
      </c>
      <c r="J7628">
        <v>2011</v>
      </c>
      <c r="K7628">
        <v>0</v>
      </c>
      <c r="L7628">
        <v>453</v>
      </c>
      <c r="M7628">
        <v>0</v>
      </c>
    </row>
    <row r="7629" spans="1:13" x14ac:dyDescent="0.25">
      <c r="A7629" s="1" t="s">
        <v>2029</v>
      </c>
      <c r="B7629">
        <v>2914307</v>
      </c>
      <c r="C7629" s="1" t="s">
        <v>14</v>
      </c>
      <c r="D7629" s="1" t="s">
        <v>14</v>
      </c>
      <c r="E7629" s="1" t="s">
        <v>15</v>
      </c>
      <c r="F7629" s="1" t="s">
        <v>69</v>
      </c>
      <c r="G7629" s="1" t="s">
        <v>70</v>
      </c>
      <c r="H7629" t="b">
        <v>0</v>
      </c>
      <c r="I7629" s="1" t="s">
        <v>105</v>
      </c>
      <c r="J7629">
        <v>2011</v>
      </c>
      <c r="K7629">
        <v>0</v>
      </c>
      <c r="L7629">
        <v>770</v>
      </c>
      <c r="M7629">
        <v>0</v>
      </c>
    </row>
    <row r="7630" spans="1:13" x14ac:dyDescent="0.25">
      <c r="A7630" s="1" t="s">
        <v>2030</v>
      </c>
      <c r="B7630">
        <v>2914406</v>
      </c>
      <c r="C7630" s="1" t="s">
        <v>14</v>
      </c>
      <c r="D7630" s="1" t="s">
        <v>14</v>
      </c>
      <c r="E7630" s="1" t="s">
        <v>15</v>
      </c>
      <c r="F7630" s="1" t="s">
        <v>69</v>
      </c>
      <c r="G7630" s="1" t="s">
        <v>70</v>
      </c>
      <c r="H7630" t="b">
        <v>0</v>
      </c>
      <c r="I7630" s="1" t="s">
        <v>105</v>
      </c>
      <c r="J7630">
        <v>2011</v>
      </c>
      <c r="K7630">
        <v>4244372990353698</v>
      </c>
      <c r="L7630">
        <v>1555</v>
      </c>
      <c r="M7630">
        <v>66</v>
      </c>
    </row>
    <row r="7631" spans="1:13" x14ac:dyDescent="0.25">
      <c r="A7631" s="1" t="s">
        <v>2031</v>
      </c>
      <c r="B7631">
        <v>2914505</v>
      </c>
      <c r="C7631" s="1" t="s">
        <v>14</v>
      </c>
      <c r="D7631" s="1" t="s">
        <v>14</v>
      </c>
      <c r="E7631" s="1" t="s">
        <v>15</v>
      </c>
      <c r="F7631" s="1" t="s">
        <v>69</v>
      </c>
      <c r="G7631" s="1" t="s">
        <v>70</v>
      </c>
      <c r="H7631" t="b">
        <v>0</v>
      </c>
      <c r="I7631" s="1" t="s">
        <v>105</v>
      </c>
      <c r="J7631">
        <v>2011</v>
      </c>
      <c r="K7631">
        <v>125</v>
      </c>
      <c r="L7631">
        <v>1704</v>
      </c>
      <c r="M7631">
        <v>213</v>
      </c>
    </row>
    <row r="7632" spans="1:13" x14ac:dyDescent="0.25">
      <c r="A7632" s="1" t="s">
        <v>2032</v>
      </c>
      <c r="B7632">
        <v>2914604</v>
      </c>
      <c r="C7632" s="1" t="s">
        <v>14</v>
      </c>
      <c r="D7632" s="1" t="s">
        <v>14</v>
      </c>
      <c r="E7632" s="1" t="s">
        <v>15</v>
      </c>
      <c r="F7632" s="1" t="s">
        <v>69</v>
      </c>
      <c r="G7632" s="1" t="s">
        <v>70</v>
      </c>
      <c r="H7632" t="b">
        <v>0</v>
      </c>
      <c r="I7632" s="1" t="s">
        <v>105</v>
      </c>
      <c r="J7632">
        <v>2011</v>
      </c>
      <c r="K7632">
        <v>1.1843575418994414E+16</v>
      </c>
      <c r="L7632">
        <v>4475</v>
      </c>
      <c r="M7632">
        <v>530</v>
      </c>
    </row>
    <row r="7633" spans="1:13" x14ac:dyDescent="0.25">
      <c r="A7633" s="1" t="s">
        <v>2033</v>
      </c>
      <c r="B7633">
        <v>2914653</v>
      </c>
      <c r="C7633" s="1" t="s">
        <v>14</v>
      </c>
      <c r="D7633" s="1" t="s">
        <v>14</v>
      </c>
      <c r="E7633" s="1" t="s">
        <v>15</v>
      </c>
      <c r="F7633" s="1" t="s">
        <v>69</v>
      </c>
      <c r="G7633" s="1" t="s">
        <v>70</v>
      </c>
      <c r="H7633" t="b">
        <v>0</v>
      </c>
      <c r="I7633" s="1" t="s">
        <v>105</v>
      </c>
      <c r="J7633">
        <v>2011</v>
      </c>
      <c r="K7633">
        <v>4361510791366905</v>
      </c>
      <c r="L7633">
        <v>2224</v>
      </c>
      <c r="M7633">
        <v>97</v>
      </c>
    </row>
    <row r="7634" spans="1:13" x14ac:dyDescent="0.25">
      <c r="A7634" s="1" t="s">
        <v>2034</v>
      </c>
      <c r="B7634">
        <v>2914703</v>
      </c>
      <c r="C7634" s="1" t="s">
        <v>14</v>
      </c>
      <c r="D7634" s="1" t="s">
        <v>14</v>
      </c>
      <c r="E7634" s="1" t="s">
        <v>15</v>
      </c>
      <c r="F7634" s="1" t="s">
        <v>69</v>
      </c>
      <c r="G7634" s="1" t="s">
        <v>70</v>
      </c>
      <c r="H7634" t="b">
        <v>0</v>
      </c>
      <c r="I7634" s="1" t="s">
        <v>105</v>
      </c>
      <c r="J7634">
        <v>2011</v>
      </c>
      <c r="K7634">
        <v>9282178217821782</v>
      </c>
      <c r="L7634">
        <v>4040</v>
      </c>
      <c r="M7634">
        <v>375</v>
      </c>
    </row>
    <row r="7635" spans="1:13" x14ac:dyDescent="0.25">
      <c r="A7635" s="1" t="s">
        <v>2035</v>
      </c>
      <c r="B7635">
        <v>2914802</v>
      </c>
      <c r="C7635" s="1" t="s">
        <v>14</v>
      </c>
      <c r="D7635" s="1" t="s">
        <v>14</v>
      </c>
      <c r="E7635" s="1" t="s">
        <v>15</v>
      </c>
      <c r="F7635" s="1" t="s">
        <v>69</v>
      </c>
      <c r="G7635" s="1" t="s">
        <v>70</v>
      </c>
      <c r="H7635" t="b">
        <v>0</v>
      </c>
      <c r="I7635" s="1" t="s">
        <v>105</v>
      </c>
      <c r="J7635">
        <v>2011</v>
      </c>
      <c r="K7635">
        <v>905009243771459</v>
      </c>
      <c r="L7635">
        <v>11359</v>
      </c>
      <c r="M7635">
        <v>1028</v>
      </c>
    </row>
    <row r="7636" spans="1:13" x14ac:dyDescent="0.25">
      <c r="A7636" s="1" t="s">
        <v>2036</v>
      </c>
      <c r="B7636">
        <v>2914901</v>
      </c>
      <c r="C7636" s="1" t="s">
        <v>14</v>
      </c>
      <c r="D7636" s="1" t="s">
        <v>14</v>
      </c>
      <c r="E7636" s="1" t="s">
        <v>15</v>
      </c>
      <c r="F7636" s="1" t="s">
        <v>69</v>
      </c>
      <c r="G7636" s="1" t="s">
        <v>70</v>
      </c>
      <c r="H7636" t="b">
        <v>0</v>
      </c>
      <c r="I7636" s="1" t="s">
        <v>105</v>
      </c>
      <c r="J7636">
        <v>2011</v>
      </c>
      <c r="K7636">
        <v>1.2399598393574298E+16</v>
      </c>
      <c r="L7636">
        <v>1992</v>
      </c>
      <c r="M7636">
        <v>247</v>
      </c>
    </row>
    <row r="7637" spans="1:13" x14ac:dyDescent="0.25">
      <c r="A7637" s="1" t="s">
        <v>2037</v>
      </c>
      <c r="B7637">
        <v>2915007</v>
      </c>
      <c r="C7637" s="1" t="s">
        <v>14</v>
      </c>
      <c r="D7637" s="1" t="s">
        <v>14</v>
      </c>
      <c r="E7637" s="1" t="s">
        <v>15</v>
      </c>
      <c r="F7637" s="1" t="s">
        <v>69</v>
      </c>
      <c r="G7637" s="1" t="s">
        <v>70</v>
      </c>
      <c r="H7637" t="b">
        <v>0</v>
      </c>
      <c r="I7637" s="1" t="s">
        <v>105</v>
      </c>
      <c r="J7637">
        <v>2011</v>
      </c>
      <c r="K7637">
        <v>1662049861495845</v>
      </c>
      <c r="L7637">
        <v>1083</v>
      </c>
      <c r="M7637">
        <v>180</v>
      </c>
    </row>
    <row r="7638" spans="1:13" x14ac:dyDescent="0.25">
      <c r="A7638" s="1" t="s">
        <v>2038</v>
      </c>
      <c r="B7638">
        <v>2915106</v>
      </c>
      <c r="C7638" s="1" t="s">
        <v>14</v>
      </c>
      <c r="D7638" s="1" t="s">
        <v>14</v>
      </c>
      <c r="E7638" s="1" t="s">
        <v>15</v>
      </c>
      <c r="F7638" s="1" t="s">
        <v>69</v>
      </c>
      <c r="G7638" s="1" t="s">
        <v>70</v>
      </c>
      <c r="H7638" t="b">
        <v>0</v>
      </c>
      <c r="I7638" s="1" t="s">
        <v>105</v>
      </c>
      <c r="J7638">
        <v>2011</v>
      </c>
      <c r="K7638">
        <v>9036144578313252</v>
      </c>
      <c r="L7638">
        <v>830</v>
      </c>
      <c r="M7638">
        <v>75</v>
      </c>
    </row>
    <row r="7639" spans="1:13" x14ac:dyDescent="0.25">
      <c r="A7639" s="1" t="s">
        <v>2039</v>
      </c>
      <c r="B7639">
        <v>2915205</v>
      </c>
      <c r="C7639" s="1" t="s">
        <v>14</v>
      </c>
      <c r="D7639" s="1" t="s">
        <v>14</v>
      </c>
      <c r="E7639" s="1" t="s">
        <v>15</v>
      </c>
      <c r="F7639" s="1" t="s">
        <v>69</v>
      </c>
      <c r="G7639" s="1" t="s">
        <v>70</v>
      </c>
      <c r="H7639" t="b">
        <v>0</v>
      </c>
      <c r="I7639" s="1" t="s">
        <v>105</v>
      </c>
      <c r="J7639">
        <v>2011</v>
      </c>
      <c r="K7639">
        <v>1191919191919192</v>
      </c>
      <c r="L7639">
        <v>990</v>
      </c>
      <c r="M7639">
        <v>118</v>
      </c>
    </row>
    <row r="7640" spans="1:13" x14ac:dyDescent="0.25">
      <c r="A7640" s="1" t="s">
        <v>2040</v>
      </c>
      <c r="B7640">
        <v>2915304</v>
      </c>
      <c r="C7640" s="1" t="s">
        <v>14</v>
      </c>
      <c r="D7640" s="1" t="s">
        <v>14</v>
      </c>
      <c r="E7640" s="1" t="s">
        <v>15</v>
      </c>
      <c r="F7640" s="1" t="s">
        <v>69</v>
      </c>
      <c r="G7640" s="1" t="s">
        <v>70</v>
      </c>
      <c r="H7640" t="b">
        <v>0</v>
      </c>
      <c r="I7640" s="1" t="s">
        <v>105</v>
      </c>
      <c r="J7640">
        <v>2011</v>
      </c>
      <c r="K7640">
        <v>2104072398190045</v>
      </c>
      <c r="L7640">
        <v>442</v>
      </c>
      <c r="M7640">
        <v>93</v>
      </c>
    </row>
    <row r="7641" spans="1:13" x14ac:dyDescent="0.25">
      <c r="A7641" s="1" t="s">
        <v>2041</v>
      </c>
      <c r="B7641">
        <v>2915353</v>
      </c>
      <c r="C7641" s="1" t="s">
        <v>14</v>
      </c>
      <c r="D7641" s="1" t="s">
        <v>14</v>
      </c>
      <c r="E7641" s="1" t="s">
        <v>15</v>
      </c>
      <c r="F7641" s="1" t="s">
        <v>69</v>
      </c>
      <c r="G7641" s="1" t="s">
        <v>70</v>
      </c>
      <c r="H7641" t="b">
        <v>0</v>
      </c>
      <c r="I7641" s="1" t="s">
        <v>105</v>
      </c>
      <c r="J7641">
        <v>2011</v>
      </c>
      <c r="K7641">
        <v>0</v>
      </c>
      <c r="L7641">
        <v>1008</v>
      </c>
      <c r="M7641">
        <v>0</v>
      </c>
    </row>
    <row r="7642" spans="1:13" x14ac:dyDescent="0.25">
      <c r="A7642" s="1" t="s">
        <v>2042</v>
      </c>
      <c r="B7642">
        <v>2915403</v>
      </c>
      <c r="C7642" s="1" t="s">
        <v>14</v>
      </c>
      <c r="D7642" s="1" t="s">
        <v>14</v>
      </c>
      <c r="E7642" s="1" t="s">
        <v>15</v>
      </c>
      <c r="F7642" s="1" t="s">
        <v>69</v>
      </c>
      <c r="G7642" s="1" t="s">
        <v>70</v>
      </c>
      <c r="H7642" t="b">
        <v>0</v>
      </c>
      <c r="I7642" s="1" t="s">
        <v>105</v>
      </c>
      <c r="J7642">
        <v>2011</v>
      </c>
      <c r="K7642">
        <v>1.2274368231046932E+16</v>
      </c>
      <c r="L7642">
        <v>554</v>
      </c>
      <c r="M7642">
        <v>68</v>
      </c>
    </row>
    <row r="7643" spans="1:13" x14ac:dyDescent="0.25">
      <c r="A7643" s="1" t="s">
        <v>2043</v>
      </c>
      <c r="B7643">
        <v>2915502</v>
      </c>
      <c r="C7643" s="1" t="s">
        <v>14</v>
      </c>
      <c r="D7643" s="1" t="s">
        <v>14</v>
      </c>
      <c r="E7643" s="1" t="s">
        <v>15</v>
      </c>
      <c r="F7643" s="1" t="s">
        <v>69</v>
      </c>
      <c r="G7643" s="1" t="s">
        <v>70</v>
      </c>
      <c r="H7643" t="b">
        <v>0</v>
      </c>
      <c r="I7643" s="1" t="s">
        <v>105</v>
      </c>
      <c r="J7643">
        <v>2011</v>
      </c>
      <c r="K7643">
        <v>5555555555555555</v>
      </c>
      <c r="L7643">
        <v>1260</v>
      </c>
      <c r="M7643">
        <v>7</v>
      </c>
    </row>
    <row r="7644" spans="1:13" x14ac:dyDescent="0.25">
      <c r="A7644" s="1" t="s">
        <v>2044</v>
      </c>
      <c r="B7644">
        <v>2915601</v>
      </c>
      <c r="C7644" s="1" t="s">
        <v>14</v>
      </c>
      <c r="D7644" s="1" t="s">
        <v>14</v>
      </c>
      <c r="E7644" s="1" t="s">
        <v>15</v>
      </c>
      <c r="F7644" s="1" t="s">
        <v>69</v>
      </c>
      <c r="G7644" s="1" t="s">
        <v>70</v>
      </c>
      <c r="H7644" t="b">
        <v>0</v>
      </c>
      <c r="I7644" s="1" t="s">
        <v>105</v>
      </c>
      <c r="J7644">
        <v>2011</v>
      </c>
      <c r="K7644">
        <v>8460803059273422</v>
      </c>
      <c r="L7644">
        <v>4184</v>
      </c>
      <c r="M7644">
        <v>354</v>
      </c>
    </row>
    <row r="7645" spans="1:13" x14ac:dyDescent="0.25">
      <c r="A7645" s="1" t="s">
        <v>2045</v>
      </c>
      <c r="B7645">
        <v>2915700</v>
      </c>
      <c r="C7645" s="1" t="s">
        <v>14</v>
      </c>
      <c r="D7645" s="1" t="s">
        <v>14</v>
      </c>
      <c r="E7645" s="1" t="s">
        <v>15</v>
      </c>
      <c r="F7645" s="1" t="s">
        <v>69</v>
      </c>
      <c r="G7645" s="1" t="s">
        <v>70</v>
      </c>
      <c r="H7645" t="b">
        <v>0</v>
      </c>
      <c r="I7645" s="1" t="s">
        <v>105</v>
      </c>
      <c r="J7645">
        <v>2011</v>
      </c>
      <c r="K7645">
        <v>2372583479789104</v>
      </c>
      <c r="L7645">
        <v>569</v>
      </c>
      <c r="M7645">
        <v>135</v>
      </c>
    </row>
    <row r="7646" spans="1:13" x14ac:dyDescent="0.25">
      <c r="A7646" s="1" t="s">
        <v>1609</v>
      </c>
      <c r="B7646">
        <v>2915809</v>
      </c>
      <c r="C7646" s="1" t="s">
        <v>14</v>
      </c>
      <c r="D7646" s="1" t="s">
        <v>14</v>
      </c>
      <c r="E7646" s="1" t="s">
        <v>15</v>
      </c>
      <c r="F7646" s="1" t="s">
        <v>69</v>
      </c>
      <c r="G7646" s="1" t="s">
        <v>70</v>
      </c>
      <c r="H7646" t="b">
        <v>0</v>
      </c>
      <c r="I7646" s="1" t="s">
        <v>105</v>
      </c>
      <c r="J7646">
        <v>2011</v>
      </c>
      <c r="K7646">
        <v>1.1862244897959184E+16</v>
      </c>
      <c r="L7646">
        <v>1568</v>
      </c>
      <c r="M7646">
        <v>186</v>
      </c>
    </row>
    <row r="7647" spans="1:13" x14ac:dyDescent="0.25">
      <c r="A7647" s="1" t="s">
        <v>2046</v>
      </c>
      <c r="B7647">
        <v>2915908</v>
      </c>
      <c r="C7647" s="1" t="s">
        <v>14</v>
      </c>
      <c r="D7647" s="1" t="s">
        <v>14</v>
      </c>
      <c r="E7647" s="1" t="s">
        <v>15</v>
      </c>
      <c r="F7647" s="1" t="s">
        <v>69</v>
      </c>
      <c r="G7647" s="1" t="s">
        <v>70</v>
      </c>
      <c r="H7647" t="b">
        <v>0</v>
      </c>
      <c r="I7647" s="1" t="s">
        <v>105</v>
      </c>
      <c r="J7647">
        <v>2011</v>
      </c>
      <c r="K7647">
        <v>1.2556053811659194E+16</v>
      </c>
      <c r="L7647">
        <v>446</v>
      </c>
      <c r="M7647">
        <v>56</v>
      </c>
    </row>
    <row r="7648" spans="1:13" x14ac:dyDescent="0.25">
      <c r="A7648" s="1" t="s">
        <v>2047</v>
      </c>
      <c r="B7648">
        <v>2916005</v>
      </c>
      <c r="C7648" s="1" t="s">
        <v>14</v>
      </c>
      <c r="D7648" s="1" t="s">
        <v>14</v>
      </c>
      <c r="E7648" s="1" t="s">
        <v>15</v>
      </c>
      <c r="F7648" s="1" t="s">
        <v>69</v>
      </c>
      <c r="G7648" s="1" t="s">
        <v>70</v>
      </c>
      <c r="H7648" t="b">
        <v>0</v>
      </c>
      <c r="I7648" s="1" t="s">
        <v>105</v>
      </c>
      <c r="J7648">
        <v>2011</v>
      </c>
      <c r="K7648">
        <v>3.3271719038817004E+16</v>
      </c>
      <c r="L7648">
        <v>1082</v>
      </c>
      <c r="M7648">
        <v>36</v>
      </c>
    </row>
    <row r="7649" spans="1:13" x14ac:dyDescent="0.25">
      <c r="A7649" s="1" t="s">
        <v>2048</v>
      </c>
      <c r="B7649">
        <v>2916104</v>
      </c>
      <c r="C7649" s="1" t="s">
        <v>14</v>
      </c>
      <c r="D7649" s="1" t="s">
        <v>14</v>
      </c>
      <c r="E7649" s="1" t="s">
        <v>15</v>
      </c>
      <c r="F7649" s="1" t="s">
        <v>69</v>
      </c>
      <c r="G7649" s="1" t="s">
        <v>70</v>
      </c>
      <c r="H7649" t="b">
        <v>0</v>
      </c>
      <c r="I7649" s="1" t="s">
        <v>105</v>
      </c>
      <c r="J7649">
        <v>2011</v>
      </c>
      <c r="K7649">
        <v>458498023715415</v>
      </c>
      <c r="L7649">
        <v>1265</v>
      </c>
      <c r="M7649">
        <v>58</v>
      </c>
    </row>
    <row r="7650" spans="1:13" x14ac:dyDescent="0.25">
      <c r="A7650" s="1" t="s">
        <v>2049</v>
      </c>
      <c r="B7650">
        <v>2916203</v>
      </c>
      <c r="C7650" s="1" t="s">
        <v>14</v>
      </c>
      <c r="D7650" s="1" t="s">
        <v>14</v>
      </c>
      <c r="E7650" s="1" t="s">
        <v>15</v>
      </c>
      <c r="F7650" s="1" t="s">
        <v>69</v>
      </c>
      <c r="G7650" s="1" t="s">
        <v>70</v>
      </c>
      <c r="H7650" t="b">
        <v>0</v>
      </c>
      <c r="I7650" s="1" t="s">
        <v>105</v>
      </c>
      <c r="J7650">
        <v>2011</v>
      </c>
      <c r="K7650">
        <v>1801418439716312</v>
      </c>
      <c r="L7650">
        <v>705</v>
      </c>
      <c r="M7650">
        <v>127</v>
      </c>
    </row>
    <row r="7651" spans="1:13" x14ac:dyDescent="0.25">
      <c r="A7651" s="1" t="s">
        <v>2050</v>
      </c>
      <c r="B7651">
        <v>2916302</v>
      </c>
      <c r="C7651" s="1" t="s">
        <v>14</v>
      </c>
      <c r="D7651" s="1" t="s">
        <v>14</v>
      </c>
      <c r="E7651" s="1" t="s">
        <v>15</v>
      </c>
      <c r="F7651" s="1" t="s">
        <v>69</v>
      </c>
      <c r="G7651" s="1" t="s">
        <v>70</v>
      </c>
      <c r="H7651" t="b">
        <v>0</v>
      </c>
      <c r="I7651" s="1" t="s">
        <v>105</v>
      </c>
      <c r="J7651">
        <v>2011</v>
      </c>
      <c r="K7651">
        <v>1.7908496732026144E+16</v>
      </c>
      <c r="L7651">
        <v>765</v>
      </c>
      <c r="M7651">
        <v>137</v>
      </c>
    </row>
    <row r="7652" spans="1:13" x14ac:dyDescent="0.25">
      <c r="A7652" s="1" t="s">
        <v>2051</v>
      </c>
      <c r="B7652">
        <v>2916401</v>
      </c>
      <c r="C7652" s="1" t="s">
        <v>14</v>
      </c>
      <c r="D7652" s="1" t="s">
        <v>14</v>
      </c>
      <c r="E7652" s="1" t="s">
        <v>15</v>
      </c>
      <c r="F7652" s="1" t="s">
        <v>69</v>
      </c>
      <c r="G7652" s="1" t="s">
        <v>70</v>
      </c>
      <c r="H7652" t="b">
        <v>0</v>
      </c>
      <c r="I7652" s="1" t="s">
        <v>105</v>
      </c>
      <c r="J7652">
        <v>2011</v>
      </c>
      <c r="K7652">
        <v>1.1283236994219652E+16</v>
      </c>
      <c r="L7652">
        <v>4325</v>
      </c>
      <c r="M7652">
        <v>488</v>
      </c>
    </row>
    <row r="7653" spans="1:13" x14ac:dyDescent="0.25">
      <c r="A7653" s="1" t="s">
        <v>2052</v>
      </c>
      <c r="B7653">
        <v>2916500</v>
      </c>
      <c r="C7653" s="1" t="s">
        <v>14</v>
      </c>
      <c r="D7653" s="1" t="s">
        <v>14</v>
      </c>
      <c r="E7653" s="1" t="s">
        <v>15</v>
      </c>
      <c r="F7653" s="1" t="s">
        <v>69</v>
      </c>
      <c r="G7653" s="1" t="s">
        <v>70</v>
      </c>
      <c r="H7653" t="b">
        <v>0</v>
      </c>
      <c r="I7653" s="1" t="s">
        <v>105</v>
      </c>
      <c r="J7653">
        <v>2011</v>
      </c>
      <c r="K7653">
        <v>2.4032586558044808E+16</v>
      </c>
      <c r="L7653">
        <v>2455</v>
      </c>
      <c r="M7653">
        <v>59</v>
      </c>
    </row>
    <row r="7654" spans="1:13" x14ac:dyDescent="0.25">
      <c r="A7654" s="1" t="s">
        <v>2053</v>
      </c>
      <c r="B7654">
        <v>2916609</v>
      </c>
      <c r="C7654" s="1" t="s">
        <v>14</v>
      </c>
      <c r="D7654" s="1" t="s">
        <v>14</v>
      </c>
      <c r="E7654" s="1" t="s">
        <v>15</v>
      </c>
      <c r="F7654" s="1" t="s">
        <v>69</v>
      </c>
      <c r="G7654" s="1" t="s">
        <v>70</v>
      </c>
      <c r="H7654" t="b">
        <v>0</v>
      </c>
      <c r="I7654" s="1" t="s">
        <v>105</v>
      </c>
      <c r="J7654">
        <v>2011</v>
      </c>
      <c r="K7654">
        <v>1.0298507462686568E+16</v>
      </c>
      <c r="L7654">
        <v>670</v>
      </c>
      <c r="M7654">
        <v>69</v>
      </c>
    </row>
    <row r="7655" spans="1:13" x14ac:dyDescent="0.25">
      <c r="A7655" s="1" t="s">
        <v>2054</v>
      </c>
      <c r="B7655">
        <v>2916708</v>
      </c>
      <c r="C7655" s="1" t="s">
        <v>14</v>
      </c>
      <c r="D7655" s="1" t="s">
        <v>14</v>
      </c>
      <c r="E7655" s="1" t="s">
        <v>15</v>
      </c>
      <c r="F7655" s="1" t="s">
        <v>69</v>
      </c>
      <c r="G7655" s="1" t="s">
        <v>70</v>
      </c>
      <c r="H7655" t="b">
        <v>0</v>
      </c>
      <c r="I7655" s="1" t="s">
        <v>105</v>
      </c>
      <c r="J7655">
        <v>2011</v>
      </c>
      <c r="K7655">
        <v>6209850107066381</v>
      </c>
      <c r="L7655">
        <v>467</v>
      </c>
      <c r="M7655">
        <v>29</v>
      </c>
    </row>
    <row r="7656" spans="1:13" x14ac:dyDescent="0.25">
      <c r="A7656" s="1" t="s">
        <v>2055</v>
      </c>
      <c r="B7656">
        <v>2916807</v>
      </c>
      <c r="C7656" s="1" t="s">
        <v>14</v>
      </c>
      <c r="D7656" s="1" t="s">
        <v>14</v>
      </c>
      <c r="E7656" s="1" t="s">
        <v>15</v>
      </c>
      <c r="F7656" s="1" t="s">
        <v>69</v>
      </c>
      <c r="G7656" s="1" t="s">
        <v>70</v>
      </c>
      <c r="H7656" t="b">
        <v>0</v>
      </c>
      <c r="I7656" s="1" t="s">
        <v>105</v>
      </c>
      <c r="J7656">
        <v>2011</v>
      </c>
      <c r="K7656">
        <v>1.7197452229299362E+16</v>
      </c>
      <c r="L7656">
        <v>1099</v>
      </c>
      <c r="M7656">
        <v>189</v>
      </c>
    </row>
    <row r="7657" spans="1:13" x14ac:dyDescent="0.25">
      <c r="A7657" s="1" t="s">
        <v>2056</v>
      </c>
      <c r="B7657">
        <v>2916856</v>
      </c>
      <c r="C7657" s="1" t="s">
        <v>14</v>
      </c>
      <c r="D7657" s="1" t="s">
        <v>14</v>
      </c>
      <c r="E7657" s="1" t="s">
        <v>15</v>
      </c>
      <c r="F7657" s="1" t="s">
        <v>69</v>
      </c>
      <c r="G7657" s="1" t="s">
        <v>70</v>
      </c>
      <c r="H7657" t="b">
        <v>0</v>
      </c>
      <c r="I7657" s="1" t="s">
        <v>105</v>
      </c>
      <c r="J7657">
        <v>2011</v>
      </c>
      <c r="K7657">
        <v>310308182784272</v>
      </c>
      <c r="L7657">
        <v>941</v>
      </c>
      <c r="M7657">
        <v>292</v>
      </c>
    </row>
    <row r="7658" spans="1:13" x14ac:dyDescent="0.25">
      <c r="A7658" s="1" t="s">
        <v>2057</v>
      </c>
      <c r="B7658">
        <v>2916906</v>
      </c>
      <c r="C7658" s="1" t="s">
        <v>14</v>
      </c>
      <c r="D7658" s="1" t="s">
        <v>14</v>
      </c>
      <c r="E7658" s="1" t="s">
        <v>15</v>
      </c>
      <c r="F7658" s="1" t="s">
        <v>69</v>
      </c>
      <c r="G7658" s="1" t="s">
        <v>70</v>
      </c>
      <c r="H7658" t="b">
        <v>0</v>
      </c>
      <c r="I7658" s="1" t="s">
        <v>105</v>
      </c>
      <c r="J7658">
        <v>2011</v>
      </c>
      <c r="K7658">
        <v>0</v>
      </c>
      <c r="L7658">
        <v>739</v>
      </c>
      <c r="M7658">
        <v>0</v>
      </c>
    </row>
    <row r="7659" spans="1:13" x14ac:dyDescent="0.25">
      <c r="A7659" s="1" t="s">
        <v>2058</v>
      </c>
      <c r="B7659">
        <v>2917003</v>
      </c>
      <c r="C7659" s="1" t="s">
        <v>14</v>
      </c>
      <c r="D7659" s="1" t="s">
        <v>14</v>
      </c>
      <c r="E7659" s="1" t="s">
        <v>15</v>
      </c>
      <c r="F7659" s="1" t="s">
        <v>69</v>
      </c>
      <c r="G7659" s="1" t="s">
        <v>70</v>
      </c>
      <c r="H7659" t="b">
        <v>0</v>
      </c>
      <c r="I7659" s="1" t="s">
        <v>105</v>
      </c>
      <c r="J7659">
        <v>2011</v>
      </c>
      <c r="K7659">
        <v>1711451012815213</v>
      </c>
      <c r="L7659">
        <v>2419</v>
      </c>
      <c r="M7659">
        <v>414</v>
      </c>
    </row>
    <row r="7660" spans="1:13" x14ac:dyDescent="0.25">
      <c r="A7660" s="1" t="s">
        <v>2059</v>
      </c>
      <c r="B7660">
        <v>2917102</v>
      </c>
      <c r="C7660" s="1" t="s">
        <v>14</v>
      </c>
      <c r="D7660" s="1" t="s">
        <v>14</v>
      </c>
      <c r="E7660" s="1" t="s">
        <v>15</v>
      </c>
      <c r="F7660" s="1" t="s">
        <v>69</v>
      </c>
      <c r="G7660" s="1" t="s">
        <v>70</v>
      </c>
      <c r="H7660" t="b">
        <v>0</v>
      </c>
      <c r="I7660" s="1" t="s">
        <v>105</v>
      </c>
      <c r="J7660">
        <v>2011</v>
      </c>
      <c r="K7660">
        <v>1.1219512195121952E+16</v>
      </c>
      <c r="L7660">
        <v>1230</v>
      </c>
      <c r="M7660">
        <v>138</v>
      </c>
    </row>
    <row r="7661" spans="1:13" x14ac:dyDescent="0.25">
      <c r="A7661" s="1" t="s">
        <v>2060</v>
      </c>
      <c r="B7661">
        <v>2917201</v>
      </c>
      <c r="C7661" s="1" t="s">
        <v>14</v>
      </c>
      <c r="D7661" s="1" t="s">
        <v>14</v>
      </c>
      <c r="E7661" s="1" t="s">
        <v>15</v>
      </c>
      <c r="F7661" s="1" t="s">
        <v>69</v>
      </c>
      <c r="G7661" s="1" t="s">
        <v>70</v>
      </c>
      <c r="H7661" t="b">
        <v>0</v>
      </c>
      <c r="I7661" s="1" t="s">
        <v>105</v>
      </c>
      <c r="J7661">
        <v>2011</v>
      </c>
      <c r="K7661">
        <v>1.0964083175803404E+16</v>
      </c>
      <c r="L7661">
        <v>1058</v>
      </c>
      <c r="M7661">
        <v>116</v>
      </c>
    </row>
    <row r="7662" spans="1:13" x14ac:dyDescent="0.25">
      <c r="A7662" s="1" t="s">
        <v>2061</v>
      </c>
      <c r="B7662">
        <v>2917300</v>
      </c>
      <c r="C7662" s="1" t="s">
        <v>14</v>
      </c>
      <c r="D7662" s="1" t="s">
        <v>14</v>
      </c>
      <c r="E7662" s="1" t="s">
        <v>15</v>
      </c>
      <c r="F7662" s="1" t="s">
        <v>69</v>
      </c>
      <c r="G7662" s="1" t="s">
        <v>70</v>
      </c>
      <c r="H7662" t="b">
        <v>0</v>
      </c>
      <c r="I7662" s="1" t="s">
        <v>105</v>
      </c>
      <c r="J7662">
        <v>2011</v>
      </c>
      <c r="K7662">
        <v>1.4446721311475412E+16</v>
      </c>
      <c r="L7662">
        <v>1952</v>
      </c>
      <c r="M7662">
        <v>282</v>
      </c>
    </row>
    <row r="7663" spans="1:13" x14ac:dyDescent="0.25">
      <c r="A7663" s="1" t="s">
        <v>2062</v>
      </c>
      <c r="B7663">
        <v>2917334</v>
      </c>
      <c r="C7663" s="1" t="s">
        <v>14</v>
      </c>
      <c r="D7663" s="1" t="s">
        <v>14</v>
      </c>
      <c r="E7663" s="1" t="s">
        <v>15</v>
      </c>
      <c r="F7663" s="1" t="s">
        <v>69</v>
      </c>
      <c r="G7663" s="1" t="s">
        <v>70</v>
      </c>
      <c r="H7663" t="b">
        <v>0</v>
      </c>
      <c r="I7663" s="1" t="s">
        <v>105</v>
      </c>
      <c r="J7663">
        <v>2011</v>
      </c>
      <c r="K7663">
        <v>2875536480686695</v>
      </c>
      <c r="L7663">
        <v>699</v>
      </c>
      <c r="M7663">
        <v>201</v>
      </c>
    </row>
    <row r="7664" spans="1:13" x14ac:dyDescent="0.25">
      <c r="A7664" s="1" t="s">
        <v>2063</v>
      </c>
      <c r="B7664">
        <v>2917359</v>
      </c>
      <c r="C7664" s="1" t="s">
        <v>14</v>
      </c>
      <c r="D7664" s="1" t="s">
        <v>14</v>
      </c>
      <c r="E7664" s="1" t="s">
        <v>15</v>
      </c>
      <c r="F7664" s="1" t="s">
        <v>69</v>
      </c>
      <c r="G7664" s="1" t="s">
        <v>70</v>
      </c>
      <c r="H7664" t="b">
        <v>0</v>
      </c>
      <c r="I7664" s="1" t="s">
        <v>105</v>
      </c>
      <c r="J7664">
        <v>2011</v>
      </c>
      <c r="K7664">
        <v>0</v>
      </c>
      <c r="L7664">
        <v>524</v>
      </c>
      <c r="M7664">
        <v>0</v>
      </c>
    </row>
    <row r="7665" spans="1:13" x14ac:dyDescent="0.25">
      <c r="A7665" s="1" t="s">
        <v>2064</v>
      </c>
      <c r="B7665">
        <v>2917409</v>
      </c>
      <c r="C7665" s="1" t="s">
        <v>14</v>
      </c>
      <c r="D7665" s="1" t="s">
        <v>14</v>
      </c>
      <c r="E7665" s="1" t="s">
        <v>15</v>
      </c>
      <c r="F7665" s="1" t="s">
        <v>69</v>
      </c>
      <c r="G7665" s="1" t="s">
        <v>70</v>
      </c>
      <c r="H7665" t="b">
        <v>0</v>
      </c>
      <c r="I7665" s="1" t="s">
        <v>105</v>
      </c>
      <c r="J7665">
        <v>2011</v>
      </c>
      <c r="K7665">
        <v>2.4892703862660944E+16</v>
      </c>
      <c r="L7665">
        <v>699</v>
      </c>
      <c r="M7665">
        <v>174</v>
      </c>
    </row>
    <row r="7666" spans="1:13" x14ac:dyDescent="0.25">
      <c r="A7666" s="1" t="s">
        <v>2065</v>
      </c>
      <c r="B7666">
        <v>2917508</v>
      </c>
      <c r="C7666" s="1" t="s">
        <v>14</v>
      </c>
      <c r="D7666" s="1" t="s">
        <v>14</v>
      </c>
      <c r="E7666" s="1" t="s">
        <v>15</v>
      </c>
      <c r="F7666" s="1" t="s">
        <v>69</v>
      </c>
      <c r="G7666" s="1" t="s">
        <v>70</v>
      </c>
      <c r="H7666" t="b">
        <v>0</v>
      </c>
      <c r="I7666" s="1" t="s">
        <v>105</v>
      </c>
      <c r="J7666">
        <v>2011</v>
      </c>
      <c r="K7666">
        <v>7309706000805475</v>
      </c>
      <c r="L7666">
        <v>4966</v>
      </c>
      <c r="M7666">
        <v>363</v>
      </c>
    </row>
    <row r="7667" spans="1:13" x14ac:dyDescent="0.25">
      <c r="A7667" s="1" t="s">
        <v>2066</v>
      </c>
      <c r="B7667">
        <v>2917607</v>
      </c>
      <c r="C7667" s="1" t="s">
        <v>14</v>
      </c>
      <c r="D7667" s="1" t="s">
        <v>14</v>
      </c>
      <c r="E7667" s="1" t="s">
        <v>15</v>
      </c>
      <c r="F7667" s="1" t="s">
        <v>69</v>
      </c>
      <c r="G7667" s="1" t="s">
        <v>70</v>
      </c>
      <c r="H7667" t="b">
        <v>0</v>
      </c>
      <c r="I7667" s="1" t="s">
        <v>105</v>
      </c>
      <c r="J7667">
        <v>2011</v>
      </c>
      <c r="K7667">
        <v>3782707622298066</v>
      </c>
      <c r="L7667">
        <v>3516</v>
      </c>
      <c r="M7667">
        <v>133</v>
      </c>
    </row>
    <row r="7668" spans="1:13" x14ac:dyDescent="0.25">
      <c r="A7668" s="1" t="s">
        <v>2067</v>
      </c>
      <c r="B7668">
        <v>2917706</v>
      </c>
      <c r="C7668" s="1" t="s">
        <v>14</v>
      </c>
      <c r="D7668" s="1" t="s">
        <v>14</v>
      </c>
      <c r="E7668" s="1" t="s">
        <v>15</v>
      </c>
      <c r="F7668" s="1" t="s">
        <v>69</v>
      </c>
      <c r="G7668" s="1" t="s">
        <v>70</v>
      </c>
      <c r="H7668" t="b">
        <v>0</v>
      </c>
      <c r="I7668" s="1" t="s">
        <v>105</v>
      </c>
      <c r="J7668">
        <v>2011</v>
      </c>
      <c r="K7668">
        <v>2.0335316387236344E+16</v>
      </c>
      <c r="L7668">
        <v>1849</v>
      </c>
      <c r="M7668">
        <v>376</v>
      </c>
    </row>
    <row r="7669" spans="1:13" x14ac:dyDescent="0.25">
      <c r="A7669" s="1" t="s">
        <v>2068</v>
      </c>
      <c r="B7669">
        <v>2917805</v>
      </c>
      <c r="C7669" s="1" t="s">
        <v>14</v>
      </c>
      <c r="D7669" s="1" t="s">
        <v>14</v>
      </c>
      <c r="E7669" s="1" t="s">
        <v>15</v>
      </c>
      <c r="F7669" s="1" t="s">
        <v>69</v>
      </c>
      <c r="G7669" s="1" t="s">
        <v>70</v>
      </c>
      <c r="H7669" t="b">
        <v>0</v>
      </c>
      <c r="I7669" s="1" t="s">
        <v>105</v>
      </c>
      <c r="J7669">
        <v>2011</v>
      </c>
      <c r="K7669">
        <v>3067484662576687</v>
      </c>
      <c r="L7669">
        <v>1141</v>
      </c>
      <c r="M7669">
        <v>35</v>
      </c>
    </row>
    <row r="7670" spans="1:13" x14ac:dyDescent="0.25">
      <c r="A7670" s="1" t="s">
        <v>1222</v>
      </c>
      <c r="B7670">
        <v>2917904</v>
      </c>
      <c r="C7670" s="1" t="s">
        <v>14</v>
      </c>
      <c r="D7670" s="1" t="s">
        <v>14</v>
      </c>
      <c r="E7670" s="1" t="s">
        <v>15</v>
      </c>
      <c r="F7670" s="1" t="s">
        <v>69</v>
      </c>
      <c r="G7670" s="1" t="s">
        <v>70</v>
      </c>
      <c r="H7670" t="b">
        <v>0</v>
      </c>
      <c r="I7670" s="1" t="s">
        <v>105</v>
      </c>
      <c r="J7670">
        <v>2011</v>
      </c>
      <c r="K7670">
        <v>1.8704156479217604E+16</v>
      </c>
      <c r="L7670">
        <v>818</v>
      </c>
      <c r="M7670">
        <v>153</v>
      </c>
    </row>
    <row r="7671" spans="1:13" x14ac:dyDescent="0.25">
      <c r="A7671" s="1" t="s">
        <v>2069</v>
      </c>
      <c r="B7671">
        <v>2918001</v>
      </c>
      <c r="C7671" s="1" t="s">
        <v>14</v>
      </c>
      <c r="D7671" s="1" t="s">
        <v>14</v>
      </c>
      <c r="E7671" s="1" t="s">
        <v>15</v>
      </c>
      <c r="F7671" s="1" t="s">
        <v>69</v>
      </c>
      <c r="G7671" s="1" t="s">
        <v>70</v>
      </c>
      <c r="H7671" t="b">
        <v>0</v>
      </c>
      <c r="I7671" s="1" t="s">
        <v>105</v>
      </c>
      <c r="J7671">
        <v>2011</v>
      </c>
      <c r="K7671">
        <v>1.0096510764662212E+16</v>
      </c>
      <c r="L7671">
        <v>9429</v>
      </c>
      <c r="M7671">
        <v>952</v>
      </c>
    </row>
    <row r="7672" spans="1:13" x14ac:dyDescent="0.25">
      <c r="A7672" s="1" t="s">
        <v>2070</v>
      </c>
      <c r="B7672">
        <v>2918100</v>
      </c>
      <c r="C7672" s="1" t="s">
        <v>14</v>
      </c>
      <c r="D7672" s="1" t="s">
        <v>14</v>
      </c>
      <c r="E7672" s="1" t="s">
        <v>15</v>
      </c>
      <c r="F7672" s="1" t="s">
        <v>69</v>
      </c>
      <c r="G7672" s="1" t="s">
        <v>70</v>
      </c>
      <c r="H7672" t="b">
        <v>0</v>
      </c>
      <c r="I7672" s="1" t="s">
        <v>105</v>
      </c>
      <c r="J7672">
        <v>2011</v>
      </c>
      <c r="K7672">
        <v>9682477459819678</v>
      </c>
      <c r="L7672">
        <v>2551</v>
      </c>
      <c r="M7672">
        <v>247</v>
      </c>
    </row>
    <row r="7673" spans="1:13" x14ac:dyDescent="0.25">
      <c r="A7673" s="1" t="s">
        <v>2071</v>
      </c>
      <c r="B7673">
        <v>2918209</v>
      </c>
      <c r="C7673" s="1" t="s">
        <v>14</v>
      </c>
      <c r="D7673" s="1" t="s">
        <v>14</v>
      </c>
      <c r="E7673" s="1" t="s">
        <v>15</v>
      </c>
      <c r="F7673" s="1" t="s">
        <v>69</v>
      </c>
      <c r="G7673" s="1" t="s">
        <v>70</v>
      </c>
      <c r="H7673" t="b">
        <v>0</v>
      </c>
      <c r="I7673" s="1" t="s">
        <v>105</v>
      </c>
      <c r="J7673">
        <v>2011</v>
      </c>
      <c r="K7673">
        <v>0</v>
      </c>
      <c r="L7673">
        <v>937</v>
      </c>
      <c r="M7673">
        <v>0</v>
      </c>
    </row>
    <row r="7674" spans="1:13" x14ac:dyDescent="0.25">
      <c r="A7674" s="1" t="s">
        <v>2072</v>
      </c>
      <c r="B7674">
        <v>2918308</v>
      </c>
      <c r="C7674" s="1" t="s">
        <v>14</v>
      </c>
      <c r="D7674" s="1" t="s">
        <v>14</v>
      </c>
      <c r="E7674" s="1" t="s">
        <v>15</v>
      </c>
      <c r="F7674" s="1" t="s">
        <v>69</v>
      </c>
      <c r="G7674" s="1" t="s">
        <v>70</v>
      </c>
      <c r="H7674" t="b">
        <v>0</v>
      </c>
      <c r="I7674" s="1" t="s">
        <v>105</v>
      </c>
      <c r="J7674">
        <v>2011</v>
      </c>
      <c r="K7674">
        <v>1509872241579559</v>
      </c>
      <c r="L7674">
        <v>861</v>
      </c>
      <c r="M7674">
        <v>13</v>
      </c>
    </row>
    <row r="7675" spans="1:13" x14ac:dyDescent="0.25">
      <c r="A7675" s="1" t="s">
        <v>2073</v>
      </c>
      <c r="B7675">
        <v>2918357</v>
      </c>
      <c r="C7675" s="1" t="s">
        <v>14</v>
      </c>
      <c r="D7675" s="1" t="s">
        <v>14</v>
      </c>
      <c r="E7675" s="1" t="s">
        <v>15</v>
      </c>
      <c r="F7675" s="1" t="s">
        <v>69</v>
      </c>
      <c r="G7675" s="1" t="s">
        <v>70</v>
      </c>
      <c r="H7675" t="b">
        <v>0</v>
      </c>
      <c r="I7675" s="1" t="s">
        <v>105</v>
      </c>
      <c r="J7675">
        <v>2011</v>
      </c>
      <c r="K7675">
        <v>1.1487650775416428E+16</v>
      </c>
      <c r="L7675">
        <v>1741</v>
      </c>
      <c r="M7675">
        <v>200</v>
      </c>
    </row>
    <row r="7676" spans="1:13" x14ac:dyDescent="0.25">
      <c r="A7676" s="1" t="s">
        <v>2074</v>
      </c>
      <c r="B7676">
        <v>2918407</v>
      </c>
      <c r="C7676" s="1" t="s">
        <v>14</v>
      </c>
      <c r="D7676" s="1" t="s">
        <v>14</v>
      </c>
      <c r="E7676" s="1" t="s">
        <v>15</v>
      </c>
      <c r="F7676" s="1" t="s">
        <v>69</v>
      </c>
      <c r="G7676" s="1" t="s">
        <v>70</v>
      </c>
      <c r="H7676" t="b">
        <v>0</v>
      </c>
      <c r="I7676" s="1" t="s">
        <v>105</v>
      </c>
      <c r="J7676">
        <v>2011</v>
      </c>
      <c r="K7676">
        <v>8863902876457198</v>
      </c>
      <c r="L7676">
        <v>14497</v>
      </c>
      <c r="M7676">
        <v>1285</v>
      </c>
    </row>
    <row r="7677" spans="1:13" x14ac:dyDescent="0.25">
      <c r="A7677" s="1" t="s">
        <v>2075</v>
      </c>
      <c r="B7677">
        <v>2918456</v>
      </c>
      <c r="C7677" s="1" t="s">
        <v>14</v>
      </c>
      <c r="D7677" s="1" t="s">
        <v>14</v>
      </c>
      <c r="E7677" s="1" t="s">
        <v>15</v>
      </c>
      <c r="F7677" s="1" t="s">
        <v>69</v>
      </c>
      <c r="G7677" s="1" t="s">
        <v>70</v>
      </c>
      <c r="H7677" t="b">
        <v>0</v>
      </c>
      <c r="I7677" s="1" t="s">
        <v>105</v>
      </c>
      <c r="J7677">
        <v>2011</v>
      </c>
      <c r="K7677">
        <v>1.2481203007518796E+16</v>
      </c>
      <c r="L7677">
        <v>665</v>
      </c>
      <c r="M7677">
        <v>83</v>
      </c>
    </row>
    <row r="7678" spans="1:13" x14ac:dyDescent="0.25">
      <c r="A7678" s="1" t="s">
        <v>2076</v>
      </c>
      <c r="B7678">
        <v>2918506</v>
      </c>
      <c r="C7678" s="1" t="s">
        <v>14</v>
      </c>
      <c r="D7678" s="1" t="s">
        <v>14</v>
      </c>
      <c r="E7678" s="1" t="s">
        <v>15</v>
      </c>
      <c r="F7678" s="1" t="s">
        <v>69</v>
      </c>
      <c r="G7678" s="1" t="s">
        <v>70</v>
      </c>
      <c r="H7678" t="b">
        <v>0</v>
      </c>
      <c r="I7678" s="1" t="s">
        <v>105</v>
      </c>
      <c r="J7678">
        <v>2011</v>
      </c>
      <c r="K7678">
        <v>0</v>
      </c>
      <c r="L7678">
        <v>1116</v>
      </c>
      <c r="M7678">
        <v>0</v>
      </c>
    </row>
    <row r="7679" spans="1:13" x14ac:dyDescent="0.25">
      <c r="A7679" s="1" t="s">
        <v>2077</v>
      </c>
      <c r="B7679">
        <v>2918555</v>
      </c>
      <c r="C7679" s="1" t="s">
        <v>14</v>
      </c>
      <c r="D7679" s="1" t="s">
        <v>14</v>
      </c>
      <c r="E7679" s="1" t="s">
        <v>15</v>
      </c>
      <c r="F7679" s="1" t="s">
        <v>69</v>
      </c>
      <c r="G7679" s="1" t="s">
        <v>70</v>
      </c>
      <c r="H7679" t="b">
        <v>0</v>
      </c>
      <c r="I7679" s="1" t="s">
        <v>105</v>
      </c>
      <c r="J7679">
        <v>2011</v>
      </c>
      <c r="K7679">
        <v>3835978835978836</v>
      </c>
      <c r="L7679">
        <v>378</v>
      </c>
      <c r="M7679">
        <v>145</v>
      </c>
    </row>
    <row r="7680" spans="1:13" x14ac:dyDescent="0.25">
      <c r="A7680" s="1" t="s">
        <v>2078</v>
      </c>
      <c r="B7680">
        <v>2918605</v>
      </c>
      <c r="C7680" s="1" t="s">
        <v>14</v>
      </c>
      <c r="D7680" s="1" t="s">
        <v>14</v>
      </c>
      <c r="E7680" s="1" t="s">
        <v>15</v>
      </c>
      <c r="F7680" s="1" t="s">
        <v>69</v>
      </c>
      <c r="G7680" s="1" t="s">
        <v>70</v>
      </c>
      <c r="H7680" t="b">
        <v>0</v>
      </c>
      <c r="I7680" s="1" t="s">
        <v>105</v>
      </c>
      <c r="J7680">
        <v>2011</v>
      </c>
      <c r="K7680">
        <v>1.9363395225464192E+16</v>
      </c>
      <c r="L7680">
        <v>377</v>
      </c>
      <c r="M7680">
        <v>73</v>
      </c>
    </row>
    <row r="7681" spans="1:13" x14ac:dyDescent="0.25">
      <c r="A7681" s="1" t="s">
        <v>2079</v>
      </c>
      <c r="B7681">
        <v>2918704</v>
      </c>
      <c r="C7681" s="1" t="s">
        <v>14</v>
      </c>
      <c r="D7681" s="1" t="s">
        <v>14</v>
      </c>
      <c r="E7681" s="1" t="s">
        <v>15</v>
      </c>
      <c r="F7681" s="1" t="s">
        <v>69</v>
      </c>
      <c r="G7681" s="1" t="s">
        <v>70</v>
      </c>
      <c r="H7681" t="b">
        <v>0</v>
      </c>
      <c r="I7681" s="1" t="s">
        <v>105</v>
      </c>
      <c r="J7681">
        <v>2011</v>
      </c>
      <c r="K7681">
        <v>5853658536585365</v>
      </c>
      <c r="L7681">
        <v>205</v>
      </c>
      <c r="M7681">
        <v>120</v>
      </c>
    </row>
    <row r="7682" spans="1:13" x14ac:dyDescent="0.25">
      <c r="A7682" s="1" t="s">
        <v>2080</v>
      </c>
      <c r="B7682">
        <v>2918753</v>
      </c>
      <c r="C7682" s="1" t="s">
        <v>14</v>
      </c>
      <c r="D7682" s="1" t="s">
        <v>14</v>
      </c>
      <c r="E7682" s="1" t="s">
        <v>15</v>
      </c>
      <c r="F7682" s="1" t="s">
        <v>69</v>
      </c>
      <c r="G7682" s="1" t="s">
        <v>70</v>
      </c>
      <c r="H7682" t="b">
        <v>0</v>
      </c>
      <c r="I7682" s="1" t="s">
        <v>105</v>
      </c>
      <c r="J7682">
        <v>2011</v>
      </c>
      <c r="K7682">
        <v>0</v>
      </c>
      <c r="L7682">
        <v>799</v>
      </c>
      <c r="M7682">
        <v>0</v>
      </c>
    </row>
    <row r="7683" spans="1:13" x14ac:dyDescent="0.25">
      <c r="A7683" s="1" t="s">
        <v>2081</v>
      </c>
      <c r="B7683">
        <v>2918803</v>
      </c>
      <c r="C7683" s="1" t="s">
        <v>14</v>
      </c>
      <c r="D7683" s="1" t="s">
        <v>14</v>
      </c>
      <c r="E7683" s="1" t="s">
        <v>15</v>
      </c>
      <c r="F7683" s="1" t="s">
        <v>69</v>
      </c>
      <c r="G7683" s="1" t="s">
        <v>70</v>
      </c>
      <c r="H7683" t="b">
        <v>0</v>
      </c>
      <c r="I7683" s="1" t="s">
        <v>105</v>
      </c>
      <c r="J7683">
        <v>2011</v>
      </c>
      <c r="K7683">
        <v>1.7583212735166428E+16</v>
      </c>
      <c r="L7683">
        <v>1382</v>
      </c>
      <c r="M7683">
        <v>243</v>
      </c>
    </row>
    <row r="7684" spans="1:13" x14ac:dyDescent="0.25">
      <c r="A7684" s="1" t="s">
        <v>2082</v>
      </c>
      <c r="B7684">
        <v>2918902</v>
      </c>
      <c r="C7684" s="1" t="s">
        <v>14</v>
      </c>
      <c r="D7684" s="1" t="s">
        <v>14</v>
      </c>
      <c r="E7684" s="1" t="s">
        <v>15</v>
      </c>
      <c r="F7684" s="1" t="s">
        <v>69</v>
      </c>
      <c r="G7684" s="1" t="s">
        <v>70</v>
      </c>
      <c r="H7684" t="b">
        <v>0</v>
      </c>
      <c r="I7684" s="1" t="s">
        <v>105</v>
      </c>
      <c r="J7684">
        <v>2011</v>
      </c>
      <c r="K7684">
        <v>3739495798319328</v>
      </c>
      <c r="L7684">
        <v>238</v>
      </c>
      <c r="M7684">
        <v>89</v>
      </c>
    </row>
    <row r="7685" spans="1:13" x14ac:dyDescent="0.25">
      <c r="A7685" s="1" t="s">
        <v>2083</v>
      </c>
      <c r="B7685">
        <v>2919009</v>
      </c>
      <c r="C7685" s="1" t="s">
        <v>14</v>
      </c>
      <c r="D7685" s="1" t="s">
        <v>14</v>
      </c>
      <c r="E7685" s="1" t="s">
        <v>15</v>
      </c>
      <c r="F7685" s="1" t="s">
        <v>69</v>
      </c>
      <c r="G7685" s="1" t="s">
        <v>70</v>
      </c>
      <c r="H7685" t="b">
        <v>0</v>
      </c>
      <c r="I7685" s="1" t="s">
        <v>105</v>
      </c>
      <c r="J7685">
        <v>2011</v>
      </c>
      <c r="K7685">
        <v>1.3409961685823754E+16</v>
      </c>
      <c r="L7685">
        <v>261</v>
      </c>
      <c r="M7685">
        <v>35</v>
      </c>
    </row>
    <row r="7686" spans="1:13" x14ac:dyDescent="0.25">
      <c r="A7686" s="1" t="s">
        <v>2084</v>
      </c>
      <c r="B7686">
        <v>2919058</v>
      </c>
      <c r="C7686" s="1" t="s">
        <v>14</v>
      </c>
      <c r="D7686" s="1" t="s">
        <v>14</v>
      </c>
      <c r="E7686" s="1" t="s">
        <v>15</v>
      </c>
      <c r="F7686" s="1" t="s">
        <v>69</v>
      </c>
      <c r="G7686" s="1" t="s">
        <v>70</v>
      </c>
      <c r="H7686" t="b">
        <v>0</v>
      </c>
      <c r="I7686" s="1" t="s">
        <v>105</v>
      </c>
      <c r="J7686">
        <v>2011</v>
      </c>
      <c r="K7686">
        <v>240</v>
      </c>
      <c r="L7686">
        <v>500</v>
      </c>
      <c r="M7686">
        <v>120</v>
      </c>
    </row>
    <row r="7687" spans="1:13" x14ac:dyDescent="0.25">
      <c r="A7687" s="1" t="s">
        <v>2085</v>
      </c>
      <c r="B7687">
        <v>2919108</v>
      </c>
      <c r="C7687" s="1" t="s">
        <v>14</v>
      </c>
      <c r="D7687" s="1" t="s">
        <v>14</v>
      </c>
      <c r="E7687" s="1" t="s">
        <v>15</v>
      </c>
      <c r="F7687" s="1" t="s">
        <v>69</v>
      </c>
      <c r="G7687" s="1" t="s">
        <v>70</v>
      </c>
      <c r="H7687" t="b">
        <v>0</v>
      </c>
      <c r="I7687" s="1" t="s">
        <v>105</v>
      </c>
      <c r="J7687">
        <v>2011</v>
      </c>
      <c r="K7687">
        <v>3735144312393888</v>
      </c>
      <c r="L7687">
        <v>589</v>
      </c>
      <c r="M7687">
        <v>22</v>
      </c>
    </row>
    <row r="7688" spans="1:13" x14ac:dyDescent="0.25">
      <c r="A7688" s="1" t="s">
        <v>2086</v>
      </c>
      <c r="B7688">
        <v>2919157</v>
      </c>
      <c r="C7688" s="1" t="s">
        <v>14</v>
      </c>
      <c r="D7688" s="1" t="s">
        <v>14</v>
      </c>
      <c r="E7688" s="1" t="s">
        <v>15</v>
      </c>
      <c r="F7688" s="1" t="s">
        <v>69</v>
      </c>
      <c r="G7688" s="1" t="s">
        <v>70</v>
      </c>
      <c r="H7688" t="b">
        <v>0</v>
      </c>
      <c r="I7688" s="1" t="s">
        <v>105</v>
      </c>
      <c r="J7688">
        <v>2011</v>
      </c>
      <c r="K7688">
        <v>945874934314241</v>
      </c>
      <c r="L7688">
        <v>1903</v>
      </c>
      <c r="M7688">
        <v>180</v>
      </c>
    </row>
    <row r="7689" spans="1:13" x14ac:dyDescent="0.25">
      <c r="A7689" s="1" t="s">
        <v>2087</v>
      </c>
      <c r="B7689">
        <v>2919207</v>
      </c>
      <c r="C7689" s="1" t="s">
        <v>14</v>
      </c>
      <c r="D7689" s="1" t="s">
        <v>14</v>
      </c>
      <c r="E7689" s="1" t="s">
        <v>15</v>
      </c>
      <c r="F7689" s="1" t="s">
        <v>69</v>
      </c>
      <c r="G7689" s="1" t="s">
        <v>70</v>
      </c>
      <c r="H7689" t="b">
        <v>0</v>
      </c>
      <c r="I7689" s="1" t="s">
        <v>105</v>
      </c>
      <c r="J7689">
        <v>2011</v>
      </c>
      <c r="K7689">
        <v>9323963179253688</v>
      </c>
      <c r="L7689">
        <v>10103</v>
      </c>
      <c r="M7689">
        <v>942</v>
      </c>
    </row>
    <row r="7690" spans="1:13" x14ac:dyDescent="0.25">
      <c r="A7690" s="1" t="s">
        <v>2088</v>
      </c>
      <c r="B7690">
        <v>2919306</v>
      </c>
      <c r="C7690" s="1" t="s">
        <v>14</v>
      </c>
      <c r="D7690" s="1" t="s">
        <v>14</v>
      </c>
      <c r="E7690" s="1" t="s">
        <v>15</v>
      </c>
      <c r="F7690" s="1" t="s">
        <v>69</v>
      </c>
      <c r="G7690" s="1" t="s">
        <v>70</v>
      </c>
      <c r="H7690" t="b">
        <v>0</v>
      </c>
      <c r="I7690" s="1" t="s">
        <v>105</v>
      </c>
      <c r="J7690">
        <v>2011</v>
      </c>
      <c r="K7690">
        <v>3680981595092024</v>
      </c>
      <c r="L7690">
        <v>815</v>
      </c>
      <c r="M7690">
        <v>3</v>
      </c>
    </row>
    <row r="7691" spans="1:13" x14ac:dyDescent="0.25">
      <c r="A7691" s="1" t="s">
        <v>2089</v>
      </c>
      <c r="B7691">
        <v>2919405</v>
      </c>
      <c r="C7691" s="1" t="s">
        <v>14</v>
      </c>
      <c r="D7691" s="1" t="s">
        <v>14</v>
      </c>
      <c r="E7691" s="1" t="s">
        <v>15</v>
      </c>
      <c r="F7691" s="1" t="s">
        <v>69</v>
      </c>
      <c r="G7691" s="1" t="s">
        <v>70</v>
      </c>
      <c r="H7691" t="b">
        <v>0</v>
      </c>
      <c r="I7691" s="1" t="s">
        <v>105</v>
      </c>
      <c r="J7691">
        <v>2011</v>
      </c>
      <c r="K7691">
        <v>1.9350282485875704E+16</v>
      </c>
      <c r="L7691">
        <v>708</v>
      </c>
      <c r="M7691">
        <v>137</v>
      </c>
    </row>
    <row r="7692" spans="1:13" x14ac:dyDescent="0.25">
      <c r="A7692" s="1" t="s">
        <v>2090</v>
      </c>
      <c r="B7692">
        <v>2919504</v>
      </c>
      <c r="C7692" s="1" t="s">
        <v>14</v>
      </c>
      <c r="D7692" s="1" t="s">
        <v>14</v>
      </c>
      <c r="E7692" s="1" t="s">
        <v>15</v>
      </c>
      <c r="F7692" s="1" t="s">
        <v>69</v>
      </c>
      <c r="G7692" s="1" t="s">
        <v>70</v>
      </c>
      <c r="H7692" t="b">
        <v>0</v>
      </c>
      <c r="I7692" s="1" t="s">
        <v>105</v>
      </c>
      <c r="J7692">
        <v>2011</v>
      </c>
      <c r="K7692">
        <v>9759188846641320</v>
      </c>
      <c r="L7692">
        <v>2367</v>
      </c>
      <c r="M7692">
        <v>231</v>
      </c>
    </row>
    <row r="7693" spans="1:13" x14ac:dyDescent="0.25">
      <c r="A7693" s="1" t="s">
        <v>2091</v>
      </c>
      <c r="B7693">
        <v>2919553</v>
      </c>
      <c r="C7693" s="1" t="s">
        <v>14</v>
      </c>
      <c r="D7693" s="1" t="s">
        <v>14</v>
      </c>
      <c r="E7693" s="1" t="s">
        <v>15</v>
      </c>
      <c r="F7693" s="1" t="s">
        <v>69</v>
      </c>
      <c r="G7693" s="1" t="s">
        <v>70</v>
      </c>
      <c r="H7693" t="b">
        <v>0</v>
      </c>
      <c r="I7693" s="1" t="s">
        <v>105</v>
      </c>
      <c r="J7693">
        <v>2011</v>
      </c>
      <c r="K7693">
        <v>1.1436120022645784E+16</v>
      </c>
      <c r="L7693">
        <v>5299</v>
      </c>
      <c r="M7693">
        <v>606</v>
      </c>
    </row>
    <row r="7694" spans="1:13" x14ac:dyDescent="0.25">
      <c r="A7694" s="1" t="s">
        <v>2092</v>
      </c>
      <c r="B7694">
        <v>2919603</v>
      </c>
      <c r="C7694" s="1" t="s">
        <v>14</v>
      </c>
      <c r="D7694" s="1" t="s">
        <v>14</v>
      </c>
      <c r="E7694" s="1" t="s">
        <v>15</v>
      </c>
      <c r="F7694" s="1" t="s">
        <v>69</v>
      </c>
      <c r="G7694" s="1" t="s">
        <v>70</v>
      </c>
      <c r="H7694" t="b">
        <v>0</v>
      </c>
      <c r="I7694" s="1" t="s">
        <v>105</v>
      </c>
      <c r="J7694">
        <v>2011</v>
      </c>
      <c r="K7694">
        <v>240979381443299</v>
      </c>
      <c r="L7694">
        <v>776</v>
      </c>
      <c r="M7694">
        <v>187</v>
      </c>
    </row>
    <row r="7695" spans="1:13" x14ac:dyDescent="0.25">
      <c r="A7695" s="1" t="s">
        <v>2093</v>
      </c>
      <c r="B7695">
        <v>2919702</v>
      </c>
      <c r="C7695" s="1" t="s">
        <v>14</v>
      </c>
      <c r="D7695" s="1" t="s">
        <v>14</v>
      </c>
      <c r="E7695" s="1" t="s">
        <v>15</v>
      </c>
      <c r="F7695" s="1" t="s">
        <v>69</v>
      </c>
      <c r="G7695" s="1" t="s">
        <v>70</v>
      </c>
      <c r="H7695" t="b">
        <v>0</v>
      </c>
      <c r="I7695" s="1" t="s">
        <v>105</v>
      </c>
      <c r="J7695">
        <v>2011</v>
      </c>
      <c r="K7695">
        <v>2.4825174825174828E+16</v>
      </c>
      <c r="L7695">
        <v>1144</v>
      </c>
      <c r="M7695">
        <v>284</v>
      </c>
    </row>
    <row r="7696" spans="1:13" x14ac:dyDescent="0.25">
      <c r="A7696" s="1" t="s">
        <v>2094</v>
      </c>
      <c r="B7696">
        <v>2919801</v>
      </c>
      <c r="C7696" s="1" t="s">
        <v>14</v>
      </c>
      <c r="D7696" s="1" t="s">
        <v>14</v>
      </c>
      <c r="E7696" s="1" t="s">
        <v>15</v>
      </c>
      <c r="F7696" s="1" t="s">
        <v>69</v>
      </c>
      <c r="G7696" s="1" t="s">
        <v>70</v>
      </c>
      <c r="H7696" t="b">
        <v>0</v>
      </c>
      <c r="I7696" s="1" t="s">
        <v>105</v>
      </c>
      <c r="J7696">
        <v>2011</v>
      </c>
      <c r="K7696">
        <v>7566302652106083</v>
      </c>
      <c r="L7696">
        <v>2564</v>
      </c>
      <c r="M7696">
        <v>194</v>
      </c>
    </row>
    <row r="7697" spans="1:13" x14ac:dyDescent="0.25">
      <c r="A7697" s="1" t="s">
        <v>2095</v>
      </c>
      <c r="B7697">
        <v>2919900</v>
      </c>
      <c r="C7697" s="1" t="s">
        <v>14</v>
      </c>
      <c r="D7697" s="1" t="s">
        <v>14</v>
      </c>
      <c r="E7697" s="1" t="s">
        <v>15</v>
      </c>
      <c r="F7697" s="1" t="s">
        <v>69</v>
      </c>
      <c r="G7697" s="1" t="s">
        <v>70</v>
      </c>
      <c r="H7697" t="b">
        <v>0</v>
      </c>
      <c r="I7697" s="1" t="s">
        <v>105</v>
      </c>
      <c r="J7697">
        <v>2011</v>
      </c>
      <c r="K7697">
        <v>2702702702702702</v>
      </c>
      <c r="L7697">
        <v>555</v>
      </c>
      <c r="M7697">
        <v>15</v>
      </c>
    </row>
    <row r="7698" spans="1:13" x14ac:dyDescent="0.25">
      <c r="A7698" s="1" t="s">
        <v>2096</v>
      </c>
      <c r="B7698">
        <v>2919926</v>
      </c>
      <c r="C7698" s="1" t="s">
        <v>14</v>
      </c>
      <c r="D7698" s="1" t="s">
        <v>14</v>
      </c>
      <c r="E7698" s="1" t="s">
        <v>15</v>
      </c>
      <c r="F7698" s="1" t="s">
        <v>69</v>
      </c>
      <c r="G7698" s="1" t="s">
        <v>70</v>
      </c>
      <c r="H7698" t="b">
        <v>0</v>
      </c>
      <c r="I7698" s="1" t="s">
        <v>105</v>
      </c>
      <c r="J7698">
        <v>2011</v>
      </c>
      <c r="K7698">
        <v>0</v>
      </c>
      <c r="L7698">
        <v>998</v>
      </c>
      <c r="M7698">
        <v>0</v>
      </c>
    </row>
    <row r="7699" spans="1:13" x14ac:dyDescent="0.25">
      <c r="A7699" s="1" t="s">
        <v>2097</v>
      </c>
      <c r="B7699">
        <v>2919959</v>
      </c>
      <c r="C7699" s="1" t="s">
        <v>14</v>
      </c>
      <c r="D7699" s="1" t="s">
        <v>14</v>
      </c>
      <c r="E7699" s="1" t="s">
        <v>15</v>
      </c>
      <c r="F7699" s="1" t="s">
        <v>69</v>
      </c>
      <c r="G7699" s="1" t="s">
        <v>70</v>
      </c>
      <c r="H7699" t="b">
        <v>0</v>
      </c>
      <c r="I7699" s="1" t="s">
        <v>105</v>
      </c>
      <c r="J7699">
        <v>2011</v>
      </c>
      <c r="K7699">
        <v>182089552238806</v>
      </c>
      <c r="L7699">
        <v>335</v>
      </c>
      <c r="M7699">
        <v>61</v>
      </c>
    </row>
    <row r="7700" spans="1:13" x14ac:dyDescent="0.25">
      <c r="A7700" s="1" t="s">
        <v>2098</v>
      </c>
      <c r="B7700">
        <v>2920007</v>
      </c>
      <c r="C7700" s="1" t="s">
        <v>14</v>
      </c>
      <c r="D7700" s="1" t="s">
        <v>14</v>
      </c>
      <c r="E7700" s="1" t="s">
        <v>15</v>
      </c>
      <c r="F7700" s="1" t="s">
        <v>69</v>
      </c>
      <c r="G7700" s="1" t="s">
        <v>70</v>
      </c>
      <c r="H7700" t="b">
        <v>0</v>
      </c>
      <c r="I7700" s="1" t="s">
        <v>105</v>
      </c>
      <c r="J7700">
        <v>2011</v>
      </c>
      <c r="K7700">
        <v>0</v>
      </c>
      <c r="L7700">
        <v>591</v>
      </c>
      <c r="M7700">
        <v>0</v>
      </c>
    </row>
    <row r="7701" spans="1:13" x14ac:dyDescent="0.25">
      <c r="A7701" s="1" t="s">
        <v>2099</v>
      </c>
      <c r="B7701">
        <v>2920106</v>
      </c>
      <c r="C7701" s="1" t="s">
        <v>14</v>
      </c>
      <c r="D7701" s="1" t="s">
        <v>14</v>
      </c>
      <c r="E7701" s="1" t="s">
        <v>15</v>
      </c>
      <c r="F7701" s="1" t="s">
        <v>69</v>
      </c>
      <c r="G7701" s="1" t="s">
        <v>70</v>
      </c>
      <c r="H7701" t="b">
        <v>0</v>
      </c>
      <c r="I7701" s="1" t="s">
        <v>105</v>
      </c>
      <c r="J7701">
        <v>2011</v>
      </c>
      <c r="K7701">
        <v>1.3732718894009216E+16</v>
      </c>
      <c r="L7701">
        <v>1085</v>
      </c>
      <c r="M7701">
        <v>149</v>
      </c>
    </row>
    <row r="7702" spans="1:13" x14ac:dyDescent="0.25">
      <c r="A7702" s="1" t="s">
        <v>2100</v>
      </c>
      <c r="B7702">
        <v>2920205</v>
      </c>
      <c r="C7702" s="1" t="s">
        <v>14</v>
      </c>
      <c r="D7702" s="1" t="s">
        <v>14</v>
      </c>
      <c r="E7702" s="1" t="s">
        <v>15</v>
      </c>
      <c r="F7702" s="1" t="s">
        <v>69</v>
      </c>
      <c r="G7702" s="1" t="s">
        <v>70</v>
      </c>
      <c r="H7702" t="b">
        <v>0</v>
      </c>
      <c r="I7702" s="1" t="s">
        <v>105</v>
      </c>
      <c r="J7702">
        <v>2011</v>
      </c>
      <c r="K7702">
        <v>0</v>
      </c>
      <c r="L7702">
        <v>1207</v>
      </c>
      <c r="M7702">
        <v>0</v>
      </c>
    </row>
    <row r="7703" spans="1:13" x14ac:dyDescent="0.25">
      <c r="A7703" s="1" t="s">
        <v>2101</v>
      </c>
      <c r="B7703">
        <v>2920304</v>
      </c>
      <c r="C7703" s="1" t="s">
        <v>14</v>
      </c>
      <c r="D7703" s="1" t="s">
        <v>14</v>
      </c>
      <c r="E7703" s="1" t="s">
        <v>15</v>
      </c>
      <c r="F7703" s="1" t="s">
        <v>69</v>
      </c>
      <c r="G7703" s="1" t="s">
        <v>70</v>
      </c>
      <c r="H7703" t="b">
        <v>0</v>
      </c>
      <c r="I7703" s="1" t="s">
        <v>105</v>
      </c>
      <c r="J7703">
        <v>2011</v>
      </c>
      <c r="K7703">
        <v>2.0292887029288704E+16</v>
      </c>
      <c r="L7703">
        <v>478</v>
      </c>
      <c r="M7703">
        <v>97</v>
      </c>
    </row>
    <row r="7704" spans="1:13" x14ac:dyDescent="0.25">
      <c r="A7704" s="1" t="s">
        <v>2102</v>
      </c>
      <c r="B7704">
        <v>2920403</v>
      </c>
      <c r="C7704" s="1" t="s">
        <v>14</v>
      </c>
      <c r="D7704" s="1" t="s">
        <v>14</v>
      </c>
      <c r="E7704" s="1" t="s">
        <v>15</v>
      </c>
      <c r="F7704" s="1" t="s">
        <v>69</v>
      </c>
      <c r="G7704" s="1" t="s">
        <v>70</v>
      </c>
      <c r="H7704" t="b">
        <v>0</v>
      </c>
      <c r="I7704" s="1" t="s">
        <v>105</v>
      </c>
      <c r="J7704">
        <v>2011</v>
      </c>
      <c r="K7704">
        <v>0</v>
      </c>
      <c r="L7704">
        <v>899</v>
      </c>
      <c r="M7704">
        <v>0</v>
      </c>
    </row>
    <row r="7705" spans="1:13" x14ac:dyDescent="0.25">
      <c r="A7705" s="1" t="s">
        <v>2103</v>
      </c>
      <c r="B7705">
        <v>2920452</v>
      </c>
      <c r="C7705" s="1" t="s">
        <v>14</v>
      </c>
      <c r="D7705" s="1" t="s">
        <v>14</v>
      </c>
      <c r="E7705" s="1" t="s">
        <v>15</v>
      </c>
      <c r="F7705" s="1" t="s">
        <v>69</v>
      </c>
      <c r="G7705" s="1" t="s">
        <v>70</v>
      </c>
      <c r="H7705" t="b">
        <v>0</v>
      </c>
      <c r="I7705" s="1" t="s">
        <v>105</v>
      </c>
      <c r="J7705">
        <v>2011</v>
      </c>
      <c r="K7705">
        <v>7052023121387284</v>
      </c>
      <c r="L7705">
        <v>865</v>
      </c>
      <c r="M7705">
        <v>61</v>
      </c>
    </row>
    <row r="7706" spans="1:13" x14ac:dyDescent="0.25">
      <c r="A7706" s="1" t="s">
        <v>2104</v>
      </c>
      <c r="B7706">
        <v>2920502</v>
      </c>
      <c r="C7706" s="1" t="s">
        <v>14</v>
      </c>
      <c r="D7706" s="1" t="s">
        <v>14</v>
      </c>
      <c r="E7706" s="1" t="s">
        <v>15</v>
      </c>
      <c r="F7706" s="1" t="s">
        <v>69</v>
      </c>
      <c r="G7706" s="1" t="s">
        <v>70</v>
      </c>
      <c r="H7706" t="b">
        <v>0</v>
      </c>
      <c r="I7706" s="1" t="s">
        <v>105</v>
      </c>
      <c r="J7706">
        <v>2011</v>
      </c>
      <c r="K7706">
        <v>2.9778393351800556E+16</v>
      </c>
      <c r="L7706">
        <v>1444</v>
      </c>
      <c r="M7706">
        <v>430</v>
      </c>
    </row>
    <row r="7707" spans="1:13" x14ac:dyDescent="0.25">
      <c r="A7707" s="1" t="s">
        <v>2105</v>
      </c>
      <c r="B7707">
        <v>2920601</v>
      </c>
      <c r="C7707" s="1" t="s">
        <v>14</v>
      </c>
      <c r="D7707" s="1" t="s">
        <v>14</v>
      </c>
      <c r="E7707" s="1" t="s">
        <v>15</v>
      </c>
      <c r="F7707" s="1" t="s">
        <v>69</v>
      </c>
      <c r="G7707" s="1" t="s">
        <v>70</v>
      </c>
      <c r="H7707" t="b">
        <v>0</v>
      </c>
      <c r="I7707" s="1" t="s">
        <v>105</v>
      </c>
      <c r="J7707">
        <v>2011</v>
      </c>
      <c r="K7707">
        <v>1.1394360757049052E+16</v>
      </c>
      <c r="L7707">
        <v>2589</v>
      </c>
      <c r="M7707">
        <v>295</v>
      </c>
    </row>
    <row r="7708" spans="1:13" x14ac:dyDescent="0.25">
      <c r="A7708" s="1" t="s">
        <v>2106</v>
      </c>
      <c r="B7708">
        <v>2920700</v>
      </c>
      <c r="C7708" s="1" t="s">
        <v>14</v>
      </c>
      <c r="D7708" s="1" t="s">
        <v>14</v>
      </c>
      <c r="E7708" s="1" t="s">
        <v>15</v>
      </c>
      <c r="F7708" s="1" t="s">
        <v>69</v>
      </c>
      <c r="G7708" s="1" t="s">
        <v>70</v>
      </c>
      <c r="H7708" t="b">
        <v>0</v>
      </c>
      <c r="I7708" s="1" t="s">
        <v>105</v>
      </c>
      <c r="J7708">
        <v>2011</v>
      </c>
      <c r="K7708">
        <v>2.7649769585253456E+16</v>
      </c>
      <c r="L7708">
        <v>1519</v>
      </c>
      <c r="M7708">
        <v>42</v>
      </c>
    </row>
    <row r="7709" spans="1:13" x14ac:dyDescent="0.25">
      <c r="A7709" s="1" t="s">
        <v>2107</v>
      </c>
      <c r="B7709">
        <v>2920809</v>
      </c>
      <c r="C7709" s="1" t="s">
        <v>14</v>
      </c>
      <c r="D7709" s="1" t="s">
        <v>14</v>
      </c>
      <c r="E7709" s="1" t="s">
        <v>15</v>
      </c>
      <c r="F7709" s="1" t="s">
        <v>69</v>
      </c>
      <c r="G7709" s="1" t="s">
        <v>70</v>
      </c>
      <c r="H7709" t="b">
        <v>0</v>
      </c>
      <c r="I7709" s="1" t="s">
        <v>105</v>
      </c>
      <c r="J7709">
        <v>2011</v>
      </c>
      <c r="K7709">
        <v>1.0569105691056912E+16</v>
      </c>
      <c r="L7709">
        <v>738</v>
      </c>
      <c r="M7709">
        <v>78</v>
      </c>
    </row>
    <row r="7710" spans="1:13" x14ac:dyDescent="0.25">
      <c r="A7710" s="1" t="s">
        <v>2108</v>
      </c>
      <c r="B7710">
        <v>2920908</v>
      </c>
      <c r="C7710" s="1" t="s">
        <v>14</v>
      </c>
      <c r="D7710" s="1" t="s">
        <v>14</v>
      </c>
      <c r="E7710" s="1" t="s">
        <v>15</v>
      </c>
      <c r="F7710" s="1" t="s">
        <v>69</v>
      </c>
      <c r="G7710" s="1" t="s">
        <v>70</v>
      </c>
      <c r="H7710" t="b">
        <v>0</v>
      </c>
      <c r="I7710" s="1" t="s">
        <v>105</v>
      </c>
      <c r="J7710">
        <v>2011</v>
      </c>
      <c r="K7710">
        <v>1220159151193634</v>
      </c>
      <c r="L7710">
        <v>1131</v>
      </c>
      <c r="M7710">
        <v>138</v>
      </c>
    </row>
    <row r="7711" spans="1:13" x14ac:dyDescent="0.25">
      <c r="A7711" s="1" t="s">
        <v>2109</v>
      </c>
      <c r="B7711">
        <v>2921005</v>
      </c>
      <c r="C7711" s="1" t="s">
        <v>14</v>
      </c>
      <c r="D7711" s="1" t="s">
        <v>14</v>
      </c>
      <c r="E7711" s="1" t="s">
        <v>15</v>
      </c>
      <c r="F7711" s="1" t="s">
        <v>69</v>
      </c>
      <c r="G7711" s="1" t="s">
        <v>70</v>
      </c>
      <c r="H7711" t="b">
        <v>0</v>
      </c>
      <c r="I7711" s="1" t="s">
        <v>105</v>
      </c>
      <c r="J7711">
        <v>2011</v>
      </c>
      <c r="K7711">
        <v>1.4055045871559632E+16</v>
      </c>
      <c r="L7711">
        <v>2725</v>
      </c>
      <c r="M7711">
        <v>383</v>
      </c>
    </row>
    <row r="7712" spans="1:13" x14ac:dyDescent="0.25">
      <c r="A7712" s="1" t="s">
        <v>2110</v>
      </c>
      <c r="B7712">
        <v>2921054</v>
      </c>
      <c r="C7712" s="1" t="s">
        <v>14</v>
      </c>
      <c r="D7712" s="1" t="s">
        <v>14</v>
      </c>
      <c r="E7712" s="1" t="s">
        <v>15</v>
      </c>
      <c r="F7712" s="1" t="s">
        <v>69</v>
      </c>
      <c r="G7712" s="1" t="s">
        <v>70</v>
      </c>
      <c r="H7712" t="b">
        <v>0</v>
      </c>
      <c r="I7712" s="1" t="s">
        <v>105</v>
      </c>
      <c r="J7712">
        <v>2011</v>
      </c>
      <c r="K7712">
        <v>1.3725490196078432E+16</v>
      </c>
      <c r="L7712">
        <v>816</v>
      </c>
      <c r="M7712">
        <v>112</v>
      </c>
    </row>
    <row r="7713" spans="1:13" x14ac:dyDescent="0.25">
      <c r="A7713" s="1" t="s">
        <v>2111</v>
      </c>
      <c r="B7713">
        <v>2921104</v>
      </c>
      <c r="C7713" s="1" t="s">
        <v>14</v>
      </c>
      <c r="D7713" s="1" t="s">
        <v>14</v>
      </c>
      <c r="E7713" s="1" t="s">
        <v>15</v>
      </c>
      <c r="F7713" s="1" t="s">
        <v>69</v>
      </c>
      <c r="G7713" s="1" t="s">
        <v>70</v>
      </c>
      <c r="H7713" t="b">
        <v>0</v>
      </c>
      <c r="I7713" s="1" t="s">
        <v>105</v>
      </c>
      <c r="J7713">
        <v>2011</v>
      </c>
      <c r="K7713">
        <v>1.2824427480916032E+16</v>
      </c>
      <c r="L7713">
        <v>1310</v>
      </c>
      <c r="M7713">
        <v>168</v>
      </c>
    </row>
    <row r="7714" spans="1:13" x14ac:dyDescent="0.25">
      <c r="A7714" s="1" t="s">
        <v>2112</v>
      </c>
      <c r="B7714">
        <v>2921203</v>
      </c>
      <c r="C7714" s="1" t="s">
        <v>14</v>
      </c>
      <c r="D7714" s="1" t="s">
        <v>14</v>
      </c>
      <c r="E7714" s="1" t="s">
        <v>15</v>
      </c>
      <c r="F7714" s="1" t="s">
        <v>69</v>
      </c>
      <c r="G7714" s="1" t="s">
        <v>70</v>
      </c>
      <c r="H7714" t="b">
        <v>0</v>
      </c>
      <c r="I7714" s="1" t="s">
        <v>105</v>
      </c>
      <c r="J7714">
        <v>2011</v>
      </c>
      <c r="K7714">
        <v>1.2286689419795222E+16</v>
      </c>
      <c r="L7714">
        <v>1758</v>
      </c>
      <c r="M7714">
        <v>216</v>
      </c>
    </row>
    <row r="7715" spans="1:13" x14ac:dyDescent="0.25">
      <c r="A7715" s="1" t="s">
        <v>1097</v>
      </c>
      <c r="B7715">
        <v>2921302</v>
      </c>
      <c r="C7715" s="1" t="s">
        <v>14</v>
      </c>
      <c r="D7715" s="1" t="s">
        <v>14</v>
      </c>
      <c r="E7715" s="1" t="s">
        <v>15</v>
      </c>
      <c r="F7715" s="1" t="s">
        <v>69</v>
      </c>
      <c r="G7715" s="1" t="s">
        <v>70</v>
      </c>
      <c r="H7715" t="b">
        <v>0</v>
      </c>
      <c r="I7715" s="1" t="s">
        <v>105</v>
      </c>
      <c r="J7715">
        <v>2011</v>
      </c>
      <c r="K7715">
        <v>1.0320781032078104E+16</v>
      </c>
      <c r="L7715">
        <v>717</v>
      </c>
      <c r="M7715">
        <v>74</v>
      </c>
    </row>
    <row r="7716" spans="1:13" x14ac:dyDescent="0.25">
      <c r="A7716" s="1" t="s">
        <v>2113</v>
      </c>
      <c r="B7716">
        <v>2921401</v>
      </c>
      <c r="C7716" s="1" t="s">
        <v>14</v>
      </c>
      <c r="D7716" s="1" t="s">
        <v>14</v>
      </c>
      <c r="E7716" s="1" t="s">
        <v>15</v>
      </c>
      <c r="F7716" s="1" t="s">
        <v>69</v>
      </c>
      <c r="G7716" s="1" t="s">
        <v>70</v>
      </c>
      <c r="H7716" t="b">
        <v>0</v>
      </c>
      <c r="I7716" s="1" t="s">
        <v>105</v>
      </c>
      <c r="J7716">
        <v>2011</v>
      </c>
      <c r="K7716">
        <v>6.9523809523809528E+16</v>
      </c>
      <c r="L7716">
        <v>1050</v>
      </c>
      <c r="M7716">
        <v>73</v>
      </c>
    </row>
    <row r="7717" spans="1:13" x14ac:dyDescent="0.25">
      <c r="A7717" s="1" t="s">
        <v>2114</v>
      </c>
      <c r="B7717">
        <v>2921450</v>
      </c>
      <c r="C7717" s="1" t="s">
        <v>14</v>
      </c>
      <c r="D7717" s="1" t="s">
        <v>14</v>
      </c>
      <c r="E7717" s="1" t="s">
        <v>15</v>
      </c>
      <c r="F7717" s="1" t="s">
        <v>69</v>
      </c>
      <c r="G7717" s="1" t="s">
        <v>70</v>
      </c>
      <c r="H7717" t="b">
        <v>0</v>
      </c>
      <c r="I7717" s="1" t="s">
        <v>105</v>
      </c>
      <c r="J7717">
        <v>2011</v>
      </c>
      <c r="K7717">
        <v>975609756097561</v>
      </c>
      <c r="L7717">
        <v>574</v>
      </c>
      <c r="M7717">
        <v>56</v>
      </c>
    </row>
    <row r="7718" spans="1:13" x14ac:dyDescent="0.25">
      <c r="A7718" s="1" t="s">
        <v>2115</v>
      </c>
      <c r="B7718">
        <v>2921500</v>
      </c>
      <c r="C7718" s="1" t="s">
        <v>14</v>
      </c>
      <c r="D7718" s="1" t="s">
        <v>14</v>
      </c>
      <c r="E7718" s="1" t="s">
        <v>15</v>
      </c>
      <c r="F7718" s="1" t="s">
        <v>69</v>
      </c>
      <c r="G7718" s="1" t="s">
        <v>70</v>
      </c>
      <c r="H7718" t="b">
        <v>0</v>
      </c>
      <c r="I7718" s="1" t="s">
        <v>105</v>
      </c>
      <c r="J7718">
        <v>2011</v>
      </c>
      <c r="K7718">
        <v>1.1837349397590362E+16</v>
      </c>
      <c r="L7718">
        <v>3320</v>
      </c>
      <c r="M7718">
        <v>393</v>
      </c>
    </row>
    <row r="7719" spans="1:13" x14ac:dyDescent="0.25">
      <c r="A7719" s="1" t="s">
        <v>2116</v>
      </c>
      <c r="B7719">
        <v>2921609</v>
      </c>
      <c r="C7719" s="1" t="s">
        <v>14</v>
      </c>
      <c r="D7719" s="1" t="s">
        <v>14</v>
      </c>
      <c r="E7719" s="1" t="s">
        <v>15</v>
      </c>
      <c r="F7719" s="1" t="s">
        <v>69</v>
      </c>
      <c r="G7719" s="1" t="s">
        <v>70</v>
      </c>
      <c r="H7719" t="b">
        <v>0</v>
      </c>
      <c r="I7719" s="1" t="s">
        <v>105</v>
      </c>
      <c r="J7719">
        <v>2011</v>
      </c>
      <c r="K7719">
        <v>0</v>
      </c>
      <c r="L7719">
        <v>516</v>
      </c>
      <c r="M7719">
        <v>0</v>
      </c>
    </row>
    <row r="7720" spans="1:13" x14ac:dyDescent="0.25">
      <c r="A7720" s="1" t="s">
        <v>2117</v>
      </c>
      <c r="B7720">
        <v>2921708</v>
      </c>
      <c r="C7720" s="1" t="s">
        <v>14</v>
      </c>
      <c r="D7720" s="1" t="s">
        <v>14</v>
      </c>
      <c r="E7720" s="1" t="s">
        <v>15</v>
      </c>
      <c r="F7720" s="1" t="s">
        <v>69</v>
      </c>
      <c r="G7720" s="1" t="s">
        <v>70</v>
      </c>
      <c r="H7720" t="b">
        <v>0</v>
      </c>
      <c r="I7720" s="1" t="s">
        <v>105</v>
      </c>
      <c r="J7720">
        <v>2011</v>
      </c>
      <c r="K7720">
        <v>1.1965811965811966E+16</v>
      </c>
      <c r="L7720">
        <v>2574</v>
      </c>
      <c r="M7720">
        <v>308</v>
      </c>
    </row>
    <row r="7721" spans="1:13" x14ac:dyDescent="0.25">
      <c r="A7721" s="1" t="s">
        <v>2118</v>
      </c>
      <c r="B7721">
        <v>2921807</v>
      </c>
      <c r="C7721" s="1" t="s">
        <v>14</v>
      </c>
      <c r="D7721" s="1" t="s">
        <v>14</v>
      </c>
      <c r="E7721" s="1" t="s">
        <v>15</v>
      </c>
      <c r="F7721" s="1" t="s">
        <v>69</v>
      </c>
      <c r="G7721" s="1" t="s">
        <v>70</v>
      </c>
      <c r="H7721" t="b">
        <v>0</v>
      </c>
      <c r="I7721" s="1" t="s">
        <v>105</v>
      </c>
      <c r="J7721">
        <v>2011</v>
      </c>
      <c r="K7721">
        <v>1594634873323398</v>
      </c>
      <c r="L7721">
        <v>671</v>
      </c>
      <c r="M7721">
        <v>107</v>
      </c>
    </row>
    <row r="7722" spans="1:13" x14ac:dyDescent="0.25">
      <c r="A7722" s="1" t="s">
        <v>2119</v>
      </c>
      <c r="B7722">
        <v>2921906</v>
      </c>
      <c r="C7722" s="1" t="s">
        <v>14</v>
      </c>
      <c r="D7722" s="1" t="s">
        <v>14</v>
      </c>
      <c r="E7722" s="1" t="s">
        <v>15</v>
      </c>
      <c r="F7722" s="1" t="s">
        <v>69</v>
      </c>
      <c r="G7722" s="1" t="s">
        <v>70</v>
      </c>
      <c r="H7722" t="b">
        <v>0</v>
      </c>
      <c r="I7722" s="1" t="s">
        <v>105</v>
      </c>
      <c r="J7722">
        <v>2011</v>
      </c>
      <c r="K7722">
        <v>6808510638297872</v>
      </c>
      <c r="L7722">
        <v>705</v>
      </c>
      <c r="M7722">
        <v>48</v>
      </c>
    </row>
    <row r="7723" spans="1:13" x14ac:dyDescent="0.25">
      <c r="A7723" s="1" t="s">
        <v>2120</v>
      </c>
      <c r="B7723">
        <v>2922003</v>
      </c>
      <c r="C7723" s="1" t="s">
        <v>14</v>
      </c>
      <c r="D7723" s="1" t="s">
        <v>14</v>
      </c>
      <c r="E7723" s="1" t="s">
        <v>15</v>
      </c>
      <c r="F7723" s="1" t="s">
        <v>69</v>
      </c>
      <c r="G7723" s="1" t="s">
        <v>70</v>
      </c>
      <c r="H7723" t="b">
        <v>0</v>
      </c>
      <c r="I7723" s="1" t="s">
        <v>105</v>
      </c>
      <c r="J7723">
        <v>2011</v>
      </c>
      <c r="K7723">
        <v>8747220163083766</v>
      </c>
      <c r="L7723">
        <v>2698</v>
      </c>
      <c r="M7723">
        <v>236</v>
      </c>
    </row>
    <row r="7724" spans="1:13" x14ac:dyDescent="0.25">
      <c r="A7724" s="1" t="s">
        <v>2121</v>
      </c>
      <c r="B7724">
        <v>2922052</v>
      </c>
      <c r="C7724" s="1" t="s">
        <v>14</v>
      </c>
      <c r="D7724" s="1" t="s">
        <v>14</v>
      </c>
      <c r="E7724" s="1" t="s">
        <v>15</v>
      </c>
      <c r="F7724" s="1" t="s">
        <v>69</v>
      </c>
      <c r="G7724" s="1" t="s">
        <v>70</v>
      </c>
      <c r="H7724" t="b">
        <v>0</v>
      </c>
      <c r="I7724" s="1" t="s">
        <v>105</v>
      </c>
      <c r="J7724">
        <v>2011</v>
      </c>
      <c r="K7724">
        <v>6342494714587738</v>
      </c>
      <c r="L7724">
        <v>946</v>
      </c>
      <c r="M7724">
        <v>60</v>
      </c>
    </row>
    <row r="7725" spans="1:13" x14ac:dyDescent="0.25">
      <c r="A7725" s="1" t="s">
        <v>2122</v>
      </c>
      <c r="B7725">
        <v>2922102</v>
      </c>
      <c r="C7725" s="1" t="s">
        <v>14</v>
      </c>
      <c r="D7725" s="1" t="s">
        <v>14</v>
      </c>
      <c r="E7725" s="1" t="s">
        <v>15</v>
      </c>
      <c r="F7725" s="1" t="s">
        <v>69</v>
      </c>
      <c r="G7725" s="1" t="s">
        <v>70</v>
      </c>
      <c r="H7725" t="b">
        <v>0</v>
      </c>
      <c r="I7725" s="1" t="s">
        <v>105</v>
      </c>
      <c r="J7725">
        <v>2011</v>
      </c>
      <c r="K7725">
        <v>9599491417673236</v>
      </c>
      <c r="L7725">
        <v>1573</v>
      </c>
      <c r="M7725">
        <v>151</v>
      </c>
    </row>
    <row r="7726" spans="1:13" x14ac:dyDescent="0.25">
      <c r="A7726" s="1" t="s">
        <v>2123</v>
      </c>
      <c r="B7726">
        <v>2922201</v>
      </c>
      <c r="C7726" s="1" t="s">
        <v>14</v>
      </c>
      <c r="D7726" s="1" t="s">
        <v>14</v>
      </c>
      <c r="E7726" s="1" t="s">
        <v>15</v>
      </c>
      <c r="F7726" s="1" t="s">
        <v>69</v>
      </c>
      <c r="G7726" s="1" t="s">
        <v>70</v>
      </c>
      <c r="H7726" t="b">
        <v>0</v>
      </c>
      <c r="I7726" s="1" t="s">
        <v>105</v>
      </c>
      <c r="J7726">
        <v>2011</v>
      </c>
      <c r="K7726">
        <v>99273607748184</v>
      </c>
      <c r="L7726">
        <v>413</v>
      </c>
      <c r="M7726">
        <v>41</v>
      </c>
    </row>
    <row r="7727" spans="1:13" x14ac:dyDescent="0.25">
      <c r="A7727" s="1" t="s">
        <v>2124</v>
      </c>
      <c r="B7727">
        <v>2922250</v>
      </c>
      <c r="C7727" s="1" t="s">
        <v>14</v>
      </c>
      <c r="D7727" s="1" t="s">
        <v>14</v>
      </c>
      <c r="E7727" s="1" t="s">
        <v>15</v>
      </c>
      <c r="F7727" s="1" t="s">
        <v>69</v>
      </c>
      <c r="G7727" s="1" t="s">
        <v>70</v>
      </c>
      <c r="H7727" t="b">
        <v>0</v>
      </c>
      <c r="I7727" s="1" t="s">
        <v>105</v>
      </c>
      <c r="J7727">
        <v>2011</v>
      </c>
      <c r="K7727">
        <v>8877005347593585</v>
      </c>
      <c r="L7727">
        <v>935</v>
      </c>
      <c r="M7727">
        <v>83</v>
      </c>
    </row>
    <row r="7728" spans="1:13" x14ac:dyDescent="0.25">
      <c r="A7728" s="1" t="s">
        <v>2125</v>
      </c>
      <c r="B7728">
        <v>2922300</v>
      </c>
      <c r="C7728" s="1" t="s">
        <v>14</v>
      </c>
      <c r="D7728" s="1" t="s">
        <v>14</v>
      </c>
      <c r="E7728" s="1" t="s">
        <v>15</v>
      </c>
      <c r="F7728" s="1" t="s">
        <v>69</v>
      </c>
      <c r="G7728" s="1" t="s">
        <v>70</v>
      </c>
      <c r="H7728" t="b">
        <v>0</v>
      </c>
      <c r="I7728" s="1" t="s">
        <v>105</v>
      </c>
      <c r="J7728">
        <v>2011</v>
      </c>
      <c r="K7728">
        <v>4551045510455105</v>
      </c>
      <c r="L7728">
        <v>1626</v>
      </c>
      <c r="M7728">
        <v>74</v>
      </c>
    </row>
    <row r="7729" spans="1:13" x14ac:dyDescent="0.25">
      <c r="A7729" s="1" t="s">
        <v>2126</v>
      </c>
      <c r="B7729">
        <v>2922409</v>
      </c>
      <c r="C7729" s="1" t="s">
        <v>14</v>
      </c>
      <c r="D7729" s="1" t="s">
        <v>14</v>
      </c>
      <c r="E7729" s="1" t="s">
        <v>15</v>
      </c>
      <c r="F7729" s="1" t="s">
        <v>69</v>
      </c>
      <c r="G7729" s="1" t="s">
        <v>70</v>
      </c>
      <c r="H7729" t="b">
        <v>0</v>
      </c>
      <c r="I7729" s="1" t="s">
        <v>105</v>
      </c>
      <c r="J7729">
        <v>2011</v>
      </c>
      <c r="K7729">
        <v>1.0561609388097236E+16</v>
      </c>
      <c r="L7729">
        <v>1193</v>
      </c>
      <c r="M7729">
        <v>126</v>
      </c>
    </row>
    <row r="7730" spans="1:13" x14ac:dyDescent="0.25">
      <c r="A7730" s="1" t="s">
        <v>494</v>
      </c>
      <c r="B7730">
        <v>2922508</v>
      </c>
      <c r="C7730" s="1" t="s">
        <v>14</v>
      </c>
      <c r="D7730" s="1" t="s">
        <v>14</v>
      </c>
      <c r="E7730" s="1" t="s">
        <v>15</v>
      </c>
      <c r="F7730" s="1" t="s">
        <v>69</v>
      </c>
      <c r="G7730" s="1" t="s">
        <v>70</v>
      </c>
      <c r="H7730" t="b">
        <v>0</v>
      </c>
      <c r="I7730" s="1" t="s">
        <v>105</v>
      </c>
      <c r="J7730">
        <v>2011</v>
      </c>
      <c r="K7730">
        <v>4.3004587155963304E+16</v>
      </c>
      <c r="L7730">
        <v>1744</v>
      </c>
      <c r="M7730">
        <v>75</v>
      </c>
    </row>
    <row r="7731" spans="1:13" x14ac:dyDescent="0.25">
      <c r="A7731" s="1" t="s">
        <v>2127</v>
      </c>
      <c r="B7731">
        <v>2922607</v>
      </c>
      <c r="C7731" s="1" t="s">
        <v>14</v>
      </c>
      <c r="D7731" s="1" t="s">
        <v>14</v>
      </c>
      <c r="E7731" s="1" t="s">
        <v>15</v>
      </c>
      <c r="F7731" s="1" t="s">
        <v>69</v>
      </c>
      <c r="G7731" s="1" t="s">
        <v>70</v>
      </c>
      <c r="H7731" t="b">
        <v>0</v>
      </c>
      <c r="I7731" s="1" t="s">
        <v>105</v>
      </c>
      <c r="J7731">
        <v>2011</v>
      </c>
      <c r="K7731">
        <v>1658932714617169</v>
      </c>
      <c r="L7731">
        <v>862</v>
      </c>
      <c r="M7731">
        <v>143</v>
      </c>
    </row>
    <row r="7732" spans="1:13" x14ac:dyDescent="0.25">
      <c r="A7732" s="1" t="s">
        <v>2128</v>
      </c>
      <c r="B7732">
        <v>2922656</v>
      </c>
      <c r="C7732" s="1" t="s">
        <v>14</v>
      </c>
      <c r="D7732" s="1" t="s">
        <v>14</v>
      </c>
      <c r="E7732" s="1" t="s">
        <v>15</v>
      </c>
      <c r="F7732" s="1" t="s">
        <v>69</v>
      </c>
      <c r="G7732" s="1" t="s">
        <v>70</v>
      </c>
      <c r="H7732" t="b">
        <v>0</v>
      </c>
      <c r="I7732" s="1" t="s">
        <v>105</v>
      </c>
      <c r="J7732">
        <v>2011</v>
      </c>
      <c r="K7732">
        <v>0</v>
      </c>
      <c r="L7732">
        <v>809</v>
      </c>
      <c r="M7732">
        <v>0</v>
      </c>
    </row>
    <row r="7733" spans="1:13" x14ac:dyDescent="0.25">
      <c r="A7733" s="1" t="s">
        <v>2129</v>
      </c>
      <c r="B7733">
        <v>2922706</v>
      </c>
      <c r="C7733" s="1" t="s">
        <v>14</v>
      </c>
      <c r="D7733" s="1" t="s">
        <v>14</v>
      </c>
      <c r="E7733" s="1" t="s">
        <v>15</v>
      </c>
      <c r="F7733" s="1" t="s">
        <v>69</v>
      </c>
      <c r="G7733" s="1" t="s">
        <v>70</v>
      </c>
      <c r="H7733" t="b">
        <v>0</v>
      </c>
      <c r="I7733" s="1" t="s">
        <v>105</v>
      </c>
      <c r="J7733">
        <v>2011</v>
      </c>
      <c r="K7733">
        <v>1.7835051546391752E+16</v>
      </c>
      <c r="L7733">
        <v>970</v>
      </c>
      <c r="M7733">
        <v>173</v>
      </c>
    </row>
    <row r="7734" spans="1:13" x14ac:dyDescent="0.25">
      <c r="A7734" s="1" t="s">
        <v>2130</v>
      </c>
      <c r="B7734">
        <v>2922730</v>
      </c>
      <c r="C7734" s="1" t="s">
        <v>14</v>
      </c>
      <c r="D7734" s="1" t="s">
        <v>14</v>
      </c>
      <c r="E7734" s="1" t="s">
        <v>15</v>
      </c>
      <c r="F7734" s="1" t="s">
        <v>69</v>
      </c>
      <c r="G7734" s="1" t="s">
        <v>70</v>
      </c>
      <c r="H7734" t="b">
        <v>0</v>
      </c>
      <c r="I7734" s="1" t="s">
        <v>105</v>
      </c>
      <c r="J7734">
        <v>2011</v>
      </c>
      <c r="K7734">
        <v>1705426356589147</v>
      </c>
      <c r="L7734">
        <v>387</v>
      </c>
      <c r="M7734">
        <v>66</v>
      </c>
    </row>
    <row r="7735" spans="1:13" x14ac:dyDescent="0.25">
      <c r="A7735" s="1" t="s">
        <v>2131</v>
      </c>
      <c r="B7735">
        <v>2922755</v>
      </c>
      <c r="C7735" s="1" t="s">
        <v>14</v>
      </c>
      <c r="D7735" s="1" t="s">
        <v>14</v>
      </c>
      <c r="E7735" s="1" t="s">
        <v>15</v>
      </c>
      <c r="F7735" s="1" t="s">
        <v>69</v>
      </c>
      <c r="G7735" s="1" t="s">
        <v>70</v>
      </c>
      <c r="H7735" t="b">
        <v>0</v>
      </c>
      <c r="I7735" s="1" t="s">
        <v>105</v>
      </c>
      <c r="J7735">
        <v>2011</v>
      </c>
      <c r="K7735">
        <v>2844638949671772</v>
      </c>
      <c r="L7735">
        <v>457</v>
      </c>
      <c r="M7735">
        <v>130</v>
      </c>
    </row>
    <row r="7736" spans="1:13" x14ac:dyDescent="0.25">
      <c r="A7736" s="1" t="s">
        <v>2132</v>
      </c>
      <c r="B7736">
        <v>2922805</v>
      </c>
      <c r="C7736" s="1" t="s">
        <v>14</v>
      </c>
      <c r="D7736" s="1" t="s">
        <v>14</v>
      </c>
      <c r="E7736" s="1" t="s">
        <v>15</v>
      </c>
      <c r="F7736" s="1" t="s">
        <v>69</v>
      </c>
      <c r="G7736" s="1" t="s">
        <v>70</v>
      </c>
      <c r="H7736" t="b">
        <v>0</v>
      </c>
      <c r="I7736" s="1" t="s">
        <v>105</v>
      </c>
      <c r="J7736">
        <v>2011</v>
      </c>
      <c r="K7736">
        <v>0</v>
      </c>
      <c r="L7736">
        <v>591</v>
      </c>
      <c r="M7736">
        <v>0</v>
      </c>
    </row>
    <row r="7737" spans="1:13" x14ac:dyDescent="0.25">
      <c r="A7737" s="1" t="s">
        <v>2133</v>
      </c>
      <c r="B7737">
        <v>2922854</v>
      </c>
      <c r="C7737" s="1" t="s">
        <v>14</v>
      </c>
      <c r="D7737" s="1" t="s">
        <v>14</v>
      </c>
      <c r="E7737" s="1" t="s">
        <v>15</v>
      </c>
      <c r="F7737" s="1" t="s">
        <v>69</v>
      </c>
      <c r="G7737" s="1" t="s">
        <v>70</v>
      </c>
      <c r="H7737" t="b">
        <v>0</v>
      </c>
      <c r="I7737" s="1" t="s">
        <v>105</v>
      </c>
      <c r="J7737">
        <v>2011</v>
      </c>
      <c r="K7737">
        <v>0</v>
      </c>
      <c r="L7737">
        <v>501</v>
      </c>
      <c r="M7737">
        <v>0</v>
      </c>
    </row>
    <row r="7738" spans="1:13" x14ac:dyDescent="0.25">
      <c r="A7738" s="1" t="s">
        <v>2134</v>
      </c>
      <c r="B7738">
        <v>2922904</v>
      </c>
      <c r="C7738" s="1" t="s">
        <v>14</v>
      </c>
      <c r="D7738" s="1" t="s">
        <v>14</v>
      </c>
      <c r="E7738" s="1" t="s">
        <v>15</v>
      </c>
      <c r="F7738" s="1" t="s">
        <v>69</v>
      </c>
      <c r="G7738" s="1" t="s">
        <v>70</v>
      </c>
      <c r="H7738" t="b">
        <v>0</v>
      </c>
      <c r="I7738" s="1" t="s">
        <v>105</v>
      </c>
      <c r="J7738">
        <v>2011</v>
      </c>
      <c r="K7738">
        <v>6778679026651218</v>
      </c>
      <c r="L7738">
        <v>1726</v>
      </c>
      <c r="M7738">
        <v>117</v>
      </c>
    </row>
    <row r="7739" spans="1:13" x14ac:dyDescent="0.25">
      <c r="A7739" s="1" t="s">
        <v>2135</v>
      </c>
      <c r="B7739">
        <v>2923001</v>
      </c>
      <c r="C7739" s="1" t="s">
        <v>14</v>
      </c>
      <c r="D7739" s="1" t="s">
        <v>14</v>
      </c>
      <c r="E7739" s="1" t="s">
        <v>15</v>
      </c>
      <c r="F7739" s="1" t="s">
        <v>69</v>
      </c>
      <c r="G7739" s="1" t="s">
        <v>70</v>
      </c>
      <c r="H7739" t="b">
        <v>0</v>
      </c>
      <c r="I7739" s="1" t="s">
        <v>105</v>
      </c>
      <c r="J7739">
        <v>2011</v>
      </c>
      <c r="K7739">
        <v>1.3225138121546962E+16</v>
      </c>
      <c r="L7739">
        <v>2896</v>
      </c>
      <c r="M7739">
        <v>383</v>
      </c>
    </row>
    <row r="7740" spans="1:13" x14ac:dyDescent="0.25">
      <c r="A7740" s="1" t="s">
        <v>2136</v>
      </c>
      <c r="B7740">
        <v>2923035</v>
      </c>
      <c r="C7740" s="1" t="s">
        <v>14</v>
      </c>
      <c r="D7740" s="1" t="s">
        <v>14</v>
      </c>
      <c r="E7740" s="1" t="s">
        <v>15</v>
      </c>
      <c r="F7740" s="1" t="s">
        <v>69</v>
      </c>
      <c r="G7740" s="1" t="s">
        <v>70</v>
      </c>
      <c r="H7740" t="b">
        <v>0</v>
      </c>
      <c r="I7740" s="1" t="s">
        <v>105</v>
      </c>
      <c r="J7740">
        <v>2011</v>
      </c>
      <c r="K7740">
        <v>0</v>
      </c>
      <c r="L7740">
        <v>714</v>
      </c>
      <c r="M7740">
        <v>0</v>
      </c>
    </row>
    <row r="7741" spans="1:13" x14ac:dyDescent="0.25">
      <c r="A7741" s="1" t="s">
        <v>2137</v>
      </c>
      <c r="B7741">
        <v>2923050</v>
      </c>
      <c r="C7741" s="1" t="s">
        <v>14</v>
      </c>
      <c r="D7741" s="1" t="s">
        <v>14</v>
      </c>
      <c r="E7741" s="1" t="s">
        <v>15</v>
      </c>
      <c r="F7741" s="1" t="s">
        <v>69</v>
      </c>
      <c r="G7741" s="1" t="s">
        <v>70</v>
      </c>
      <c r="H7741" t="b">
        <v>0</v>
      </c>
      <c r="I7741" s="1" t="s">
        <v>105</v>
      </c>
      <c r="J7741">
        <v>2011</v>
      </c>
      <c r="K7741">
        <v>9268292682926828</v>
      </c>
      <c r="L7741">
        <v>820</v>
      </c>
      <c r="M7741">
        <v>76</v>
      </c>
    </row>
    <row r="7742" spans="1:13" x14ac:dyDescent="0.25">
      <c r="A7742" s="1" t="s">
        <v>2138</v>
      </c>
      <c r="B7742">
        <v>2923100</v>
      </c>
      <c r="C7742" s="1" t="s">
        <v>14</v>
      </c>
      <c r="D7742" s="1" t="s">
        <v>14</v>
      </c>
      <c r="E7742" s="1" t="s">
        <v>15</v>
      </c>
      <c r="F7742" s="1" t="s">
        <v>69</v>
      </c>
      <c r="G7742" s="1" t="s">
        <v>70</v>
      </c>
      <c r="H7742" t="b">
        <v>0</v>
      </c>
      <c r="I7742" s="1" t="s">
        <v>105</v>
      </c>
      <c r="J7742">
        <v>2011</v>
      </c>
      <c r="K7742">
        <v>2.2222222222222224E+16</v>
      </c>
      <c r="L7742">
        <v>1755</v>
      </c>
      <c r="M7742">
        <v>39</v>
      </c>
    </row>
    <row r="7743" spans="1:13" x14ac:dyDescent="0.25">
      <c r="A7743" s="1" t="s">
        <v>2139</v>
      </c>
      <c r="B7743">
        <v>2923209</v>
      </c>
      <c r="C7743" s="1" t="s">
        <v>14</v>
      </c>
      <c r="D7743" s="1" t="s">
        <v>14</v>
      </c>
      <c r="E7743" s="1" t="s">
        <v>15</v>
      </c>
      <c r="F7743" s="1" t="s">
        <v>69</v>
      </c>
      <c r="G7743" s="1" t="s">
        <v>70</v>
      </c>
      <c r="H7743" t="b">
        <v>0</v>
      </c>
      <c r="I7743" s="1" t="s">
        <v>105</v>
      </c>
      <c r="J7743">
        <v>2011</v>
      </c>
      <c r="K7743">
        <v>0</v>
      </c>
      <c r="L7743">
        <v>1221</v>
      </c>
      <c r="M7743">
        <v>0</v>
      </c>
    </row>
    <row r="7744" spans="1:13" x14ac:dyDescent="0.25">
      <c r="A7744" s="1" t="s">
        <v>2140</v>
      </c>
      <c r="B7744">
        <v>2923308</v>
      </c>
      <c r="C7744" s="1" t="s">
        <v>14</v>
      </c>
      <c r="D7744" s="1" t="s">
        <v>14</v>
      </c>
      <c r="E7744" s="1" t="s">
        <v>15</v>
      </c>
      <c r="F7744" s="1" t="s">
        <v>69</v>
      </c>
      <c r="G7744" s="1" t="s">
        <v>70</v>
      </c>
      <c r="H7744" t="b">
        <v>0</v>
      </c>
      <c r="I7744" s="1" t="s">
        <v>105</v>
      </c>
      <c r="J7744">
        <v>2011</v>
      </c>
      <c r="K7744">
        <v>1.4495798319327732E+16</v>
      </c>
      <c r="L7744">
        <v>476</v>
      </c>
      <c r="M7744">
        <v>69</v>
      </c>
    </row>
    <row r="7745" spans="1:13" x14ac:dyDescent="0.25">
      <c r="A7745" s="1" t="s">
        <v>2141</v>
      </c>
      <c r="B7745">
        <v>2923357</v>
      </c>
      <c r="C7745" s="1" t="s">
        <v>14</v>
      </c>
      <c r="D7745" s="1" t="s">
        <v>14</v>
      </c>
      <c r="E7745" s="1" t="s">
        <v>15</v>
      </c>
      <c r="F7745" s="1" t="s">
        <v>69</v>
      </c>
      <c r="G7745" s="1" t="s">
        <v>70</v>
      </c>
      <c r="H7745" t="b">
        <v>0</v>
      </c>
      <c r="I7745" s="1" t="s">
        <v>105</v>
      </c>
      <c r="J7745">
        <v>2011</v>
      </c>
      <c r="K7745">
        <v>6499608457321848</v>
      </c>
      <c r="L7745">
        <v>1277</v>
      </c>
      <c r="M7745">
        <v>83</v>
      </c>
    </row>
    <row r="7746" spans="1:13" x14ac:dyDescent="0.25">
      <c r="A7746" s="1" t="s">
        <v>2142</v>
      </c>
      <c r="B7746">
        <v>2923407</v>
      </c>
      <c r="C7746" s="1" t="s">
        <v>14</v>
      </c>
      <c r="D7746" s="1" t="s">
        <v>14</v>
      </c>
      <c r="E7746" s="1" t="s">
        <v>15</v>
      </c>
      <c r="F7746" s="1" t="s">
        <v>69</v>
      </c>
      <c r="G7746" s="1" t="s">
        <v>70</v>
      </c>
      <c r="H7746" t="b">
        <v>0</v>
      </c>
      <c r="I7746" s="1" t="s">
        <v>105</v>
      </c>
      <c r="J7746">
        <v>2011</v>
      </c>
      <c r="K7746">
        <v>2.1477663230240548E+16</v>
      </c>
      <c r="L7746">
        <v>1164</v>
      </c>
      <c r="M7746">
        <v>250</v>
      </c>
    </row>
    <row r="7747" spans="1:13" x14ac:dyDescent="0.25">
      <c r="A7747" s="1" t="s">
        <v>2143</v>
      </c>
      <c r="B7747">
        <v>2923506</v>
      </c>
      <c r="C7747" s="1" t="s">
        <v>14</v>
      </c>
      <c r="D7747" s="1" t="s">
        <v>14</v>
      </c>
      <c r="E7747" s="1" t="s">
        <v>15</v>
      </c>
      <c r="F7747" s="1" t="s">
        <v>69</v>
      </c>
      <c r="G7747" s="1" t="s">
        <v>70</v>
      </c>
      <c r="H7747" t="b">
        <v>0</v>
      </c>
      <c r="I7747" s="1" t="s">
        <v>105</v>
      </c>
      <c r="J7747">
        <v>2011</v>
      </c>
      <c r="K7747">
        <v>1.3490725126475548E+16</v>
      </c>
      <c r="L7747">
        <v>593</v>
      </c>
      <c r="M7747">
        <v>80</v>
      </c>
    </row>
    <row r="7748" spans="1:13" x14ac:dyDescent="0.25">
      <c r="A7748" s="1" t="s">
        <v>2144</v>
      </c>
      <c r="B7748">
        <v>2923605</v>
      </c>
      <c r="C7748" s="1" t="s">
        <v>14</v>
      </c>
      <c r="D7748" s="1" t="s">
        <v>14</v>
      </c>
      <c r="E7748" s="1" t="s">
        <v>15</v>
      </c>
      <c r="F7748" s="1" t="s">
        <v>69</v>
      </c>
      <c r="G7748" s="1" t="s">
        <v>70</v>
      </c>
      <c r="H7748" t="b">
        <v>0</v>
      </c>
      <c r="I7748" s="1" t="s">
        <v>105</v>
      </c>
      <c r="J7748">
        <v>2011</v>
      </c>
      <c r="K7748">
        <v>2731707317073171</v>
      </c>
      <c r="L7748">
        <v>1025</v>
      </c>
      <c r="M7748">
        <v>28</v>
      </c>
    </row>
    <row r="7749" spans="1:13" x14ac:dyDescent="0.25">
      <c r="A7749" s="1" t="s">
        <v>2145</v>
      </c>
      <c r="B7749">
        <v>2923704</v>
      </c>
      <c r="C7749" s="1" t="s">
        <v>14</v>
      </c>
      <c r="D7749" s="1" t="s">
        <v>14</v>
      </c>
      <c r="E7749" s="1" t="s">
        <v>15</v>
      </c>
      <c r="F7749" s="1" t="s">
        <v>69</v>
      </c>
      <c r="G7749" s="1" t="s">
        <v>70</v>
      </c>
      <c r="H7749" t="b">
        <v>0</v>
      </c>
      <c r="I7749" s="1" t="s">
        <v>105</v>
      </c>
      <c r="J7749">
        <v>2011</v>
      </c>
      <c r="K7749">
        <v>9144144144144144</v>
      </c>
      <c r="L7749">
        <v>2220</v>
      </c>
      <c r="M7749">
        <v>203</v>
      </c>
    </row>
    <row r="7750" spans="1:13" x14ac:dyDescent="0.25">
      <c r="A7750" s="1" t="s">
        <v>2146</v>
      </c>
      <c r="B7750">
        <v>2923803</v>
      </c>
      <c r="C7750" s="1" t="s">
        <v>14</v>
      </c>
      <c r="D7750" s="1" t="s">
        <v>14</v>
      </c>
      <c r="E7750" s="1" t="s">
        <v>15</v>
      </c>
      <c r="F7750" s="1" t="s">
        <v>69</v>
      </c>
      <c r="G7750" s="1" t="s">
        <v>70</v>
      </c>
      <c r="H7750" t="b">
        <v>0</v>
      </c>
      <c r="I7750" s="1" t="s">
        <v>105</v>
      </c>
      <c r="J7750">
        <v>2011</v>
      </c>
      <c r="K7750">
        <v>9275882704967088</v>
      </c>
      <c r="L7750">
        <v>1671</v>
      </c>
      <c r="M7750">
        <v>155</v>
      </c>
    </row>
    <row r="7751" spans="1:13" x14ac:dyDescent="0.25">
      <c r="A7751" s="1" t="s">
        <v>2147</v>
      </c>
      <c r="B7751">
        <v>2923902</v>
      </c>
      <c r="C7751" s="1" t="s">
        <v>14</v>
      </c>
      <c r="D7751" s="1" t="s">
        <v>14</v>
      </c>
      <c r="E7751" s="1" t="s">
        <v>15</v>
      </c>
      <c r="F7751" s="1" t="s">
        <v>69</v>
      </c>
      <c r="G7751" s="1" t="s">
        <v>70</v>
      </c>
      <c r="H7751" t="b">
        <v>0</v>
      </c>
      <c r="I7751" s="1" t="s">
        <v>105</v>
      </c>
      <c r="J7751">
        <v>2011</v>
      </c>
      <c r="K7751">
        <v>0</v>
      </c>
      <c r="L7751">
        <v>812</v>
      </c>
      <c r="M7751">
        <v>0</v>
      </c>
    </row>
    <row r="7752" spans="1:13" x14ac:dyDescent="0.25">
      <c r="A7752" s="1" t="s">
        <v>2148</v>
      </c>
      <c r="B7752">
        <v>2924009</v>
      </c>
      <c r="C7752" s="1" t="s">
        <v>14</v>
      </c>
      <c r="D7752" s="1" t="s">
        <v>14</v>
      </c>
      <c r="E7752" s="1" t="s">
        <v>15</v>
      </c>
      <c r="F7752" s="1" t="s">
        <v>69</v>
      </c>
      <c r="G7752" s="1" t="s">
        <v>70</v>
      </c>
      <c r="H7752" t="b">
        <v>0</v>
      </c>
      <c r="I7752" s="1" t="s">
        <v>105</v>
      </c>
      <c r="J7752">
        <v>2011</v>
      </c>
      <c r="K7752">
        <v>6.4213766088416336E+16</v>
      </c>
      <c r="L7752">
        <v>7148</v>
      </c>
      <c r="M7752">
        <v>459</v>
      </c>
    </row>
    <row r="7753" spans="1:13" x14ac:dyDescent="0.25">
      <c r="A7753" s="1" t="s">
        <v>2149</v>
      </c>
      <c r="B7753">
        <v>2924058</v>
      </c>
      <c r="C7753" s="1" t="s">
        <v>14</v>
      </c>
      <c r="D7753" s="1" t="s">
        <v>14</v>
      </c>
      <c r="E7753" s="1" t="s">
        <v>15</v>
      </c>
      <c r="F7753" s="1" t="s">
        <v>69</v>
      </c>
      <c r="G7753" s="1" t="s">
        <v>70</v>
      </c>
      <c r="H7753" t="b">
        <v>0</v>
      </c>
      <c r="I7753" s="1" t="s">
        <v>105</v>
      </c>
      <c r="J7753">
        <v>2011</v>
      </c>
      <c r="K7753">
        <v>3.2806804374240584E+16</v>
      </c>
      <c r="L7753">
        <v>823</v>
      </c>
      <c r="M7753">
        <v>27</v>
      </c>
    </row>
    <row r="7754" spans="1:13" x14ac:dyDescent="0.25">
      <c r="A7754" s="1" t="s">
        <v>2150</v>
      </c>
      <c r="B7754">
        <v>2924108</v>
      </c>
      <c r="C7754" s="1" t="s">
        <v>14</v>
      </c>
      <c r="D7754" s="1" t="s">
        <v>14</v>
      </c>
      <c r="E7754" s="1" t="s">
        <v>15</v>
      </c>
      <c r="F7754" s="1" t="s">
        <v>69</v>
      </c>
      <c r="G7754" s="1" t="s">
        <v>70</v>
      </c>
      <c r="H7754" t="b">
        <v>0</v>
      </c>
      <c r="I7754" s="1" t="s">
        <v>105</v>
      </c>
      <c r="J7754">
        <v>2011</v>
      </c>
      <c r="K7754">
        <v>0</v>
      </c>
      <c r="L7754">
        <v>360</v>
      </c>
      <c r="M7754">
        <v>0</v>
      </c>
    </row>
    <row r="7755" spans="1:13" x14ac:dyDescent="0.25">
      <c r="A7755" s="1" t="s">
        <v>2151</v>
      </c>
      <c r="B7755">
        <v>2924207</v>
      </c>
      <c r="C7755" s="1" t="s">
        <v>14</v>
      </c>
      <c r="D7755" s="1" t="s">
        <v>14</v>
      </c>
      <c r="E7755" s="1" t="s">
        <v>15</v>
      </c>
      <c r="F7755" s="1" t="s">
        <v>69</v>
      </c>
      <c r="G7755" s="1" t="s">
        <v>70</v>
      </c>
      <c r="H7755" t="b">
        <v>0</v>
      </c>
      <c r="I7755" s="1" t="s">
        <v>105</v>
      </c>
      <c r="J7755">
        <v>2011</v>
      </c>
      <c r="K7755">
        <v>1.2437395659432388E+16</v>
      </c>
      <c r="L7755">
        <v>1198</v>
      </c>
      <c r="M7755">
        <v>149</v>
      </c>
    </row>
    <row r="7756" spans="1:13" x14ac:dyDescent="0.25">
      <c r="A7756" s="1" t="s">
        <v>2152</v>
      </c>
      <c r="B7756">
        <v>2924306</v>
      </c>
      <c r="C7756" s="1" t="s">
        <v>14</v>
      </c>
      <c r="D7756" s="1" t="s">
        <v>14</v>
      </c>
      <c r="E7756" s="1" t="s">
        <v>15</v>
      </c>
      <c r="F7756" s="1" t="s">
        <v>69</v>
      </c>
      <c r="G7756" s="1" t="s">
        <v>70</v>
      </c>
      <c r="H7756" t="b">
        <v>0</v>
      </c>
      <c r="I7756" s="1" t="s">
        <v>105</v>
      </c>
      <c r="J7756">
        <v>2011</v>
      </c>
      <c r="K7756">
        <v>5146406388642413</v>
      </c>
      <c r="L7756">
        <v>1127</v>
      </c>
      <c r="M7756">
        <v>58</v>
      </c>
    </row>
    <row r="7757" spans="1:13" x14ac:dyDescent="0.25">
      <c r="A7757" s="1" t="s">
        <v>2153</v>
      </c>
      <c r="B7757">
        <v>2924405</v>
      </c>
      <c r="C7757" s="1" t="s">
        <v>14</v>
      </c>
      <c r="D7757" s="1" t="s">
        <v>14</v>
      </c>
      <c r="E7757" s="1" t="s">
        <v>15</v>
      </c>
      <c r="F7757" s="1" t="s">
        <v>69</v>
      </c>
      <c r="G7757" s="1" t="s">
        <v>70</v>
      </c>
      <c r="H7757" t="b">
        <v>0</v>
      </c>
      <c r="I7757" s="1" t="s">
        <v>105</v>
      </c>
      <c r="J7757">
        <v>2011</v>
      </c>
      <c r="K7757">
        <v>899491591709034</v>
      </c>
      <c r="L7757">
        <v>2557</v>
      </c>
      <c r="M7757">
        <v>230</v>
      </c>
    </row>
    <row r="7758" spans="1:13" x14ac:dyDescent="0.25">
      <c r="A7758" s="1" t="s">
        <v>2154</v>
      </c>
      <c r="B7758">
        <v>2924504</v>
      </c>
      <c r="C7758" s="1" t="s">
        <v>14</v>
      </c>
      <c r="D7758" s="1" t="s">
        <v>14</v>
      </c>
      <c r="E7758" s="1" t="s">
        <v>15</v>
      </c>
      <c r="F7758" s="1" t="s">
        <v>69</v>
      </c>
      <c r="G7758" s="1" t="s">
        <v>70</v>
      </c>
      <c r="H7758" t="b">
        <v>0</v>
      </c>
      <c r="I7758" s="1" t="s">
        <v>105</v>
      </c>
      <c r="J7758">
        <v>2011</v>
      </c>
      <c r="K7758">
        <v>5620608899297424</v>
      </c>
      <c r="L7758">
        <v>854</v>
      </c>
      <c r="M7758">
        <v>48</v>
      </c>
    </row>
    <row r="7759" spans="1:13" x14ac:dyDescent="0.25">
      <c r="A7759" s="1" t="s">
        <v>2155</v>
      </c>
      <c r="B7759">
        <v>2924603</v>
      </c>
      <c r="C7759" s="1" t="s">
        <v>14</v>
      </c>
      <c r="D7759" s="1" t="s">
        <v>14</v>
      </c>
      <c r="E7759" s="1" t="s">
        <v>15</v>
      </c>
      <c r="F7759" s="1" t="s">
        <v>69</v>
      </c>
      <c r="G7759" s="1" t="s">
        <v>70</v>
      </c>
      <c r="H7759" t="b">
        <v>0</v>
      </c>
      <c r="I7759" s="1" t="s">
        <v>105</v>
      </c>
      <c r="J7759">
        <v>2011</v>
      </c>
      <c r="K7759">
        <v>4.3605442176870744E+16</v>
      </c>
      <c r="L7759">
        <v>1470</v>
      </c>
      <c r="M7759">
        <v>641</v>
      </c>
    </row>
    <row r="7760" spans="1:13" x14ac:dyDescent="0.25">
      <c r="A7760" s="1" t="s">
        <v>2156</v>
      </c>
      <c r="B7760">
        <v>2924652</v>
      </c>
      <c r="C7760" s="1" t="s">
        <v>14</v>
      </c>
      <c r="D7760" s="1" t="s">
        <v>14</v>
      </c>
      <c r="E7760" s="1" t="s">
        <v>15</v>
      </c>
      <c r="F7760" s="1" t="s">
        <v>69</v>
      </c>
      <c r="G7760" s="1" t="s">
        <v>70</v>
      </c>
      <c r="H7760" t="b">
        <v>0</v>
      </c>
      <c r="I7760" s="1" t="s">
        <v>105</v>
      </c>
      <c r="J7760">
        <v>2011</v>
      </c>
      <c r="K7760">
        <v>0</v>
      </c>
      <c r="L7760">
        <v>623</v>
      </c>
      <c r="M7760">
        <v>0</v>
      </c>
    </row>
    <row r="7761" spans="1:13" x14ac:dyDescent="0.25">
      <c r="A7761" s="1" t="s">
        <v>2157</v>
      </c>
      <c r="B7761">
        <v>2924678</v>
      </c>
      <c r="C7761" s="1" t="s">
        <v>14</v>
      </c>
      <c r="D7761" s="1" t="s">
        <v>14</v>
      </c>
      <c r="E7761" s="1" t="s">
        <v>15</v>
      </c>
      <c r="F7761" s="1" t="s">
        <v>69</v>
      </c>
      <c r="G7761" s="1" t="s">
        <v>70</v>
      </c>
      <c r="H7761" t="b">
        <v>0</v>
      </c>
      <c r="I7761" s="1" t="s">
        <v>105</v>
      </c>
      <c r="J7761">
        <v>2011</v>
      </c>
      <c r="K7761">
        <v>1.2298136645962732E+16</v>
      </c>
      <c r="L7761">
        <v>805</v>
      </c>
      <c r="M7761">
        <v>99</v>
      </c>
    </row>
    <row r="7762" spans="1:13" x14ac:dyDescent="0.25">
      <c r="A7762" s="1" t="s">
        <v>2158</v>
      </c>
      <c r="B7762">
        <v>2924702</v>
      </c>
      <c r="C7762" s="1" t="s">
        <v>14</v>
      </c>
      <c r="D7762" s="1" t="s">
        <v>14</v>
      </c>
      <c r="E7762" s="1" t="s">
        <v>15</v>
      </c>
      <c r="F7762" s="1" t="s">
        <v>69</v>
      </c>
      <c r="G7762" s="1" t="s">
        <v>70</v>
      </c>
      <c r="H7762" t="b">
        <v>0</v>
      </c>
      <c r="I7762" s="1" t="s">
        <v>105</v>
      </c>
      <c r="J7762">
        <v>2011</v>
      </c>
      <c r="K7762">
        <v>1144578313253012</v>
      </c>
      <c r="L7762">
        <v>664</v>
      </c>
      <c r="M7762">
        <v>76</v>
      </c>
    </row>
    <row r="7763" spans="1:13" x14ac:dyDescent="0.25">
      <c r="A7763" s="1" t="s">
        <v>2159</v>
      </c>
      <c r="B7763">
        <v>2924801</v>
      </c>
      <c r="C7763" s="1" t="s">
        <v>14</v>
      </c>
      <c r="D7763" s="1" t="s">
        <v>14</v>
      </c>
      <c r="E7763" s="1" t="s">
        <v>15</v>
      </c>
      <c r="F7763" s="1" t="s">
        <v>69</v>
      </c>
      <c r="G7763" s="1" t="s">
        <v>70</v>
      </c>
      <c r="H7763" t="b">
        <v>0</v>
      </c>
      <c r="I7763" s="1" t="s">
        <v>105</v>
      </c>
      <c r="J7763">
        <v>2011</v>
      </c>
      <c r="K7763">
        <v>8065618591934381</v>
      </c>
      <c r="L7763">
        <v>1463</v>
      </c>
      <c r="M7763">
        <v>118</v>
      </c>
    </row>
    <row r="7764" spans="1:13" x14ac:dyDescent="0.25">
      <c r="A7764" s="1" t="s">
        <v>2160</v>
      </c>
      <c r="B7764">
        <v>2924900</v>
      </c>
      <c r="C7764" s="1" t="s">
        <v>14</v>
      </c>
      <c r="D7764" s="1" t="s">
        <v>14</v>
      </c>
      <c r="E7764" s="1" t="s">
        <v>15</v>
      </c>
      <c r="F7764" s="1" t="s">
        <v>69</v>
      </c>
      <c r="G7764" s="1" t="s">
        <v>70</v>
      </c>
      <c r="H7764" t="b">
        <v>0</v>
      </c>
      <c r="I7764" s="1" t="s">
        <v>105</v>
      </c>
      <c r="J7764">
        <v>2011</v>
      </c>
      <c r="K7764">
        <v>2641509433962264</v>
      </c>
      <c r="L7764">
        <v>583</v>
      </c>
      <c r="M7764">
        <v>154</v>
      </c>
    </row>
    <row r="7765" spans="1:13" x14ac:dyDescent="0.25">
      <c r="A7765" s="1" t="s">
        <v>2161</v>
      </c>
      <c r="B7765">
        <v>2925006</v>
      </c>
      <c r="C7765" s="1" t="s">
        <v>14</v>
      </c>
      <c r="D7765" s="1" t="s">
        <v>14</v>
      </c>
      <c r="E7765" s="1" t="s">
        <v>15</v>
      </c>
      <c r="F7765" s="1" t="s">
        <v>69</v>
      </c>
      <c r="G7765" s="1" t="s">
        <v>70</v>
      </c>
      <c r="H7765" t="b">
        <v>0</v>
      </c>
      <c r="I7765" s="1" t="s">
        <v>105</v>
      </c>
      <c r="J7765">
        <v>2011</v>
      </c>
      <c r="K7765">
        <v>5003207184092367</v>
      </c>
      <c r="L7765">
        <v>1559</v>
      </c>
      <c r="M7765">
        <v>78</v>
      </c>
    </row>
    <row r="7766" spans="1:13" x14ac:dyDescent="0.25">
      <c r="A7766" s="1" t="s">
        <v>2162</v>
      </c>
      <c r="B7766">
        <v>2925105</v>
      </c>
      <c r="C7766" s="1" t="s">
        <v>14</v>
      </c>
      <c r="D7766" s="1" t="s">
        <v>14</v>
      </c>
      <c r="E7766" s="1" t="s">
        <v>15</v>
      </c>
      <c r="F7766" s="1" t="s">
        <v>69</v>
      </c>
      <c r="G7766" s="1" t="s">
        <v>70</v>
      </c>
      <c r="H7766" t="b">
        <v>0</v>
      </c>
      <c r="I7766" s="1" t="s">
        <v>105</v>
      </c>
      <c r="J7766">
        <v>2011</v>
      </c>
      <c r="K7766">
        <v>1.8465456860872332E+16</v>
      </c>
      <c r="L7766">
        <v>3141</v>
      </c>
      <c r="M7766">
        <v>58</v>
      </c>
    </row>
    <row r="7767" spans="1:13" x14ac:dyDescent="0.25">
      <c r="A7767" s="1" t="s">
        <v>2163</v>
      </c>
      <c r="B7767">
        <v>2925204</v>
      </c>
      <c r="C7767" s="1" t="s">
        <v>14</v>
      </c>
      <c r="D7767" s="1" t="s">
        <v>14</v>
      </c>
      <c r="E7767" s="1" t="s">
        <v>15</v>
      </c>
      <c r="F7767" s="1" t="s">
        <v>69</v>
      </c>
      <c r="G7767" s="1" t="s">
        <v>70</v>
      </c>
      <c r="H7767" t="b">
        <v>0</v>
      </c>
      <c r="I7767" s="1" t="s">
        <v>105</v>
      </c>
      <c r="J7767">
        <v>2011</v>
      </c>
      <c r="K7767">
        <v>0</v>
      </c>
      <c r="L7767">
        <v>2156</v>
      </c>
      <c r="M7767">
        <v>0</v>
      </c>
    </row>
    <row r="7768" spans="1:13" x14ac:dyDescent="0.25">
      <c r="A7768" s="1" t="s">
        <v>2164</v>
      </c>
      <c r="B7768">
        <v>2925253</v>
      </c>
      <c r="C7768" s="1" t="s">
        <v>14</v>
      </c>
      <c r="D7768" s="1" t="s">
        <v>14</v>
      </c>
      <c r="E7768" s="1" t="s">
        <v>15</v>
      </c>
      <c r="F7768" s="1" t="s">
        <v>69</v>
      </c>
      <c r="G7768" s="1" t="s">
        <v>70</v>
      </c>
      <c r="H7768" t="b">
        <v>0</v>
      </c>
      <c r="I7768" s="1" t="s">
        <v>105</v>
      </c>
      <c r="J7768">
        <v>2011</v>
      </c>
      <c r="K7768">
        <v>1.2030075187969924E+16</v>
      </c>
      <c r="L7768">
        <v>1064</v>
      </c>
      <c r="M7768">
        <v>128</v>
      </c>
    </row>
    <row r="7769" spans="1:13" x14ac:dyDescent="0.25">
      <c r="A7769" s="1" t="s">
        <v>2165</v>
      </c>
      <c r="B7769">
        <v>2925303</v>
      </c>
      <c r="C7769" s="1" t="s">
        <v>14</v>
      </c>
      <c r="D7769" s="1" t="s">
        <v>14</v>
      </c>
      <c r="E7769" s="1" t="s">
        <v>15</v>
      </c>
      <c r="F7769" s="1" t="s">
        <v>69</v>
      </c>
      <c r="G7769" s="1" t="s">
        <v>70</v>
      </c>
      <c r="H7769" t="b">
        <v>0</v>
      </c>
      <c r="I7769" s="1" t="s">
        <v>105</v>
      </c>
      <c r="J7769">
        <v>2011</v>
      </c>
      <c r="K7769">
        <v>5.9753086419753088E+16</v>
      </c>
      <c r="L7769">
        <v>10125</v>
      </c>
      <c r="M7769">
        <v>605</v>
      </c>
    </row>
    <row r="7770" spans="1:13" x14ac:dyDescent="0.25">
      <c r="A7770" s="1" t="s">
        <v>2166</v>
      </c>
      <c r="B7770">
        <v>2925402</v>
      </c>
      <c r="C7770" s="1" t="s">
        <v>14</v>
      </c>
      <c r="D7770" s="1" t="s">
        <v>14</v>
      </c>
      <c r="E7770" s="1" t="s">
        <v>15</v>
      </c>
      <c r="F7770" s="1" t="s">
        <v>69</v>
      </c>
      <c r="G7770" s="1" t="s">
        <v>70</v>
      </c>
      <c r="H7770" t="b">
        <v>0</v>
      </c>
      <c r="I7770" s="1" t="s">
        <v>105</v>
      </c>
      <c r="J7770">
        <v>2011</v>
      </c>
      <c r="K7770">
        <v>1.6017964071856288E+16</v>
      </c>
      <c r="L7770">
        <v>668</v>
      </c>
      <c r="M7770">
        <v>107</v>
      </c>
    </row>
    <row r="7771" spans="1:13" x14ac:dyDescent="0.25">
      <c r="A7771" s="1" t="s">
        <v>2167</v>
      </c>
      <c r="B7771">
        <v>2925501</v>
      </c>
      <c r="C7771" s="1" t="s">
        <v>14</v>
      </c>
      <c r="D7771" s="1" t="s">
        <v>14</v>
      </c>
      <c r="E7771" s="1" t="s">
        <v>15</v>
      </c>
      <c r="F7771" s="1" t="s">
        <v>69</v>
      </c>
      <c r="G7771" s="1" t="s">
        <v>70</v>
      </c>
      <c r="H7771" t="b">
        <v>0</v>
      </c>
      <c r="I7771" s="1" t="s">
        <v>105</v>
      </c>
      <c r="J7771">
        <v>2011</v>
      </c>
      <c r="K7771">
        <v>1.2886100386100384E+16</v>
      </c>
      <c r="L7771">
        <v>2072</v>
      </c>
      <c r="M7771">
        <v>267</v>
      </c>
    </row>
    <row r="7772" spans="1:13" x14ac:dyDescent="0.25">
      <c r="A7772" s="1" t="s">
        <v>699</v>
      </c>
      <c r="B7772">
        <v>2925600</v>
      </c>
      <c r="C7772" s="1" t="s">
        <v>14</v>
      </c>
      <c r="D7772" s="1" t="s">
        <v>14</v>
      </c>
      <c r="E7772" s="1" t="s">
        <v>15</v>
      </c>
      <c r="F7772" s="1" t="s">
        <v>69</v>
      </c>
      <c r="G7772" s="1" t="s">
        <v>70</v>
      </c>
      <c r="H7772" t="b">
        <v>0</v>
      </c>
      <c r="I7772" s="1" t="s">
        <v>105</v>
      </c>
      <c r="J7772">
        <v>2011</v>
      </c>
      <c r="K7772">
        <v>1.0155440414507772E+16</v>
      </c>
      <c r="L7772">
        <v>965</v>
      </c>
      <c r="M7772">
        <v>98</v>
      </c>
    </row>
    <row r="7773" spans="1:13" x14ac:dyDescent="0.25">
      <c r="A7773" s="1" t="s">
        <v>2168</v>
      </c>
      <c r="B7773">
        <v>2925709</v>
      </c>
      <c r="C7773" s="1" t="s">
        <v>14</v>
      </c>
      <c r="D7773" s="1" t="s">
        <v>14</v>
      </c>
      <c r="E7773" s="1" t="s">
        <v>15</v>
      </c>
      <c r="F7773" s="1" t="s">
        <v>69</v>
      </c>
      <c r="G7773" s="1" t="s">
        <v>70</v>
      </c>
      <c r="H7773" t="b">
        <v>0</v>
      </c>
      <c r="I7773" s="1" t="s">
        <v>105</v>
      </c>
      <c r="J7773">
        <v>2011</v>
      </c>
      <c r="K7773">
        <v>1.0325318246110324E+16</v>
      </c>
      <c r="L7773">
        <v>707</v>
      </c>
      <c r="M7773">
        <v>73</v>
      </c>
    </row>
    <row r="7774" spans="1:13" x14ac:dyDescent="0.25">
      <c r="A7774" s="1" t="s">
        <v>2169</v>
      </c>
      <c r="B7774">
        <v>2925758</v>
      </c>
      <c r="C7774" s="1" t="s">
        <v>14</v>
      </c>
      <c r="D7774" s="1" t="s">
        <v>14</v>
      </c>
      <c r="E7774" s="1" t="s">
        <v>15</v>
      </c>
      <c r="F7774" s="1" t="s">
        <v>69</v>
      </c>
      <c r="G7774" s="1" t="s">
        <v>70</v>
      </c>
      <c r="H7774" t="b">
        <v>0</v>
      </c>
      <c r="I7774" s="1" t="s">
        <v>105</v>
      </c>
      <c r="J7774">
        <v>2011</v>
      </c>
      <c r="K7774">
        <v>334075723830735</v>
      </c>
      <c r="L7774">
        <v>1796</v>
      </c>
      <c r="M7774">
        <v>60</v>
      </c>
    </row>
    <row r="7775" spans="1:13" x14ac:dyDescent="0.25">
      <c r="A7775" s="1" t="s">
        <v>1472</v>
      </c>
      <c r="B7775">
        <v>2925808</v>
      </c>
      <c r="C7775" s="1" t="s">
        <v>14</v>
      </c>
      <c r="D7775" s="1" t="s">
        <v>14</v>
      </c>
      <c r="E7775" s="1" t="s">
        <v>15</v>
      </c>
      <c r="F7775" s="1" t="s">
        <v>69</v>
      </c>
      <c r="G7775" s="1" t="s">
        <v>70</v>
      </c>
      <c r="H7775" t="b">
        <v>0</v>
      </c>
      <c r="I7775" s="1" t="s">
        <v>105</v>
      </c>
      <c r="J7775">
        <v>2011</v>
      </c>
      <c r="K7775">
        <v>423572744014733</v>
      </c>
      <c r="L7775">
        <v>1629</v>
      </c>
      <c r="M7775">
        <v>69</v>
      </c>
    </row>
    <row r="7776" spans="1:13" x14ac:dyDescent="0.25">
      <c r="A7776" s="1" t="s">
        <v>2170</v>
      </c>
      <c r="B7776">
        <v>2925907</v>
      </c>
      <c r="C7776" s="1" t="s">
        <v>14</v>
      </c>
      <c r="D7776" s="1" t="s">
        <v>14</v>
      </c>
      <c r="E7776" s="1" t="s">
        <v>15</v>
      </c>
      <c r="F7776" s="1" t="s">
        <v>69</v>
      </c>
      <c r="G7776" s="1" t="s">
        <v>70</v>
      </c>
      <c r="H7776" t="b">
        <v>0</v>
      </c>
      <c r="I7776" s="1" t="s">
        <v>105</v>
      </c>
      <c r="J7776">
        <v>2011</v>
      </c>
      <c r="K7776">
        <v>1.5935057125676488E+16</v>
      </c>
      <c r="L7776">
        <v>1663</v>
      </c>
      <c r="M7776">
        <v>265</v>
      </c>
    </row>
    <row r="7777" spans="1:13" x14ac:dyDescent="0.25">
      <c r="A7777" s="1" t="s">
        <v>2171</v>
      </c>
      <c r="B7777">
        <v>2925931</v>
      </c>
      <c r="C7777" s="1" t="s">
        <v>14</v>
      </c>
      <c r="D7777" s="1" t="s">
        <v>14</v>
      </c>
      <c r="E7777" s="1" t="s">
        <v>15</v>
      </c>
      <c r="F7777" s="1" t="s">
        <v>69</v>
      </c>
      <c r="G7777" s="1" t="s">
        <v>70</v>
      </c>
      <c r="H7777" t="b">
        <v>0</v>
      </c>
      <c r="I7777" s="1" t="s">
        <v>105</v>
      </c>
      <c r="J7777">
        <v>2011</v>
      </c>
      <c r="K7777">
        <v>3.0161943319838056E+16</v>
      </c>
      <c r="L7777">
        <v>494</v>
      </c>
      <c r="M7777">
        <v>149</v>
      </c>
    </row>
    <row r="7778" spans="1:13" x14ac:dyDescent="0.25">
      <c r="A7778" s="1" t="s">
        <v>2172</v>
      </c>
      <c r="B7778">
        <v>2925956</v>
      </c>
      <c r="C7778" s="1" t="s">
        <v>14</v>
      </c>
      <c r="D7778" s="1" t="s">
        <v>14</v>
      </c>
      <c r="E7778" s="1" t="s">
        <v>15</v>
      </c>
      <c r="F7778" s="1" t="s">
        <v>69</v>
      </c>
      <c r="G7778" s="1" t="s">
        <v>70</v>
      </c>
      <c r="H7778" t="b">
        <v>0</v>
      </c>
      <c r="I7778" s="1" t="s">
        <v>105</v>
      </c>
      <c r="J7778">
        <v>2011</v>
      </c>
      <c r="K7778">
        <v>1.0961968680089486E+16</v>
      </c>
      <c r="L7778">
        <v>1341</v>
      </c>
      <c r="M7778">
        <v>147</v>
      </c>
    </row>
    <row r="7779" spans="1:13" x14ac:dyDescent="0.25">
      <c r="A7779" s="1" t="s">
        <v>2173</v>
      </c>
      <c r="B7779">
        <v>2926004</v>
      </c>
      <c r="C7779" s="1" t="s">
        <v>14</v>
      </c>
      <c r="D7779" s="1" t="s">
        <v>14</v>
      </c>
      <c r="E7779" s="1" t="s">
        <v>15</v>
      </c>
      <c r="F7779" s="1" t="s">
        <v>69</v>
      </c>
      <c r="G7779" s="1" t="s">
        <v>70</v>
      </c>
      <c r="H7779" t="b">
        <v>0</v>
      </c>
      <c r="I7779" s="1" t="s">
        <v>105</v>
      </c>
      <c r="J7779">
        <v>2011</v>
      </c>
      <c r="K7779">
        <v>1.2205166604268064E+16</v>
      </c>
      <c r="L7779">
        <v>2671</v>
      </c>
      <c r="M7779">
        <v>326</v>
      </c>
    </row>
    <row r="7780" spans="1:13" x14ac:dyDescent="0.25">
      <c r="A7780" s="1" t="s">
        <v>2174</v>
      </c>
      <c r="B7780">
        <v>2926103</v>
      </c>
      <c r="C7780" s="1" t="s">
        <v>14</v>
      </c>
      <c r="D7780" s="1" t="s">
        <v>14</v>
      </c>
      <c r="E7780" s="1" t="s">
        <v>15</v>
      </c>
      <c r="F7780" s="1" t="s">
        <v>69</v>
      </c>
      <c r="G7780" s="1" t="s">
        <v>70</v>
      </c>
      <c r="H7780" t="b">
        <v>0</v>
      </c>
      <c r="I7780" s="1" t="s">
        <v>105</v>
      </c>
      <c r="J7780">
        <v>2011</v>
      </c>
      <c r="K7780">
        <v>3255269320843091</v>
      </c>
      <c r="L7780">
        <v>854</v>
      </c>
      <c r="M7780">
        <v>278</v>
      </c>
    </row>
    <row r="7781" spans="1:13" x14ac:dyDescent="0.25">
      <c r="A7781" s="1" t="s">
        <v>2175</v>
      </c>
      <c r="B7781">
        <v>2926202</v>
      </c>
      <c r="C7781" s="1" t="s">
        <v>14</v>
      </c>
      <c r="D7781" s="1" t="s">
        <v>14</v>
      </c>
      <c r="E7781" s="1" t="s">
        <v>15</v>
      </c>
      <c r="F7781" s="1" t="s">
        <v>69</v>
      </c>
      <c r="G7781" s="1" t="s">
        <v>70</v>
      </c>
      <c r="H7781" t="b">
        <v>0</v>
      </c>
      <c r="I7781" s="1" t="s">
        <v>105</v>
      </c>
      <c r="J7781">
        <v>2011</v>
      </c>
      <c r="K7781">
        <v>3.0539311241065628E+16</v>
      </c>
      <c r="L7781">
        <v>1539</v>
      </c>
      <c r="M7781">
        <v>47</v>
      </c>
    </row>
    <row r="7782" spans="1:13" x14ac:dyDescent="0.25">
      <c r="A7782" s="1" t="s">
        <v>2176</v>
      </c>
      <c r="B7782">
        <v>2926301</v>
      </c>
      <c r="C7782" s="1" t="s">
        <v>14</v>
      </c>
      <c r="D7782" s="1" t="s">
        <v>14</v>
      </c>
      <c r="E7782" s="1" t="s">
        <v>15</v>
      </c>
      <c r="F7782" s="1" t="s">
        <v>69</v>
      </c>
      <c r="G7782" s="1" t="s">
        <v>70</v>
      </c>
      <c r="H7782" t="b">
        <v>0</v>
      </c>
      <c r="I7782" s="1" t="s">
        <v>105</v>
      </c>
      <c r="J7782">
        <v>2011</v>
      </c>
      <c r="K7782">
        <v>5110732538330494</v>
      </c>
      <c r="L7782">
        <v>1761</v>
      </c>
      <c r="M7782">
        <v>90</v>
      </c>
    </row>
    <row r="7783" spans="1:13" x14ac:dyDescent="0.25">
      <c r="A7783" s="1" t="s">
        <v>1279</v>
      </c>
      <c r="B7783">
        <v>2926400</v>
      </c>
      <c r="C7783" s="1" t="s">
        <v>14</v>
      </c>
      <c r="D7783" s="1" t="s">
        <v>14</v>
      </c>
      <c r="E7783" s="1" t="s">
        <v>15</v>
      </c>
      <c r="F7783" s="1" t="s">
        <v>69</v>
      </c>
      <c r="G7783" s="1" t="s">
        <v>70</v>
      </c>
      <c r="H7783" t="b">
        <v>0</v>
      </c>
      <c r="I7783" s="1" t="s">
        <v>105</v>
      </c>
      <c r="J7783">
        <v>2011</v>
      </c>
      <c r="K7783">
        <v>1.3913470993117012E+16</v>
      </c>
      <c r="L7783">
        <v>2034</v>
      </c>
      <c r="M7783">
        <v>283</v>
      </c>
    </row>
    <row r="7784" spans="1:13" x14ac:dyDescent="0.25">
      <c r="A7784" s="1" t="s">
        <v>2177</v>
      </c>
      <c r="B7784">
        <v>2926509</v>
      </c>
      <c r="C7784" s="1" t="s">
        <v>14</v>
      </c>
      <c r="D7784" s="1" t="s">
        <v>14</v>
      </c>
      <c r="E7784" s="1" t="s">
        <v>15</v>
      </c>
      <c r="F7784" s="1" t="s">
        <v>69</v>
      </c>
      <c r="G7784" s="1" t="s">
        <v>70</v>
      </c>
      <c r="H7784" t="b">
        <v>0</v>
      </c>
      <c r="I7784" s="1" t="s">
        <v>105</v>
      </c>
      <c r="J7784">
        <v>2011</v>
      </c>
      <c r="K7784">
        <v>1809523809523809</v>
      </c>
      <c r="L7784">
        <v>945</v>
      </c>
      <c r="M7784">
        <v>171</v>
      </c>
    </row>
    <row r="7785" spans="1:13" x14ac:dyDescent="0.25">
      <c r="A7785" s="1" t="s">
        <v>2178</v>
      </c>
      <c r="B7785">
        <v>2926608</v>
      </c>
      <c r="C7785" s="1" t="s">
        <v>14</v>
      </c>
      <c r="D7785" s="1" t="s">
        <v>14</v>
      </c>
      <c r="E7785" s="1" t="s">
        <v>15</v>
      </c>
      <c r="F7785" s="1" t="s">
        <v>69</v>
      </c>
      <c r="G7785" s="1" t="s">
        <v>70</v>
      </c>
      <c r="H7785" t="b">
        <v>0</v>
      </c>
      <c r="I7785" s="1" t="s">
        <v>105</v>
      </c>
      <c r="J7785">
        <v>2011</v>
      </c>
      <c r="K7785">
        <v>1.2197422194278528E+16</v>
      </c>
      <c r="L7785">
        <v>3181</v>
      </c>
      <c r="M7785">
        <v>388</v>
      </c>
    </row>
    <row r="7786" spans="1:13" x14ac:dyDescent="0.25">
      <c r="A7786" s="1" t="s">
        <v>2179</v>
      </c>
      <c r="B7786">
        <v>2926657</v>
      </c>
      <c r="C7786" s="1" t="s">
        <v>14</v>
      </c>
      <c r="D7786" s="1" t="s">
        <v>14</v>
      </c>
      <c r="E7786" s="1" t="s">
        <v>15</v>
      </c>
      <c r="F7786" s="1" t="s">
        <v>69</v>
      </c>
      <c r="G7786" s="1" t="s">
        <v>70</v>
      </c>
      <c r="H7786" t="b">
        <v>0</v>
      </c>
      <c r="I7786" s="1" t="s">
        <v>105</v>
      </c>
      <c r="J7786">
        <v>2011</v>
      </c>
      <c r="K7786">
        <v>8235294117647058</v>
      </c>
      <c r="L7786">
        <v>680</v>
      </c>
      <c r="M7786">
        <v>56</v>
      </c>
    </row>
    <row r="7787" spans="1:13" x14ac:dyDescent="0.25">
      <c r="A7787" s="1" t="s">
        <v>2180</v>
      </c>
      <c r="B7787">
        <v>2926707</v>
      </c>
      <c r="C7787" s="1" t="s">
        <v>14</v>
      </c>
      <c r="D7787" s="1" t="s">
        <v>14</v>
      </c>
      <c r="E7787" s="1" t="s">
        <v>15</v>
      </c>
      <c r="F7787" s="1" t="s">
        <v>69</v>
      </c>
      <c r="G7787" s="1" t="s">
        <v>70</v>
      </c>
      <c r="H7787" t="b">
        <v>0</v>
      </c>
      <c r="I7787" s="1" t="s">
        <v>105</v>
      </c>
      <c r="J7787">
        <v>2011</v>
      </c>
      <c r="K7787">
        <v>1.1198738170347004E+16</v>
      </c>
      <c r="L7787">
        <v>634</v>
      </c>
      <c r="M7787">
        <v>71</v>
      </c>
    </row>
    <row r="7788" spans="1:13" x14ac:dyDescent="0.25">
      <c r="A7788" s="1" t="s">
        <v>2181</v>
      </c>
      <c r="B7788">
        <v>2926806</v>
      </c>
      <c r="C7788" s="1" t="s">
        <v>14</v>
      </c>
      <c r="D7788" s="1" t="s">
        <v>14</v>
      </c>
      <c r="E7788" s="1" t="s">
        <v>15</v>
      </c>
      <c r="F7788" s="1" t="s">
        <v>69</v>
      </c>
      <c r="G7788" s="1" t="s">
        <v>70</v>
      </c>
      <c r="H7788" t="b">
        <v>0</v>
      </c>
      <c r="I7788" s="1" t="s">
        <v>105</v>
      </c>
      <c r="J7788">
        <v>2011</v>
      </c>
      <c r="K7788">
        <v>1121751025991792</v>
      </c>
      <c r="L7788">
        <v>731</v>
      </c>
      <c r="M7788">
        <v>82</v>
      </c>
    </row>
    <row r="7789" spans="1:13" x14ac:dyDescent="0.25">
      <c r="A7789" s="1" t="s">
        <v>2182</v>
      </c>
      <c r="B7789">
        <v>2926905</v>
      </c>
      <c r="C7789" s="1" t="s">
        <v>14</v>
      </c>
      <c r="D7789" s="1" t="s">
        <v>14</v>
      </c>
      <c r="E7789" s="1" t="s">
        <v>15</v>
      </c>
      <c r="F7789" s="1" t="s">
        <v>69</v>
      </c>
      <c r="G7789" s="1" t="s">
        <v>70</v>
      </c>
      <c r="H7789" t="b">
        <v>0</v>
      </c>
      <c r="I7789" s="1" t="s">
        <v>105</v>
      </c>
      <c r="J7789">
        <v>2011</v>
      </c>
      <c r="K7789">
        <v>1.7719298245614034E+16</v>
      </c>
      <c r="L7789">
        <v>570</v>
      </c>
      <c r="M7789">
        <v>101</v>
      </c>
    </row>
    <row r="7790" spans="1:13" x14ac:dyDescent="0.25">
      <c r="A7790" s="1" t="s">
        <v>2183</v>
      </c>
      <c r="B7790">
        <v>2927002</v>
      </c>
      <c r="C7790" s="1" t="s">
        <v>14</v>
      </c>
      <c r="D7790" s="1" t="s">
        <v>14</v>
      </c>
      <c r="E7790" s="1" t="s">
        <v>15</v>
      </c>
      <c r="F7790" s="1" t="s">
        <v>69</v>
      </c>
      <c r="G7790" s="1" t="s">
        <v>70</v>
      </c>
      <c r="H7790" t="b">
        <v>0</v>
      </c>
      <c r="I7790" s="1" t="s">
        <v>105</v>
      </c>
      <c r="J7790">
        <v>2011</v>
      </c>
      <c r="K7790">
        <v>7608695652173914</v>
      </c>
      <c r="L7790">
        <v>2576</v>
      </c>
      <c r="M7790">
        <v>196</v>
      </c>
    </row>
    <row r="7791" spans="1:13" x14ac:dyDescent="0.25">
      <c r="A7791" s="1" t="s">
        <v>2184</v>
      </c>
      <c r="B7791">
        <v>2927101</v>
      </c>
      <c r="C7791" s="1" t="s">
        <v>14</v>
      </c>
      <c r="D7791" s="1" t="s">
        <v>14</v>
      </c>
      <c r="E7791" s="1" t="s">
        <v>15</v>
      </c>
      <c r="F7791" s="1" t="s">
        <v>69</v>
      </c>
      <c r="G7791" s="1" t="s">
        <v>70</v>
      </c>
      <c r="H7791" t="b">
        <v>0</v>
      </c>
      <c r="I7791" s="1" t="s">
        <v>105</v>
      </c>
      <c r="J7791">
        <v>2011</v>
      </c>
      <c r="K7791">
        <v>96875</v>
      </c>
      <c r="L7791">
        <v>640</v>
      </c>
      <c r="M7791">
        <v>62</v>
      </c>
    </row>
    <row r="7792" spans="1:13" x14ac:dyDescent="0.25">
      <c r="A7792" s="1" t="s">
        <v>1283</v>
      </c>
      <c r="B7792">
        <v>2927200</v>
      </c>
      <c r="C7792" s="1" t="s">
        <v>14</v>
      </c>
      <c r="D7792" s="1" t="s">
        <v>14</v>
      </c>
      <c r="E7792" s="1" t="s">
        <v>15</v>
      </c>
      <c r="F7792" s="1" t="s">
        <v>69</v>
      </c>
      <c r="G7792" s="1" t="s">
        <v>70</v>
      </c>
      <c r="H7792" t="b">
        <v>0</v>
      </c>
      <c r="I7792" s="1" t="s">
        <v>105</v>
      </c>
      <c r="J7792">
        <v>2011</v>
      </c>
      <c r="K7792">
        <v>1.1247901510912144E+16</v>
      </c>
      <c r="L7792">
        <v>1787</v>
      </c>
      <c r="M7792">
        <v>201</v>
      </c>
    </row>
    <row r="7793" spans="1:13" x14ac:dyDescent="0.25">
      <c r="A7793" s="1" t="s">
        <v>2185</v>
      </c>
      <c r="B7793">
        <v>2927309</v>
      </c>
      <c r="C7793" s="1" t="s">
        <v>14</v>
      </c>
      <c r="D7793" s="1" t="s">
        <v>14</v>
      </c>
      <c r="E7793" s="1" t="s">
        <v>15</v>
      </c>
      <c r="F7793" s="1" t="s">
        <v>69</v>
      </c>
      <c r="G7793" s="1" t="s">
        <v>70</v>
      </c>
      <c r="H7793" t="b">
        <v>0</v>
      </c>
      <c r="I7793" s="1" t="s">
        <v>105</v>
      </c>
      <c r="J7793">
        <v>2011</v>
      </c>
      <c r="K7793">
        <v>4.5068807339449536E+16</v>
      </c>
      <c r="L7793">
        <v>872</v>
      </c>
      <c r="M7793">
        <v>393</v>
      </c>
    </row>
    <row r="7794" spans="1:13" x14ac:dyDescent="0.25">
      <c r="A7794" s="1" t="s">
        <v>2186</v>
      </c>
      <c r="B7794">
        <v>2927408</v>
      </c>
      <c r="C7794" s="1" t="s">
        <v>14</v>
      </c>
      <c r="D7794" s="1" t="s">
        <v>14</v>
      </c>
      <c r="E7794" s="1" t="s">
        <v>15</v>
      </c>
      <c r="F7794" s="1" t="s">
        <v>69</v>
      </c>
      <c r="G7794" s="1" t="s">
        <v>70</v>
      </c>
      <c r="H7794" t="b">
        <v>1</v>
      </c>
      <c r="I7794" s="1" t="s">
        <v>105</v>
      </c>
      <c r="J7794">
        <v>2011</v>
      </c>
      <c r="K7794">
        <v>7416883545324586</v>
      </c>
      <c r="L7794">
        <v>136405</v>
      </c>
      <c r="M7794">
        <v>10117</v>
      </c>
    </row>
    <row r="7795" spans="1:13" x14ac:dyDescent="0.25">
      <c r="A7795" s="1" t="s">
        <v>2187</v>
      </c>
      <c r="B7795">
        <v>2927507</v>
      </c>
      <c r="C7795" s="1" t="s">
        <v>14</v>
      </c>
      <c r="D7795" s="1" t="s">
        <v>14</v>
      </c>
      <c r="E7795" s="1" t="s">
        <v>15</v>
      </c>
      <c r="F7795" s="1" t="s">
        <v>69</v>
      </c>
      <c r="G7795" s="1" t="s">
        <v>70</v>
      </c>
      <c r="H7795" t="b">
        <v>0</v>
      </c>
      <c r="I7795" s="1" t="s">
        <v>105</v>
      </c>
      <c r="J7795">
        <v>2011</v>
      </c>
      <c r="K7795">
        <v>8966074313408724</v>
      </c>
      <c r="L7795">
        <v>1238</v>
      </c>
      <c r="M7795">
        <v>111</v>
      </c>
    </row>
    <row r="7796" spans="1:13" x14ac:dyDescent="0.25">
      <c r="A7796" s="1" t="s">
        <v>2188</v>
      </c>
      <c r="B7796">
        <v>2927606</v>
      </c>
      <c r="C7796" s="1" t="s">
        <v>14</v>
      </c>
      <c r="D7796" s="1" t="s">
        <v>14</v>
      </c>
      <c r="E7796" s="1" t="s">
        <v>15</v>
      </c>
      <c r="F7796" s="1" t="s">
        <v>69</v>
      </c>
      <c r="G7796" s="1" t="s">
        <v>70</v>
      </c>
      <c r="H7796" t="b">
        <v>0</v>
      </c>
      <c r="I7796" s="1" t="s">
        <v>105</v>
      </c>
      <c r="J7796">
        <v>2011</v>
      </c>
      <c r="K7796">
        <v>7.9337401918047072E+16</v>
      </c>
      <c r="L7796">
        <v>1147</v>
      </c>
      <c r="M7796">
        <v>91</v>
      </c>
    </row>
    <row r="7797" spans="1:13" x14ac:dyDescent="0.25">
      <c r="A7797" s="1" t="s">
        <v>2189</v>
      </c>
      <c r="B7797">
        <v>2927705</v>
      </c>
      <c r="C7797" s="1" t="s">
        <v>14</v>
      </c>
      <c r="D7797" s="1" t="s">
        <v>14</v>
      </c>
      <c r="E7797" s="1" t="s">
        <v>15</v>
      </c>
      <c r="F7797" s="1" t="s">
        <v>69</v>
      </c>
      <c r="G7797" s="1" t="s">
        <v>70</v>
      </c>
      <c r="H7797" t="b">
        <v>0</v>
      </c>
      <c r="I7797" s="1" t="s">
        <v>105</v>
      </c>
      <c r="J7797">
        <v>2011</v>
      </c>
      <c r="K7797">
        <v>119140625</v>
      </c>
      <c r="L7797">
        <v>2048</v>
      </c>
      <c r="M7797">
        <v>244</v>
      </c>
    </row>
    <row r="7798" spans="1:13" x14ac:dyDescent="0.25">
      <c r="A7798" s="1" t="s">
        <v>2190</v>
      </c>
      <c r="B7798">
        <v>2927804</v>
      </c>
      <c r="C7798" s="1" t="s">
        <v>14</v>
      </c>
      <c r="D7798" s="1" t="s">
        <v>14</v>
      </c>
      <c r="E7798" s="1" t="s">
        <v>15</v>
      </c>
      <c r="F7798" s="1" t="s">
        <v>69</v>
      </c>
      <c r="G7798" s="1" t="s">
        <v>70</v>
      </c>
      <c r="H7798" t="b">
        <v>0</v>
      </c>
      <c r="I7798" s="1" t="s">
        <v>105</v>
      </c>
      <c r="J7798">
        <v>2011</v>
      </c>
      <c r="K7798">
        <v>2.8291316526610644E+16</v>
      </c>
      <c r="L7798">
        <v>357</v>
      </c>
      <c r="M7798">
        <v>101</v>
      </c>
    </row>
    <row r="7799" spans="1:13" x14ac:dyDescent="0.25">
      <c r="A7799" s="1" t="s">
        <v>711</v>
      </c>
      <c r="B7799">
        <v>2927903</v>
      </c>
      <c r="C7799" s="1" t="s">
        <v>14</v>
      </c>
      <c r="D7799" s="1" t="s">
        <v>14</v>
      </c>
      <c r="E7799" s="1" t="s">
        <v>15</v>
      </c>
      <c r="F7799" s="1" t="s">
        <v>69</v>
      </c>
      <c r="G7799" s="1" t="s">
        <v>70</v>
      </c>
      <c r="H7799" t="b">
        <v>0</v>
      </c>
      <c r="I7799" s="1" t="s">
        <v>105</v>
      </c>
      <c r="J7799">
        <v>2011</v>
      </c>
      <c r="K7799">
        <v>2109634551495017</v>
      </c>
      <c r="L7799">
        <v>602</v>
      </c>
      <c r="M7799">
        <v>127</v>
      </c>
    </row>
    <row r="7800" spans="1:13" x14ac:dyDescent="0.25">
      <c r="A7800" s="1" t="s">
        <v>712</v>
      </c>
      <c r="B7800">
        <v>2928059</v>
      </c>
      <c r="C7800" s="1" t="s">
        <v>14</v>
      </c>
      <c r="D7800" s="1" t="s">
        <v>14</v>
      </c>
      <c r="E7800" s="1" t="s">
        <v>15</v>
      </c>
      <c r="F7800" s="1" t="s">
        <v>69</v>
      </c>
      <c r="G7800" s="1" t="s">
        <v>70</v>
      </c>
      <c r="H7800" t="b">
        <v>0</v>
      </c>
      <c r="I7800" s="1" t="s">
        <v>105</v>
      </c>
      <c r="J7800">
        <v>2011</v>
      </c>
      <c r="K7800">
        <v>4856512141280353</v>
      </c>
      <c r="L7800">
        <v>906</v>
      </c>
      <c r="M7800">
        <v>44</v>
      </c>
    </row>
    <row r="7801" spans="1:13" x14ac:dyDescent="0.25">
      <c r="A7801" s="1" t="s">
        <v>2191</v>
      </c>
      <c r="B7801">
        <v>2928109</v>
      </c>
      <c r="C7801" s="1" t="s">
        <v>14</v>
      </c>
      <c r="D7801" s="1" t="s">
        <v>14</v>
      </c>
      <c r="E7801" s="1" t="s">
        <v>15</v>
      </c>
      <c r="F7801" s="1" t="s">
        <v>69</v>
      </c>
      <c r="G7801" s="1" t="s">
        <v>70</v>
      </c>
      <c r="H7801" t="b">
        <v>0</v>
      </c>
      <c r="I7801" s="1" t="s">
        <v>105</v>
      </c>
      <c r="J7801">
        <v>2011</v>
      </c>
      <c r="K7801">
        <v>7734375</v>
      </c>
      <c r="L7801">
        <v>2560</v>
      </c>
      <c r="M7801">
        <v>198</v>
      </c>
    </row>
    <row r="7802" spans="1:13" x14ac:dyDescent="0.25">
      <c r="A7802" s="1" t="s">
        <v>2192</v>
      </c>
      <c r="B7802">
        <v>2928406</v>
      </c>
      <c r="C7802" s="1" t="s">
        <v>14</v>
      </c>
      <c r="D7802" s="1" t="s">
        <v>14</v>
      </c>
      <c r="E7802" s="1" t="s">
        <v>15</v>
      </c>
      <c r="F7802" s="1" t="s">
        <v>69</v>
      </c>
      <c r="G7802" s="1" t="s">
        <v>70</v>
      </c>
      <c r="H7802" t="b">
        <v>0</v>
      </c>
      <c r="I7802" s="1" t="s">
        <v>105</v>
      </c>
      <c r="J7802">
        <v>2011</v>
      </c>
      <c r="K7802">
        <v>1185539606592238</v>
      </c>
      <c r="L7802">
        <v>1881</v>
      </c>
      <c r="M7802">
        <v>223</v>
      </c>
    </row>
    <row r="7803" spans="1:13" x14ac:dyDescent="0.25">
      <c r="A7803" s="1" t="s">
        <v>1483</v>
      </c>
      <c r="B7803">
        <v>2928505</v>
      </c>
      <c r="C7803" s="1" t="s">
        <v>14</v>
      </c>
      <c r="D7803" s="1" t="s">
        <v>14</v>
      </c>
      <c r="E7803" s="1" t="s">
        <v>15</v>
      </c>
      <c r="F7803" s="1" t="s">
        <v>69</v>
      </c>
      <c r="G7803" s="1" t="s">
        <v>70</v>
      </c>
      <c r="H7803" t="b">
        <v>0</v>
      </c>
      <c r="I7803" s="1" t="s">
        <v>105</v>
      </c>
      <c r="J7803">
        <v>2011</v>
      </c>
      <c r="K7803">
        <v>1.3601532567049808E+16</v>
      </c>
      <c r="L7803">
        <v>522</v>
      </c>
      <c r="M7803">
        <v>71</v>
      </c>
    </row>
    <row r="7804" spans="1:13" x14ac:dyDescent="0.25">
      <c r="A7804" s="1" t="s">
        <v>2193</v>
      </c>
      <c r="B7804">
        <v>2928000</v>
      </c>
      <c r="C7804" s="1" t="s">
        <v>14</v>
      </c>
      <c r="D7804" s="1" t="s">
        <v>14</v>
      </c>
      <c r="E7804" s="1" t="s">
        <v>15</v>
      </c>
      <c r="F7804" s="1" t="s">
        <v>69</v>
      </c>
      <c r="G7804" s="1" t="s">
        <v>70</v>
      </c>
      <c r="H7804" t="b">
        <v>0</v>
      </c>
      <c r="I7804" s="1" t="s">
        <v>105</v>
      </c>
      <c r="J7804">
        <v>2011</v>
      </c>
      <c r="K7804">
        <v>8972046889089267</v>
      </c>
      <c r="L7804">
        <v>2218</v>
      </c>
      <c r="M7804">
        <v>199</v>
      </c>
    </row>
    <row r="7805" spans="1:13" x14ac:dyDescent="0.25">
      <c r="A7805" s="1" t="s">
        <v>410</v>
      </c>
      <c r="B7805">
        <v>2928208</v>
      </c>
      <c r="C7805" s="1" t="s">
        <v>14</v>
      </c>
      <c r="D7805" s="1" t="s">
        <v>14</v>
      </c>
      <c r="E7805" s="1" t="s">
        <v>15</v>
      </c>
      <c r="F7805" s="1" t="s">
        <v>69</v>
      </c>
      <c r="G7805" s="1" t="s">
        <v>70</v>
      </c>
      <c r="H7805" t="b">
        <v>0</v>
      </c>
      <c r="I7805" s="1" t="s">
        <v>105</v>
      </c>
      <c r="J7805">
        <v>2011</v>
      </c>
      <c r="K7805">
        <v>1.2213740458015266E+16</v>
      </c>
      <c r="L7805">
        <v>1572</v>
      </c>
      <c r="M7805">
        <v>192</v>
      </c>
    </row>
    <row r="7806" spans="1:13" x14ac:dyDescent="0.25">
      <c r="A7806" s="1" t="s">
        <v>2194</v>
      </c>
      <c r="B7806">
        <v>2928307</v>
      </c>
      <c r="C7806" s="1" t="s">
        <v>14</v>
      </c>
      <c r="D7806" s="1" t="s">
        <v>14</v>
      </c>
      <c r="E7806" s="1" t="s">
        <v>15</v>
      </c>
      <c r="F7806" s="1" t="s">
        <v>69</v>
      </c>
      <c r="G7806" s="1" t="s">
        <v>70</v>
      </c>
      <c r="H7806" t="b">
        <v>0</v>
      </c>
      <c r="I7806" s="1" t="s">
        <v>105</v>
      </c>
      <c r="J7806">
        <v>2011</v>
      </c>
      <c r="K7806">
        <v>1.6304347826086956E+16</v>
      </c>
      <c r="L7806">
        <v>552</v>
      </c>
      <c r="M7806">
        <v>90</v>
      </c>
    </row>
    <row r="7807" spans="1:13" x14ac:dyDescent="0.25">
      <c r="A7807" s="1" t="s">
        <v>2195</v>
      </c>
      <c r="B7807">
        <v>2928604</v>
      </c>
      <c r="C7807" s="1" t="s">
        <v>14</v>
      </c>
      <c r="D7807" s="1" t="s">
        <v>14</v>
      </c>
      <c r="E7807" s="1" t="s">
        <v>15</v>
      </c>
      <c r="F7807" s="1" t="s">
        <v>69</v>
      </c>
      <c r="G7807" s="1" t="s">
        <v>70</v>
      </c>
      <c r="H7807" t="b">
        <v>0</v>
      </c>
      <c r="I7807" s="1" t="s">
        <v>105</v>
      </c>
      <c r="J7807">
        <v>2011</v>
      </c>
      <c r="K7807">
        <v>2.1190130624092888E+16</v>
      </c>
      <c r="L7807">
        <v>3445</v>
      </c>
      <c r="M7807">
        <v>730</v>
      </c>
    </row>
    <row r="7808" spans="1:13" x14ac:dyDescent="0.25">
      <c r="A7808" s="1" t="s">
        <v>2196</v>
      </c>
      <c r="B7808">
        <v>2928703</v>
      </c>
      <c r="C7808" s="1" t="s">
        <v>14</v>
      </c>
      <c r="D7808" s="1" t="s">
        <v>14</v>
      </c>
      <c r="E7808" s="1" t="s">
        <v>15</v>
      </c>
      <c r="F7808" s="1" t="s">
        <v>69</v>
      </c>
      <c r="G7808" s="1" t="s">
        <v>70</v>
      </c>
      <c r="H7808" t="b">
        <v>0</v>
      </c>
      <c r="I7808" s="1" t="s">
        <v>105</v>
      </c>
      <c r="J7808">
        <v>2011</v>
      </c>
      <c r="K7808">
        <v>2305899228976152</v>
      </c>
      <c r="L7808">
        <v>5577</v>
      </c>
      <c r="M7808">
        <v>1286</v>
      </c>
    </row>
    <row r="7809" spans="1:13" x14ac:dyDescent="0.25">
      <c r="A7809" s="1" t="s">
        <v>2197</v>
      </c>
      <c r="B7809">
        <v>2928802</v>
      </c>
      <c r="C7809" s="1" t="s">
        <v>14</v>
      </c>
      <c r="D7809" s="1" t="s">
        <v>14</v>
      </c>
      <c r="E7809" s="1" t="s">
        <v>15</v>
      </c>
      <c r="F7809" s="1" t="s">
        <v>69</v>
      </c>
      <c r="G7809" s="1" t="s">
        <v>70</v>
      </c>
      <c r="H7809" t="b">
        <v>0</v>
      </c>
      <c r="I7809" s="1" t="s">
        <v>105</v>
      </c>
      <c r="J7809">
        <v>2011</v>
      </c>
      <c r="K7809">
        <v>3003003003003</v>
      </c>
      <c r="L7809">
        <v>3330</v>
      </c>
      <c r="M7809">
        <v>1</v>
      </c>
    </row>
    <row r="7810" spans="1:13" x14ac:dyDescent="0.25">
      <c r="A7810" s="1" t="s">
        <v>2198</v>
      </c>
      <c r="B7810">
        <v>2928901</v>
      </c>
      <c r="C7810" s="1" t="s">
        <v>14</v>
      </c>
      <c r="D7810" s="1" t="s">
        <v>14</v>
      </c>
      <c r="E7810" s="1" t="s">
        <v>15</v>
      </c>
      <c r="F7810" s="1" t="s">
        <v>69</v>
      </c>
      <c r="G7810" s="1" t="s">
        <v>70</v>
      </c>
      <c r="H7810" t="b">
        <v>0</v>
      </c>
      <c r="I7810" s="1" t="s">
        <v>105</v>
      </c>
      <c r="J7810">
        <v>2011</v>
      </c>
      <c r="K7810">
        <v>2.6857654431512976E+16</v>
      </c>
      <c r="L7810">
        <v>2234</v>
      </c>
      <c r="M7810">
        <v>60</v>
      </c>
    </row>
    <row r="7811" spans="1:13" x14ac:dyDescent="0.25">
      <c r="A7811" s="1" t="s">
        <v>1488</v>
      </c>
      <c r="B7811">
        <v>2928950</v>
      </c>
      <c r="C7811" s="1" t="s">
        <v>14</v>
      </c>
      <c r="D7811" s="1" t="s">
        <v>14</v>
      </c>
      <c r="E7811" s="1" t="s">
        <v>15</v>
      </c>
      <c r="F7811" s="1" t="s">
        <v>69</v>
      </c>
      <c r="G7811" s="1" t="s">
        <v>70</v>
      </c>
      <c r="H7811" t="b">
        <v>0</v>
      </c>
      <c r="I7811" s="1" t="s">
        <v>105</v>
      </c>
      <c r="J7811">
        <v>2011</v>
      </c>
      <c r="K7811">
        <v>2.8305785123966944E+16</v>
      </c>
      <c r="L7811">
        <v>484</v>
      </c>
      <c r="M7811">
        <v>137</v>
      </c>
    </row>
    <row r="7812" spans="1:13" x14ac:dyDescent="0.25">
      <c r="A7812" s="1" t="s">
        <v>2199</v>
      </c>
      <c r="B7812">
        <v>2929107</v>
      </c>
      <c r="C7812" s="1" t="s">
        <v>14</v>
      </c>
      <c r="D7812" s="1" t="s">
        <v>14</v>
      </c>
      <c r="E7812" s="1" t="s">
        <v>15</v>
      </c>
      <c r="F7812" s="1" t="s">
        <v>69</v>
      </c>
      <c r="G7812" s="1" t="s">
        <v>70</v>
      </c>
      <c r="H7812" t="b">
        <v>0</v>
      </c>
      <c r="I7812" s="1" t="s">
        <v>105</v>
      </c>
      <c r="J7812">
        <v>2011</v>
      </c>
      <c r="K7812">
        <v>5.5508112724167376E+16</v>
      </c>
      <c r="L7812">
        <v>1171</v>
      </c>
      <c r="M7812">
        <v>65</v>
      </c>
    </row>
    <row r="7813" spans="1:13" x14ac:dyDescent="0.25">
      <c r="A7813" s="1" t="s">
        <v>2200</v>
      </c>
      <c r="B7813">
        <v>2929008</v>
      </c>
      <c r="C7813" s="1" t="s">
        <v>14</v>
      </c>
      <c r="D7813" s="1" t="s">
        <v>14</v>
      </c>
      <c r="E7813" s="1" t="s">
        <v>15</v>
      </c>
      <c r="F7813" s="1" t="s">
        <v>69</v>
      </c>
      <c r="G7813" s="1" t="s">
        <v>70</v>
      </c>
      <c r="H7813" t="b">
        <v>0</v>
      </c>
      <c r="I7813" s="1" t="s">
        <v>105</v>
      </c>
      <c r="J7813">
        <v>2011</v>
      </c>
      <c r="K7813">
        <v>5430463576158941</v>
      </c>
      <c r="L7813">
        <v>755</v>
      </c>
      <c r="M7813">
        <v>41</v>
      </c>
    </row>
    <row r="7814" spans="1:13" x14ac:dyDescent="0.25">
      <c r="A7814" s="1" t="s">
        <v>2201</v>
      </c>
      <c r="B7814">
        <v>2929057</v>
      </c>
      <c r="C7814" s="1" t="s">
        <v>14</v>
      </c>
      <c r="D7814" s="1" t="s">
        <v>14</v>
      </c>
      <c r="E7814" s="1" t="s">
        <v>15</v>
      </c>
      <c r="F7814" s="1" t="s">
        <v>69</v>
      </c>
      <c r="G7814" s="1" t="s">
        <v>70</v>
      </c>
      <c r="H7814" t="b">
        <v>0</v>
      </c>
      <c r="I7814" s="1" t="s">
        <v>105</v>
      </c>
      <c r="J7814">
        <v>2011</v>
      </c>
      <c r="K7814">
        <v>0</v>
      </c>
      <c r="L7814">
        <v>1023</v>
      </c>
      <c r="M7814">
        <v>0</v>
      </c>
    </row>
    <row r="7815" spans="1:13" x14ac:dyDescent="0.25">
      <c r="A7815" s="1" t="s">
        <v>2202</v>
      </c>
      <c r="B7815">
        <v>2929206</v>
      </c>
      <c r="C7815" s="1" t="s">
        <v>14</v>
      </c>
      <c r="D7815" s="1" t="s">
        <v>14</v>
      </c>
      <c r="E7815" s="1" t="s">
        <v>15</v>
      </c>
      <c r="F7815" s="1" t="s">
        <v>69</v>
      </c>
      <c r="G7815" s="1" t="s">
        <v>70</v>
      </c>
      <c r="H7815" t="b">
        <v>0</v>
      </c>
      <c r="I7815" s="1" t="s">
        <v>105</v>
      </c>
      <c r="J7815">
        <v>2011</v>
      </c>
      <c r="K7815">
        <v>1.2352941176470588E+16</v>
      </c>
      <c r="L7815">
        <v>2380</v>
      </c>
      <c r="M7815">
        <v>294</v>
      </c>
    </row>
    <row r="7816" spans="1:13" x14ac:dyDescent="0.25">
      <c r="A7816" s="1" t="s">
        <v>2203</v>
      </c>
      <c r="B7816">
        <v>2929255</v>
      </c>
      <c r="C7816" s="1" t="s">
        <v>14</v>
      </c>
      <c r="D7816" s="1" t="s">
        <v>14</v>
      </c>
      <c r="E7816" s="1" t="s">
        <v>15</v>
      </c>
      <c r="F7816" s="1" t="s">
        <v>69</v>
      </c>
      <c r="G7816" s="1" t="s">
        <v>70</v>
      </c>
      <c r="H7816" t="b">
        <v>0</v>
      </c>
      <c r="I7816" s="1" t="s">
        <v>105</v>
      </c>
      <c r="J7816">
        <v>2011</v>
      </c>
      <c r="K7816">
        <v>0</v>
      </c>
      <c r="L7816">
        <v>1275</v>
      </c>
      <c r="M7816">
        <v>0</v>
      </c>
    </row>
    <row r="7817" spans="1:13" x14ac:dyDescent="0.25">
      <c r="A7817" s="1" t="s">
        <v>2204</v>
      </c>
      <c r="B7817">
        <v>2929305</v>
      </c>
      <c r="C7817" s="1" t="s">
        <v>14</v>
      </c>
      <c r="D7817" s="1" t="s">
        <v>14</v>
      </c>
      <c r="E7817" s="1" t="s">
        <v>15</v>
      </c>
      <c r="F7817" s="1" t="s">
        <v>69</v>
      </c>
      <c r="G7817" s="1" t="s">
        <v>70</v>
      </c>
      <c r="H7817" t="b">
        <v>0</v>
      </c>
      <c r="I7817" s="1" t="s">
        <v>105</v>
      </c>
      <c r="J7817">
        <v>2011</v>
      </c>
      <c r="K7817">
        <v>7932141219624025</v>
      </c>
      <c r="L7817">
        <v>2181</v>
      </c>
      <c r="M7817">
        <v>173</v>
      </c>
    </row>
    <row r="7818" spans="1:13" x14ac:dyDescent="0.25">
      <c r="A7818" s="1" t="s">
        <v>2205</v>
      </c>
      <c r="B7818">
        <v>2929354</v>
      </c>
      <c r="C7818" s="1" t="s">
        <v>14</v>
      </c>
      <c r="D7818" s="1" t="s">
        <v>14</v>
      </c>
      <c r="E7818" s="1" t="s">
        <v>15</v>
      </c>
      <c r="F7818" s="1" t="s">
        <v>69</v>
      </c>
      <c r="G7818" s="1" t="s">
        <v>70</v>
      </c>
      <c r="H7818" t="b">
        <v>0</v>
      </c>
      <c r="I7818" s="1" t="s">
        <v>105</v>
      </c>
      <c r="J7818">
        <v>2011</v>
      </c>
      <c r="K7818">
        <v>0</v>
      </c>
      <c r="L7818">
        <v>381</v>
      </c>
      <c r="M7818">
        <v>0</v>
      </c>
    </row>
    <row r="7819" spans="1:13" x14ac:dyDescent="0.25">
      <c r="A7819" s="1" t="s">
        <v>2206</v>
      </c>
      <c r="B7819">
        <v>2929370</v>
      </c>
      <c r="C7819" s="1" t="s">
        <v>14</v>
      </c>
      <c r="D7819" s="1" t="s">
        <v>14</v>
      </c>
      <c r="E7819" s="1" t="s">
        <v>15</v>
      </c>
      <c r="F7819" s="1" t="s">
        <v>69</v>
      </c>
      <c r="G7819" s="1" t="s">
        <v>70</v>
      </c>
      <c r="H7819" t="b">
        <v>0</v>
      </c>
      <c r="I7819" s="1" t="s">
        <v>105</v>
      </c>
      <c r="J7819">
        <v>2011</v>
      </c>
      <c r="K7819">
        <v>3287461773700306</v>
      </c>
      <c r="L7819">
        <v>654</v>
      </c>
      <c r="M7819">
        <v>215</v>
      </c>
    </row>
    <row r="7820" spans="1:13" x14ac:dyDescent="0.25">
      <c r="A7820" s="1" t="s">
        <v>2207</v>
      </c>
      <c r="B7820">
        <v>2929404</v>
      </c>
      <c r="C7820" s="1" t="s">
        <v>14</v>
      </c>
      <c r="D7820" s="1" t="s">
        <v>14</v>
      </c>
      <c r="E7820" s="1" t="s">
        <v>15</v>
      </c>
      <c r="F7820" s="1" t="s">
        <v>69</v>
      </c>
      <c r="G7820" s="1" t="s">
        <v>70</v>
      </c>
      <c r="H7820" t="b">
        <v>0</v>
      </c>
      <c r="I7820" s="1" t="s">
        <v>105</v>
      </c>
      <c r="J7820">
        <v>2011</v>
      </c>
      <c r="K7820">
        <v>1.0093167701863354E+16</v>
      </c>
      <c r="L7820">
        <v>644</v>
      </c>
      <c r="M7820">
        <v>65</v>
      </c>
    </row>
    <row r="7821" spans="1:13" x14ac:dyDescent="0.25">
      <c r="A7821" s="1" t="s">
        <v>2208</v>
      </c>
      <c r="B7821">
        <v>2929503</v>
      </c>
      <c r="C7821" s="1" t="s">
        <v>14</v>
      </c>
      <c r="D7821" s="1" t="s">
        <v>14</v>
      </c>
      <c r="E7821" s="1" t="s">
        <v>15</v>
      </c>
      <c r="F7821" s="1" t="s">
        <v>69</v>
      </c>
      <c r="G7821" s="1" t="s">
        <v>70</v>
      </c>
      <c r="H7821" t="b">
        <v>0</v>
      </c>
      <c r="I7821" s="1" t="s">
        <v>105</v>
      </c>
      <c r="J7821">
        <v>2011</v>
      </c>
      <c r="K7821">
        <v>1377221324717286</v>
      </c>
      <c r="L7821">
        <v>2476</v>
      </c>
      <c r="M7821">
        <v>341</v>
      </c>
    </row>
    <row r="7822" spans="1:13" x14ac:dyDescent="0.25">
      <c r="A7822" s="1" t="s">
        <v>2209</v>
      </c>
      <c r="B7822">
        <v>2929602</v>
      </c>
      <c r="C7822" s="1" t="s">
        <v>14</v>
      </c>
      <c r="D7822" s="1" t="s">
        <v>14</v>
      </c>
      <c r="E7822" s="1" t="s">
        <v>15</v>
      </c>
      <c r="F7822" s="1" t="s">
        <v>69</v>
      </c>
      <c r="G7822" s="1" t="s">
        <v>70</v>
      </c>
      <c r="H7822" t="b">
        <v>0</v>
      </c>
      <c r="I7822" s="1" t="s">
        <v>105</v>
      </c>
      <c r="J7822">
        <v>2011</v>
      </c>
      <c r="K7822">
        <v>1824526420737787</v>
      </c>
      <c r="L7822">
        <v>1003</v>
      </c>
      <c r="M7822">
        <v>183</v>
      </c>
    </row>
    <row r="7823" spans="1:13" x14ac:dyDescent="0.25">
      <c r="A7823" s="1" t="s">
        <v>2210</v>
      </c>
      <c r="B7823">
        <v>2929701</v>
      </c>
      <c r="C7823" s="1" t="s">
        <v>14</v>
      </c>
      <c r="D7823" s="1" t="s">
        <v>14</v>
      </c>
      <c r="E7823" s="1" t="s">
        <v>15</v>
      </c>
      <c r="F7823" s="1" t="s">
        <v>69</v>
      </c>
      <c r="G7823" s="1" t="s">
        <v>70</v>
      </c>
      <c r="H7823" t="b">
        <v>0</v>
      </c>
      <c r="I7823" s="1" t="s">
        <v>105</v>
      </c>
      <c r="J7823">
        <v>2011</v>
      </c>
      <c r="K7823">
        <v>9274563820018368</v>
      </c>
      <c r="L7823">
        <v>1089</v>
      </c>
      <c r="M7823">
        <v>101</v>
      </c>
    </row>
    <row r="7824" spans="1:13" x14ac:dyDescent="0.25">
      <c r="A7824" s="1" t="s">
        <v>2211</v>
      </c>
      <c r="B7824">
        <v>2929750</v>
      </c>
      <c r="C7824" s="1" t="s">
        <v>14</v>
      </c>
      <c r="D7824" s="1" t="s">
        <v>14</v>
      </c>
      <c r="E7824" s="1" t="s">
        <v>15</v>
      </c>
      <c r="F7824" s="1" t="s">
        <v>69</v>
      </c>
      <c r="G7824" s="1" t="s">
        <v>70</v>
      </c>
      <c r="H7824" t="b">
        <v>0</v>
      </c>
      <c r="I7824" s="1" t="s">
        <v>105</v>
      </c>
      <c r="J7824">
        <v>2011</v>
      </c>
      <c r="K7824">
        <v>5308464849354376</v>
      </c>
      <c r="L7824">
        <v>697</v>
      </c>
      <c r="M7824">
        <v>37</v>
      </c>
    </row>
    <row r="7825" spans="1:13" x14ac:dyDescent="0.25">
      <c r="A7825" s="1" t="s">
        <v>2212</v>
      </c>
      <c r="B7825">
        <v>2929800</v>
      </c>
      <c r="C7825" s="1" t="s">
        <v>14</v>
      </c>
      <c r="D7825" s="1" t="s">
        <v>14</v>
      </c>
      <c r="E7825" s="1" t="s">
        <v>15</v>
      </c>
      <c r="F7825" s="1" t="s">
        <v>69</v>
      </c>
      <c r="G7825" s="1" t="s">
        <v>70</v>
      </c>
      <c r="H7825" t="b">
        <v>0</v>
      </c>
      <c r="I7825" s="1" t="s">
        <v>105</v>
      </c>
      <c r="J7825">
        <v>2011</v>
      </c>
      <c r="K7825">
        <v>1.5269804822043628E+16</v>
      </c>
      <c r="L7825">
        <v>871</v>
      </c>
      <c r="M7825">
        <v>133</v>
      </c>
    </row>
    <row r="7826" spans="1:13" x14ac:dyDescent="0.25">
      <c r="A7826" s="1" t="s">
        <v>2213</v>
      </c>
      <c r="B7826">
        <v>2929909</v>
      </c>
      <c r="C7826" s="1" t="s">
        <v>14</v>
      </c>
      <c r="D7826" s="1" t="s">
        <v>14</v>
      </c>
      <c r="E7826" s="1" t="s">
        <v>15</v>
      </c>
      <c r="F7826" s="1" t="s">
        <v>69</v>
      </c>
      <c r="G7826" s="1" t="s">
        <v>70</v>
      </c>
      <c r="H7826" t="b">
        <v>0</v>
      </c>
      <c r="I7826" s="1" t="s">
        <v>105</v>
      </c>
      <c r="J7826">
        <v>2011</v>
      </c>
      <c r="K7826">
        <v>7499115670321895</v>
      </c>
      <c r="L7826">
        <v>2827</v>
      </c>
      <c r="M7826">
        <v>212</v>
      </c>
    </row>
    <row r="7827" spans="1:13" x14ac:dyDescent="0.25">
      <c r="A7827" s="1" t="s">
        <v>2214</v>
      </c>
      <c r="B7827">
        <v>2930006</v>
      </c>
      <c r="C7827" s="1" t="s">
        <v>14</v>
      </c>
      <c r="D7827" s="1" t="s">
        <v>14</v>
      </c>
      <c r="E7827" s="1" t="s">
        <v>15</v>
      </c>
      <c r="F7827" s="1" t="s">
        <v>69</v>
      </c>
      <c r="G7827" s="1" t="s">
        <v>70</v>
      </c>
      <c r="H7827" t="b">
        <v>0</v>
      </c>
      <c r="I7827" s="1" t="s">
        <v>105</v>
      </c>
      <c r="J7827">
        <v>2011</v>
      </c>
      <c r="K7827">
        <v>1.6366612111292964E+16</v>
      </c>
      <c r="L7827">
        <v>611</v>
      </c>
      <c r="M7827">
        <v>10</v>
      </c>
    </row>
    <row r="7828" spans="1:13" x14ac:dyDescent="0.25">
      <c r="A7828" s="1" t="s">
        <v>2215</v>
      </c>
      <c r="B7828">
        <v>2930105</v>
      </c>
      <c r="C7828" s="1" t="s">
        <v>14</v>
      </c>
      <c r="D7828" s="1" t="s">
        <v>14</v>
      </c>
      <c r="E7828" s="1" t="s">
        <v>15</v>
      </c>
      <c r="F7828" s="1" t="s">
        <v>69</v>
      </c>
      <c r="G7828" s="1" t="s">
        <v>70</v>
      </c>
      <c r="H7828" t="b">
        <v>0</v>
      </c>
      <c r="I7828" s="1" t="s">
        <v>105</v>
      </c>
      <c r="J7828">
        <v>2011</v>
      </c>
      <c r="K7828">
        <v>1.6338207247298158E+16</v>
      </c>
      <c r="L7828">
        <v>4719</v>
      </c>
      <c r="M7828">
        <v>771</v>
      </c>
    </row>
    <row r="7829" spans="1:13" x14ac:dyDescent="0.25">
      <c r="A7829" s="1" t="s">
        <v>2216</v>
      </c>
      <c r="B7829">
        <v>2930204</v>
      </c>
      <c r="C7829" s="1" t="s">
        <v>14</v>
      </c>
      <c r="D7829" s="1" t="s">
        <v>14</v>
      </c>
      <c r="E7829" s="1" t="s">
        <v>15</v>
      </c>
      <c r="F7829" s="1" t="s">
        <v>69</v>
      </c>
      <c r="G7829" s="1" t="s">
        <v>70</v>
      </c>
      <c r="H7829" t="b">
        <v>0</v>
      </c>
      <c r="I7829" s="1" t="s">
        <v>105</v>
      </c>
      <c r="J7829">
        <v>2011</v>
      </c>
      <c r="K7829">
        <v>4568527918781726</v>
      </c>
      <c r="L7829">
        <v>3152</v>
      </c>
      <c r="M7829">
        <v>144</v>
      </c>
    </row>
    <row r="7830" spans="1:13" x14ac:dyDescent="0.25">
      <c r="A7830" s="1" t="s">
        <v>2217</v>
      </c>
      <c r="B7830">
        <v>2930154</v>
      </c>
      <c r="C7830" s="1" t="s">
        <v>14</v>
      </c>
      <c r="D7830" s="1" t="s">
        <v>14</v>
      </c>
      <c r="E7830" s="1" t="s">
        <v>15</v>
      </c>
      <c r="F7830" s="1" t="s">
        <v>69</v>
      </c>
      <c r="G7830" s="1" t="s">
        <v>70</v>
      </c>
      <c r="H7830" t="b">
        <v>0</v>
      </c>
      <c r="I7830" s="1" t="s">
        <v>105</v>
      </c>
      <c r="J7830">
        <v>2011</v>
      </c>
      <c r="K7830">
        <v>1.3090757005437056E+16</v>
      </c>
      <c r="L7830">
        <v>2391</v>
      </c>
      <c r="M7830">
        <v>313</v>
      </c>
    </row>
    <row r="7831" spans="1:13" x14ac:dyDescent="0.25">
      <c r="A7831" s="1" t="s">
        <v>2218</v>
      </c>
      <c r="B7831">
        <v>2930303</v>
      </c>
      <c r="C7831" s="1" t="s">
        <v>14</v>
      </c>
      <c r="D7831" s="1" t="s">
        <v>14</v>
      </c>
      <c r="E7831" s="1" t="s">
        <v>15</v>
      </c>
      <c r="F7831" s="1" t="s">
        <v>69</v>
      </c>
      <c r="G7831" s="1" t="s">
        <v>70</v>
      </c>
      <c r="H7831" t="b">
        <v>0</v>
      </c>
      <c r="I7831" s="1" t="s">
        <v>105</v>
      </c>
      <c r="J7831">
        <v>2011</v>
      </c>
      <c r="K7831">
        <v>2820746132848044</v>
      </c>
      <c r="L7831">
        <v>1099</v>
      </c>
      <c r="M7831">
        <v>31</v>
      </c>
    </row>
    <row r="7832" spans="1:13" x14ac:dyDescent="0.25">
      <c r="A7832" s="1" t="s">
        <v>2219</v>
      </c>
      <c r="B7832">
        <v>2930402</v>
      </c>
      <c r="C7832" s="1" t="s">
        <v>14</v>
      </c>
      <c r="D7832" s="1" t="s">
        <v>14</v>
      </c>
      <c r="E7832" s="1" t="s">
        <v>15</v>
      </c>
      <c r="F7832" s="1" t="s">
        <v>69</v>
      </c>
      <c r="G7832" s="1" t="s">
        <v>70</v>
      </c>
      <c r="H7832" t="b">
        <v>0</v>
      </c>
      <c r="I7832" s="1" t="s">
        <v>105</v>
      </c>
      <c r="J7832">
        <v>2011</v>
      </c>
      <c r="K7832">
        <v>1.3143483023001096E+16</v>
      </c>
      <c r="L7832">
        <v>913</v>
      </c>
      <c r="M7832">
        <v>12</v>
      </c>
    </row>
    <row r="7833" spans="1:13" x14ac:dyDescent="0.25">
      <c r="A7833" s="1" t="s">
        <v>1310</v>
      </c>
      <c r="B7833">
        <v>2930501</v>
      </c>
      <c r="C7833" s="1" t="s">
        <v>14</v>
      </c>
      <c r="D7833" s="1" t="s">
        <v>14</v>
      </c>
      <c r="E7833" s="1" t="s">
        <v>15</v>
      </c>
      <c r="F7833" s="1" t="s">
        <v>69</v>
      </c>
      <c r="G7833" s="1" t="s">
        <v>70</v>
      </c>
      <c r="H7833" t="b">
        <v>0</v>
      </c>
      <c r="I7833" s="1" t="s">
        <v>105</v>
      </c>
      <c r="J7833">
        <v>2011</v>
      </c>
      <c r="K7833">
        <v>1844030942922852</v>
      </c>
      <c r="L7833">
        <v>4783</v>
      </c>
      <c r="M7833">
        <v>882</v>
      </c>
    </row>
    <row r="7834" spans="1:13" x14ac:dyDescent="0.25">
      <c r="A7834" s="1" t="s">
        <v>2220</v>
      </c>
      <c r="B7834">
        <v>2930600</v>
      </c>
      <c r="C7834" s="1" t="s">
        <v>14</v>
      </c>
      <c r="D7834" s="1" t="s">
        <v>14</v>
      </c>
      <c r="E7834" s="1" t="s">
        <v>15</v>
      </c>
      <c r="F7834" s="1" t="s">
        <v>69</v>
      </c>
      <c r="G7834" s="1" t="s">
        <v>70</v>
      </c>
      <c r="H7834" t="b">
        <v>0</v>
      </c>
      <c r="I7834" s="1" t="s">
        <v>105</v>
      </c>
      <c r="J7834">
        <v>2011</v>
      </c>
      <c r="K7834">
        <v>1.9846350832266324E+16</v>
      </c>
      <c r="L7834">
        <v>781</v>
      </c>
      <c r="M7834">
        <v>155</v>
      </c>
    </row>
    <row r="7835" spans="1:13" x14ac:dyDescent="0.25">
      <c r="A7835" s="1" t="s">
        <v>2221</v>
      </c>
      <c r="B7835">
        <v>2930709</v>
      </c>
      <c r="C7835" s="1" t="s">
        <v>14</v>
      </c>
      <c r="D7835" s="1" t="s">
        <v>14</v>
      </c>
      <c r="E7835" s="1" t="s">
        <v>15</v>
      </c>
      <c r="F7835" s="1" t="s">
        <v>69</v>
      </c>
      <c r="G7835" s="1" t="s">
        <v>70</v>
      </c>
      <c r="H7835" t="b">
        <v>0</v>
      </c>
      <c r="I7835" s="1" t="s">
        <v>105</v>
      </c>
      <c r="J7835">
        <v>2011</v>
      </c>
      <c r="K7835">
        <v>1605203484902733</v>
      </c>
      <c r="L7835">
        <v>8379</v>
      </c>
      <c r="M7835">
        <v>1345</v>
      </c>
    </row>
    <row r="7836" spans="1:13" x14ac:dyDescent="0.25">
      <c r="A7836" s="1" t="s">
        <v>2222</v>
      </c>
      <c r="B7836">
        <v>2930758</v>
      </c>
      <c r="C7836" s="1" t="s">
        <v>14</v>
      </c>
      <c r="D7836" s="1" t="s">
        <v>14</v>
      </c>
      <c r="E7836" s="1" t="s">
        <v>15</v>
      </c>
      <c r="F7836" s="1" t="s">
        <v>69</v>
      </c>
      <c r="G7836" s="1" t="s">
        <v>70</v>
      </c>
      <c r="H7836" t="b">
        <v>0</v>
      </c>
      <c r="I7836" s="1" t="s">
        <v>105</v>
      </c>
      <c r="J7836">
        <v>2011</v>
      </c>
      <c r="K7836">
        <v>9387351778656128</v>
      </c>
      <c r="L7836">
        <v>1012</v>
      </c>
      <c r="M7836">
        <v>95</v>
      </c>
    </row>
    <row r="7837" spans="1:13" x14ac:dyDescent="0.25">
      <c r="A7837" s="1" t="s">
        <v>2223</v>
      </c>
      <c r="B7837">
        <v>2930766</v>
      </c>
      <c r="C7837" s="1" t="s">
        <v>14</v>
      </c>
      <c r="D7837" s="1" t="s">
        <v>14</v>
      </c>
      <c r="E7837" s="1" t="s">
        <v>15</v>
      </c>
      <c r="F7837" s="1" t="s">
        <v>69</v>
      </c>
      <c r="G7837" s="1" t="s">
        <v>70</v>
      </c>
      <c r="H7837" t="b">
        <v>0</v>
      </c>
      <c r="I7837" s="1" t="s">
        <v>105</v>
      </c>
      <c r="J7837">
        <v>2011</v>
      </c>
      <c r="K7837">
        <v>1599443671766342</v>
      </c>
      <c r="L7837">
        <v>719</v>
      </c>
      <c r="M7837">
        <v>115</v>
      </c>
    </row>
    <row r="7838" spans="1:13" x14ac:dyDescent="0.25">
      <c r="A7838" s="1" t="s">
        <v>2224</v>
      </c>
      <c r="B7838">
        <v>2930774</v>
      </c>
      <c r="C7838" s="1" t="s">
        <v>14</v>
      </c>
      <c r="D7838" s="1" t="s">
        <v>14</v>
      </c>
      <c r="E7838" s="1" t="s">
        <v>15</v>
      </c>
      <c r="F7838" s="1" t="s">
        <v>69</v>
      </c>
      <c r="G7838" s="1" t="s">
        <v>70</v>
      </c>
      <c r="H7838" t="b">
        <v>0</v>
      </c>
      <c r="I7838" s="1" t="s">
        <v>105</v>
      </c>
      <c r="J7838">
        <v>2011</v>
      </c>
      <c r="K7838">
        <v>1.1994784876140808E+16</v>
      </c>
      <c r="L7838">
        <v>1534</v>
      </c>
      <c r="M7838">
        <v>184</v>
      </c>
    </row>
    <row r="7839" spans="1:13" x14ac:dyDescent="0.25">
      <c r="A7839" s="1" t="s">
        <v>2225</v>
      </c>
      <c r="B7839">
        <v>2930808</v>
      </c>
      <c r="C7839" s="1" t="s">
        <v>14</v>
      </c>
      <c r="D7839" s="1" t="s">
        <v>14</v>
      </c>
      <c r="E7839" s="1" t="s">
        <v>15</v>
      </c>
      <c r="F7839" s="1" t="s">
        <v>69</v>
      </c>
      <c r="G7839" s="1" t="s">
        <v>70</v>
      </c>
      <c r="H7839" t="b">
        <v>0</v>
      </c>
      <c r="I7839" s="1" t="s">
        <v>105</v>
      </c>
      <c r="J7839">
        <v>2011</v>
      </c>
      <c r="K7839">
        <v>812720848056537</v>
      </c>
      <c r="L7839">
        <v>1132</v>
      </c>
      <c r="M7839">
        <v>92</v>
      </c>
    </row>
    <row r="7840" spans="1:13" x14ac:dyDescent="0.25">
      <c r="A7840" s="1" t="s">
        <v>2226</v>
      </c>
      <c r="B7840">
        <v>2930907</v>
      </c>
      <c r="C7840" s="1" t="s">
        <v>14</v>
      </c>
      <c r="D7840" s="1" t="s">
        <v>14</v>
      </c>
      <c r="E7840" s="1" t="s">
        <v>15</v>
      </c>
      <c r="F7840" s="1" t="s">
        <v>69</v>
      </c>
      <c r="G7840" s="1" t="s">
        <v>70</v>
      </c>
      <c r="H7840" t="b">
        <v>0</v>
      </c>
      <c r="I7840" s="1" t="s">
        <v>105</v>
      </c>
      <c r="J7840">
        <v>2011</v>
      </c>
      <c r="K7840">
        <v>0</v>
      </c>
      <c r="L7840">
        <v>848</v>
      </c>
      <c r="M7840">
        <v>0</v>
      </c>
    </row>
    <row r="7841" spans="1:13" x14ac:dyDescent="0.25">
      <c r="A7841" s="1" t="s">
        <v>2227</v>
      </c>
      <c r="B7841">
        <v>2931004</v>
      </c>
      <c r="C7841" s="1" t="s">
        <v>14</v>
      </c>
      <c r="D7841" s="1" t="s">
        <v>14</v>
      </c>
      <c r="E7841" s="1" t="s">
        <v>15</v>
      </c>
      <c r="F7841" s="1" t="s">
        <v>69</v>
      </c>
      <c r="G7841" s="1" t="s">
        <v>70</v>
      </c>
      <c r="H7841" t="b">
        <v>0</v>
      </c>
      <c r="I7841" s="1" t="s">
        <v>105</v>
      </c>
      <c r="J7841">
        <v>2011</v>
      </c>
      <c r="K7841">
        <v>1735611510791367</v>
      </c>
      <c r="L7841">
        <v>1112</v>
      </c>
      <c r="M7841">
        <v>193</v>
      </c>
    </row>
    <row r="7842" spans="1:13" x14ac:dyDescent="0.25">
      <c r="A7842" s="1" t="s">
        <v>2228</v>
      </c>
      <c r="B7842">
        <v>2931053</v>
      </c>
      <c r="C7842" s="1" t="s">
        <v>14</v>
      </c>
      <c r="D7842" s="1" t="s">
        <v>14</v>
      </c>
      <c r="E7842" s="1" t="s">
        <v>15</v>
      </c>
      <c r="F7842" s="1" t="s">
        <v>69</v>
      </c>
      <c r="G7842" s="1" t="s">
        <v>70</v>
      </c>
      <c r="H7842" t="b">
        <v>0</v>
      </c>
      <c r="I7842" s="1" t="s">
        <v>105</v>
      </c>
      <c r="J7842">
        <v>2011</v>
      </c>
      <c r="K7842">
        <v>964566929133858</v>
      </c>
      <c r="L7842">
        <v>1016</v>
      </c>
      <c r="M7842">
        <v>98</v>
      </c>
    </row>
    <row r="7843" spans="1:13" x14ac:dyDescent="0.25">
      <c r="A7843" s="1" t="s">
        <v>2229</v>
      </c>
      <c r="B7843">
        <v>2931103</v>
      </c>
      <c r="C7843" s="1" t="s">
        <v>14</v>
      </c>
      <c r="D7843" s="1" t="s">
        <v>14</v>
      </c>
      <c r="E7843" s="1" t="s">
        <v>15</v>
      </c>
      <c r="F7843" s="1" t="s">
        <v>69</v>
      </c>
      <c r="G7843" s="1" t="s">
        <v>70</v>
      </c>
      <c r="H7843" t="b">
        <v>0</v>
      </c>
      <c r="I7843" s="1" t="s">
        <v>105</v>
      </c>
      <c r="J7843">
        <v>2011</v>
      </c>
      <c r="K7843">
        <v>1135265700483092</v>
      </c>
      <c r="L7843">
        <v>414</v>
      </c>
      <c r="M7843">
        <v>47</v>
      </c>
    </row>
    <row r="7844" spans="1:13" x14ac:dyDescent="0.25">
      <c r="A7844" s="1" t="s">
        <v>1523</v>
      </c>
      <c r="B7844">
        <v>2931202</v>
      </c>
      <c r="C7844" s="1" t="s">
        <v>14</v>
      </c>
      <c r="D7844" s="1" t="s">
        <v>14</v>
      </c>
      <c r="E7844" s="1" t="s">
        <v>15</v>
      </c>
      <c r="F7844" s="1" t="s">
        <v>69</v>
      </c>
      <c r="G7844" s="1" t="s">
        <v>70</v>
      </c>
      <c r="H7844" t="b">
        <v>0</v>
      </c>
      <c r="I7844" s="1" t="s">
        <v>105</v>
      </c>
      <c r="J7844">
        <v>2011</v>
      </c>
      <c r="K7844">
        <v>1.2200282087447108E+16</v>
      </c>
      <c r="L7844">
        <v>1418</v>
      </c>
      <c r="M7844">
        <v>173</v>
      </c>
    </row>
    <row r="7845" spans="1:13" x14ac:dyDescent="0.25">
      <c r="A7845" s="1" t="s">
        <v>2230</v>
      </c>
      <c r="B7845">
        <v>2931301</v>
      </c>
      <c r="C7845" s="1" t="s">
        <v>14</v>
      </c>
      <c r="D7845" s="1" t="s">
        <v>14</v>
      </c>
      <c r="E7845" s="1" t="s">
        <v>15</v>
      </c>
      <c r="F7845" s="1" t="s">
        <v>69</v>
      </c>
      <c r="G7845" s="1" t="s">
        <v>70</v>
      </c>
      <c r="H7845" t="b">
        <v>0</v>
      </c>
      <c r="I7845" s="1" t="s">
        <v>105</v>
      </c>
      <c r="J7845">
        <v>2011</v>
      </c>
      <c r="K7845">
        <v>1.2928571428571428E+16</v>
      </c>
      <c r="L7845">
        <v>1400</v>
      </c>
      <c r="M7845">
        <v>181</v>
      </c>
    </row>
    <row r="7846" spans="1:13" x14ac:dyDescent="0.25">
      <c r="A7846" s="1" t="s">
        <v>2231</v>
      </c>
      <c r="B7846">
        <v>2931350</v>
      </c>
      <c r="C7846" s="1" t="s">
        <v>14</v>
      </c>
      <c r="D7846" s="1" t="s">
        <v>14</v>
      </c>
      <c r="E7846" s="1" t="s">
        <v>15</v>
      </c>
      <c r="F7846" s="1" t="s">
        <v>69</v>
      </c>
      <c r="G7846" s="1" t="s">
        <v>70</v>
      </c>
      <c r="H7846" t="b">
        <v>0</v>
      </c>
      <c r="I7846" s="1" t="s">
        <v>105</v>
      </c>
      <c r="J7846">
        <v>2011</v>
      </c>
      <c r="K7846">
        <v>4819277108433736</v>
      </c>
      <c r="L7846">
        <v>9462</v>
      </c>
      <c r="M7846">
        <v>456</v>
      </c>
    </row>
    <row r="7847" spans="1:13" x14ac:dyDescent="0.25">
      <c r="A7847" s="1" t="s">
        <v>2232</v>
      </c>
      <c r="B7847">
        <v>2931400</v>
      </c>
      <c r="C7847" s="1" t="s">
        <v>14</v>
      </c>
      <c r="D7847" s="1" t="s">
        <v>14</v>
      </c>
      <c r="E7847" s="1" t="s">
        <v>15</v>
      </c>
      <c r="F7847" s="1" t="s">
        <v>69</v>
      </c>
      <c r="G7847" s="1" t="s">
        <v>70</v>
      </c>
      <c r="H7847" t="b">
        <v>0</v>
      </c>
      <c r="I7847" s="1" t="s">
        <v>105</v>
      </c>
      <c r="J7847">
        <v>2011</v>
      </c>
      <c r="K7847">
        <v>0</v>
      </c>
      <c r="L7847">
        <v>416</v>
      </c>
      <c r="M7847">
        <v>0</v>
      </c>
    </row>
    <row r="7848" spans="1:13" x14ac:dyDescent="0.25">
      <c r="A7848" s="1" t="s">
        <v>2233</v>
      </c>
      <c r="B7848">
        <v>2931509</v>
      </c>
      <c r="C7848" s="1" t="s">
        <v>14</v>
      </c>
      <c r="D7848" s="1" t="s">
        <v>14</v>
      </c>
      <c r="E7848" s="1" t="s">
        <v>15</v>
      </c>
      <c r="F7848" s="1" t="s">
        <v>69</v>
      </c>
      <c r="G7848" s="1" t="s">
        <v>70</v>
      </c>
      <c r="H7848" t="b">
        <v>0</v>
      </c>
      <c r="I7848" s="1" t="s">
        <v>105</v>
      </c>
      <c r="J7848">
        <v>2011</v>
      </c>
      <c r="K7848">
        <v>2203274215552524</v>
      </c>
      <c r="L7848">
        <v>1466</v>
      </c>
      <c r="M7848">
        <v>323</v>
      </c>
    </row>
    <row r="7849" spans="1:13" x14ac:dyDescent="0.25">
      <c r="A7849" s="1" t="s">
        <v>2234</v>
      </c>
      <c r="B7849">
        <v>2931608</v>
      </c>
      <c r="C7849" s="1" t="s">
        <v>14</v>
      </c>
      <c r="D7849" s="1" t="s">
        <v>14</v>
      </c>
      <c r="E7849" s="1" t="s">
        <v>15</v>
      </c>
      <c r="F7849" s="1" t="s">
        <v>69</v>
      </c>
      <c r="G7849" s="1" t="s">
        <v>70</v>
      </c>
      <c r="H7849" t="b">
        <v>0</v>
      </c>
      <c r="I7849" s="1" t="s">
        <v>105</v>
      </c>
      <c r="J7849">
        <v>2011</v>
      </c>
      <c r="K7849">
        <v>1.9418483904465216E+16</v>
      </c>
      <c r="L7849">
        <v>963</v>
      </c>
      <c r="M7849">
        <v>187</v>
      </c>
    </row>
    <row r="7850" spans="1:13" x14ac:dyDescent="0.25">
      <c r="A7850" s="1" t="s">
        <v>1688</v>
      </c>
      <c r="B7850">
        <v>2931707</v>
      </c>
      <c r="C7850" s="1" t="s">
        <v>14</v>
      </c>
      <c r="D7850" s="1" t="s">
        <v>14</v>
      </c>
      <c r="E7850" s="1" t="s">
        <v>15</v>
      </c>
      <c r="F7850" s="1" t="s">
        <v>69</v>
      </c>
      <c r="G7850" s="1" t="s">
        <v>70</v>
      </c>
      <c r="H7850" t="b">
        <v>0</v>
      </c>
      <c r="I7850" s="1" t="s">
        <v>105</v>
      </c>
      <c r="J7850">
        <v>2011</v>
      </c>
      <c r="K7850">
        <v>1652777777777778</v>
      </c>
      <c r="L7850">
        <v>720</v>
      </c>
      <c r="M7850">
        <v>119</v>
      </c>
    </row>
    <row r="7851" spans="1:13" x14ac:dyDescent="0.25">
      <c r="A7851" s="1" t="s">
        <v>2235</v>
      </c>
      <c r="B7851">
        <v>2931806</v>
      </c>
      <c r="C7851" s="1" t="s">
        <v>14</v>
      </c>
      <c r="D7851" s="1" t="s">
        <v>14</v>
      </c>
      <c r="E7851" s="1" t="s">
        <v>15</v>
      </c>
      <c r="F7851" s="1" t="s">
        <v>69</v>
      </c>
      <c r="G7851" s="1" t="s">
        <v>70</v>
      </c>
      <c r="H7851" t="b">
        <v>0</v>
      </c>
      <c r="I7851" s="1" t="s">
        <v>105</v>
      </c>
      <c r="J7851">
        <v>2011</v>
      </c>
      <c r="K7851">
        <v>1.0893246187363834E+16</v>
      </c>
      <c r="L7851">
        <v>918</v>
      </c>
      <c r="M7851">
        <v>100</v>
      </c>
    </row>
    <row r="7852" spans="1:13" x14ac:dyDescent="0.25">
      <c r="A7852" s="1" t="s">
        <v>2236</v>
      </c>
      <c r="B7852">
        <v>2931905</v>
      </c>
      <c r="C7852" s="1" t="s">
        <v>14</v>
      </c>
      <c r="D7852" s="1" t="s">
        <v>14</v>
      </c>
      <c r="E7852" s="1" t="s">
        <v>15</v>
      </c>
      <c r="F7852" s="1" t="s">
        <v>69</v>
      </c>
      <c r="G7852" s="1" t="s">
        <v>70</v>
      </c>
      <c r="H7852" t="b">
        <v>0</v>
      </c>
      <c r="I7852" s="1" t="s">
        <v>105</v>
      </c>
      <c r="J7852">
        <v>2011</v>
      </c>
      <c r="K7852">
        <v>3.1892797319932996E+16</v>
      </c>
      <c r="L7852">
        <v>2985</v>
      </c>
      <c r="M7852">
        <v>952</v>
      </c>
    </row>
    <row r="7853" spans="1:13" x14ac:dyDescent="0.25">
      <c r="A7853" s="1" t="s">
        <v>2237</v>
      </c>
      <c r="B7853">
        <v>2932002</v>
      </c>
      <c r="C7853" s="1" t="s">
        <v>14</v>
      </c>
      <c r="D7853" s="1" t="s">
        <v>14</v>
      </c>
      <c r="E7853" s="1" t="s">
        <v>15</v>
      </c>
      <c r="F7853" s="1" t="s">
        <v>69</v>
      </c>
      <c r="G7853" s="1" t="s">
        <v>70</v>
      </c>
      <c r="H7853" t="b">
        <v>0</v>
      </c>
      <c r="I7853" s="1" t="s">
        <v>105</v>
      </c>
      <c r="J7853">
        <v>2011</v>
      </c>
      <c r="K7853">
        <v>189336978810663</v>
      </c>
      <c r="L7853">
        <v>1463</v>
      </c>
      <c r="M7853">
        <v>277</v>
      </c>
    </row>
    <row r="7854" spans="1:13" x14ac:dyDescent="0.25">
      <c r="A7854" s="1" t="s">
        <v>2238</v>
      </c>
      <c r="B7854">
        <v>2932101</v>
      </c>
      <c r="C7854" s="1" t="s">
        <v>14</v>
      </c>
      <c r="D7854" s="1" t="s">
        <v>14</v>
      </c>
      <c r="E7854" s="1" t="s">
        <v>15</v>
      </c>
      <c r="F7854" s="1" t="s">
        <v>69</v>
      </c>
      <c r="G7854" s="1" t="s">
        <v>70</v>
      </c>
      <c r="H7854" t="b">
        <v>0</v>
      </c>
      <c r="I7854" s="1" t="s">
        <v>105</v>
      </c>
      <c r="J7854">
        <v>2011</v>
      </c>
      <c r="K7854">
        <v>1.1906677393403058E+16</v>
      </c>
      <c r="L7854">
        <v>1243</v>
      </c>
      <c r="M7854">
        <v>148</v>
      </c>
    </row>
    <row r="7855" spans="1:13" x14ac:dyDescent="0.25">
      <c r="A7855" s="1" t="s">
        <v>2239</v>
      </c>
      <c r="B7855">
        <v>2932200</v>
      </c>
      <c r="C7855" s="1" t="s">
        <v>14</v>
      </c>
      <c r="D7855" s="1" t="s">
        <v>14</v>
      </c>
      <c r="E7855" s="1" t="s">
        <v>15</v>
      </c>
      <c r="F7855" s="1" t="s">
        <v>69</v>
      </c>
      <c r="G7855" s="1" t="s">
        <v>70</v>
      </c>
      <c r="H7855" t="b">
        <v>0</v>
      </c>
      <c r="I7855" s="1" t="s">
        <v>105</v>
      </c>
      <c r="J7855">
        <v>2011</v>
      </c>
      <c r="K7855">
        <v>1.0633648943918428E+16</v>
      </c>
      <c r="L7855">
        <v>1373</v>
      </c>
      <c r="M7855">
        <v>146</v>
      </c>
    </row>
    <row r="7856" spans="1:13" x14ac:dyDescent="0.25">
      <c r="A7856" s="1" t="s">
        <v>2240</v>
      </c>
      <c r="B7856">
        <v>2932309</v>
      </c>
      <c r="C7856" s="1" t="s">
        <v>14</v>
      </c>
      <c r="D7856" s="1" t="s">
        <v>14</v>
      </c>
      <c r="E7856" s="1" t="s">
        <v>15</v>
      </c>
      <c r="F7856" s="1" t="s">
        <v>69</v>
      </c>
      <c r="G7856" s="1" t="s">
        <v>70</v>
      </c>
      <c r="H7856" t="b">
        <v>0</v>
      </c>
      <c r="I7856" s="1" t="s">
        <v>105</v>
      </c>
      <c r="J7856">
        <v>2011</v>
      </c>
      <c r="K7856">
        <v>887459807073955</v>
      </c>
      <c r="L7856">
        <v>1555</v>
      </c>
      <c r="M7856">
        <v>138</v>
      </c>
    </row>
    <row r="7857" spans="1:13" x14ac:dyDescent="0.25">
      <c r="A7857" s="1" t="s">
        <v>2241</v>
      </c>
      <c r="B7857">
        <v>2932408</v>
      </c>
      <c r="C7857" s="1" t="s">
        <v>14</v>
      </c>
      <c r="D7857" s="1" t="s">
        <v>14</v>
      </c>
      <c r="E7857" s="1" t="s">
        <v>15</v>
      </c>
      <c r="F7857" s="1" t="s">
        <v>69</v>
      </c>
      <c r="G7857" s="1" t="s">
        <v>70</v>
      </c>
      <c r="H7857" t="b">
        <v>0</v>
      </c>
      <c r="I7857" s="1" t="s">
        <v>105</v>
      </c>
      <c r="J7857">
        <v>2011</v>
      </c>
      <c r="K7857">
        <v>5511811023622047</v>
      </c>
      <c r="L7857">
        <v>762</v>
      </c>
      <c r="M7857">
        <v>42</v>
      </c>
    </row>
    <row r="7858" spans="1:13" x14ac:dyDescent="0.25">
      <c r="A7858" s="1" t="s">
        <v>2242</v>
      </c>
      <c r="B7858">
        <v>2932457</v>
      </c>
      <c r="C7858" s="1" t="s">
        <v>14</v>
      </c>
      <c r="D7858" s="1" t="s">
        <v>14</v>
      </c>
      <c r="E7858" s="1" t="s">
        <v>15</v>
      </c>
      <c r="F7858" s="1" t="s">
        <v>69</v>
      </c>
      <c r="G7858" s="1" t="s">
        <v>70</v>
      </c>
      <c r="H7858" t="b">
        <v>0</v>
      </c>
      <c r="I7858" s="1" t="s">
        <v>105</v>
      </c>
      <c r="J7858">
        <v>2011</v>
      </c>
      <c r="K7858">
        <v>7390917186108637</v>
      </c>
      <c r="L7858">
        <v>1123</v>
      </c>
      <c r="M7858">
        <v>83</v>
      </c>
    </row>
    <row r="7859" spans="1:13" x14ac:dyDescent="0.25">
      <c r="A7859" s="1" t="s">
        <v>2243</v>
      </c>
      <c r="B7859">
        <v>2932507</v>
      </c>
      <c r="C7859" s="1" t="s">
        <v>14</v>
      </c>
      <c r="D7859" s="1" t="s">
        <v>14</v>
      </c>
      <c r="E7859" s="1" t="s">
        <v>15</v>
      </c>
      <c r="F7859" s="1" t="s">
        <v>69</v>
      </c>
      <c r="G7859" s="1" t="s">
        <v>70</v>
      </c>
      <c r="H7859" t="b">
        <v>0</v>
      </c>
      <c r="I7859" s="1" t="s">
        <v>105</v>
      </c>
      <c r="J7859">
        <v>2011</v>
      </c>
      <c r="K7859">
        <v>1.1419753086419752E+16</v>
      </c>
      <c r="L7859">
        <v>1620</v>
      </c>
      <c r="M7859">
        <v>185</v>
      </c>
    </row>
    <row r="7860" spans="1:13" x14ac:dyDescent="0.25">
      <c r="A7860" s="1" t="s">
        <v>2244</v>
      </c>
      <c r="B7860">
        <v>2932606</v>
      </c>
      <c r="C7860" s="1" t="s">
        <v>14</v>
      </c>
      <c r="D7860" s="1" t="s">
        <v>14</v>
      </c>
      <c r="E7860" s="1" t="s">
        <v>15</v>
      </c>
      <c r="F7860" s="1" t="s">
        <v>69</v>
      </c>
      <c r="G7860" s="1" t="s">
        <v>70</v>
      </c>
      <c r="H7860" t="b">
        <v>0</v>
      </c>
      <c r="I7860" s="1" t="s">
        <v>105</v>
      </c>
      <c r="J7860">
        <v>2011</v>
      </c>
      <c r="K7860">
        <v>3.6637931034482752E+16</v>
      </c>
      <c r="L7860">
        <v>928</v>
      </c>
      <c r="M7860">
        <v>34</v>
      </c>
    </row>
    <row r="7861" spans="1:13" x14ac:dyDescent="0.25">
      <c r="A7861" s="1" t="s">
        <v>2245</v>
      </c>
      <c r="B7861">
        <v>2932705</v>
      </c>
      <c r="C7861" s="1" t="s">
        <v>14</v>
      </c>
      <c r="D7861" s="1" t="s">
        <v>14</v>
      </c>
      <c r="E7861" s="1" t="s">
        <v>15</v>
      </c>
      <c r="F7861" s="1" t="s">
        <v>69</v>
      </c>
      <c r="G7861" s="1" t="s">
        <v>70</v>
      </c>
      <c r="H7861" t="b">
        <v>0</v>
      </c>
      <c r="I7861" s="1" t="s">
        <v>105</v>
      </c>
      <c r="J7861">
        <v>2011</v>
      </c>
      <c r="K7861">
        <v>5221745350500715</v>
      </c>
      <c r="L7861">
        <v>1398</v>
      </c>
      <c r="M7861">
        <v>73</v>
      </c>
    </row>
    <row r="7862" spans="1:13" x14ac:dyDescent="0.25">
      <c r="A7862" s="1" t="s">
        <v>2246</v>
      </c>
      <c r="B7862">
        <v>2932804</v>
      </c>
      <c r="C7862" s="1" t="s">
        <v>14</v>
      </c>
      <c r="D7862" s="1" t="s">
        <v>14</v>
      </c>
      <c r="E7862" s="1" t="s">
        <v>15</v>
      </c>
      <c r="F7862" s="1" t="s">
        <v>69</v>
      </c>
      <c r="G7862" s="1" t="s">
        <v>70</v>
      </c>
      <c r="H7862" t="b">
        <v>0</v>
      </c>
      <c r="I7862" s="1" t="s">
        <v>105</v>
      </c>
      <c r="J7862">
        <v>2011</v>
      </c>
      <c r="K7862">
        <v>9682416731216112</v>
      </c>
      <c r="L7862">
        <v>1291</v>
      </c>
      <c r="M7862">
        <v>125</v>
      </c>
    </row>
    <row r="7863" spans="1:13" x14ac:dyDescent="0.25">
      <c r="A7863" s="1" t="s">
        <v>2247</v>
      </c>
      <c r="B7863">
        <v>2932903</v>
      </c>
      <c r="C7863" s="1" t="s">
        <v>14</v>
      </c>
      <c r="D7863" s="1" t="s">
        <v>14</v>
      </c>
      <c r="E7863" s="1" t="s">
        <v>15</v>
      </c>
      <c r="F7863" s="1" t="s">
        <v>69</v>
      </c>
      <c r="G7863" s="1" t="s">
        <v>70</v>
      </c>
      <c r="H7863" t="b">
        <v>0</v>
      </c>
      <c r="I7863" s="1" t="s">
        <v>105</v>
      </c>
      <c r="J7863">
        <v>2011</v>
      </c>
      <c r="K7863">
        <v>889553354513175</v>
      </c>
      <c r="L7863">
        <v>5351</v>
      </c>
      <c r="M7863">
        <v>476</v>
      </c>
    </row>
    <row r="7864" spans="1:13" x14ac:dyDescent="0.25">
      <c r="A7864" s="1" t="s">
        <v>2248</v>
      </c>
      <c r="B7864">
        <v>2933000</v>
      </c>
      <c r="C7864" s="1" t="s">
        <v>14</v>
      </c>
      <c r="D7864" s="1" t="s">
        <v>14</v>
      </c>
      <c r="E7864" s="1" t="s">
        <v>15</v>
      </c>
      <c r="F7864" s="1" t="s">
        <v>69</v>
      </c>
      <c r="G7864" s="1" t="s">
        <v>70</v>
      </c>
      <c r="H7864" t="b">
        <v>0</v>
      </c>
      <c r="I7864" s="1" t="s">
        <v>105</v>
      </c>
      <c r="J7864">
        <v>2011</v>
      </c>
      <c r="K7864">
        <v>2.2906574394463668E+16</v>
      </c>
      <c r="L7864">
        <v>1445</v>
      </c>
      <c r="M7864">
        <v>331</v>
      </c>
    </row>
    <row r="7865" spans="1:13" x14ac:dyDescent="0.25">
      <c r="A7865" s="1" t="s">
        <v>2249</v>
      </c>
      <c r="B7865">
        <v>2933059</v>
      </c>
      <c r="C7865" s="1" t="s">
        <v>14</v>
      </c>
      <c r="D7865" s="1" t="s">
        <v>14</v>
      </c>
      <c r="E7865" s="1" t="s">
        <v>15</v>
      </c>
      <c r="F7865" s="1" t="s">
        <v>69</v>
      </c>
      <c r="G7865" s="1" t="s">
        <v>70</v>
      </c>
      <c r="H7865" t="b">
        <v>0</v>
      </c>
      <c r="I7865" s="1" t="s">
        <v>105</v>
      </c>
      <c r="J7865">
        <v>2011</v>
      </c>
      <c r="K7865">
        <v>1.0773130544993664E+16</v>
      </c>
      <c r="L7865">
        <v>789</v>
      </c>
      <c r="M7865">
        <v>85</v>
      </c>
    </row>
    <row r="7866" spans="1:13" x14ac:dyDescent="0.25">
      <c r="A7866" s="1" t="s">
        <v>2250</v>
      </c>
      <c r="B7866">
        <v>2933109</v>
      </c>
      <c r="C7866" s="1" t="s">
        <v>14</v>
      </c>
      <c r="D7866" s="1" t="s">
        <v>14</v>
      </c>
      <c r="E7866" s="1" t="s">
        <v>15</v>
      </c>
      <c r="F7866" s="1" t="s">
        <v>69</v>
      </c>
      <c r="G7866" s="1" t="s">
        <v>70</v>
      </c>
      <c r="H7866" t="b">
        <v>0</v>
      </c>
      <c r="I7866" s="1" t="s">
        <v>105</v>
      </c>
      <c r="J7866">
        <v>2011</v>
      </c>
      <c r="K7866">
        <v>171875</v>
      </c>
      <c r="L7866">
        <v>512</v>
      </c>
      <c r="M7866">
        <v>88</v>
      </c>
    </row>
    <row r="7867" spans="1:13" x14ac:dyDescent="0.25">
      <c r="A7867" s="1" t="s">
        <v>2251</v>
      </c>
      <c r="B7867">
        <v>2933158</v>
      </c>
      <c r="C7867" s="1" t="s">
        <v>14</v>
      </c>
      <c r="D7867" s="1" t="s">
        <v>14</v>
      </c>
      <c r="E7867" s="1" t="s">
        <v>15</v>
      </c>
      <c r="F7867" s="1" t="s">
        <v>69</v>
      </c>
      <c r="G7867" s="1" t="s">
        <v>70</v>
      </c>
      <c r="H7867" t="b">
        <v>0</v>
      </c>
      <c r="I7867" s="1" t="s">
        <v>105</v>
      </c>
      <c r="J7867">
        <v>2011</v>
      </c>
      <c r="K7867">
        <v>4560622914349278</v>
      </c>
      <c r="L7867">
        <v>899</v>
      </c>
      <c r="M7867">
        <v>41</v>
      </c>
    </row>
    <row r="7868" spans="1:13" x14ac:dyDescent="0.25">
      <c r="A7868" s="1" t="s">
        <v>2252</v>
      </c>
      <c r="B7868">
        <v>2933174</v>
      </c>
      <c r="C7868" s="1" t="s">
        <v>14</v>
      </c>
      <c r="D7868" s="1" t="s">
        <v>14</v>
      </c>
      <c r="E7868" s="1" t="s">
        <v>15</v>
      </c>
      <c r="F7868" s="1" t="s">
        <v>69</v>
      </c>
      <c r="G7868" s="1" t="s">
        <v>70</v>
      </c>
      <c r="H7868" t="b">
        <v>0</v>
      </c>
      <c r="I7868" s="1" t="s">
        <v>105</v>
      </c>
      <c r="J7868">
        <v>2011</v>
      </c>
      <c r="K7868">
        <v>8492569002123142</v>
      </c>
      <c r="L7868">
        <v>471</v>
      </c>
      <c r="M7868">
        <v>40</v>
      </c>
    </row>
    <row r="7869" spans="1:13" x14ac:dyDescent="0.25">
      <c r="A7869" s="1" t="s">
        <v>1327</v>
      </c>
      <c r="B7869">
        <v>2933208</v>
      </c>
      <c r="C7869" s="1" t="s">
        <v>14</v>
      </c>
      <c r="D7869" s="1" t="s">
        <v>14</v>
      </c>
      <c r="E7869" s="1" t="s">
        <v>15</v>
      </c>
      <c r="F7869" s="1" t="s">
        <v>69</v>
      </c>
      <c r="G7869" s="1" t="s">
        <v>70</v>
      </c>
      <c r="H7869" t="b">
        <v>0</v>
      </c>
      <c r="I7869" s="1" t="s">
        <v>105</v>
      </c>
      <c r="J7869">
        <v>2011</v>
      </c>
      <c r="K7869">
        <v>2181652213601096</v>
      </c>
      <c r="L7869">
        <v>2191</v>
      </c>
      <c r="M7869">
        <v>478</v>
      </c>
    </row>
    <row r="7870" spans="1:13" x14ac:dyDescent="0.25">
      <c r="A7870" s="1" t="s">
        <v>2253</v>
      </c>
      <c r="B7870">
        <v>2933257</v>
      </c>
      <c r="C7870" s="1" t="s">
        <v>14</v>
      </c>
      <c r="D7870" s="1" t="s">
        <v>14</v>
      </c>
      <c r="E7870" s="1" t="s">
        <v>15</v>
      </c>
      <c r="F7870" s="1" t="s">
        <v>69</v>
      </c>
      <c r="G7870" s="1" t="s">
        <v>70</v>
      </c>
      <c r="H7870" t="b">
        <v>0</v>
      </c>
      <c r="I7870" s="1" t="s">
        <v>105</v>
      </c>
      <c r="J7870">
        <v>2011</v>
      </c>
      <c r="K7870">
        <v>4864864864864865</v>
      </c>
      <c r="L7870">
        <v>370</v>
      </c>
      <c r="M7870">
        <v>18</v>
      </c>
    </row>
    <row r="7871" spans="1:13" x14ac:dyDescent="0.25">
      <c r="A7871" s="1" t="s">
        <v>2254</v>
      </c>
      <c r="B7871">
        <v>2933307</v>
      </c>
      <c r="C7871" s="1" t="s">
        <v>14</v>
      </c>
      <c r="D7871" s="1" t="s">
        <v>14</v>
      </c>
      <c r="E7871" s="1" t="s">
        <v>15</v>
      </c>
      <c r="F7871" s="1" t="s">
        <v>69</v>
      </c>
      <c r="G7871" s="1" t="s">
        <v>70</v>
      </c>
      <c r="H7871" t="b">
        <v>0</v>
      </c>
      <c r="I7871" s="1" t="s">
        <v>105</v>
      </c>
      <c r="J7871">
        <v>2011</v>
      </c>
      <c r="K7871">
        <v>9263743624091918</v>
      </c>
      <c r="L7871">
        <v>19409</v>
      </c>
      <c r="M7871">
        <v>1798</v>
      </c>
    </row>
    <row r="7872" spans="1:13" x14ac:dyDescent="0.25">
      <c r="A7872" s="1" t="s">
        <v>2255</v>
      </c>
      <c r="B7872">
        <v>2933406</v>
      </c>
      <c r="C7872" s="1" t="s">
        <v>14</v>
      </c>
      <c r="D7872" s="1" t="s">
        <v>14</v>
      </c>
      <c r="E7872" s="1" t="s">
        <v>15</v>
      </c>
      <c r="F7872" s="1" t="s">
        <v>69</v>
      </c>
      <c r="G7872" s="1" t="s">
        <v>70</v>
      </c>
      <c r="H7872" t="b">
        <v>0</v>
      </c>
      <c r="I7872" s="1" t="s">
        <v>105</v>
      </c>
      <c r="J7872">
        <v>2011</v>
      </c>
      <c r="K7872">
        <v>1.1960132890365448E+16</v>
      </c>
      <c r="L7872">
        <v>602</v>
      </c>
      <c r="M7872">
        <v>72</v>
      </c>
    </row>
    <row r="7873" spans="1:13" x14ac:dyDescent="0.25">
      <c r="A7873" s="1" t="s">
        <v>2256</v>
      </c>
      <c r="B7873">
        <v>2933455</v>
      </c>
      <c r="C7873" s="1" t="s">
        <v>14</v>
      </c>
      <c r="D7873" s="1" t="s">
        <v>14</v>
      </c>
      <c r="E7873" s="1" t="s">
        <v>15</v>
      </c>
      <c r="F7873" s="1" t="s">
        <v>69</v>
      </c>
      <c r="G7873" s="1" t="s">
        <v>70</v>
      </c>
      <c r="H7873" t="b">
        <v>0</v>
      </c>
      <c r="I7873" s="1" t="s">
        <v>105</v>
      </c>
      <c r="J7873">
        <v>2011</v>
      </c>
      <c r="K7873">
        <v>6958473625140292</v>
      </c>
      <c r="L7873">
        <v>891</v>
      </c>
      <c r="M7873">
        <v>62</v>
      </c>
    </row>
    <row r="7874" spans="1:13" x14ac:dyDescent="0.25">
      <c r="A7874" s="1" t="s">
        <v>2257</v>
      </c>
      <c r="B7874">
        <v>2933505</v>
      </c>
      <c r="C7874" s="1" t="s">
        <v>14</v>
      </c>
      <c r="D7874" s="1" t="s">
        <v>14</v>
      </c>
      <c r="E7874" s="1" t="s">
        <v>15</v>
      </c>
      <c r="F7874" s="1" t="s">
        <v>69</v>
      </c>
      <c r="G7874" s="1" t="s">
        <v>70</v>
      </c>
      <c r="H7874" t="b">
        <v>0</v>
      </c>
      <c r="I7874" s="1" t="s">
        <v>105</v>
      </c>
      <c r="J7874">
        <v>2011</v>
      </c>
      <c r="K7874">
        <v>1.0023446658851114E+16</v>
      </c>
      <c r="L7874">
        <v>1706</v>
      </c>
      <c r="M7874">
        <v>171</v>
      </c>
    </row>
    <row r="7875" spans="1:13" x14ac:dyDescent="0.25">
      <c r="A7875" s="1" t="s">
        <v>2258</v>
      </c>
      <c r="B7875">
        <v>2933604</v>
      </c>
      <c r="C7875" s="1" t="s">
        <v>14</v>
      </c>
      <c r="D7875" s="1" t="s">
        <v>14</v>
      </c>
      <c r="E7875" s="1" t="s">
        <v>15</v>
      </c>
      <c r="F7875" s="1" t="s">
        <v>69</v>
      </c>
      <c r="G7875" s="1" t="s">
        <v>70</v>
      </c>
      <c r="H7875" t="b">
        <v>0</v>
      </c>
      <c r="I7875" s="1" t="s">
        <v>105</v>
      </c>
      <c r="J7875">
        <v>2011</v>
      </c>
      <c r="K7875">
        <v>1.4964234620886982E+16</v>
      </c>
      <c r="L7875">
        <v>3495</v>
      </c>
      <c r="M7875">
        <v>523</v>
      </c>
    </row>
    <row r="7876" spans="1:13" x14ac:dyDescent="0.25">
      <c r="A7876" s="1" t="s">
        <v>2259</v>
      </c>
      <c r="B7876">
        <v>3100104</v>
      </c>
      <c r="C7876" s="1" t="s">
        <v>14</v>
      </c>
      <c r="D7876" s="1" t="s">
        <v>14</v>
      </c>
      <c r="E7876" s="1" t="s">
        <v>15</v>
      </c>
      <c r="F7876" s="1" t="s">
        <v>72</v>
      </c>
      <c r="G7876" s="1" t="s">
        <v>73</v>
      </c>
      <c r="H7876" t="b">
        <v>0</v>
      </c>
      <c r="I7876" s="1" t="s">
        <v>105</v>
      </c>
      <c r="J7876">
        <v>2011</v>
      </c>
      <c r="K7876">
        <v>86687306501548</v>
      </c>
      <c r="L7876">
        <v>323</v>
      </c>
      <c r="M7876">
        <v>28</v>
      </c>
    </row>
    <row r="7877" spans="1:13" x14ac:dyDescent="0.25">
      <c r="A7877" s="1" t="s">
        <v>2260</v>
      </c>
      <c r="B7877">
        <v>3100203</v>
      </c>
      <c r="C7877" s="1" t="s">
        <v>14</v>
      </c>
      <c r="D7877" s="1" t="s">
        <v>14</v>
      </c>
      <c r="E7877" s="1" t="s">
        <v>15</v>
      </c>
      <c r="F7877" s="1" t="s">
        <v>72</v>
      </c>
      <c r="G7877" s="1" t="s">
        <v>73</v>
      </c>
      <c r="H7877" t="b">
        <v>0</v>
      </c>
      <c r="I7877" s="1" t="s">
        <v>105</v>
      </c>
      <c r="J7877">
        <v>2011</v>
      </c>
      <c r="K7877">
        <v>2.3224568138195776E+16</v>
      </c>
      <c r="L7877">
        <v>1042</v>
      </c>
      <c r="M7877">
        <v>242</v>
      </c>
    </row>
    <row r="7878" spans="1:13" x14ac:dyDescent="0.25">
      <c r="A7878" s="1" t="s">
        <v>2261</v>
      </c>
      <c r="B7878">
        <v>3100302</v>
      </c>
      <c r="C7878" s="1" t="s">
        <v>14</v>
      </c>
      <c r="D7878" s="1" t="s">
        <v>14</v>
      </c>
      <c r="E7878" s="1" t="s">
        <v>15</v>
      </c>
      <c r="F7878" s="1" t="s">
        <v>72</v>
      </c>
      <c r="G7878" s="1" t="s">
        <v>73</v>
      </c>
      <c r="H7878" t="b">
        <v>0</v>
      </c>
      <c r="I7878" s="1" t="s">
        <v>105</v>
      </c>
      <c r="J7878">
        <v>2011</v>
      </c>
      <c r="K7878">
        <v>7.4074074074074064E+16</v>
      </c>
      <c r="L7878">
        <v>702</v>
      </c>
      <c r="M7878">
        <v>52</v>
      </c>
    </row>
    <row r="7879" spans="1:13" x14ac:dyDescent="0.25">
      <c r="A7879" s="1" t="s">
        <v>2262</v>
      </c>
      <c r="B7879">
        <v>3100401</v>
      </c>
      <c r="C7879" s="1" t="s">
        <v>14</v>
      </c>
      <c r="D7879" s="1" t="s">
        <v>14</v>
      </c>
      <c r="E7879" s="1" t="s">
        <v>15</v>
      </c>
      <c r="F7879" s="1" t="s">
        <v>72</v>
      </c>
      <c r="G7879" s="1" t="s">
        <v>73</v>
      </c>
      <c r="H7879" t="b">
        <v>0</v>
      </c>
      <c r="I7879" s="1" t="s">
        <v>105</v>
      </c>
      <c r="J7879">
        <v>2011</v>
      </c>
      <c r="K7879">
        <v>2.4774774774774772E+16</v>
      </c>
      <c r="L7879">
        <v>222</v>
      </c>
      <c r="M7879">
        <v>55</v>
      </c>
    </row>
    <row r="7880" spans="1:13" x14ac:dyDescent="0.25">
      <c r="A7880" s="1" t="s">
        <v>2263</v>
      </c>
      <c r="B7880">
        <v>3100500</v>
      </c>
      <c r="C7880" s="1" t="s">
        <v>14</v>
      </c>
      <c r="D7880" s="1" t="s">
        <v>14</v>
      </c>
      <c r="E7880" s="1" t="s">
        <v>15</v>
      </c>
      <c r="F7880" s="1" t="s">
        <v>72</v>
      </c>
      <c r="G7880" s="1" t="s">
        <v>73</v>
      </c>
      <c r="H7880" t="b">
        <v>0</v>
      </c>
      <c r="I7880" s="1" t="s">
        <v>105</v>
      </c>
      <c r="J7880">
        <v>2011</v>
      </c>
      <c r="K7880">
        <v>390625</v>
      </c>
      <c r="L7880">
        <v>512</v>
      </c>
      <c r="M7880">
        <v>20</v>
      </c>
    </row>
    <row r="7881" spans="1:13" x14ac:dyDescent="0.25">
      <c r="A7881" s="1" t="s">
        <v>2264</v>
      </c>
      <c r="B7881">
        <v>3100609</v>
      </c>
      <c r="C7881" s="1" t="s">
        <v>14</v>
      </c>
      <c r="D7881" s="1" t="s">
        <v>14</v>
      </c>
      <c r="E7881" s="1" t="s">
        <v>15</v>
      </c>
      <c r="F7881" s="1" t="s">
        <v>72</v>
      </c>
      <c r="G7881" s="1" t="s">
        <v>73</v>
      </c>
      <c r="H7881" t="b">
        <v>0</v>
      </c>
      <c r="I7881" s="1" t="s">
        <v>105</v>
      </c>
      <c r="J7881">
        <v>2011</v>
      </c>
      <c r="K7881">
        <v>1.3076098606645232E+16</v>
      </c>
      <c r="L7881">
        <v>933</v>
      </c>
      <c r="M7881">
        <v>122</v>
      </c>
    </row>
    <row r="7882" spans="1:13" x14ac:dyDescent="0.25">
      <c r="A7882" s="1" t="s">
        <v>2265</v>
      </c>
      <c r="B7882">
        <v>3100708</v>
      </c>
      <c r="C7882" s="1" t="s">
        <v>14</v>
      </c>
      <c r="D7882" s="1" t="s">
        <v>14</v>
      </c>
      <c r="E7882" s="1" t="s">
        <v>15</v>
      </c>
      <c r="F7882" s="1" t="s">
        <v>72</v>
      </c>
      <c r="G7882" s="1" t="s">
        <v>73</v>
      </c>
      <c r="H7882" t="b">
        <v>0</v>
      </c>
      <c r="I7882" s="1" t="s">
        <v>105</v>
      </c>
      <c r="J7882">
        <v>2011</v>
      </c>
      <c r="K7882">
        <v>0</v>
      </c>
      <c r="L7882">
        <v>83</v>
      </c>
      <c r="M7882">
        <v>0</v>
      </c>
    </row>
    <row r="7883" spans="1:13" x14ac:dyDescent="0.25">
      <c r="A7883" s="1" t="s">
        <v>2266</v>
      </c>
      <c r="B7883">
        <v>3100807</v>
      </c>
      <c r="C7883" s="1" t="s">
        <v>14</v>
      </c>
      <c r="D7883" s="1" t="s">
        <v>14</v>
      </c>
      <c r="E7883" s="1" t="s">
        <v>15</v>
      </c>
      <c r="F7883" s="1" t="s">
        <v>72</v>
      </c>
      <c r="G7883" s="1" t="s">
        <v>73</v>
      </c>
      <c r="H7883" t="b">
        <v>0</v>
      </c>
      <c r="I7883" s="1" t="s">
        <v>105</v>
      </c>
      <c r="J7883">
        <v>2011</v>
      </c>
      <c r="K7883">
        <v>3.3497536945812804E+16</v>
      </c>
      <c r="L7883">
        <v>203</v>
      </c>
      <c r="M7883">
        <v>68</v>
      </c>
    </row>
    <row r="7884" spans="1:13" x14ac:dyDescent="0.25">
      <c r="A7884" s="1" t="s">
        <v>2267</v>
      </c>
      <c r="B7884">
        <v>3100906</v>
      </c>
      <c r="C7884" s="1" t="s">
        <v>14</v>
      </c>
      <c r="D7884" s="1" t="s">
        <v>14</v>
      </c>
      <c r="E7884" s="1" t="s">
        <v>15</v>
      </c>
      <c r="F7884" s="1" t="s">
        <v>72</v>
      </c>
      <c r="G7884" s="1" t="s">
        <v>73</v>
      </c>
      <c r="H7884" t="b">
        <v>0</v>
      </c>
      <c r="I7884" s="1" t="s">
        <v>105</v>
      </c>
      <c r="J7884">
        <v>2011</v>
      </c>
      <c r="K7884">
        <v>7285974499089255</v>
      </c>
      <c r="L7884">
        <v>1098</v>
      </c>
      <c r="M7884">
        <v>80</v>
      </c>
    </row>
    <row r="7885" spans="1:13" x14ac:dyDescent="0.25">
      <c r="A7885" s="1" t="s">
        <v>2268</v>
      </c>
      <c r="B7885">
        <v>3101003</v>
      </c>
      <c r="C7885" s="1" t="s">
        <v>14</v>
      </c>
      <c r="D7885" s="1" t="s">
        <v>14</v>
      </c>
      <c r="E7885" s="1" t="s">
        <v>15</v>
      </c>
      <c r="F7885" s="1" t="s">
        <v>72</v>
      </c>
      <c r="G7885" s="1" t="s">
        <v>73</v>
      </c>
      <c r="H7885" t="b">
        <v>0</v>
      </c>
      <c r="I7885" s="1" t="s">
        <v>105</v>
      </c>
      <c r="J7885">
        <v>2011</v>
      </c>
      <c r="K7885">
        <v>0</v>
      </c>
      <c r="L7885">
        <v>797</v>
      </c>
      <c r="M7885">
        <v>0</v>
      </c>
    </row>
    <row r="7886" spans="1:13" x14ac:dyDescent="0.25">
      <c r="A7886" s="1" t="s">
        <v>2269</v>
      </c>
      <c r="B7886">
        <v>3101102</v>
      </c>
      <c r="C7886" s="1" t="s">
        <v>14</v>
      </c>
      <c r="D7886" s="1" t="s">
        <v>14</v>
      </c>
      <c r="E7886" s="1" t="s">
        <v>15</v>
      </c>
      <c r="F7886" s="1" t="s">
        <v>72</v>
      </c>
      <c r="G7886" s="1" t="s">
        <v>73</v>
      </c>
      <c r="H7886" t="b">
        <v>0</v>
      </c>
      <c r="I7886" s="1" t="s">
        <v>105</v>
      </c>
      <c r="J7886">
        <v>2011</v>
      </c>
      <c r="K7886">
        <v>1.0114942528735632E+16</v>
      </c>
      <c r="L7886">
        <v>1305</v>
      </c>
      <c r="M7886">
        <v>132</v>
      </c>
    </row>
    <row r="7887" spans="1:13" x14ac:dyDescent="0.25">
      <c r="A7887" s="1" t="s">
        <v>2270</v>
      </c>
      <c r="B7887">
        <v>3101201</v>
      </c>
      <c r="C7887" s="1" t="s">
        <v>14</v>
      </c>
      <c r="D7887" s="1" t="s">
        <v>14</v>
      </c>
      <c r="E7887" s="1" t="s">
        <v>15</v>
      </c>
      <c r="F7887" s="1" t="s">
        <v>72</v>
      </c>
      <c r="G7887" s="1" t="s">
        <v>73</v>
      </c>
      <c r="H7887" t="b">
        <v>0</v>
      </c>
      <c r="I7887" s="1" t="s">
        <v>105</v>
      </c>
      <c r="J7887">
        <v>2011</v>
      </c>
      <c r="K7887">
        <v>1.1020408163265308E+16</v>
      </c>
      <c r="L7887">
        <v>245</v>
      </c>
      <c r="M7887">
        <v>27</v>
      </c>
    </row>
    <row r="7888" spans="1:13" x14ac:dyDescent="0.25">
      <c r="A7888" s="1" t="s">
        <v>2271</v>
      </c>
      <c r="B7888">
        <v>3101300</v>
      </c>
      <c r="C7888" s="1" t="s">
        <v>14</v>
      </c>
      <c r="D7888" s="1" t="s">
        <v>14</v>
      </c>
      <c r="E7888" s="1" t="s">
        <v>15</v>
      </c>
      <c r="F7888" s="1" t="s">
        <v>72</v>
      </c>
      <c r="G7888" s="1" t="s">
        <v>73</v>
      </c>
      <c r="H7888" t="b">
        <v>0</v>
      </c>
      <c r="I7888" s="1" t="s">
        <v>105</v>
      </c>
      <c r="J7888">
        <v>2011</v>
      </c>
      <c r="K7888">
        <v>0</v>
      </c>
      <c r="L7888">
        <v>129</v>
      </c>
      <c r="M7888">
        <v>0</v>
      </c>
    </row>
    <row r="7889" spans="1:13" x14ac:dyDescent="0.25">
      <c r="A7889" s="1" t="s">
        <v>2272</v>
      </c>
      <c r="B7889">
        <v>3101409</v>
      </c>
      <c r="C7889" s="1" t="s">
        <v>14</v>
      </c>
      <c r="D7889" s="1" t="s">
        <v>14</v>
      </c>
      <c r="E7889" s="1" t="s">
        <v>15</v>
      </c>
      <c r="F7889" s="1" t="s">
        <v>72</v>
      </c>
      <c r="G7889" s="1" t="s">
        <v>73</v>
      </c>
      <c r="H7889" t="b">
        <v>0</v>
      </c>
      <c r="I7889" s="1" t="s">
        <v>105</v>
      </c>
      <c r="J7889">
        <v>2011</v>
      </c>
      <c r="K7889">
        <v>1.8367346938775512E+16</v>
      </c>
      <c r="L7889">
        <v>147</v>
      </c>
      <c r="M7889">
        <v>27</v>
      </c>
    </row>
    <row r="7890" spans="1:13" x14ac:dyDescent="0.25">
      <c r="A7890" s="1" t="s">
        <v>2273</v>
      </c>
      <c r="B7890">
        <v>3101508</v>
      </c>
      <c r="C7890" s="1" t="s">
        <v>14</v>
      </c>
      <c r="D7890" s="1" t="s">
        <v>14</v>
      </c>
      <c r="E7890" s="1" t="s">
        <v>15</v>
      </c>
      <c r="F7890" s="1" t="s">
        <v>72</v>
      </c>
      <c r="G7890" s="1" t="s">
        <v>73</v>
      </c>
      <c r="H7890" t="b">
        <v>0</v>
      </c>
      <c r="I7890" s="1" t="s">
        <v>105</v>
      </c>
      <c r="J7890">
        <v>2011</v>
      </c>
      <c r="K7890">
        <v>2444314185228605</v>
      </c>
      <c r="L7890">
        <v>1706</v>
      </c>
      <c r="M7890">
        <v>417</v>
      </c>
    </row>
    <row r="7891" spans="1:13" x14ac:dyDescent="0.25">
      <c r="A7891" s="1" t="s">
        <v>2274</v>
      </c>
      <c r="B7891">
        <v>3101607</v>
      </c>
      <c r="C7891" s="1" t="s">
        <v>14</v>
      </c>
      <c r="D7891" s="1" t="s">
        <v>14</v>
      </c>
      <c r="E7891" s="1" t="s">
        <v>15</v>
      </c>
      <c r="F7891" s="1" t="s">
        <v>72</v>
      </c>
      <c r="G7891" s="1" t="s">
        <v>73</v>
      </c>
      <c r="H7891" t="b">
        <v>0</v>
      </c>
      <c r="I7891" s="1" t="s">
        <v>105</v>
      </c>
      <c r="J7891">
        <v>2011</v>
      </c>
      <c r="K7891">
        <v>3.1953428201811124E+16</v>
      </c>
      <c r="L7891">
        <v>3865</v>
      </c>
      <c r="M7891">
        <v>1235</v>
      </c>
    </row>
    <row r="7892" spans="1:13" x14ac:dyDescent="0.25">
      <c r="A7892" s="1" t="s">
        <v>2275</v>
      </c>
      <c r="B7892">
        <v>3101631</v>
      </c>
      <c r="C7892" s="1" t="s">
        <v>14</v>
      </c>
      <c r="D7892" s="1" t="s">
        <v>14</v>
      </c>
      <c r="E7892" s="1" t="s">
        <v>15</v>
      </c>
      <c r="F7892" s="1" t="s">
        <v>72</v>
      </c>
      <c r="G7892" s="1" t="s">
        <v>73</v>
      </c>
      <c r="H7892" t="b">
        <v>0</v>
      </c>
      <c r="I7892" s="1" t="s">
        <v>105</v>
      </c>
      <c r="J7892">
        <v>2011</v>
      </c>
      <c r="K7892">
        <v>0</v>
      </c>
      <c r="L7892">
        <v>338</v>
      </c>
      <c r="M7892">
        <v>0</v>
      </c>
    </row>
    <row r="7893" spans="1:13" x14ac:dyDescent="0.25">
      <c r="A7893" s="1" t="s">
        <v>2276</v>
      </c>
      <c r="B7893">
        <v>3101706</v>
      </c>
      <c r="C7893" s="1" t="s">
        <v>14</v>
      </c>
      <c r="D7893" s="1" t="s">
        <v>14</v>
      </c>
      <c r="E7893" s="1" t="s">
        <v>15</v>
      </c>
      <c r="F7893" s="1" t="s">
        <v>72</v>
      </c>
      <c r="G7893" s="1" t="s">
        <v>73</v>
      </c>
      <c r="H7893" t="b">
        <v>0</v>
      </c>
      <c r="I7893" s="1" t="s">
        <v>105</v>
      </c>
      <c r="J7893">
        <v>2011</v>
      </c>
      <c r="K7893">
        <v>1.0566680869194716E+16</v>
      </c>
      <c r="L7893">
        <v>2347</v>
      </c>
      <c r="M7893">
        <v>248</v>
      </c>
    </row>
    <row r="7894" spans="1:13" x14ac:dyDescent="0.25">
      <c r="A7894" s="1" t="s">
        <v>2277</v>
      </c>
      <c r="B7894">
        <v>3101805</v>
      </c>
      <c r="C7894" s="1" t="s">
        <v>14</v>
      </c>
      <c r="D7894" s="1" t="s">
        <v>14</v>
      </c>
      <c r="E7894" s="1" t="s">
        <v>15</v>
      </c>
      <c r="F7894" s="1" t="s">
        <v>72</v>
      </c>
      <c r="G7894" s="1" t="s">
        <v>73</v>
      </c>
      <c r="H7894" t="b">
        <v>0</v>
      </c>
      <c r="I7894" s="1" t="s">
        <v>105</v>
      </c>
      <c r="J7894">
        <v>2011</v>
      </c>
      <c r="K7894">
        <v>1.7473118279569892E+16</v>
      </c>
      <c r="L7894">
        <v>372</v>
      </c>
      <c r="M7894">
        <v>65</v>
      </c>
    </row>
    <row r="7895" spans="1:13" x14ac:dyDescent="0.25">
      <c r="A7895" s="1" t="s">
        <v>2278</v>
      </c>
      <c r="B7895">
        <v>3101904</v>
      </c>
      <c r="C7895" s="1" t="s">
        <v>14</v>
      </c>
      <c r="D7895" s="1" t="s">
        <v>14</v>
      </c>
      <c r="E7895" s="1" t="s">
        <v>15</v>
      </c>
      <c r="F7895" s="1" t="s">
        <v>72</v>
      </c>
      <c r="G7895" s="1" t="s">
        <v>73</v>
      </c>
      <c r="H7895" t="b">
        <v>0</v>
      </c>
      <c r="I7895" s="1" t="s">
        <v>105</v>
      </c>
      <c r="J7895">
        <v>2011</v>
      </c>
      <c r="K7895">
        <v>1.6298633017875922E+16</v>
      </c>
      <c r="L7895">
        <v>951</v>
      </c>
      <c r="M7895">
        <v>155</v>
      </c>
    </row>
    <row r="7896" spans="1:13" x14ac:dyDescent="0.25">
      <c r="A7896" s="1" t="s">
        <v>2279</v>
      </c>
      <c r="B7896">
        <v>3102001</v>
      </c>
      <c r="C7896" s="1" t="s">
        <v>14</v>
      </c>
      <c r="D7896" s="1" t="s">
        <v>14</v>
      </c>
      <c r="E7896" s="1" t="s">
        <v>15</v>
      </c>
      <c r="F7896" s="1" t="s">
        <v>72</v>
      </c>
      <c r="G7896" s="1" t="s">
        <v>73</v>
      </c>
      <c r="H7896" t="b">
        <v>0</v>
      </c>
      <c r="I7896" s="1" t="s">
        <v>105</v>
      </c>
      <c r="J7896">
        <v>2011</v>
      </c>
      <c r="K7896">
        <v>1.7794117647058822E+16</v>
      </c>
      <c r="L7896">
        <v>680</v>
      </c>
      <c r="M7896">
        <v>121</v>
      </c>
    </row>
    <row r="7897" spans="1:13" x14ac:dyDescent="0.25">
      <c r="A7897" s="1" t="s">
        <v>2280</v>
      </c>
      <c r="B7897">
        <v>3102050</v>
      </c>
      <c r="C7897" s="1" t="s">
        <v>14</v>
      </c>
      <c r="D7897" s="1" t="s">
        <v>14</v>
      </c>
      <c r="E7897" s="1" t="s">
        <v>15</v>
      </c>
      <c r="F7897" s="1" t="s">
        <v>72</v>
      </c>
      <c r="G7897" s="1" t="s">
        <v>73</v>
      </c>
      <c r="H7897" t="b">
        <v>0</v>
      </c>
      <c r="I7897" s="1" t="s">
        <v>105</v>
      </c>
      <c r="J7897">
        <v>2011</v>
      </c>
      <c r="K7897">
        <v>1.7363344051446948E+16</v>
      </c>
      <c r="L7897">
        <v>311</v>
      </c>
      <c r="M7897">
        <v>54</v>
      </c>
    </row>
    <row r="7898" spans="1:13" x14ac:dyDescent="0.25">
      <c r="A7898" s="1" t="s">
        <v>2281</v>
      </c>
      <c r="B7898">
        <v>3153509</v>
      </c>
      <c r="C7898" s="1" t="s">
        <v>14</v>
      </c>
      <c r="D7898" s="1" t="s">
        <v>14</v>
      </c>
      <c r="E7898" s="1" t="s">
        <v>15</v>
      </c>
      <c r="F7898" s="1" t="s">
        <v>72</v>
      </c>
      <c r="G7898" s="1" t="s">
        <v>73</v>
      </c>
      <c r="H7898" t="b">
        <v>0</v>
      </c>
      <c r="I7898" s="1" t="s">
        <v>105</v>
      </c>
      <c r="J7898">
        <v>2011</v>
      </c>
      <c r="K7898">
        <v>0</v>
      </c>
      <c r="L7898">
        <v>437</v>
      </c>
      <c r="M7898">
        <v>0</v>
      </c>
    </row>
    <row r="7899" spans="1:13" x14ac:dyDescent="0.25">
      <c r="A7899" s="1" t="s">
        <v>2282</v>
      </c>
      <c r="B7899">
        <v>3102100</v>
      </c>
      <c r="C7899" s="1" t="s">
        <v>14</v>
      </c>
      <c r="D7899" s="1" t="s">
        <v>14</v>
      </c>
      <c r="E7899" s="1" t="s">
        <v>15</v>
      </c>
      <c r="F7899" s="1" t="s">
        <v>72</v>
      </c>
      <c r="G7899" s="1" t="s">
        <v>73</v>
      </c>
      <c r="H7899" t="b">
        <v>0</v>
      </c>
      <c r="I7899" s="1" t="s">
        <v>105</v>
      </c>
      <c r="J7899">
        <v>2011</v>
      </c>
      <c r="K7899">
        <v>0</v>
      </c>
      <c r="L7899">
        <v>524</v>
      </c>
      <c r="M7899">
        <v>0</v>
      </c>
    </row>
    <row r="7900" spans="1:13" x14ac:dyDescent="0.25">
      <c r="A7900" s="1" t="s">
        <v>2283</v>
      </c>
      <c r="B7900">
        <v>3102209</v>
      </c>
      <c r="C7900" s="1" t="s">
        <v>14</v>
      </c>
      <c r="D7900" s="1" t="s">
        <v>14</v>
      </c>
      <c r="E7900" s="1" t="s">
        <v>15</v>
      </c>
      <c r="F7900" s="1" t="s">
        <v>72</v>
      </c>
      <c r="G7900" s="1" t="s">
        <v>73</v>
      </c>
      <c r="H7900" t="b">
        <v>0</v>
      </c>
      <c r="I7900" s="1" t="s">
        <v>105</v>
      </c>
      <c r="J7900">
        <v>2011</v>
      </c>
      <c r="K7900">
        <v>2.1929824561403508E+16</v>
      </c>
      <c r="L7900">
        <v>228</v>
      </c>
      <c r="M7900">
        <v>50</v>
      </c>
    </row>
    <row r="7901" spans="1:13" x14ac:dyDescent="0.25">
      <c r="A7901" s="1" t="s">
        <v>2284</v>
      </c>
      <c r="B7901">
        <v>3102308</v>
      </c>
      <c r="C7901" s="1" t="s">
        <v>14</v>
      </c>
      <c r="D7901" s="1" t="s">
        <v>14</v>
      </c>
      <c r="E7901" s="1" t="s">
        <v>15</v>
      </c>
      <c r="F7901" s="1" t="s">
        <v>72</v>
      </c>
      <c r="G7901" s="1" t="s">
        <v>73</v>
      </c>
      <c r="H7901" t="b">
        <v>0</v>
      </c>
      <c r="I7901" s="1" t="s">
        <v>105</v>
      </c>
      <c r="J7901">
        <v>2011</v>
      </c>
      <c r="K7901">
        <v>1720430107526882</v>
      </c>
      <c r="L7901">
        <v>744</v>
      </c>
      <c r="M7901">
        <v>128</v>
      </c>
    </row>
    <row r="7902" spans="1:13" x14ac:dyDescent="0.25">
      <c r="A7902" s="1" t="s">
        <v>2285</v>
      </c>
      <c r="B7902">
        <v>3102407</v>
      </c>
      <c r="C7902" s="1" t="s">
        <v>14</v>
      </c>
      <c r="D7902" s="1" t="s">
        <v>14</v>
      </c>
      <c r="E7902" s="1" t="s">
        <v>15</v>
      </c>
      <c r="F7902" s="1" t="s">
        <v>72</v>
      </c>
      <c r="G7902" s="1" t="s">
        <v>73</v>
      </c>
      <c r="H7902" t="b">
        <v>0</v>
      </c>
      <c r="I7902" s="1" t="s">
        <v>105</v>
      </c>
      <c r="J7902">
        <v>2011</v>
      </c>
      <c r="K7902">
        <v>875912408759124</v>
      </c>
      <c r="L7902">
        <v>274</v>
      </c>
      <c r="M7902">
        <v>24</v>
      </c>
    </row>
    <row r="7903" spans="1:13" x14ac:dyDescent="0.25">
      <c r="A7903" s="1" t="s">
        <v>2286</v>
      </c>
      <c r="B7903">
        <v>3102506</v>
      </c>
      <c r="C7903" s="1" t="s">
        <v>14</v>
      </c>
      <c r="D7903" s="1" t="s">
        <v>14</v>
      </c>
      <c r="E7903" s="1" t="s">
        <v>15</v>
      </c>
      <c r="F7903" s="1" t="s">
        <v>72</v>
      </c>
      <c r="G7903" s="1" t="s">
        <v>73</v>
      </c>
      <c r="H7903" t="b">
        <v>0</v>
      </c>
      <c r="I7903" s="1" t="s">
        <v>105</v>
      </c>
      <c r="J7903">
        <v>2011</v>
      </c>
      <c r="K7903">
        <v>0</v>
      </c>
      <c r="L7903">
        <v>231</v>
      </c>
      <c r="M7903">
        <v>0</v>
      </c>
    </row>
    <row r="7904" spans="1:13" x14ac:dyDescent="0.25">
      <c r="A7904" s="1" t="s">
        <v>2287</v>
      </c>
      <c r="B7904">
        <v>3102605</v>
      </c>
      <c r="C7904" s="1" t="s">
        <v>14</v>
      </c>
      <c r="D7904" s="1" t="s">
        <v>14</v>
      </c>
      <c r="E7904" s="1" t="s">
        <v>15</v>
      </c>
      <c r="F7904" s="1" t="s">
        <v>72</v>
      </c>
      <c r="G7904" s="1" t="s">
        <v>73</v>
      </c>
      <c r="H7904" t="b">
        <v>0</v>
      </c>
      <c r="I7904" s="1" t="s">
        <v>105</v>
      </c>
      <c r="J7904">
        <v>2011</v>
      </c>
      <c r="K7904">
        <v>1.9832869080779944E+16</v>
      </c>
      <c r="L7904">
        <v>1795</v>
      </c>
      <c r="M7904">
        <v>356</v>
      </c>
    </row>
    <row r="7905" spans="1:13" x14ac:dyDescent="0.25">
      <c r="A7905" s="1" t="s">
        <v>2288</v>
      </c>
      <c r="B7905">
        <v>3102803</v>
      </c>
      <c r="C7905" s="1" t="s">
        <v>14</v>
      </c>
      <c r="D7905" s="1" t="s">
        <v>14</v>
      </c>
      <c r="E7905" s="1" t="s">
        <v>15</v>
      </c>
      <c r="F7905" s="1" t="s">
        <v>72</v>
      </c>
      <c r="G7905" s="1" t="s">
        <v>73</v>
      </c>
      <c r="H7905" t="b">
        <v>0</v>
      </c>
      <c r="I7905" s="1" t="s">
        <v>105</v>
      </c>
      <c r="J7905">
        <v>2011</v>
      </c>
      <c r="K7905">
        <v>3.5580524344569288E+16</v>
      </c>
      <c r="L7905">
        <v>534</v>
      </c>
      <c r="M7905">
        <v>19</v>
      </c>
    </row>
    <row r="7906" spans="1:13" x14ac:dyDescent="0.25">
      <c r="A7906" s="1" t="s">
        <v>2289</v>
      </c>
      <c r="B7906">
        <v>3102852</v>
      </c>
      <c r="C7906" s="1" t="s">
        <v>14</v>
      </c>
      <c r="D7906" s="1" t="s">
        <v>14</v>
      </c>
      <c r="E7906" s="1" t="s">
        <v>15</v>
      </c>
      <c r="F7906" s="1" t="s">
        <v>72</v>
      </c>
      <c r="G7906" s="1" t="s">
        <v>73</v>
      </c>
      <c r="H7906" t="b">
        <v>0</v>
      </c>
      <c r="I7906" s="1" t="s">
        <v>105</v>
      </c>
      <c r="J7906">
        <v>2011</v>
      </c>
      <c r="K7906">
        <v>1.3966480446927374E+16</v>
      </c>
      <c r="L7906">
        <v>537</v>
      </c>
      <c r="M7906">
        <v>75</v>
      </c>
    </row>
    <row r="7907" spans="1:13" x14ac:dyDescent="0.25">
      <c r="A7907" s="1" t="s">
        <v>2290</v>
      </c>
      <c r="B7907">
        <v>3102902</v>
      </c>
      <c r="C7907" s="1" t="s">
        <v>14</v>
      </c>
      <c r="D7907" s="1" t="s">
        <v>14</v>
      </c>
      <c r="E7907" s="1" t="s">
        <v>15</v>
      </c>
      <c r="F7907" s="1" t="s">
        <v>72</v>
      </c>
      <c r="G7907" s="1" t="s">
        <v>73</v>
      </c>
      <c r="H7907" t="b">
        <v>0</v>
      </c>
      <c r="I7907" s="1" t="s">
        <v>105</v>
      </c>
      <c r="J7907">
        <v>2011</v>
      </c>
      <c r="K7907">
        <v>0</v>
      </c>
      <c r="L7907">
        <v>504</v>
      </c>
      <c r="M7907">
        <v>0</v>
      </c>
    </row>
    <row r="7908" spans="1:13" x14ac:dyDescent="0.25">
      <c r="A7908" s="1" t="s">
        <v>2291</v>
      </c>
      <c r="B7908">
        <v>3103009</v>
      </c>
      <c r="C7908" s="1" t="s">
        <v>14</v>
      </c>
      <c r="D7908" s="1" t="s">
        <v>14</v>
      </c>
      <c r="E7908" s="1" t="s">
        <v>15</v>
      </c>
      <c r="F7908" s="1" t="s">
        <v>72</v>
      </c>
      <c r="G7908" s="1" t="s">
        <v>73</v>
      </c>
      <c r="H7908" t="b">
        <v>0</v>
      </c>
      <c r="I7908" s="1" t="s">
        <v>105</v>
      </c>
      <c r="J7908">
        <v>2011</v>
      </c>
      <c r="K7908">
        <v>0</v>
      </c>
      <c r="L7908">
        <v>559</v>
      </c>
      <c r="M7908">
        <v>0</v>
      </c>
    </row>
    <row r="7909" spans="1:13" x14ac:dyDescent="0.25">
      <c r="A7909" s="1" t="s">
        <v>2292</v>
      </c>
      <c r="B7909">
        <v>3103108</v>
      </c>
      <c r="C7909" s="1" t="s">
        <v>14</v>
      </c>
      <c r="D7909" s="1" t="s">
        <v>14</v>
      </c>
      <c r="E7909" s="1" t="s">
        <v>15</v>
      </c>
      <c r="F7909" s="1" t="s">
        <v>72</v>
      </c>
      <c r="G7909" s="1" t="s">
        <v>73</v>
      </c>
      <c r="H7909" t="b">
        <v>0</v>
      </c>
      <c r="I7909" s="1" t="s">
        <v>105</v>
      </c>
      <c r="J7909">
        <v>2011</v>
      </c>
      <c r="K7909">
        <v>1.8867924528301888E+16</v>
      </c>
      <c r="L7909">
        <v>53</v>
      </c>
      <c r="M7909">
        <v>10</v>
      </c>
    </row>
    <row r="7910" spans="1:13" x14ac:dyDescent="0.25">
      <c r="A7910" s="1" t="s">
        <v>2293</v>
      </c>
      <c r="B7910">
        <v>3103207</v>
      </c>
      <c r="C7910" s="1" t="s">
        <v>14</v>
      </c>
      <c r="D7910" s="1" t="s">
        <v>14</v>
      </c>
      <c r="E7910" s="1" t="s">
        <v>15</v>
      </c>
      <c r="F7910" s="1" t="s">
        <v>72</v>
      </c>
      <c r="G7910" s="1" t="s">
        <v>73</v>
      </c>
      <c r="H7910" t="b">
        <v>0</v>
      </c>
      <c r="I7910" s="1" t="s">
        <v>105</v>
      </c>
      <c r="J7910">
        <v>2011</v>
      </c>
      <c r="K7910">
        <v>1574074074074074</v>
      </c>
      <c r="L7910">
        <v>108</v>
      </c>
      <c r="M7910">
        <v>17</v>
      </c>
    </row>
    <row r="7911" spans="1:13" x14ac:dyDescent="0.25">
      <c r="A7911" s="1" t="s">
        <v>2294</v>
      </c>
      <c r="B7911">
        <v>3103306</v>
      </c>
      <c r="C7911" s="1" t="s">
        <v>14</v>
      </c>
      <c r="D7911" s="1" t="s">
        <v>14</v>
      </c>
      <c r="E7911" s="1" t="s">
        <v>15</v>
      </c>
      <c r="F7911" s="1" t="s">
        <v>72</v>
      </c>
      <c r="G7911" s="1" t="s">
        <v>73</v>
      </c>
      <c r="H7911" t="b">
        <v>0</v>
      </c>
      <c r="I7911" s="1" t="s">
        <v>105</v>
      </c>
      <c r="J7911">
        <v>2011</v>
      </c>
      <c r="K7911">
        <v>0</v>
      </c>
      <c r="L7911">
        <v>69</v>
      </c>
      <c r="M7911">
        <v>0</v>
      </c>
    </row>
    <row r="7912" spans="1:13" x14ac:dyDescent="0.25">
      <c r="A7912" s="1" t="s">
        <v>2295</v>
      </c>
      <c r="B7912">
        <v>3103405</v>
      </c>
      <c r="C7912" s="1" t="s">
        <v>14</v>
      </c>
      <c r="D7912" s="1" t="s">
        <v>14</v>
      </c>
      <c r="E7912" s="1" t="s">
        <v>15</v>
      </c>
      <c r="F7912" s="1" t="s">
        <v>72</v>
      </c>
      <c r="G7912" s="1" t="s">
        <v>73</v>
      </c>
      <c r="H7912" t="b">
        <v>0</v>
      </c>
      <c r="I7912" s="1" t="s">
        <v>105</v>
      </c>
      <c r="J7912">
        <v>2011</v>
      </c>
      <c r="K7912">
        <v>6775807185084129</v>
      </c>
      <c r="L7912">
        <v>2199</v>
      </c>
      <c r="M7912">
        <v>149</v>
      </c>
    </row>
    <row r="7913" spans="1:13" x14ac:dyDescent="0.25">
      <c r="A7913" s="1" t="s">
        <v>2296</v>
      </c>
      <c r="B7913">
        <v>3103504</v>
      </c>
      <c r="C7913" s="1" t="s">
        <v>14</v>
      </c>
      <c r="D7913" s="1" t="s">
        <v>14</v>
      </c>
      <c r="E7913" s="1" t="s">
        <v>15</v>
      </c>
      <c r="F7913" s="1" t="s">
        <v>72</v>
      </c>
      <c r="G7913" s="1" t="s">
        <v>73</v>
      </c>
      <c r="H7913" t="b">
        <v>0</v>
      </c>
      <c r="I7913" s="1" t="s">
        <v>105</v>
      </c>
      <c r="J7913">
        <v>2011</v>
      </c>
      <c r="K7913">
        <v>185435298412119</v>
      </c>
      <c r="L7913">
        <v>5479</v>
      </c>
      <c r="M7913">
        <v>1016</v>
      </c>
    </row>
    <row r="7914" spans="1:13" x14ac:dyDescent="0.25">
      <c r="A7914" s="1" t="s">
        <v>2297</v>
      </c>
      <c r="B7914">
        <v>3103603</v>
      </c>
      <c r="C7914" s="1" t="s">
        <v>14</v>
      </c>
      <c r="D7914" s="1" t="s">
        <v>14</v>
      </c>
      <c r="E7914" s="1" t="s">
        <v>15</v>
      </c>
      <c r="F7914" s="1" t="s">
        <v>72</v>
      </c>
      <c r="G7914" s="1" t="s">
        <v>73</v>
      </c>
      <c r="H7914" t="b">
        <v>0</v>
      </c>
      <c r="I7914" s="1" t="s">
        <v>105</v>
      </c>
      <c r="J7914">
        <v>2011</v>
      </c>
      <c r="K7914">
        <v>3492063492063492</v>
      </c>
      <c r="L7914">
        <v>126</v>
      </c>
      <c r="M7914">
        <v>44</v>
      </c>
    </row>
    <row r="7915" spans="1:13" x14ac:dyDescent="0.25">
      <c r="A7915" s="1" t="s">
        <v>2298</v>
      </c>
      <c r="B7915">
        <v>3103702</v>
      </c>
      <c r="C7915" s="1" t="s">
        <v>14</v>
      </c>
      <c r="D7915" s="1" t="s">
        <v>14</v>
      </c>
      <c r="E7915" s="1" t="s">
        <v>15</v>
      </c>
      <c r="F7915" s="1" t="s">
        <v>72</v>
      </c>
      <c r="G7915" s="1" t="s">
        <v>73</v>
      </c>
      <c r="H7915" t="b">
        <v>0</v>
      </c>
      <c r="I7915" s="1" t="s">
        <v>105</v>
      </c>
      <c r="J7915">
        <v>2011</v>
      </c>
      <c r="K7915">
        <v>0</v>
      </c>
      <c r="L7915">
        <v>452</v>
      </c>
      <c r="M7915">
        <v>0</v>
      </c>
    </row>
    <row r="7916" spans="1:13" x14ac:dyDescent="0.25">
      <c r="A7916" s="1" t="s">
        <v>2299</v>
      </c>
      <c r="B7916">
        <v>3103751</v>
      </c>
      <c r="C7916" s="1" t="s">
        <v>14</v>
      </c>
      <c r="D7916" s="1" t="s">
        <v>14</v>
      </c>
      <c r="E7916" s="1" t="s">
        <v>15</v>
      </c>
      <c r="F7916" s="1" t="s">
        <v>72</v>
      </c>
      <c r="G7916" s="1" t="s">
        <v>73</v>
      </c>
      <c r="H7916" t="b">
        <v>0</v>
      </c>
      <c r="I7916" s="1" t="s">
        <v>105</v>
      </c>
      <c r="J7916">
        <v>2011</v>
      </c>
      <c r="K7916">
        <v>4248826291079813</v>
      </c>
      <c r="L7916">
        <v>426</v>
      </c>
      <c r="M7916">
        <v>181</v>
      </c>
    </row>
    <row r="7917" spans="1:13" x14ac:dyDescent="0.25">
      <c r="A7917" s="1" t="s">
        <v>2300</v>
      </c>
      <c r="B7917">
        <v>3103801</v>
      </c>
      <c r="C7917" s="1" t="s">
        <v>14</v>
      </c>
      <c r="D7917" s="1" t="s">
        <v>14</v>
      </c>
      <c r="E7917" s="1" t="s">
        <v>15</v>
      </c>
      <c r="F7917" s="1" t="s">
        <v>72</v>
      </c>
      <c r="G7917" s="1" t="s">
        <v>73</v>
      </c>
      <c r="H7917" t="b">
        <v>0</v>
      </c>
      <c r="I7917" s="1" t="s">
        <v>105</v>
      </c>
      <c r="J7917">
        <v>2011</v>
      </c>
      <c r="K7917">
        <v>4017094017094017</v>
      </c>
      <c r="L7917">
        <v>117</v>
      </c>
      <c r="M7917">
        <v>47</v>
      </c>
    </row>
    <row r="7918" spans="1:13" x14ac:dyDescent="0.25">
      <c r="A7918" s="1" t="s">
        <v>2301</v>
      </c>
      <c r="B7918">
        <v>3103900</v>
      </c>
      <c r="C7918" s="1" t="s">
        <v>14</v>
      </c>
      <c r="D7918" s="1" t="s">
        <v>14</v>
      </c>
      <c r="E7918" s="1" t="s">
        <v>15</v>
      </c>
      <c r="F7918" s="1" t="s">
        <v>72</v>
      </c>
      <c r="G7918" s="1" t="s">
        <v>73</v>
      </c>
      <c r="H7918" t="b">
        <v>0</v>
      </c>
      <c r="I7918" s="1" t="s">
        <v>105</v>
      </c>
      <c r="J7918">
        <v>2011</v>
      </c>
      <c r="K7918">
        <v>2880658436213992</v>
      </c>
      <c r="L7918">
        <v>486</v>
      </c>
      <c r="M7918">
        <v>140</v>
      </c>
    </row>
    <row r="7919" spans="1:13" x14ac:dyDescent="0.25">
      <c r="A7919" s="1" t="s">
        <v>2302</v>
      </c>
      <c r="B7919">
        <v>3104007</v>
      </c>
      <c r="C7919" s="1" t="s">
        <v>14</v>
      </c>
      <c r="D7919" s="1" t="s">
        <v>14</v>
      </c>
      <c r="E7919" s="1" t="s">
        <v>15</v>
      </c>
      <c r="F7919" s="1" t="s">
        <v>72</v>
      </c>
      <c r="G7919" s="1" t="s">
        <v>73</v>
      </c>
      <c r="H7919" t="b">
        <v>0</v>
      </c>
      <c r="I7919" s="1" t="s">
        <v>105</v>
      </c>
      <c r="J7919">
        <v>2011</v>
      </c>
      <c r="K7919">
        <v>3.7510390689941816E+16</v>
      </c>
      <c r="L7919">
        <v>4812</v>
      </c>
      <c r="M7919">
        <v>1805</v>
      </c>
    </row>
    <row r="7920" spans="1:13" x14ac:dyDescent="0.25">
      <c r="A7920" s="1" t="s">
        <v>2303</v>
      </c>
      <c r="B7920">
        <v>3104106</v>
      </c>
      <c r="C7920" s="1" t="s">
        <v>14</v>
      </c>
      <c r="D7920" s="1" t="s">
        <v>14</v>
      </c>
      <c r="E7920" s="1" t="s">
        <v>15</v>
      </c>
      <c r="F7920" s="1" t="s">
        <v>72</v>
      </c>
      <c r="G7920" s="1" t="s">
        <v>73</v>
      </c>
      <c r="H7920" t="b">
        <v>0</v>
      </c>
      <c r="I7920" s="1" t="s">
        <v>105</v>
      </c>
      <c r="J7920">
        <v>2011</v>
      </c>
      <c r="K7920">
        <v>2.8677839851024208E+16</v>
      </c>
      <c r="L7920">
        <v>537</v>
      </c>
      <c r="M7920">
        <v>154</v>
      </c>
    </row>
    <row r="7921" spans="1:13" x14ac:dyDescent="0.25">
      <c r="A7921" s="1" t="s">
        <v>2304</v>
      </c>
      <c r="B7921">
        <v>3104205</v>
      </c>
      <c r="C7921" s="1" t="s">
        <v>14</v>
      </c>
      <c r="D7921" s="1" t="s">
        <v>14</v>
      </c>
      <c r="E7921" s="1" t="s">
        <v>15</v>
      </c>
      <c r="F7921" s="1" t="s">
        <v>72</v>
      </c>
      <c r="G7921" s="1" t="s">
        <v>73</v>
      </c>
      <c r="H7921" t="b">
        <v>0</v>
      </c>
      <c r="I7921" s="1" t="s">
        <v>105</v>
      </c>
      <c r="J7921">
        <v>2011</v>
      </c>
      <c r="K7921">
        <v>2.1707179197286604E+16</v>
      </c>
      <c r="L7921">
        <v>1769</v>
      </c>
      <c r="M7921">
        <v>384</v>
      </c>
    </row>
    <row r="7922" spans="1:13" x14ac:dyDescent="0.25">
      <c r="A7922" s="1" t="s">
        <v>2305</v>
      </c>
      <c r="B7922">
        <v>3104304</v>
      </c>
      <c r="C7922" s="1" t="s">
        <v>14</v>
      </c>
      <c r="D7922" s="1" t="s">
        <v>14</v>
      </c>
      <c r="E7922" s="1" t="s">
        <v>15</v>
      </c>
      <c r="F7922" s="1" t="s">
        <v>72</v>
      </c>
      <c r="G7922" s="1" t="s">
        <v>73</v>
      </c>
      <c r="H7922" t="b">
        <v>0</v>
      </c>
      <c r="I7922" s="1" t="s">
        <v>105</v>
      </c>
      <c r="J7922">
        <v>2011</v>
      </c>
      <c r="K7922">
        <v>1.2734584450402146E+16</v>
      </c>
      <c r="L7922">
        <v>746</v>
      </c>
      <c r="M7922">
        <v>95</v>
      </c>
    </row>
    <row r="7923" spans="1:13" x14ac:dyDescent="0.25">
      <c r="A7923" s="1" t="s">
        <v>2306</v>
      </c>
      <c r="B7923">
        <v>3104403</v>
      </c>
      <c r="C7923" s="1" t="s">
        <v>14</v>
      </c>
      <c r="D7923" s="1" t="s">
        <v>14</v>
      </c>
      <c r="E7923" s="1" t="s">
        <v>15</v>
      </c>
      <c r="F7923" s="1" t="s">
        <v>72</v>
      </c>
      <c r="G7923" s="1" t="s">
        <v>73</v>
      </c>
      <c r="H7923" t="b">
        <v>0</v>
      </c>
      <c r="I7923" s="1" t="s">
        <v>105</v>
      </c>
      <c r="J7923">
        <v>2011</v>
      </c>
      <c r="K7923">
        <v>3.0327868852459016E+16</v>
      </c>
      <c r="L7923">
        <v>122</v>
      </c>
      <c r="M7923">
        <v>37</v>
      </c>
    </row>
    <row r="7924" spans="1:13" x14ac:dyDescent="0.25">
      <c r="A7924" s="1" t="s">
        <v>2307</v>
      </c>
      <c r="B7924">
        <v>3104452</v>
      </c>
      <c r="C7924" s="1" t="s">
        <v>14</v>
      </c>
      <c r="D7924" s="1" t="s">
        <v>14</v>
      </c>
      <c r="E7924" s="1" t="s">
        <v>15</v>
      </c>
      <c r="F7924" s="1" t="s">
        <v>72</v>
      </c>
      <c r="G7924" s="1" t="s">
        <v>73</v>
      </c>
      <c r="H7924" t="b">
        <v>0</v>
      </c>
      <c r="I7924" s="1" t="s">
        <v>105</v>
      </c>
      <c r="J7924">
        <v>2011</v>
      </c>
      <c r="K7924">
        <v>1.4551083591331268E+16</v>
      </c>
      <c r="L7924">
        <v>323</v>
      </c>
      <c r="M7924">
        <v>47</v>
      </c>
    </row>
    <row r="7925" spans="1:13" x14ac:dyDescent="0.25">
      <c r="A7925" s="1" t="s">
        <v>2308</v>
      </c>
      <c r="B7925">
        <v>3104502</v>
      </c>
      <c r="C7925" s="1" t="s">
        <v>14</v>
      </c>
      <c r="D7925" s="1" t="s">
        <v>14</v>
      </c>
      <c r="E7925" s="1" t="s">
        <v>15</v>
      </c>
      <c r="F7925" s="1" t="s">
        <v>72</v>
      </c>
      <c r="G7925" s="1" t="s">
        <v>73</v>
      </c>
      <c r="H7925" t="b">
        <v>0</v>
      </c>
      <c r="I7925" s="1" t="s">
        <v>105</v>
      </c>
      <c r="J7925">
        <v>2011</v>
      </c>
      <c r="K7925">
        <v>1.5853658536585366E+16</v>
      </c>
      <c r="L7925">
        <v>1148</v>
      </c>
      <c r="M7925">
        <v>182</v>
      </c>
    </row>
    <row r="7926" spans="1:13" x14ac:dyDescent="0.25">
      <c r="A7926" s="1" t="s">
        <v>2309</v>
      </c>
      <c r="B7926">
        <v>3104601</v>
      </c>
      <c r="C7926" s="1" t="s">
        <v>14</v>
      </c>
      <c r="D7926" s="1" t="s">
        <v>14</v>
      </c>
      <c r="E7926" s="1" t="s">
        <v>15</v>
      </c>
      <c r="F7926" s="1" t="s">
        <v>72</v>
      </c>
      <c r="G7926" s="1" t="s">
        <v>73</v>
      </c>
      <c r="H7926" t="b">
        <v>0</v>
      </c>
      <c r="I7926" s="1" t="s">
        <v>105</v>
      </c>
      <c r="J7926">
        <v>2011</v>
      </c>
      <c r="K7926">
        <v>7164634146341463</v>
      </c>
      <c r="L7926">
        <v>656</v>
      </c>
      <c r="M7926">
        <v>47</v>
      </c>
    </row>
    <row r="7927" spans="1:13" x14ac:dyDescent="0.25">
      <c r="A7927" s="1" t="s">
        <v>2310</v>
      </c>
      <c r="B7927">
        <v>3104700</v>
      </c>
      <c r="C7927" s="1" t="s">
        <v>14</v>
      </c>
      <c r="D7927" s="1" t="s">
        <v>14</v>
      </c>
      <c r="E7927" s="1" t="s">
        <v>15</v>
      </c>
      <c r="F7927" s="1" t="s">
        <v>72</v>
      </c>
      <c r="G7927" s="1" t="s">
        <v>73</v>
      </c>
      <c r="H7927" t="b">
        <v>0</v>
      </c>
      <c r="I7927" s="1" t="s">
        <v>105</v>
      </c>
      <c r="J7927">
        <v>2011</v>
      </c>
      <c r="K7927">
        <v>348993288590604</v>
      </c>
      <c r="L7927">
        <v>745</v>
      </c>
      <c r="M7927">
        <v>26</v>
      </c>
    </row>
    <row r="7928" spans="1:13" x14ac:dyDescent="0.25">
      <c r="A7928" s="1" t="s">
        <v>2311</v>
      </c>
      <c r="B7928">
        <v>3104809</v>
      </c>
      <c r="C7928" s="1" t="s">
        <v>14</v>
      </c>
      <c r="D7928" s="1" t="s">
        <v>14</v>
      </c>
      <c r="E7928" s="1" t="s">
        <v>15</v>
      </c>
      <c r="F7928" s="1" t="s">
        <v>72</v>
      </c>
      <c r="G7928" s="1" t="s">
        <v>73</v>
      </c>
      <c r="H7928" t="b">
        <v>0</v>
      </c>
      <c r="I7928" s="1" t="s">
        <v>105</v>
      </c>
      <c r="J7928">
        <v>2011</v>
      </c>
      <c r="K7928">
        <v>9931506849315068</v>
      </c>
      <c r="L7928">
        <v>292</v>
      </c>
      <c r="M7928">
        <v>29</v>
      </c>
    </row>
    <row r="7929" spans="1:13" x14ac:dyDescent="0.25">
      <c r="A7929" s="1" t="s">
        <v>2312</v>
      </c>
      <c r="B7929">
        <v>3104908</v>
      </c>
      <c r="C7929" s="1" t="s">
        <v>14</v>
      </c>
      <c r="D7929" s="1" t="s">
        <v>14</v>
      </c>
      <c r="E7929" s="1" t="s">
        <v>15</v>
      </c>
      <c r="F7929" s="1" t="s">
        <v>72</v>
      </c>
      <c r="G7929" s="1" t="s">
        <v>73</v>
      </c>
      <c r="H7929" t="b">
        <v>0</v>
      </c>
      <c r="I7929" s="1" t="s">
        <v>105</v>
      </c>
      <c r="J7929">
        <v>2011</v>
      </c>
      <c r="K7929">
        <v>1543859649122807</v>
      </c>
      <c r="L7929">
        <v>855</v>
      </c>
      <c r="M7929">
        <v>132</v>
      </c>
    </row>
    <row r="7930" spans="1:13" x14ac:dyDescent="0.25">
      <c r="A7930" s="1" t="s">
        <v>2313</v>
      </c>
      <c r="B7930">
        <v>3105004</v>
      </c>
      <c r="C7930" s="1" t="s">
        <v>14</v>
      </c>
      <c r="D7930" s="1" t="s">
        <v>14</v>
      </c>
      <c r="E7930" s="1" t="s">
        <v>15</v>
      </c>
      <c r="F7930" s="1" t="s">
        <v>72</v>
      </c>
      <c r="G7930" s="1" t="s">
        <v>73</v>
      </c>
      <c r="H7930" t="b">
        <v>0</v>
      </c>
      <c r="I7930" s="1" t="s">
        <v>105</v>
      </c>
      <c r="J7930">
        <v>2011</v>
      </c>
      <c r="K7930">
        <v>8274231678486995</v>
      </c>
      <c r="L7930">
        <v>423</v>
      </c>
      <c r="M7930">
        <v>35</v>
      </c>
    </row>
    <row r="7931" spans="1:13" x14ac:dyDescent="0.25">
      <c r="A7931" s="1" t="s">
        <v>2314</v>
      </c>
      <c r="B7931">
        <v>3105103</v>
      </c>
      <c r="C7931" s="1" t="s">
        <v>14</v>
      </c>
      <c r="D7931" s="1" t="s">
        <v>14</v>
      </c>
      <c r="E7931" s="1" t="s">
        <v>15</v>
      </c>
      <c r="F7931" s="1" t="s">
        <v>72</v>
      </c>
      <c r="G7931" s="1" t="s">
        <v>73</v>
      </c>
      <c r="H7931" t="b">
        <v>0</v>
      </c>
      <c r="I7931" s="1" t="s">
        <v>105</v>
      </c>
      <c r="J7931">
        <v>2011</v>
      </c>
      <c r="K7931">
        <v>2332233223322332</v>
      </c>
      <c r="L7931">
        <v>909</v>
      </c>
      <c r="M7931">
        <v>212</v>
      </c>
    </row>
    <row r="7932" spans="1:13" x14ac:dyDescent="0.25">
      <c r="A7932" s="1" t="s">
        <v>2315</v>
      </c>
      <c r="B7932">
        <v>3105202</v>
      </c>
      <c r="C7932" s="1" t="s">
        <v>14</v>
      </c>
      <c r="D7932" s="1" t="s">
        <v>14</v>
      </c>
      <c r="E7932" s="1" t="s">
        <v>15</v>
      </c>
      <c r="F7932" s="1" t="s">
        <v>72</v>
      </c>
      <c r="G7932" s="1" t="s">
        <v>73</v>
      </c>
      <c r="H7932" t="b">
        <v>0</v>
      </c>
      <c r="I7932" s="1" t="s">
        <v>105</v>
      </c>
      <c r="J7932">
        <v>2011</v>
      </c>
      <c r="K7932">
        <v>2.8000000000000004E+16</v>
      </c>
      <c r="L7932">
        <v>250</v>
      </c>
      <c r="M7932">
        <v>70</v>
      </c>
    </row>
    <row r="7933" spans="1:13" x14ac:dyDescent="0.25">
      <c r="A7933" s="1" t="s">
        <v>2316</v>
      </c>
      <c r="B7933">
        <v>3105301</v>
      </c>
      <c r="C7933" s="1" t="s">
        <v>14</v>
      </c>
      <c r="D7933" s="1" t="s">
        <v>14</v>
      </c>
      <c r="E7933" s="1" t="s">
        <v>15</v>
      </c>
      <c r="F7933" s="1" t="s">
        <v>72</v>
      </c>
      <c r="G7933" s="1" t="s">
        <v>73</v>
      </c>
      <c r="H7933" t="b">
        <v>0</v>
      </c>
      <c r="I7933" s="1" t="s">
        <v>105</v>
      </c>
      <c r="J7933">
        <v>2011</v>
      </c>
      <c r="K7933">
        <v>2.6838235294117644E+16</v>
      </c>
      <c r="L7933">
        <v>272</v>
      </c>
      <c r="M7933">
        <v>73</v>
      </c>
    </row>
    <row r="7934" spans="1:13" x14ac:dyDescent="0.25">
      <c r="A7934" s="1" t="s">
        <v>2317</v>
      </c>
      <c r="B7934">
        <v>3105400</v>
      </c>
      <c r="C7934" s="1" t="s">
        <v>14</v>
      </c>
      <c r="D7934" s="1" t="s">
        <v>14</v>
      </c>
      <c r="E7934" s="1" t="s">
        <v>15</v>
      </c>
      <c r="F7934" s="1" t="s">
        <v>72</v>
      </c>
      <c r="G7934" s="1" t="s">
        <v>73</v>
      </c>
      <c r="H7934" t="b">
        <v>0</v>
      </c>
      <c r="I7934" s="1" t="s">
        <v>105</v>
      </c>
      <c r="J7934">
        <v>2011</v>
      </c>
      <c r="K7934">
        <v>9595654797827398</v>
      </c>
      <c r="L7934">
        <v>1657</v>
      </c>
      <c r="M7934">
        <v>159</v>
      </c>
    </row>
    <row r="7935" spans="1:13" x14ac:dyDescent="0.25">
      <c r="A7935" s="1" t="s">
        <v>2318</v>
      </c>
      <c r="B7935">
        <v>3105509</v>
      </c>
      <c r="C7935" s="1" t="s">
        <v>14</v>
      </c>
      <c r="D7935" s="1" t="s">
        <v>14</v>
      </c>
      <c r="E7935" s="1" t="s">
        <v>15</v>
      </c>
      <c r="F7935" s="1" t="s">
        <v>72</v>
      </c>
      <c r="G7935" s="1" t="s">
        <v>73</v>
      </c>
      <c r="H7935" t="b">
        <v>0</v>
      </c>
      <c r="I7935" s="1" t="s">
        <v>105</v>
      </c>
      <c r="J7935">
        <v>2011</v>
      </c>
      <c r="K7935">
        <v>5.0775193798449616E+16</v>
      </c>
      <c r="L7935">
        <v>258</v>
      </c>
      <c r="M7935">
        <v>131</v>
      </c>
    </row>
    <row r="7936" spans="1:13" x14ac:dyDescent="0.25">
      <c r="A7936" s="1" t="s">
        <v>2319</v>
      </c>
      <c r="B7936">
        <v>3105608</v>
      </c>
      <c r="C7936" s="1" t="s">
        <v>14</v>
      </c>
      <c r="D7936" s="1" t="s">
        <v>14</v>
      </c>
      <c r="E7936" s="1" t="s">
        <v>15</v>
      </c>
      <c r="F7936" s="1" t="s">
        <v>72</v>
      </c>
      <c r="G7936" s="1" t="s">
        <v>73</v>
      </c>
      <c r="H7936" t="b">
        <v>0</v>
      </c>
      <c r="I7936" s="1" t="s">
        <v>105</v>
      </c>
      <c r="J7936">
        <v>2011</v>
      </c>
      <c r="K7936">
        <v>1.4591278394959376E+16</v>
      </c>
      <c r="L7936">
        <v>6031</v>
      </c>
      <c r="M7936">
        <v>880</v>
      </c>
    </row>
    <row r="7937" spans="1:13" x14ac:dyDescent="0.25">
      <c r="A7937" s="1" t="s">
        <v>2320</v>
      </c>
      <c r="B7937">
        <v>3105707</v>
      </c>
      <c r="C7937" s="1" t="s">
        <v>14</v>
      </c>
      <c r="D7937" s="1" t="s">
        <v>14</v>
      </c>
      <c r="E7937" s="1" t="s">
        <v>15</v>
      </c>
      <c r="F7937" s="1" t="s">
        <v>72</v>
      </c>
      <c r="G7937" s="1" t="s">
        <v>73</v>
      </c>
      <c r="H7937" t="b">
        <v>0</v>
      </c>
      <c r="I7937" s="1" t="s">
        <v>105</v>
      </c>
      <c r="J7937">
        <v>2011</v>
      </c>
      <c r="K7937">
        <v>898876404494382</v>
      </c>
      <c r="L7937">
        <v>267</v>
      </c>
      <c r="M7937">
        <v>24</v>
      </c>
    </row>
    <row r="7938" spans="1:13" x14ac:dyDescent="0.25">
      <c r="A7938" s="1" t="s">
        <v>2321</v>
      </c>
      <c r="B7938">
        <v>3105905</v>
      </c>
      <c r="C7938" s="1" t="s">
        <v>14</v>
      </c>
      <c r="D7938" s="1" t="s">
        <v>14</v>
      </c>
      <c r="E7938" s="1" t="s">
        <v>15</v>
      </c>
      <c r="F7938" s="1" t="s">
        <v>72</v>
      </c>
      <c r="G7938" s="1" t="s">
        <v>73</v>
      </c>
      <c r="H7938" t="b">
        <v>0</v>
      </c>
      <c r="I7938" s="1" t="s">
        <v>105</v>
      </c>
      <c r="J7938">
        <v>2011</v>
      </c>
      <c r="K7938">
        <v>1.9762845849802368E+16</v>
      </c>
      <c r="L7938">
        <v>1012</v>
      </c>
      <c r="M7938">
        <v>200</v>
      </c>
    </row>
    <row r="7939" spans="1:13" x14ac:dyDescent="0.25">
      <c r="A7939" s="1" t="s">
        <v>2322</v>
      </c>
      <c r="B7939">
        <v>3106002</v>
      </c>
      <c r="C7939" s="1" t="s">
        <v>14</v>
      </c>
      <c r="D7939" s="1" t="s">
        <v>14</v>
      </c>
      <c r="E7939" s="1" t="s">
        <v>15</v>
      </c>
      <c r="F7939" s="1" t="s">
        <v>72</v>
      </c>
      <c r="G7939" s="1" t="s">
        <v>73</v>
      </c>
      <c r="H7939" t="b">
        <v>0</v>
      </c>
      <c r="I7939" s="1" t="s">
        <v>105</v>
      </c>
      <c r="J7939">
        <v>2011</v>
      </c>
      <c r="K7939">
        <v>1.5529010238907852E+16</v>
      </c>
      <c r="L7939">
        <v>586</v>
      </c>
      <c r="M7939">
        <v>91</v>
      </c>
    </row>
    <row r="7940" spans="1:13" x14ac:dyDescent="0.25">
      <c r="A7940" s="1" t="s">
        <v>2323</v>
      </c>
      <c r="B7940">
        <v>3106101</v>
      </c>
      <c r="C7940" s="1" t="s">
        <v>14</v>
      </c>
      <c r="D7940" s="1" t="s">
        <v>14</v>
      </c>
      <c r="E7940" s="1" t="s">
        <v>15</v>
      </c>
      <c r="F7940" s="1" t="s">
        <v>72</v>
      </c>
      <c r="G7940" s="1" t="s">
        <v>73</v>
      </c>
      <c r="H7940" t="b">
        <v>0</v>
      </c>
      <c r="I7940" s="1" t="s">
        <v>105</v>
      </c>
      <c r="J7940">
        <v>2011</v>
      </c>
      <c r="K7940">
        <v>0</v>
      </c>
      <c r="L7940">
        <v>184</v>
      </c>
      <c r="M7940">
        <v>0</v>
      </c>
    </row>
    <row r="7941" spans="1:13" x14ac:dyDescent="0.25">
      <c r="A7941" s="1" t="s">
        <v>2324</v>
      </c>
      <c r="B7941">
        <v>3106200</v>
      </c>
      <c r="C7941" s="1" t="s">
        <v>14</v>
      </c>
      <c r="D7941" s="1" t="s">
        <v>14</v>
      </c>
      <c r="E7941" s="1" t="s">
        <v>15</v>
      </c>
      <c r="F7941" s="1" t="s">
        <v>72</v>
      </c>
      <c r="G7941" s="1" t="s">
        <v>73</v>
      </c>
      <c r="H7941" t="b">
        <v>1</v>
      </c>
      <c r="I7941" s="1" t="s">
        <v>105</v>
      </c>
      <c r="J7941">
        <v>2011</v>
      </c>
      <c r="K7941">
        <v>2.1710226340075508E+16</v>
      </c>
      <c r="L7941">
        <v>109658</v>
      </c>
      <c r="M7941">
        <v>23807</v>
      </c>
    </row>
    <row r="7942" spans="1:13" x14ac:dyDescent="0.25">
      <c r="A7942" s="1" t="s">
        <v>2325</v>
      </c>
      <c r="B7942">
        <v>3106309</v>
      </c>
      <c r="C7942" s="1" t="s">
        <v>14</v>
      </c>
      <c r="D7942" s="1" t="s">
        <v>14</v>
      </c>
      <c r="E7942" s="1" t="s">
        <v>15</v>
      </c>
      <c r="F7942" s="1" t="s">
        <v>72</v>
      </c>
      <c r="G7942" s="1" t="s">
        <v>73</v>
      </c>
      <c r="H7942" t="b">
        <v>0</v>
      </c>
      <c r="I7942" s="1" t="s">
        <v>105</v>
      </c>
      <c r="J7942">
        <v>2011</v>
      </c>
      <c r="K7942">
        <v>1.9503790489317712E+16</v>
      </c>
      <c r="L7942">
        <v>1451</v>
      </c>
      <c r="M7942">
        <v>283</v>
      </c>
    </row>
    <row r="7943" spans="1:13" x14ac:dyDescent="0.25">
      <c r="A7943" s="1" t="s">
        <v>2326</v>
      </c>
      <c r="B7943">
        <v>3106408</v>
      </c>
      <c r="C7943" s="1" t="s">
        <v>14</v>
      </c>
      <c r="D7943" s="1" t="s">
        <v>14</v>
      </c>
      <c r="E7943" s="1" t="s">
        <v>15</v>
      </c>
      <c r="F7943" s="1" t="s">
        <v>72</v>
      </c>
      <c r="G7943" s="1" t="s">
        <v>73</v>
      </c>
      <c r="H7943" t="b">
        <v>0</v>
      </c>
      <c r="I7943" s="1" t="s">
        <v>105</v>
      </c>
      <c r="J7943">
        <v>2011</v>
      </c>
      <c r="K7943">
        <v>9329446064139942</v>
      </c>
      <c r="L7943">
        <v>343</v>
      </c>
      <c r="M7943">
        <v>32</v>
      </c>
    </row>
    <row r="7944" spans="1:13" x14ac:dyDescent="0.25">
      <c r="A7944" s="1" t="s">
        <v>2327</v>
      </c>
      <c r="B7944">
        <v>3106507</v>
      </c>
      <c r="C7944" s="1" t="s">
        <v>14</v>
      </c>
      <c r="D7944" s="1" t="s">
        <v>14</v>
      </c>
      <c r="E7944" s="1" t="s">
        <v>15</v>
      </c>
      <c r="F7944" s="1" t="s">
        <v>72</v>
      </c>
      <c r="G7944" s="1" t="s">
        <v>73</v>
      </c>
      <c r="H7944" t="b">
        <v>0</v>
      </c>
      <c r="I7944" s="1" t="s">
        <v>105</v>
      </c>
      <c r="J7944">
        <v>2011</v>
      </c>
      <c r="K7944">
        <v>1.4217252396166132E+16</v>
      </c>
      <c r="L7944">
        <v>626</v>
      </c>
      <c r="M7944">
        <v>89</v>
      </c>
    </row>
    <row r="7945" spans="1:13" x14ac:dyDescent="0.25">
      <c r="A7945" s="1" t="s">
        <v>2328</v>
      </c>
      <c r="B7945">
        <v>3106655</v>
      </c>
      <c r="C7945" s="1" t="s">
        <v>14</v>
      </c>
      <c r="D7945" s="1" t="s">
        <v>14</v>
      </c>
      <c r="E7945" s="1" t="s">
        <v>15</v>
      </c>
      <c r="F7945" s="1" t="s">
        <v>72</v>
      </c>
      <c r="G7945" s="1" t="s">
        <v>73</v>
      </c>
      <c r="H7945" t="b">
        <v>0</v>
      </c>
      <c r="I7945" s="1" t="s">
        <v>105</v>
      </c>
      <c r="J7945">
        <v>2011</v>
      </c>
      <c r="K7945">
        <v>1.5658362989323844E+16</v>
      </c>
      <c r="L7945">
        <v>281</v>
      </c>
      <c r="M7945">
        <v>44</v>
      </c>
    </row>
    <row r="7946" spans="1:13" x14ac:dyDescent="0.25">
      <c r="A7946" s="1" t="s">
        <v>2329</v>
      </c>
      <c r="B7946">
        <v>3106606</v>
      </c>
      <c r="C7946" s="1" t="s">
        <v>14</v>
      </c>
      <c r="D7946" s="1" t="s">
        <v>14</v>
      </c>
      <c r="E7946" s="1" t="s">
        <v>15</v>
      </c>
      <c r="F7946" s="1" t="s">
        <v>72</v>
      </c>
      <c r="G7946" s="1" t="s">
        <v>73</v>
      </c>
      <c r="H7946" t="b">
        <v>0</v>
      </c>
      <c r="I7946" s="1" t="s">
        <v>105</v>
      </c>
      <c r="J7946">
        <v>2011</v>
      </c>
      <c r="K7946">
        <v>0</v>
      </c>
      <c r="L7946">
        <v>347</v>
      </c>
      <c r="M7946">
        <v>0</v>
      </c>
    </row>
    <row r="7947" spans="1:13" x14ac:dyDescent="0.25">
      <c r="A7947" s="1" t="s">
        <v>2330</v>
      </c>
      <c r="B7947">
        <v>3106705</v>
      </c>
      <c r="C7947" s="1" t="s">
        <v>14</v>
      </c>
      <c r="D7947" s="1" t="s">
        <v>14</v>
      </c>
      <c r="E7947" s="1" t="s">
        <v>15</v>
      </c>
      <c r="F7947" s="1" t="s">
        <v>72</v>
      </c>
      <c r="G7947" s="1" t="s">
        <v>73</v>
      </c>
      <c r="H7947" t="b">
        <v>0</v>
      </c>
      <c r="I7947" s="1" t="s">
        <v>105</v>
      </c>
      <c r="J7947">
        <v>2011</v>
      </c>
      <c r="K7947">
        <v>1873531296731468</v>
      </c>
      <c r="L7947">
        <v>23405</v>
      </c>
      <c r="M7947">
        <v>4385</v>
      </c>
    </row>
    <row r="7948" spans="1:13" x14ac:dyDescent="0.25">
      <c r="A7948" s="1" t="s">
        <v>2331</v>
      </c>
      <c r="B7948">
        <v>3106804</v>
      </c>
      <c r="C7948" s="1" t="s">
        <v>14</v>
      </c>
      <c r="D7948" s="1" t="s">
        <v>14</v>
      </c>
      <c r="E7948" s="1" t="s">
        <v>15</v>
      </c>
      <c r="F7948" s="1" t="s">
        <v>72</v>
      </c>
      <c r="G7948" s="1" t="s">
        <v>73</v>
      </c>
      <c r="H7948" t="b">
        <v>0</v>
      </c>
      <c r="I7948" s="1" t="s">
        <v>105</v>
      </c>
      <c r="J7948">
        <v>2011</v>
      </c>
      <c r="K7948">
        <v>0</v>
      </c>
      <c r="L7948">
        <v>153</v>
      </c>
      <c r="M7948">
        <v>0</v>
      </c>
    </row>
    <row r="7949" spans="1:13" x14ac:dyDescent="0.25">
      <c r="A7949" s="1" t="s">
        <v>2332</v>
      </c>
      <c r="B7949">
        <v>3106903</v>
      </c>
      <c r="C7949" s="1" t="s">
        <v>14</v>
      </c>
      <c r="D7949" s="1" t="s">
        <v>14</v>
      </c>
      <c r="E7949" s="1" t="s">
        <v>15</v>
      </c>
      <c r="F7949" s="1" t="s">
        <v>72</v>
      </c>
      <c r="G7949" s="1" t="s">
        <v>73</v>
      </c>
      <c r="H7949" t="b">
        <v>0</v>
      </c>
      <c r="I7949" s="1" t="s">
        <v>105</v>
      </c>
      <c r="J7949">
        <v>2011</v>
      </c>
      <c r="K7949">
        <v>1.1645962732919256E+16</v>
      </c>
      <c r="L7949">
        <v>644</v>
      </c>
      <c r="M7949">
        <v>75</v>
      </c>
    </row>
    <row r="7950" spans="1:13" x14ac:dyDescent="0.25">
      <c r="A7950" s="1" t="s">
        <v>2333</v>
      </c>
      <c r="B7950">
        <v>3107000</v>
      </c>
      <c r="C7950" s="1" t="s">
        <v>14</v>
      </c>
      <c r="D7950" s="1" t="s">
        <v>14</v>
      </c>
      <c r="E7950" s="1" t="s">
        <v>15</v>
      </c>
      <c r="F7950" s="1" t="s">
        <v>72</v>
      </c>
      <c r="G7950" s="1" t="s">
        <v>73</v>
      </c>
      <c r="H7950" t="b">
        <v>0</v>
      </c>
      <c r="I7950" s="1" t="s">
        <v>105</v>
      </c>
      <c r="J7950">
        <v>2011</v>
      </c>
      <c r="K7950">
        <v>2.3809523809523808E+16</v>
      </c>
      <c r="L7950">
        <v>84</v>
      </c>
      <c r="M7950">
        <v>20</v>
      </c>
    </row>
    <row r="7951" spans="1:13" x14ac:dyDescent="0.25">
      <c r="A7951" s="1" t="s">
        <v>2334</v>
      </c>
      <c r="B7951">
        <v>3107109</v>
      </c>
      <c r="C7951" s="1" t="s">
        <v>14</v>
      </c>
      <c r="D7951" s="1" t="s">
        <v>14</v>
      </c>
      <c r="E7951" s="1" t="s">
        <v>15</v>
      </c>
      <c r="F7951" s="1" t="s">
        <v>72</v>
      </c>
      <c r="G7951" s="1" t="s">
        <v>73</v>
      </c>
      <c r="H7951" t="b">
        <v>0</v>
      </c>
      <c r="I7951" s="1" t="s">
        <v>105</v>
      </c>
      <c r="J7951">
        <v>2011</v>
      </c>
      <c r="K7951">
        <v>2.6970748636588996E+16</v>
      </c>
      <c r="L7951">
        <v>2017</v>
      </c>
      <c r="M7951">
        <v>544</v>
      </c>
    </row>
    <row r="7952" spans="1:13" x14ac:dyDescent="0.25">
      <c r="A7952" s="1" t="s">
        <v>2335</v>
      </c>
      <c r="B7952">
        <v>3107208</v>
      </c>
      <c r="C7952" s="1" t="s">
        <v>14</v>
      </c>
      <c r="D7952" s="1" t="s">
        <v>14</v>
      </c>
      <c r="E7952" s="1" t="s">
        <v>15</v>
      </c>
      <c r="F7952" s="1" t="s">
        <v>72</v>
      </c>
      <c r="G7952" s="1" t="s">
        <v>73</v>
      </c>
      <c r="H7952" t="b">
        <v>0</v>
      </c>
      <c r="I7952" s="1" t="s">
        <v>105</v>
      </c>
      <c r="J7952">
        <v>2011</v>
      </c>
      <c r="K7952">
        <v>0</v>
      </c>
      <c r="L7952">
        <v>196</v>
      </c>
      <c r="M7952">
        <v>0</v>
      </c>
    </row>
    <row r="7953" spans="1:13" x14ac:dyDescent="0.25">
      <c r="A7953" s="1" t="s">
        <v>2336</v>
      </c>
      <c r="B7953">
        <v>3107307</v>
      </c>
      <c r="C7953" s="1" t="s">
        <v>14</v>
      </c>
      <c r="D7953" s="1" t="s">
        <v>14</v>
      </c>
      <c r="E7953" s="1" t="s">
        <v>15</v>
      </c>
      <c r="F7953" s="1" t="s">
        <v>72</v>
      </c>
      <c r="G7953" s="1" t="s">
        <v>73</v>
      </c>
      <c r="H7953" t="b">
        <v>0</v>
      </c>
      <c r="I7953" s="1" t="s">
        <v>105</v>
      </c>
      <c r="J7953">
        <v>2011</v>
      </c>
      <c r="K7953">
        <v>284850640113798</v>
      </c>
      <c r="L7953">
        <v>2812</v>
      </c>
      <c r="M7953">
        <v>801</v>
      </c>
    </row>
    <row r="7954" spans="1:13" x14ac:dyDescent="0.25">
      <c r="A7954" s="1" t="s">
        <v>2337</v>
      </c>
      <c r="B7954">
        <v>3107406</v>
      </c>
      <c r="C7954" s="1" t="s">
        <v>14</v>
      </c>
      <c r="D7954" s="1" t="s">
        <v>14</v>
      </c>
      <c r="E7954" s="1" t="s">
        <v>15</v>
      </c>
      <c r="F7954" s="1" t="s">
        <v>72</v>
      </c>
      <c r="G7954" s="1" t="s">
        <v>73</v>
      </c>
      <c r="H7954" t="b">
        <v>0</v>
      </c>
      <c r="I7954" s="1" t="s">
        <v>105</v>
      </c>
      <c r="J7954">
        <v>2011</v>
      </c>
      <c r="K7954">
        <v>3910913140311804</v>
      </c>
      <c r="L7954">
        <v>2245</v>
      </c>
      <c r="M7954">
        <v>878</v>
      </c>
    </row>
    <row r="7955" spans="1:13" x14ac:dyDescent="0.25">
      <c r="A7955" s="1" t="s">
        <v>2338</v>
      </c>
      <c r="B7955">
        <v>3107505</v>
      </c>
      <c r="C7955" s="1" t="s">
        <v>14</v>
      </c>
      <c r="D7955" s="1" t="s">
        <v>14</v>
      </c>
      <c r="E7955" s="1" t="s">
        <v>15</v>
      </c>
      <c r="F7955" s="1" t="s">
        <v>72</v>
      </c>
      <c r="G7955" s="1" t="s">
        <v>73</v>
      </c>
      <c r="H7955" t="b">
        <v>0</v>
      </c>
      <c r="I7955" s="1" t="s">
        <v>105</v>
      </c>
      <c r="J7955">
        <v>2011</v>
      </c>
      <c r="K7955">
        <v>0</v>
      </c>
      <c r="L7955">
        <v>299</v>
      </c>
      <c r="M7955">
        <v>0</v>
      </c>
    </row>
    <row r="7956" spans="1:13" x14ac:dyDescent="0.25">
      <c r="A7956" s="1" t="s">
        <v>2339</v>
      </c>
      <c r="B7956">
        <v>3107604</v>
      </c>
      <c r="C7956" s="1" t="s">
        <v>14</v>
      </c>
      <c r="D7956" s="1" t="s">
        <v>14</v>
      </c>
      <c r="E7956" s="1" t="s">
        <v>15</v>
      </c>
      <c r="F7956" s="1" t="s">
        <v>72</v>
      </c>
      <c r="G7956" s="1" t="s">
        <v>73</v>
      </c>
      <c r="H7956" t="b">
        <v>0</v>
      </c>
      <c r="I7956" s="1" t="s">
        <v>105</v>
      </c>
      <c r="J7956">
        <v>2011</v>
      </c>
      <c r="K7956">
        <v>6178343949044586</v>
      </c>
      <c r="L7956">
        <v>157</v>
      </c>
      <c r="M7956">
        <v>97</v>
      </c>
    </row>
    <row r="7957" spans="1:13" x14ac:dyDescent="0.25">
      <c r="A7957" s="1" t="s">
        <v>2340</v>
      </c>
      <c r="B7957">
        <v>3107703</v>
      </c>
      <c r="C7957" s="1" t="s">
        <v>14</v>
      </c>
      <c r="D7957" s="1" t="s">
        <v>14</v>
      </c>
      <c r="E7957" s="1" t="s">
        <v>15</v>
      </c>
      <c r="F7957" s="1" t="s">
        <v>72</v>
      </c>
      <c r="G7957" s="1" t="s">
        <v>73</v>
      </c>
      <c r="H7957" t="b">
        <v>0</v>
      </c>
      <c r="I7957" s="1" t="s">
        <v>105</v>
      </c>
      <c r="J7957">
        <v>2011</v>
      </c>
      <c r="K7957">
        <v>1.1724137931034482E+16</v>
      </c>
      <c r="L7957">
        <v>290</v>
      </c>
      <c r="M7957">
        <v>34</v>
      </c>
    </row>
    <row r="7958" spans="1:13" x14ac:dyDescent="0.25">
      <c r="A7958" s="1" t="s">
        <v>2341</v>
      </c>
      <c r="B7958">
        <v>3107802</v>
      </c>
      <c r="C7958" s="1" t="s">
        <v>14</v>
      </c>
      <c r="D7958" s="1" t="s">
        <v>14</v>
      </c>
      <c r="E7958" s="1" t="s">
        <v>15</v>
      </c>
      <c r="F7958" s="1" t="s">
        <v>72</v>
      </c>
      <c r="G7958" s="1" t="s">
        <v>73</v>
      </c>
      <c r="H7958" t="b">
        <v>0</v>
      </c>
      <c r="I7958" s="1" t="s">
        <v>105</v>
      </c>
      <c r="J7958">
        <v>2011</v>
      </c>
      <c r="K7958">
        <v>0</v>
      </c>
      <c r="L7958">
        <v>789</v>
      </c>
      <c r="M7958">
        <v>0</v>
      </c>
    </row>
    <row r="7959" spans="1:13" x14ac:dyDescent="0.25">
      <c r="A7959" s="1" t="s">
        <v>2342</v>
      </c>
      <c r="B7959">
        <v>3107901</v>
      </c>
      <c r="C7959" s="1" t="s">
        <v>14</v>
      </c>
      <c r="D7959" s="1" t="s">
        <v>14</v>
      </c>
      <c r="E7959" s="1" t="s">
        <v>15</v>
      </c>
      <c r="F7959" s="1" t="s">
        <v>72</v>
      </c>
      <c r="G7959" s="1" t="s">
        <v>73</v>
      </c>
      <c r="H7959" t="b">
        <v>0</v>
      </c>
      <c r="I7959" s="1" t="s">
        <v>105</v>
      </c>
      <c r="J7959">
        <v>2011</v>
      </c>
      <c r="K7959">
        <v>1.8511796733212336E+16</v>
      </c>
      <c r="L7959">
        <v>551</v>
      </c>
      <c r="M7959">
        <v>102</v>
      </c>
    </row>
    <row r="7960" spans="1:13" x14ac:dyDescent="0.25">
      <c r="A7960" s="1" t="s">
        <v>1356</v>
      </c>
      <c r="B7960">
        <v>3108008</v>
      </c>
      <c r="C7960" s="1" t="s">
        <v>14</v>
      </c>
      <c r="D7960" s="1" t="s">
        <v>14</v>
      </c>
      <c r="E7960" s="1" t="s">
        <v>15</v>
      </c>
      <c r="F7960" s="1" t="s">
        <v>72</v>
      </c>
      <c r="G7960" s="1" t="s">
        <v>73</v>
      </c>
      <c r="H7960" t="b">
        <v>0</v>
      </c>
      <c r="I7960" s="1" t="s">
        <v>105</v>
      </c>
      <c r="J7960">
        <v>2011</v>
      </c>
      <c r="K7960">
        <v>9486166007905136</v>
      </c>
      <c r="L7960">
        <v>759</v>
      </c>
      <c r="M7960">
        <v>72</v>
      </c>
    </row>
    <row r="7961" spans="1:13" x14ac:dyDescent="0.25">
      <c r="A7961" s="1" t="s">
        <v>244</v>
      </c>
      <c r="B7961">
        <v>3108107</v>
      </c>
      <c r="C7961" s="1" t="s">
        <v>14</v>
      </c>
      <c r="D7961" s="1" t="s">
        <v>14</v>
      </c>
      <c r="E7961" s="1" t="s">
        <v>15</v>
      </c>
      <c r="F7961" s="1" t="s">
        <v>72</v>
      </c>
      <c r="G7961" s="1" t="s">
        <v>73</v>
      </c>
      <c r="H7961" t="b">
        <v>0</v>
      </c>
      <c r="I7961" s="1" t="s">
        <v>105</v>
      </c>
      <c r="J7961">
        <v>2011</v>
      </c>
      <c r="K7961">
        <v>2.4489795918367348E+16</v>
      </c>
      <c r="L7961">
        <v>245</v>
      </c>
      <c r="M7961">
        <v>6</v>
      </c>
    </row>
    <row r="7962" spans="1:13" x14ac:dyDescent="0.25">
      <c r="A7962" s="1" t="s">
        <v>2343</v>
      </c>
      <c r="B7962">
        <v>3108206</v>
      </c>
      <c r="C7962" s="1" t="s">
        <v>14</v>
      </c>
      <c r="D7962" s="1" t="s">
        <v>14</v>
      </c>
      <c r="E7962" s="1" t="s">
        <v>15</v>
      </c>
      <c r="F7962" s="1" t="s">
        <v>72</v>
      </c>
      <c r="G7962" s="1" t="s">
        <v>73</v>
      </c>
      <c r="H7962" t="b">
        <v>0</v>
      </c>
      <c r="I7962" s="1" t="s">
        <v>105</v>
      </c>
      <c r="J7962">
        <v>2011</v>
      </c>
      <c r="K7962">
        <v>1987381703470032</v>
      </c>
      <c r="L7962">
        <v>317</v>
      </c>
      <c r="M7962">
        <v>63</v>
      </c>
    </row>
    <row r="7963" spans="1:13" x14ac:dyDescent="0.25">
      <c r="A7963" s="1" t="s">
        <v>2344</v>
      </c>
      <c r="B7963">
        <v>3108255</v>
      </c>
      <c r="C7963" s="1" t="s">
        <v>14</v>
      </c>
      <c r="D7963" s="1" t="s">
        <v>14</v>
      </c>
      <c r="E7963" s="1" t="s">
        <v>15</v>
      </c>
      <c r="F7963" s="1" t="s">
        <v>72</v>
      </c>
      <c r="G7963" s="1" t="s">
        <v>73</v>
      </c>
      <c r="H7963" t="b">
        <v>0</v>
      </c>
      <c r="I7963" s="1" t="s">
        <v>105</v>
      </c>
      <c r="J7963">
        <v>2011</v>
      </c>
      <c r="K7963">
        <v>3.0683403068340308E+16</v>
      </c>
      <c r="L7963">
        <v>717</v>
      </c>
      <c r="M7963">
        <v>22</v>
      </c>
    </row>
    <row r="7964" spans="1:13" x14ac:dyDescent="0.25">
      <c r="A7964" s="1" t="s">
        <v>2345</v>
      </c>
      <c r="B7964">
        <v>3108305</v>
      </c>
      <c r="C7964" s="1" t="s">
        <v>14</v>
      </c>
      <c r="D7964" s="1" t="s">
        <v>14</v>
      </c>
      <c r="E7964" s="1" t="s">
        <v>15</v>
      </c>
      <c r="F7964" s="1" t="s">
        <v>72</v>
      </c>
      <c r="G7964" s="1" t="s">
        <v>73</v>
      </c>
      <c r="H7964" t="b">
        <v>0</v>
      </c>
      <c r="I7964" s="1" t="s">
        <v>105</v>
      </c>
      <c r="J7964">
        <v>2011</v>
      </c>
      <c r="K7964">
        <v>1.7879948914431672E+16</v>
      </c>
      <c r="L7964">
        <v>783</v>
      </c>
      <c r="M7964">
        <v>140</v>
      </c>
    </row>
    <row r="7965" spans="1:13" x14ac:dyDescent="0.25">
      <c r="A7965" s="1" t="s">
        <v>2346</v>
      </c>
      <c r="B7965">
        <v>3108404</v>
      </c>
      <c r="C7965" s="1" t="s">
        <v>14</v>
      </c>
      <c r="D7965" s="1" t="s">
        <v>14</v>
      </c>
      <c r="E7965" s="1" t="s">
        <v>15</v>
      </c>
      <c r="F7965" s="1" t="s">
        <v>72</v>
      </c>
      <c r="G7965" s="1" t="s">
        <v>73</v>
      </c>
      <c r="H7965" t="b">
        <v>0</v>
      </c>
      <c r="I7965" s="1" t="s">
        <v>105</v>
      </c>
      <c r="J7965">
        <v>2011</v>
      </c>
      <c r="K7965">
        <v>1.7670682730923694E+16</v>
      </c>
      <c r="L7965">
        <v>747</v>
      </c>
      <c r="M7965">
        <v>132</v>
      </c>
    </row>
    <row r="7966" spans="1:13" x14ac:dyDescent="0.25">
      <c r="A7966" s="1" t="s">
        <v>2347</v>
      </c>
      <c r="B7966">
        <v>3108503</v>
      </c>
      <c r="C7966" s="1" t="s">
        <v>14</v>
      </c>
      <c r="D7966" s="1" t="s">
        <v>14</v>
      </c>
      <c r="E7966" s="1" t="s">
        <v>15</v>
      </c>
      <c r="F7966" s="1" t="s">
        <v>72</v>
      </c>
      <c r="G7966" s="1" t="s">
        <v>73</v>
      </c>
      <c r="H7966" t="b">
        <v>0</v>
      </c>
      <c r="I7966" s="1" t="s">
        <v>105</v>
      </c>
      <c r="J7966">
        <v>2011</v>
      </c>
      <c r="K7966">
        <v>1.1970074812967582E+16</v>
      </c>
      <c r="L7966">
        <v>401</v>
      </c>
      <c r="M7966">
        <v>48</v>
      </c>
    </row>
    <row r="7967" spans="1:13" x14ac:dyDescent="0.25">
      <c r="A7967" s="1" t="s">
        <v>2348</v>
      </c>
      <c r="B7967">
        <v>3108701</v>
      </c>
      <c r="C7967" s="1" t="s">
        <v>14</v>
      </c>
      <c r="D7967" s="1" t="s">
        <v>14</v>
      </c>
      <c r="E7967" s="1" t="s">
        <v>15</v>
      </c>
      <c r="F7967" s="1" t="s">
        <v>72</v>
      </c>
      <c r="G7967" s="1" t="s">
        <v>73</v>
      </c>
      <c r="H7967" t="b">
        <v>0</v>
      </c>
      <c r="I7967" s="1" t="s">
        <v>105</v>
      </c>
      <c r="J7967">
        <v>2011</v>
      </c>
      <c r="K7967">
        <v>0</v>
      </c>
      <c r="L7967">
        <v>211</v>
      </c>
      <c r="M7967">
        <v>0</v>
      </c>
    </row>
    <row r="7968" spans="1:13" x14ac:dyDescent="0.25">
      <c r="A7968" s="1" t="s">
        <v>2349</v>
      </c>
      <c r="B7968">
        <v>3108552</v>
      </c>
      <c r="C7968" s="1" t="s">
        <v>14</v>
      </c>
      <c r="D7968" s="1" t="s">
        <v>14</v>
      </c>
      <c r="E7968" s="1" t="s">
        <v>15</v>
      </c>
      <c r="F7968" s="1" t="s">
        <v>72</v>
      </c>
      <c r="G7968" s="1" t="s">
        <v>73</v>
      </c>
      <c r="H7968" t="b">
        <v>0</v>
      </c>
      <c r="I7968" s="1" t="s">
        <v>105</v>
      </c>
      <c r="J7968">
        <v>2011</v>
      </c>
      <c r="K7968">
        <v>3648915187376726</v>
      </c>
      <c r="L7968">
        <v>1014</v>
      </c>
      <c r="M7968">
        <v>37</v>
      </c>
    </row>
    <row r="7969" spans="1:13" x14ac:dyDescent="0.25">
      <c r="A7969" s="1" t="s">
        <v>2350</v>
      </c>
      <c r="B7969">
        <v>3108602</v>
      </c>
      <c r="C7969" s="1" t="s">
        <v>14</v>
      </c>
      <c r="D7969" s="1" t="s">
        <v>14</v>
      </c>
      <c r="E7969" s="1" t="s">
        <v>15</v>
      </c>
      <c r="F7969" s="1" t="s">
        <v>72</v>
      </c>
      <c r="G7969" s="1" t="s">
        <v>73</v>
      </c>
      <c r="H7969" t="b">
        <v>0</v>
      </c>
      <c r="I7969" s="1" t="s">
        <v>105</v>
      </c>
      <c r="J7969">
        <v>2011</v>
      </c>
      <c r="K7969">
        <v>1.7847336628226248E+16</v>
      </c>
      <c r="L7969">
        <v>1821</v>
      </c>
      <c r="M7969">
        <v>325</v>
      </c>
    </row>
    <row r="7970" spans="1:13" x14ac:dyDescent="0.25">
      <c r="A7970" s="1" t="s">
        <v>2351</v>
      </c>
      <c r="B7970">
        <v>3108800</v>
      </c>
      <c r="C7970" s="1" t="s">
        <v>14</v>
      </c>
      <c r="D7970" s="1" t="s">
        <v>14</v>
      </c>
      <c r="E7970" s="1" t="s">
        <v>15</v>
      </c>
      <c r="F7970" s="1" t="s">
        <v>72</v>
      </c>
      <c r="G7970" s="1" t="s">
        <v>73</v>
      </c>
      <c r="H7970" t="b">
        <v>0</v>
      </c>
      <c r="I7970" s="1" t="s">
        <v>105</v>
      </c>
      <c r="J7970">
        <v>2011</v>
      </c>
      <c r="K7970">
        <v>0</v>
      </c>
      <c r="L7970">
        <v>204</v>
      </c>
      <c r="M7970">
        <v>0</v>
      </c>
    </row>
    <row r="7971" spans="1:13" x14ac:dyDescent="0.25">
      <c r="A7971" s="1" t="s">
        <v>2352</v>
      </c>
      <c r="B7971">
        <v>3108909</v>
      </c>
      <c r="C7971" s="1" t="s">
        <v>14</v>
      </c>
      <c r="D7971" s="1" t="s">
        <v>14</v>
      </c>
      <c r="E7971" s="1" t="s">
        <v>15</v>
      </c>
      <c r="F7971" s="1" t="s">
        <v>72</v>
      </c>
      <c r="G7971" s="1" t="s">
        <v>73</v>
      </c>
      <c r="H7971" t="b">
        <v>0</v>
      </c>
      <c r="I7971" s="1" t="s">
        <v>105</v>
      </c>
      <c r="J7971">
        <v>2011</v>
      </c>
      <c r="K7971">
        <v>6637806637806638</v>
      </c>
      <c r="L7971">
        <v>693</v>
      </c>
      <c r="M7971">
        <v>46</v>
      </c>
    </row>
    <row r="7972" spans="1:13" x14ac:dyDescent="0.25">
      <c r="A7972" s="1" t="s">
        <v>2353</v>
      </c>
      <c r="B7972">
        <v>3109006</v>
      </c>
      <c r="C7972" s="1" t="s">
        <v>14</v>
      </c>
      <c r="D7972" s="1" t="s">
        <v>14</v>
      </c>
      <c r="E7972" s="1" t="s">
        <v>15</v>
      </c>
      <c r="F7972" s="1" t="s">
        <v>72</v>
      </c>
      <c r="G7972" s="1" t="s">
        <v>73</v>
      </c>
      <c r="H7972" t="b">
        <v>0</v>
      </c>
      <c r="I7972" s="1" t="s">
        <v>105</v>
      </c>
      <c r="J7972">
        <v>2011</v>
      </c>
      <c r="K7972">
        <v>2480181200453001</v>
      </c>
      <c r="L7972">
        <v>1766</v>
      </c>
      <c r="M7972">
        <v>438</v>
      </c>
    </row>
    <row r="7973" spans="1:13" x14ac:dyDescent="0.25">
      <c r="A7973" s="1" t="s">
        <v>2354</v>
      </c>
      <c r="B7973">
        <v>3109105</v>
      </c>
      <c r="C7973" s="1" t="s">
        <v>14</v>
      </c>
      <c r="D7973" s="1" t="s">
        <v>14</v>
      </c>
      <c r="E7973" s="1" t="s">
        <v>15</v>
      </c>
      <c r="F7973" s="1" t="s">
        <v>72</v>
      </c>
      <c r="G7973" s="1" t="s">
        <v>73</v>
      </c>
      <c r="H7973" t="b">
        <v>0</v>
      </c>
      <c r="I7973" s="1" t="s">
        <v>105</v>
      </c>
      <c r="J7973">
        <v>2011</v>
      </c>
      <c r="K7973">
        <v>0</v>
      </c>
      <c r="L7973">
        <v>518</v>
      </c>
      <c r="M7973">
        <v>0</v>
      </c>
    </row>
    <row r="7974" spans="1:13" x14ac:dyDescent="0.25">
      <c r="A7974" s="1" t="s">
        <v>2355</v>
      </c>
      <c r="B7974">
        <v>3109204</v>
      </c>
      <c r="C7974" s="1" t="s">
        <v>14</v>
      </c>
      <c r="D7974" s="1" t="s">
        <v>14</v>
      </c>
      <c r="E7974" s="1" t="s">
        <v>15</v>
      </c>
      <c r="F7974" s="1" t="s">
        <v>72</v>
      </c>
      <c r="G7974" s="1" t="s">
        <v>73</v>
      </c>
      <c r="H7974" t="b">
        <v>0</v>
      </c>
      <c r="I7974" s="1" t="s">
        <v>105</v>
      </c>
      <c r="J7974">
        <v>2011</v>
      </c>
      <c r="K7974">
        <v>6015037593984961</v>
      </c>
      <c r="L7974">
        <v>532</v>
      </c>
      <c r="M7974">
        <v>32</v>
      </c>
    </row>
    <row r="7975" spans="1:13" x14ac:dyDescent="0.25">
      <c r="A7975" s="1" t="s">
        <v>2356</v>
      </c>
      <c r="B7975">
        <v>3109253</v>
      </c>
      <c r="C7975" s="1" t="s">
        <v>14</v>
      </c>
      <c r="D7975" s="1" t="s">
        <v>14</v>
      </c>
      <c r="E7975" s="1" t="s">
        <v>15</v>
      </c>
      <c r="F7975" s="1" t="s">
        <v>72</v>
      </c>
      <c r="G7975" s="1" t="s">
        <v>73</v>
      </c>
      <c r="H7975" t="b">
        <v>0</v>
      </c>
      <c r="I7975" s="1" t="s">
        <v>105</v>
      </c>
      <c r="J7975">
        <v>2011</v>
      </c>
      <c r="K7975">
        <v>0</v>
      </c>
      <c r="L7975">
        <v>223</v>
      </c>
      <c r="M7975">
        <v>0</v>
      </c>
    </row>
    <row r="7976" spans="1:13" x14ac:dyDescent="0.25">
      <c r="A7976" s="1" t="s">
        <v>110</v>
      </c>
      <c r="B7976">
        <v>3109303</v>
      </c>
      <c r="C7976" s="1" t="s">
        <v>14</v>
      </c>
      <c r="D7976" s="1" t="s">
        <v>14</v>
      </c>
      <c r="E7976" s="1" t="s">
        <v>15</v>
      </c>
      <c r="F7976" s="1" t="s">
        <v>72</v>
      </c>
      <c r="G7976" s="1" t="s">
        <v>73</v>
      </c>
      <c r="H7976" t="b">
        <v>0</v>
      </c>
      <c r="I7976" s="1" t="s">
        <v>105</v>
      </c>
      <c r="J7976">
        <v>2011</v>
      </c>
      <c r="K7976">
        <v>1.4078947368421052E+16</v>
      </c>
      <c r="L7976">
        <v>1520</v>
      </c>
      <c r="M7976">
        <v>214</v>
      </c>
    </row>
    <row r="7977" spans="1:13" x14ac:dyDescent="0.25">
      <c r="A7977" s="1" t="s">
        <v>2357</v>
      </c>
      <c r="B7977">
        <v>3109402</v>
      </c>
      <c r="C7977" s="1" t="s">
        <v>14</v>
      </c>
      <c r="D7977" s="1" t="s">
        <v>14</v>
      </c>
      <c r="E7977" s="1" t="s">
        <v>15</v>
      </c>
      <c r="F7977" s="1" t="s">
        <v>72</v>
      </c>
      <c r="G7977" s="1" t="s">
        <v>73</v>
      </c>
      <c r="H7977" t="b">
        <v>0</v>
      </c>
      <c r="I7977" s="1" t="s">
        <v>105</v>
      </c>
      <c r="J7977">
        <v>2011</v>
      </c>
      <c r="K7977">
        <v>6920980926430516</v>
      </c>
      <c r="L7977">
        <v>1835</v>
      </c>
      <c r="M7977">
        <v>127</v>
      </c>
    </row>
    <row r="7978" spans="1:13" x14ac:dyDescent="0.25">
      <c r="A7978" s="1" t="s">
        <v>2358</v>
      </c>
      <c r="B7978">
        <v>3109451</v>
      </c>
      <c r="C7978" s="1" t="s">
        <v>14</v>
      </c>
      <c r="D7978" s="1" t="s">
        <v>14</v>
      </c>
      <c r="E7978" s="1" t="s">
        <v>15</v>
      </c>
      <c r="F7978" s="1" t="s">
        <v>72</v>
      </c>
      <c r="G7978" s="1" t="s">
        <v>73</v>
      </c>
      <c r="H7978" t="b">
        <v>0</v>
      </c>
      <c r="I7978" s="1" t="s">
        <v>105</v>
      </c>
      <c r="J7978">
        <v>2011</v>
      </c>
      <c r="K7978">
        <v>458974358974359</v>
      </c>
      <c r="L7978">
        <v>390</v>
      </c>
      <c r="M7978">
        <v>179</v>
      </c>
    </row>
    <row r="7979" spans="1:13" x14ac:dyDescent="0.25">
      <c r="A7979" s="1" t="s">
        <v>2359</v>
      </c>
      <c r="B7979">
        <v>3109501</v>
      </c>
      <c r="C7979" s="1" t="s">
        <v>14</v>
      </c>
      <c r="D7979" s="1" t="s">
        <v>14</v>
      </c>
      <c r="E7979" s="1" t="s">
        <v>15</v>
      </c>
      <c r="F7979" s="1" t="s">
        <v>72</v>
      </c>
      <c r="G7979" s="1" t="s">
        <v>73</v>
      </c>
      <c r="H7979" t="b">
        <v>0</v>
      </c>
      <c r="I7979" s="1" t="s">
        <v>105</v>
      </c>
      <c r="J7979">
        <v>2011</v>
      </c>
      <c r="K7979">
        <v>1.4002828854314004E+16</v>
      </c>
      <c r="L7979">
        <v>707</v>
      </c>
      <c r="M7979">
        <v>99</v>
      </c>
    </row>
    <row r="7980" spans="1:13" x14ac:dyDescent="0.25">
      <c r="A7980" s="1" t="s">
        <v>2360</v>
      </c>
      <c r="B7980">
        <v>3109600</v>
      </c>
      <c r="C7980" s="1" t="s">
        <v>14</v>
      </c>
      <c r="D7980" s="1" t="s">
        <v>14</v>
      </c>
      <c r="E7980" s="1" t="s">
        <v>15</v>
      </c>
      <c r="F7980" s="1" t="s">
        <v>72</v>
      </c>
      <c r="G7980" s="1" t="s">
        <v>73</v>
      </c>
      <c r="H7980" t="b">
        <v>0</v>
      </c>
      <c r="I7980" s="1" t="s">
        <v>105</v>
      </c>
      <c r="J7980">
        <v>2011</v>
      </c>
      <c r="K7980">
        <v>4.9358974358974368E+16</v>
      </c>
      <c r="L7980">
        <v>156</v>
      </c>
      <c r="M7980">
        <v>77</v>
      </c>
    </row>
    <row r="7981" spans="1:13" x14ac:dyDescent="0.25">
      <c r="A7981" s="1" t="s">
        <v>2361</v>
      </c>
      <c r="B7981">
        <v>3109709</v>
      </c>
      <c r="C7981" s="1" t="s">
        <v>14</v>
      </c>
      <c r="D7981" s="1" t="s">
        <v>14</v>
      </c>
      <c r="E7981" s="1" t="s">
        <v>15</v>
      </c>
      <c r="F7981" s="1" t="s">
        <v>72</v>
      </c>
      <c r="G7981" s="1" t="s">
        <v>73</v>
      </c>
      <c r="H7981" t="b">
        <v>0</v>
      </c>
      <c r="I7981" s="1" t="s">
        <v>105</v>
      </c>
      <c r="J7981">
        <v>2011</v>
      </c>
      <c r="K7981">
        <v>1.2220309810671256E+16</v>
      </c>
      <c r="L7981">
        <v>581</v>
      </c>
      <c r="M7981">
        <v>71</v>
      </c>
    </row>
    <row r="7982" spans="1:13" x14ac:dyDescent="0.25">
      <c r="A7982" s="1" t="s">
        <v>2362</v>
      </c>
      <c r="B7982">
        <v>3102704</v>
      </c>
      <c r="C7982" s="1" t="s">
        <v>14</v>
      </c>
      <c r="D7982" s="1" t="s">
        <v>14</v>
      </c>
      <c r="E7982" s="1" t="s">
        <v>15</v>
      </c>
      <c r="F7982" s="1" t="s">
        <v>72</v>
      </c>
      <c r="G7982" s="1" t="s">
        <v>73</v>
      </c>
      <c r="H7982" t="b">
        <v>0</v>
      </c>
      <c r="I7982" s="1" t="s">
        <v>105</v>
      </c>
      <c r="J7982">
        <v>2011</v>
      </c>
      <c r="K7982">
        <v>0</v>
      </c>
      <c r="L7982">
        <v>546</v>
      </c>
      <c r="M7982">
        <v>0</v>
      </c>
    </row>
    <row r="7983" spans="1:13" x14ac:dyDescent="0.25">
      <c r="A7983" s="1" t="s">
        <v>2363</v>
      </c>
      <c r="B7983">
        <v>3109808</v>
      </c>
      <c r="C7983" s="1" t="s">
        <v>14</v>
      </c>
      <c r="D7983" s="1" t="s">
        <v>14</v>
      </c>
      <c r="E7983" s="1" t="s">
        <v>15</v>
      </c>
      <c r="F7983" s="1" t="s">
        <v>72</v>
      </c>
      <c r="G7983" s="1" t="s">
        <v>73</v>
      </c>
      <c r="H7983" t="b">
        <v>0</v>
      </c>
      <c r="I7983" s="1" t="s">
        <v>105</v>
      </c>
      <c r="J7983">
        <v>2011</v>
      </c>
      <c r="K7983">
        <v>700</v>
      </c>
      <c r="L7983">
        <v>140</v>
      </c>
      <c r="M7983">
        <v>98</v>
      </c>
    </row>
    <row r="7984" spans="1:13" x14ac:dyDescent="0.25">
      <c r="A7984" s="1" t="s">
        <v>2364</v>
      </c>
      <c r="B7984">
        <v>3109907</v>
      </c>
      <c r="C7984" s="1" t="s">
        <v>14</v>
      </c>
      <c r="D7984" s="1" t="s">
        <v>14</v>
      </c>
      <c r="E7984" s="1" t="s">
        <v>15</v>
      </c>
      <c r="F7984" s="1" t="s">
        <v>72</v>
      </c>
      <c r="G7984" s="1" t="s">
        <v>73</v>
      </c>
      <c r="H7984" t="b">
        <v>0</v>
      </c>
      <c r="I7984" s="1" t="s">
        <v>105</v>
      </c>
      <c r="J7984">
        <v>2011</v>
      </c>
      <c r="K7984">
        <v>147117296222664</v>
      </c>
      <c r="L7984">
        <v>503</v>
      </c>
      <c r="M7984">
        <v>74</v>
      </c>
    </row>
    <row r="7985" spans="1:13" x14ac:dyDescent="0.25">
      <c r="A7985" s="1" t="s">
        <v>2365</v>
      </c>
      <c r="B7985">
        <v>3110004</v>
      </c>
      <c r="C7985" s="1" t="s">
        <v>14</v>
      </c>
      <c r="D7985" s="1" t="s">
        <v>14</v>
      </c>
      <c r="E7985" s="1" t="s">
        <v>15</v>
      </c>
      <c r="F7985" s="1" t="s">
        <v>72</v>
      </c>
      <c r="G7985" s="1" t="s">
        <v>73</v>
      </c>
      <c r="H7985" t="b">
        <v>0</v>
      </c>
      <c r="I7985" s="1" t="s">
        <v>105</v>
      </c>
      <c r="J7985">
        <v>2011</v>
      </c>
      <c r="K7985">
        <v>1.7172188520765282E+16</v>
      </c>
      <c r="L7985">
        <v>2143</v>
      </c>
      <c r="M7985">
        <v>368</v>
      </c>
    </row>
    <row r="7986" spans="1:13" x14ac:dyDescent="0.25">
      <c r="A7986" s="1" t="s">
        <v>2366</v>
      </c>
      <c r="B7986">
        <v>3110103</v>
      </c>
      <c r="C7986" s="1" t="s">
        <v>14</v>
      </c>
      <c r="D7986" s="1" t="s">
        <v>14</v>
      </c>
      <c r="E7986" s="1" t="s">
        <v>15</v>
      </c>
      <c r="F7986" s="1" t="s">
        <v>72</v>
      </c>
      <c r="G7986" s="1" t="s">
        <v>73</v>
      </c>
      <c r="H7986" t="b">
        <v>0</v>
      </c>
      <c r="I7986" s="1" t="s">
        <v>105</v>
      </c>
      <c r="J7986">
        <v>2011</v>
      </c>
      <c r="K7986">
        <v>7508532423208192</v>
      </c>
      <c r="L7986">
        <v>293</v>
      </c>
      <c r="M7986">
        <v>22</v>
      </c>
    </row>
    <row r="7987" spans="1:13" x14ac:dyDescent="0.25">
      <c r="A7987" s="1" t="s">
        <v>2367</v>
      </c>
      <c r="B7987">
        <v>3110202</v>
      </c>
      <c r="C7987" s="1" t="s">
        <v>14</v>
      </c>
      <c r="D7987" s="1" t="s">
        <v>14</v>
      </c>
      <c r="E7987" s="1" t="s">
        <v>15</v>
      </c>
      <c r="F7987" s="1" t="s">
        <v>72</v>
      </c>
      <c r="G7987" s="1" t="s">
        <v>73</v>
      </c>
      <c r="H7987" t="b">
        <v>0</v>
      </c>
      <c r="I7987" s="1" t="s">
        <v>105</v>
      </c>
      <c r="J7987">
        <v>2011</v>
      </c>
      <c r="K7987">
        <v>1330049261083744</v>
      </c>
      <c r="L7987">
        <v>203</v>
      </c>
      <c r="M7987">
        <v>27</v>
      </c>
    </row>
    <row r="7988" spans="1:13" x14ac:dyDescent="0.25">
      <c r="A7988" s="1" t="s">
        <v>2368</v>
      </c>
      <c r="B7988">
        <v>3110301</v>
      </c>
      <c r="C7988" s="1" t="s">
        <v>14</v>
      </c>
      <c r="D7988" s="1" t="s">
        <v>14</v>
      </c>
      <c r="E7988" s="1" t="s">
        <v>15</v>
      </c>
      <c r="F7988" s="1" t="s">
        <v>72</v>
      </c>
      <c r="G7988" s="1" t="s">
        <v>73</v>
      </c>
      <c r="H7988" t="b">
        <v>0</v>
      </c>
      <c r="I7988" s="1" t="s">
        <v>105</v>
      </c>
      <c r="J7988">
        <v>2011</v>
      </c>
      <c r="K7988">
        <v>1.3875598086124402E+16</v>
      </c>
      <c r="L7988">
        <v>627</v>
      </c>
      <c r="M7988">
        <v>87</v>
      </c>
    </row>
    <row r="7989" spans="1:13" x14ac:dyDescent="0.25">
      <c r="A7989" s="1" t="s">
        <v>2369</v>
      </c>
      <c r="B7989">
        <v>3110400</v>
      </c>
      <c r="C7989" s="1" t="s">
        <v>14</v>
      </c>
      <c r="D7989" s="1" t="s">
        <v>14</v>
      </c>
      <c r="E7989" s="1" t="s">
        <v>15</v>
      </c>
      <c r="F7989" s="1" t="s">
        <v>72</v>
      </c>
      <c r="G7989" s="1" t="s">
        <v>73</v>
      </c>
      <c r="H7989" t="b">
        <v>0</v>
      </c>
      <c r="I7989" s="1" t="s">
        <v>105</v>
      </c>
      <c r="J7989">
        <v>2011</v>
      </c>
      <c r="K7989">
        <v>0</v>
      </c>
      <c r="L7989">
        <v>128</v>
      </c>
      <c r="M7989">
        <v>0</v>
      </c>
    </row>
    <row r="7990" spans="1:13" x14ac:dyDescent="0.25">
      <c r="A7990" s="1" t="s">
        <v>2370</v>
      </c>
      <c r="B7990">
        <v>3110509</v>
      </c>
      <c r="C7990" s="1" t="s">
        <v>14</v>
      </c>
      <c r="D7990" s="1" t="s">
        <v>14</v>
      </c>
      <c r="E7990" s="1" t="s">
        <v>15</v>
      </c>
      <c r="F7990" s="1" t="s">
        <v>72</v>
      </c>
      <c r="G7990" s="1" t="s">
        <v>73</v>
      </c>
      <c r="H7990" t="b">
        <v>0</v>
      </c>
      <c r="I7990" s="1" t="s">
        <v>105</v>
      </c>
      <c r="J7990">
        <v>2011</v>
      </c>
      <c r="K7990">
        <v>3.3985765124555164E+16</v>
      </c>
      <c r="L7990">
        <v>1124</v>
      </c>
      <c r="M7990">
        <v>382</v>
      </c>
    </row>
    <row r="7991" spans="1:13" x14ac:dyDescent="0.25">
      <c r="A7991" s="1" t="s">
        <v>2371</v>
      </c>
      <c r="B7991">
        <v>3110608</v>
      </c>
      <c r="C7991" s="1" t="s">
        <v>14</v>
      </c>
      <c r="D7991" s="1" t="s">
        <v>14</v>
      </c>
      <c r="E7991" s="1" t="s">
        <v>15</v>
      </c>
      <c r="F7991" s="1" t="s">
        <v>72</v>
      </c>
      <c r="G7991" s="1" t="s">
        <v>73</v>
      </c>
      <c r="H7991" t="b">
        <v>0</v>
      </c>
      <c r="I7991" s="1" t="s">
        <v>105</v>
      </c>
      <c r="J7991">
        <v>2011</v>
      </c>
      <c r="K7991">
        <v>3.0516817063166528E+16</v>
      </c>
      <c r="L7991">
        <v>1219</v>
      </c>
      <c r="M7991">
        <v>372</v>
      </c>
    </row>
    <row r="7992" spans="1:13" x14ac:dyDescent="0.25">
      <c r="A7992" s="1" t="s">
        <v>2372</v>
      </c>
      <c r="B7992">
        <v>3110707</v>
      </c>
      <c r="C7992" s="1" t="s">
        <v>14</v>
      </c>
      <c r="D7992" s="1" t="s">
        <v>14</v>
      </c>
      <c r="E7992" s="1" t="s">
        <v>15</v>
      </c>
      <c r="F7992" s="1" t="s">
        <v>72</v>
      </c>
      <c r="G7992" s="1" t="s">
        <v>73</v>
      </c>
      <c r="H7992" t="b">
        <v>0</v>
      </c>
      <c r="I7992" s="1" t="s">
        <v>105</v>
      </c>
      <c r="J7992">
        <v>2011</v>
      </c>
      <c r="K7992">
        <v>3535353535353536</v>
      </c>
      <c r="L7992">
        <v>594</v>
      </c>
      <c r="M7992">
        <v>210</v>
      </c>
    </row>
    <row r="7993" spans="1:13" x14ac:dyDescent="0.25">
      <c r="A7993" s="1" t="s">
        <v>2373</v>
      </c>
      <c r="B7993">
        <v>3110806</v>
      </c>
      <c r="C7993" s="1" t="s">
        <v>14</v>
      </c>
      <c r="D7993" s="1" t="s">
        <v>14</v>
      </c>
      <c r="E7993" s="1" t="s">
        <v>15</v>
      </c>
      <c r="F7993" s="1" t="s">
        <v>72</v>
      </c>
      <c r="G7993" s="1" t="s">
        <v>73</v>
      </c>
      <c r="H7993" t="b">
        <v>0</v>
      </c>
      <c r="I7993" s="1" t="s">
        <v>105</v>
      </c>
      <c r="J7993">
        <v>2011</v>
      </c>
      <c r="K7993">
        <v>2.0588235294117644E+16</v>
      </c>
      <c r="L7993">
        <v>170</v>
      </c>
      <c r="M7993">
        <v>35</v>
      </c>
    </row>
    <row r="7994" spans="1:13" x14ac:dyDescent="0.25">
      <c r="A7994" s="1" t="s">
        <v>2374</v>
      </c>
      <c r="B7994">
        <v>3110905</v>
      </c>
      <c r="C7994" s="1" t="s">
        <v>14</v>
      </c>
      <c r="D7994" s="1" t="s">
        <v>14</v>
      </c>
      <c r="E7994" s="1" t="s">
        <v>15</v>
      </c>
      <c r="F7994" s="1" t="s">
        <v>72</v>
      </c>
      <c r="G7994" s="1" t="s">
        <v>73</v>
      </c>
      <c r="H7994" t="b">
        <v>0</v>
      </c>
      <c r="I7994" s="1" t="s">
        <v>105</v>
      </c>
      <c r="J7994">
        <v>2011</v>
      </c>
      <c r="K7994">
        <v>3303457106274008</v>
      </c>
      <c r="L7994">
        <v>781</v>
      </c>
      <c r="M7994">
        <v>258</v>
      </c>
    </row>
    <row r="7995" spans="1:13" x14ac:dyDescent="0.25">
      <c r="A7995" s="1" t="s">
        <v>1711</v>
      </c>
      <c r="B7995">
        <v>3111002</v>
      </c>
      <c r="C7995" s="1" t="s">
        <v>14</v>
      </c>
      <c r="D7995" s="1" t="s">
        <v>14</v>
      </c>
      <c r="E7995" s="1" t="s">
        <v>15</v>
      </c>
      <c r="F7995" s="1" t="s">
        <v>72</v>
      </c>
      <c r="G7995" s="1" t="s">
        <v>73</v>
      </c>
      <c r="H7995" t="b">
        <v>0</v>
      </c>
      <c r="I7995" s="1" t="s">
        <v>105</v>
      </c>
      <c r="J7995">
        <v>2011</v>
      </c>
      <c r="K7995">
        <v>5487804878048781</v>
      </c>
      <c r="L7995">
        <v>984</v>
      </c>
      <c r="M7995">
        <v>54</v>
      </c>
    </row>
    <row r="7996" spans="1:13" x14ac:dyDescent="0.25">
      <c r="A7996" s="1" t="s">
        <v>2375</v>
      </c>
      <c r="B7996">
        <v>3111101</v>
      </c>
      <c r="C7996" s="1" t="s">
        <v>14</v>
      </c>
      <c r="D7996" s="1" t="s">
        <v>14</v>
      </c>
      <c r="E7996" s="1" t="s">
        <v>15</v>
      </c>
      <c r="F7996" s="1" t="s">
        <v>72</v>
      </c>
      <c r="G7996" s="1" t="s">
        <v>73</v>
      </c>
      <c r="H7996" t="b">
        <v>0</v>
      </c>
      <c r="I7996" s="1" t="s">
        <v>105</v>
      </c>
      <c r="J7996">
        <v>2011</v>
      </c>
      <c r="K7996">
        <v>1.4186046511627906E+16</v>
      </c>
      <c r="L7996">
        <v>860</v>
      </c>
      <c r="M7996">
        <v>122</v>
      </c>
    </row>
    <row r="7997" spans="1:13" x14ac:dyDescent="0.25">
      <c r="A7997" s="1" t="s">
        <v>2376</v>
      </c>
      <c r="B7997">
        <v>3111150</v>
      </c>
      <c r="C7997" s="1" t="s">
        <v>14</v>
      </c>
      <c r="D7997" s="1" t="s">
        <v>14</v>
      </c>
      <c r="E7997" s="1" t="s">
        <v>15</v>
      </c>
      <c r="F7997" s="1" t="s">
        <v>72</v>
      </c>
      <c r="G7997" s="1" t="s">
        <v>73</v>
      </c>
      <c r="H7997" t="b">
        <v>0</v>
      </c>
      <c r="I7997" s="1" t="s">
        <v>105</v>
      </c>
      <c r="J7997">
        <v>2011</v>
      </c>
      <c r="K7997">
        <v>3584905660377358</v>
      </c>
      <c r="L7997">
        <v>212</v>
      </c>
      <c r="M7997">
        <v>76</v>
      </c>
    </row>
    <row r="7998" spans="1:13" x14ac:dyDescent="0.25">
      <c r="A7998" s="1" t="s">
        <v>2377</v>
      </c>
      <c r="B7998">
        <v>3111200</v>
      </c>
      <c r="C7998" s="1" t="s">
        <v>14</v>
      </c>
      <c r="D7998" s="1" t="s">
        <v>14</v>
      </c>
      <c r="E7998" s="1" t="s">
        <v>15</v>
      </c>
      <c r="F7998" s="1" t="s">
        <v>72</v>
      </c>
      <c r="G7998" s="1" t="s">
        <v>73</v>
      </c>
      <c r="H7998" t="b">
        <v>0</v>
      </c>
      <c r="I7998" s="1" t="s">
        <v>105</v>
      </c>
      <c r="J7998">
        <v>2011</v>
      </c>
      <c r="K7998">
        <v>2223582211342309</v>
      </c>
      <c r="L7998">
        <v>2451</v>
      </c>
      <c r="M7998">
        <v>545</v>
      </c>
    </row>
    <row r="7999" spans="1:13" x14ac:dyDescent="0.25">
      <c r="A7999" s="1" t="s">
        <v>2378</v>
      </c>
      <c r="B7999">
        <v>3111309</v>
      </c>
      <c r="C7999" s="1" t="s">
        <v>14</v>
      </c>
      <c r="D7999" s="1" t="s">
        <v>14</v>
      </c>
      <c r="E7999" s="1" t="s">
        <v>15</v>
      </c>
      <c r="F7999" s="1" t="s">
        <v>72</v>
      </c>
      <c r="G7999" s="1" t="s">
        <v>73</v>
      </c>
      <c r="H7999" t="b">
        <v>0</v>
      </c>
      <c r="I7999" s="1" t="s">
        <v>105</v>
      </c>
      <c r="J7999">
        <v>2011</v>
      </c>
      <c r="K7999">
        <v>1.1484098939929328E+16</v>
      </c>
      <c r="L7999">
        <v>566</v>
      </c>
      <c r="M7999">
        <v>65</v>
      </c>
    </row>
    <row r="8000" spans="1:13" x14ac:dyDescent="0.25">
      <c r="A8000" s="1" t="s">
        <v>2379</v>
      </c>
      <c r="B8000">
        <v>3111408</v>
      </c>
      <c r="C8000" s="1" t="s">
        <v>14</v>
      </c>
      <c r="D8000" s="1" t="s">
        <v>14</v>
      </c>
      <c r="E8000" s="1" t="s">
        <v>15</v>
      </c>
      <c r="F8000" s="1" t="s">
        <v>72</v>
      </c>
      <c r="G8000" s="1" t="s">
        <v>73</v>
      </c>
      <c r="H8000" t="b">
        <v>0</v>
      </c>
      <c r="I8000" s="1" t="s">
        <v>105</v>
      </c>
      <c r="J8000">
        <v>2011</v>
      </c>
      <c r="K8000">
        <v>2229580573951435</v>
      </c>
      <c r="L8000">
        <v>453</v>
      </c>
      <c r="M8000">
        <v>101</v>
      </c>
    </row>
    <row r="8001" spans="1:13" x14ac:dyDescent="0.25">
      <c r="A8001" s="1" t="s">
        <v>2380</v>
      </c>
      <c r="B8001">
        <v>3111507</v>
      </c>
      <c r="C8001" s="1" t="s">
        <v>14</v>
      </c>
      <c r="D8001" s="1" t="s">
        <v>14</v>
      </c>
      <c r="E8001" s="1" t="s">
        <v>15</v>
      </c>
      <c r="F8001" s="1" t="s">
        <v>72</v>
      </c>
      <c r="G8001" s="1" t="s">
        <v>73</v>
      </c>
      <c r="H8001" t="b">
        <v>0</v>
      </c>
      <c r="I8001" s="1" t="s">
        <v>105</v>
      </c>
      <c r="J8001">
        <v>2011</v>
      </c>
      <c r="K8001">
        <v>3959085439229844</v>
      </c>
      <c r="L8001">
        <v>831</v>
      </c>
      <c r="M8001">
        <v>329</v>
      </c>
    </row>
    <row r="8002" spans="1:13" x14ac:dyDescent="0.25">
      <c r="A8002" s="1" t="s">
        <v>2381</v>
      </c>
      <c r="B8002">
        <v>3111606</v>
      </c>
      <c r="C8002" s="1" t="s">
        <v>14</v>
      </c>
      <c r="D8002" s="1" t="s">
        <v>14</v>
      </c>
      <c r="E8002" s="1" t="s">
        <v>15</v>
      </c>
      <c r="F8002" s="1" t="s">
        <v>72</v>
      </c>
      <c r="G8002" s="1" t="s">
        <v>73</v>
      </c>
      <c r="H8002" t="b">
        <v>0</v>
      </c>
      <c r="I8002" s="1" t="s">
        <v>105</v>
      </c>
      <c r="J8002">
        <v>2011</v>
      </c>
      <c r="K8002">
        <v>2.2023399862353752E+16</v>
      </c>
      <c r="L8002">
        <v>1453</v>
      </c>
      <c r="M8002">
        <v>320</v>
      </c>
    </row>
    <row r="8003" spans="1:13" x14ac:dyDescent="0.25">
      <c r="A8003" s="1" t="s">
        <v>2382</v>
      </c>
      <c r="B8003">
        <v>3111903</v>
      </c>
      <c r="C8003" s="1" t="s">
        <v>14</v>
      </c>
      <c r="D8003" s="1" t="s">
        <v>14</v>
      </c>
      <c r="E8003" s="1" t="s">
        <v>15</v>
      </c>
      <c r="F8003" s="1" t="s">
        <v>72</v>
      </c>
      <c r="G8003" s="1" t="s">
        <v>73</v>
      </c>
      <c r="H8003" t="b">
        <v>0</v>
      </c>
      <c r="I8003" s="1" t="s">
        <v>105</v>
      </c>
      <c r="J8003">
        <v>2011</v>
      </c>
      <c r="K8003">
        <v>0</v>
      </c>
      <c r="L8003">
        <v>244</v>
      </c>
      <c r="M8003">
        <v>0</v>
      </c>
    </row>
    <row r="8004" spans="1:13" x14ac:dyDescent="0.25">
      <c r="A8004" s="1" t="s">
        <v>2383</v>
      </c>
      <c r="B8004">
        <v>3111705</v>
      </c>
      <c r="C8004" s="1" t="s">
        <v>14</v>
      </c>
      <c r="D8004" s="1" t="s">
        <v>14</v>
      </c>
      <c r="E8004" s="1" t="s">
        <v>15</v>
      </c>
      <c r="F8004" s="1" t="s">
        <v>72</v>
      </c>
      <c r="G8004" s="1" t="s">
        <v>73</v>
      </c>
      <c r="H8004" t="b">
        <v>0</v>
      </c>
      <c r="I8004" s="1" t="s">
        <v>105</v>
      </c>
      <c r="J8004">
        <v>2011</v>
      </c>
      <c r="K8004">
        <v>0</v>
      </c>
      <c r="L8004">
        <v>209</v>
      </c>
      <c r="M8004">
        <v>0</v>
      </c>
    </row>
    <row r="8005" spans="1:13" x14ac:dyDescent="0.25">
      <c r="A8005" s="1" t="s">
        <v>1935</v>
      </c>
      <c r="B8005">
        <v>3111804</v>
      </c>
      <c r="C8005" s="1" t="s">
        <v>14</v>
      </c>
      <c r="D8005" s="1" t="s">
        <v>14</v>
      </c>
      <c r="E8005" s="1" t="s">
        <v>15</v>
      </c>
      <c r="F8005" s="1" t="s">
        <v>72</v>
      </c>
      <c r="G8005" s="1" t="s">
        <v>73</v>
      </c>
      <c r="H8005" t="b">
        <v>0</v>
      </c>
      <c r="I8005" s="1" t="s">
        <v>105</v>
      </c>
      <c r="J8005">
        <v>2011</v>
      </c>
      <c r="K8005">
        <v>2.3300970873786408E+16</v>
      </c>
      <c r="L8005">
        <v>618</v>
      </c>
      <c r="M8005">
        <v>144</v>
      </c>
    </row>
    <row r="8006" spans="1:13" x14ac:dyDescent="0.25">
      <c r="A8006" s="1" t="s">
        <v>1939</v>
      </c>
      <c r="B8006">
        <v>3112000</v>
      </c>
      <c r="C8006" s="1" t="s">
        <v>14</v>
      </c>
      <c r="D8006" s="1" t="s">
        <v>14</v>
      </c>
      <c r="E8006" s="1" t="s">
        <v>15</v>
      </c>
      <c r="F8006" s="1" t="s">
        <v>72</v>
      </c>
      <c r="G8006" s="1" t="s">
        <v>73</v>
      </c>
      <c r="H8006" t="b">
        <v>0</v>
      </c>
      <c r="I8006" s="1" t="s">
        <v>105</v>
      </c>
      <c r="J8006">
        <v>2011</v>
      </c>
      <c r="K8006">
        <v>1.5586690017513136E+16</v>
      </c>
      <c r="L8006">
        <v>571</v>
      </c>
      <c r="M8006">
        <v>89</v>
      </c>
    </row>
    <row r="8007" spans="1:13" x14ac:dyDescent="0.25">
      <c r="A8007" s="1" t="s">
        <v>2384</v>
      </c>
      <c r="B8007">
        <v>3112059</v>
      </c>
      <c r="C8007" s="1" t="s">
        <v>14</v>
      </c>
      <c r="D8007" s="1" t="s">
        <v>14</v>
      </c>
      <c r="E8007" s="1" t="s">
        <v>15</v>
      </c>
      <c r="F8007" s="1" t="s">
        <v>72</v>
      </c>
      <c r="G8007" s="1" t="s">
        <v>73</v>
      </c>
      <c r="H8007" t="b">
        <v>0</v>
      </c>
      <c r="I8007" s="1" t="s">
        <v>105</v>
      </c>
      <c r="J8007">
        <v>2011</v>
      </c>
      <c r="K8007">
        <v>0</v>
      </c>
      <c r="L8007">
        <v>293</v>
      </c>
      <c r="M8007">
        <v>0</v>
      </c>
    </row>
    <row r="8008" spans="1:13" x14ac:dyDescent="0.25">
      <c r="A8008" s="1" t="s">
        <v>2385</v>
      </c>
      <c r="B8008">
        <v>3112109</v>
      </c>
      <c r="C8008" s="1" t="s">
        <v>14</v>
      </c>
      <c r="D8008" s="1" t="s">
        <v>14</v>
      </c>
      <c r="E8008" s="1" t="s">
        <v>15</v>
      </c>
      <c r="F8008" s="1" t="s">
        <v>72</v>
      </c>
      <c r="G8008" s="1" t="s">
        <v>73</v>
      </c>
      <c r="H8008" t="b">
        <v>0</v>
      </c>
      <c r="I8008" s="1" t="s">
        <v>105</v>
      </c>
      <c r="J8008">
        <v>2011</v>
      </c>
      <c r="K8008">
        <v>1.8027210884353744E+16</v>
      </c>
      <c r="L8008">
        <v>294</v>
      </c>
      <c r="M8008">
        <v>53</v>
      </c>
    </row>
    <row r="8009" spans="1:13" x14ac:dyDescent="0.25">
      <c r="A8009" s="1" t="s">
        <v>2386</v>
      </c>
      <c r="B8009">
        <v>3112208</v>
      </c>
      <c r="C8009" s="1" t="s">
        <v>14</v>
      </c>
      <c r="D8009" s="1" t="s">
        <v>14</v>
      </c>
      <c r="E8009" s="1" t="s">
        <v>15</v>
      </c>
      <c r="F8009" s="1" t="s">
        <v>72</v>
      </c>
      <c r="G8009" s="1" t="s">
        <v>73</v>
      </c>
      <c r="H8009" t="b">
        <v>0</v>
      </c>
      <c r="I8009" s="1" t="s">
        <v>105</v>
      </c>
      <c r="J8009">
        <v>2011</v>
      </c>
      <c r="K8009">
        <v>0</v>
      </c>
      <c r="L8009">
        <v>204</v>
      </c>
      <c r="M8009">
        <v>0</v>
      </c>
    </row>
    <row r="8010" spans="1:13" x14ac:dyDescent="0.25">
      <c r="A8010" s="1" t="s">
        <v>2387</v>
      </c>
      <c r="B8010">
        <v>3112307</v>
      </c>
      <c r="C8010" s="1" t="s">
        <v>14</v>
      </c>
      <c r="D8010" s="1" t="s">
        <v>14</v>
      </c>
      <c r="E8010" s="1" t="s">
        <v>15</v>
      </c>
      <c r="F8010" s="1" t="s">
        <v>72</v>
      </c>
      <c r="G8010" s="1" t="s">
        <v>73</v>
      </c>
      <c r="H8010" t="b">
        <v>0</v>
      </c>
      <c r="I8010" s="1" t="s">
        <v>105</v>
      </c>
      <c r="J8010">
        <v>2011</v>
      </c>
      <c r="K8010">
        <v>1.1143942591810892E+16</v>
      </c>
      <c r="L8010">
        <v>2369</v>
      </c>
      <c r="M8010">
        <v>264</v>
      </c>
    </row>
    <row r="8011" spans="1:13" x14ac:dyDescent="0.25">
      <c r="A8011" s="1" t="s">
        <v>2388</v>
      </c>
      <c r="B8011">
        <v>3112406</v>
      </c>
      <c r="C8011" s="1" t="s">
        <v>14</v>
      </c>
      <c r="D8011" s="1" t="s">
        <v>14</v>
      </c>
      <c r="E8011" s="1" t="s">
        <v>15</v>
      </c>
      <c r="F8011" s="1" t="s">
        <v>72</v>
      </c>
      <c r="G8011" s="1" t="s">
        <v>73</v>
      </c>
      <c r="H8011" t="b">
        <v>0</v>
      </c>
      <c r="I8011" s="1" t="s">
        <v>105</v>
      </c>
      <c r="J8011">
        <v>2011</v>
      </c>
      <c r="K8011">
        <v>8</v>
      </c>
      <c r="L8011">
        <v>375</v>
      </c>
      <c r="M8011">
        <v>3</v>
      </c>
    </row>
    <row r="8012" spans="1:13" x14ac:dyDescent="0.25">
      <c r="A8012" s="1" t="s">
        <v>2389</v>
      </c>
      <c r="B8012">
        <v>3112505</v>
      </c>
      <c r="C8012" s="1" t="s">
        <v>14</v>
      </c>
      <c r="D8012" s="1" t="s">
        <v>14</v>
      </c>
      <c r="E8012" s="1" t="s">
        <v>15</v>
      </c>
      <c r="F8012" s="1" t="s">
        <v>72</v>
      </c>
      <c r="G8012" s="1" t="s">
        <v>73</v>
      </c>
      <c r="H8012" t="b">
        <v>0</v>
      </c>
      <c r="I8012" s="1" t="s">
        <v>105</v>
      </c>
      <c r="J8012">
        <v>2011</v>
      </c>
      <c r="K8012">
        <v>311804008908686</v>
      </c>
      <c r="L8012">
        <v>449</v>
      </c>
      <c r="M8012">
        <v>14</v>
      </c>
    </row>
    <row r="8013" spans="1:13" x14ac:dyDescent="0.25">
      <c r="A8013" s="1" t="s">
        <v>2390</v>
      </c>
      <c r="B8013">
        <v>3112604</v>
      </c>
      <c r="C8013" s="1" t="s">
        <v>14</v>
      </c>
      <c r="D8013" s="1" t="s">
        <v>14</v>
      </c>
      <c r="E8013" s="1" t="s">
        <v>15</v>
      </c>
      <c r="F8013" s="1" t="s">
        <v>72</v>
      </c>
      <c r="G8013" s="1" t="s">
        <v>73</v>
      </c>
      <c r="H8013" t="b">
        <v>0</v>
      </c>
      <c r="I8013" s="1" t="s">
        <v>105</v>
      </c>
      <c r="J8013">
        <v>2011</v>
      </c>
      <c r="K8013">
        <v>1.8890200708382524E+16</v>
      </c>
      <c r="L8013">
        <v>847</v>
      </c>
      <c r="M8013">
        <v>16</v>
      </c>
    </row>
    <row r="8014" spans="1:13" x14ac:dyDescent="0.25">
      <c r="A8014" s="1" t="s">
        <v>2391</v>
      </c>
      <c r="B8014">
        <v>3112653</v>
      </c>
      <c r="C8014" s="1" t="s">
        <v>14</v>
      </c>
      <c r="D8014" s="1" t="s">
        <v>14</v>
      </c>
      <c r="E8014" s="1" t="s">
        <v>15</v>
      </c>
      <c r="F8014" s="1" t="s">
        <v>72</v>
      </c>
      <c r="G8014" s="1" t="s">
        <v>73</v>
      </c>
      <c r="H8014" t="b">
        <v>0</v>
      </c>
      <c r="I8014" s="1" t="s">
        <v>105</v>
      </c>
      <c r="J8014">
        <v>2011</v>
      </c>
      <c r="K8014">
        <v>2005988023952096</v>
      </c>
      <c r="L8014">
        <v>334</v>
      </c>
      <c r="M8014">
        <v>67</v>
      </c>
    </row>
    <row r="8015" spans="1:13" x14ac:dyDescent="0.25">
      <c r="A8015" s="1" t="s">
        <v>2392</v>
      </c>
      <c r="B8015">
        <v>3112703</v>
      </c>
      <c r="C8015" s="1" t="s">
        <v>14</v>
      </c>
      <c r="D8015" s="1" t="s">
        <v>14</v>
      </c>
      <c r="E8015" s="1" t="s">
        <v>15</v>
      </c>
      <c r="F8015" s="1" t="s">
        <v>72</v>
      </c>
      <c r="G8015" s="1" t="s">
        <v>73</v>
      </c>
      <c r="H8015" t="b">
        <v>0</v>
      </c>
      <c r="I8015" s="1" t="s">
        <v>105</v>
      </c>
      <c r="J8015">
        <v>2011</v>
      </c>
      <c r="K8015">
        <v>1.3010752688172042E+16</v>
      </c>
      <c r="L8015">
        <v>930</v>
      </c>
      <c r="M8015">
        <v>121</v>
      </c>
    </row>
    <row r="8016" spans="1:13" x14ac:dyDescent="0.25">
      <c r="A8016" s="1" t="s">
        <v>2393</v>
      </c>
      <c r="B8016">
        <v>3112802</v>
      </c>
      <c r="C8016" s="1" t="s">
        <v>14</v>
      </c>
      <c r="D8016" s="1" t="s">
        <v>14</v>
      </c>
      <c r="E8016" s="1" t="s">
        <v>15</v>
      </c>
      <c r="F8016" s="1" t="s">
        <v>72</v>
      </c>
      <c r="G8016" s="1" t="s">
        <v>73</v>
      </c>
      <c r="H8016" t="b">
        <v>0</v>
      </c>
      <c r="I8016" s="1" t="s">
        <v>105</v>
      </c>
      <c r="J8016">
        <v>2011</v>
      </c>
      <c r="K8016">
        <v>2.1393034825870648E+16</v>
      </c>
      <c r="L8016">
        <v>402</v>
      </c>
      <c r="M8016">
        <v>86</v>
      </c>
    </row>
    <row r="8017" spans="1:13" x14ac:dyDescent="0.25">
      <c r="A8017" s="1" t="s">
        <v>2394</v>
      </c>
      <c r="B8017">
        <v>3112901</v>
      </c>
      <c r="C8017" s="1" t="s">
        <v>14</v>
      </c>
      <c r="D8017" s="1" t="s">
        <v>14</v>
      </c>
      <c r="E8017" s="1" t="s">
        <v>15</v>
      </c>
      <c r="F8017" s="1" t="s">
        <v>72</v>
      </c>
      <c r="G8017" s="1" t="s">
        <v>73</v>
      </c>
      <c r="H8017" t="b">
        <v>0</v>
      </c>
      <c r="I8017" s="1" t="s">
        <v>105</v>
      </c>
      <c r="J8017">
        <v>2011</v>
      </c>
      <c r="K8017">
        <v>7360861759425495</v>
      </c>
      <c r="L8017">
        <v>557</v>
      </c>
      <c r="M8017">
        <v>41</v>
      </c>
    </row>
    <row r="8018" spans="1:13" x14ac:dyDescent="0.25">
      <c r="A8018" s="1" t="s">
        <v>2395</v>
      </c>
      <c r="B8018">
        <v>3113008</v>
      </c>
      <c r="C8018" s="1" t="s">
        <v>14</v>
      </c>
      <c r="D8018" s="1" t="s">
        <v>14</v>
      </c>
      <c r="E8018" s="1" t="s">
        <v>15</v>
      </c>
      <c r="F8018" s="1" t="s">
        <v>72</v>
      </c>
      <c r="G8018" s="1" t="s">
        <v>73</v>
      </c>
      <c r="H8018" t="b">
        <v>0</v>
      </c>
      <c r="I8018" s="1" t="s">
        <v>105</v>
      </c>
      <c r="J8018">
        <v>2011</v>
      </c>
      <c r="K8018">
        <v>8819796954314722</v>
      </c>
      <c r="L8018">
        <v>1576</v>
      </c>
      <c r="M8018">
        <v>139</v>
      </c>
    </row>
    <row r="8019" spans="1:13" x14ac:dyDescent="0.25">
      <c r="A8019" s="1" t="s">
        <v>2396</v>
      </c>
      <c r="B8019">
        <v>3113107</v>
      </c>
      <c r="C8019" s="1" t="s">
        <v>14</v>
      </c>
      <c r="D8019" s="1" t="s">
        <v>14</v>
      </c>
      <c r="E8019" s="1" t="s">
        <v>15</v>
      </c>
      <c r="F8019" s="1" t="s">
        <v>72</v>
      </c>
      <c r="G8019" s="1" t="s">
        <v>73</v>
      </c>
      <c r="H8019" t="b">
        <v>0</v>
      </c>
      <c r="I8019" s="1" t="s">
        <v>105</v>
      </c>
      <c r="J8019">
        <v>2011</v>
      </c>
      <c r="K8019">
        <v>0</v>
      </c>
      <c r="L8019">
        <v>148</v>
      </c>
      <c r="M8019">
        <v>0</v>
      </c>
    </row>
    <row r="8020" spans="1:13" x14ac:dyDescent="0.25">
      <c r="A8020" s="1" t="s">
        <v>2397</v>
      </c>
      <c r="B8020">
        <v>3113206</v>
      </c>
      <c r="C8020" s="1" t="s">
        <v>14</v>
      </c>
      <c r="D8020" s="1" t="s">
        <v>14</v>
      </c>
      <c r="E8020" s="1" t="s">
        <v>15</v>
      </c>
      <c r="F8020" s="1" t="s">
        <v>72</v>
      </c>
      <c r="G8020" s="1" t="s">
        <v>73</v>
      </c>
      <c r="H8020" t="b">
        <v>0</v>
      </c>
      <c r="I8020" s="1" t="s">
        <v>105</v>
      </c>
      <c r="J8020">
        <v>2011</v>
      </c>
      <c r="K8020">
        <v>9272097053726168</v>
      </c>
      <c r="L8020">
        <v>1154</v>
      </c>
      <c r="M8020">
        <v>107</v>
      </c>
    </row>
    <row r="8021" spans="1:13" x14ac:dyDescent="0.25">
      <c r="A8021" s="1" t="s">
        <v>2398</v>
      </c>
      <c r="B8021">
        <v>3113305</v>
      </c>
      <c r="C8021" s="1" t="s">
        <v>14</v>
      </c>
      <c r="D8021" s="1" t="s">
        <v>14</v>
      </c>
      <c r="E8021" s="1" t="s">
        <v>15</v>
      </c>
      <c r="F8021" s="1" t="s">
        <v>72</v>
      </c>
      <c r="G8021" s="1" t="s">
        <v>73</v>
      </c>
      <c r="H8021" t="b">
        <v>0</v>
      </c>
      <c r="I8021" s="1" t="s">
        <v>105</v>
      </c>
      <c r="J8021">
        <v>2011</v>
      </c>
      <c r="K8021">
        <v>2689075630252101</v>
      </c>
      <c r="L8021">
        <v>1547</v>
      </c>
      <c r="M8021">
        <v>416</v>
      </c>
    </row>
    <row r="8022" spans="1:13" x14ac:dyDescent="0.25">
      <c r="A8022" s="1" t="s">
        <v>2399</v>
      </c>
      <c r="B8022">
        <v>3113404</v>
      </c>
      <c r="C8022" s="1" t="s">
        <v>14</v>
      </c>
      <c r="D8022" s="1" t="s">
        <v>14</v>
      </c>
      <c r="E8022" s="1" t="s">
        <v>15</v>
      </c>
      <c r="F8022" s="1" t="s">
        <v>72</v>
      </c>
      <c r="G8022" s="1" t="s">
        <v>73</v>
      </c>
      <c r="H8022" t="b">
        <v>0</v>
      </c>
      <c r="I8022" s="1" t="s">
        <v>105</v>
      </c>
      <c r="J8022">
        <v>2011</v>
      </c>
      <c r="K8022">
        <v>1942078364565588</v>
      </c>
      <c r="L8022">
        <v>4696</v>
      </c>
      <c r="M8022">
        <v>912</v>
      </c>
    </row>
    <row r="8023" spans="1:13" x14ac:dyDescent="0.25">
      <c r="A8023" s="1" t="s">
        <v>2400</v>
      </c>
      <c r="B8023">
        <v>3113503</v>
      </c>
      <c r="C8023" s="1" t="s">
        <v>14</v>
      </c>
      <c r="D8023" s="1" t="s">
        <v>14</v>
      </c>
      <c r="E8023" s="1" t="s">
        <v>15</v>
      </c>
      <c r="F8023" s="1" t="s">
        <v>72</v>
      </c>
      <c r="G8023" s="1" t="s">
        <v>73</v>
      </c>
      <c r="H8023" t="b">
        <v>0</v>
      </c>
      <c r="I8023" s="1" t="s">
        <v>105</v>
      </c>
      <c r="J8023">
        <v>2011</v>
      </c>
      <c r="K8023">
        <v>1.5274949083503056E+16</v>
      </c>
      <c r="L8023">
        <v>491</v>
      </c>
      <c r="M8023">
        <v>75</v>
      </c>
    </row>
    <row r="8024" spans="1:13" x14ac:dyDescent="0.25">
      <c r="A8024" s="1" t="s">
        <v>2401</v>
      </c>
      <c r="B8024">
        <v>3113602</v>
      </c>
      <c r="C8024" s="1" t="s">
        <v>14</v>
      </c>
      <c r="D8024" s="1" t="s">
        <v>14</v>
      </c>
      <c r="E8024" s="1" t="s">
        <v>15</v>
      </c>
      <c r="F8024" s="1" t="s">
        <v>72</v>
      </c>
      <c r="G8024" s="1" t="s">
        <v>73</v>
      </c>
      <c r="H8024" t="b">
        <v>0</v>
      </c>
      <c r="I8024" s="1" t="s">
        <v>105</v>
      </c>
      <c r="J8024">
        <v>2011</v>
      </c>
      <c r="K8024">
        <v>835734870317003</v>
      </c>
      <c r="L8024">
        <v>347</v>
      </c>
      <c r="M8024">
        <v>29</v>
      </c>
    </row>
    <row r="8025" spans="1:13" x14ac:dyDescent="0.25">
      <c r="A8025" s="1" t="s">
        <v>2402</v>
      </c>
      <c r="B8025">
        <v>3113701</v>
      </c>
      <c r="C8025" s="1" t="s">
        <v>14</v>
      </c>
      <c r="D8025" s="1" t="s">
        <v>14</v>
      </c>
      <c r="E8025" s="1" t="s">
        <v>15</v>
      </c>
      <c r="F8025" s="1" t="s">
        <v>72</v>
      </c>
      <c r="G8025" s="1" t="s">
        <v>73</v>
      </c>
      <c r="H8025" t="b">
        <v>0</v>
      </c>
      <c r="I8025" s="1" t="s">
        <v>105</v>
      </c>
      <c r="J8025">
        <v>2011</v>
      </c>
      <c r="K8025">
        <v>9426627793974736</v>
      </c>
      <c r="L8025">
        <v>1029</v>
      </c>
      <c r="M8025">
        <v>97</v>
      </c>
    </row>
    <row r="8026" spans="1:13" x14ac:dyDescent="0.25">
      <c r="A8026" s="1" t="s">
        <v>2403</v>
      </c>
      <c r="B8026">
        <v>3113800</v>
      </c>
      <c r="C8026" s="1" t="s">
        <v>14</v>
      </c>
      <c r="D8026" s="1" t="s">
        <v>14</v>
      </c>
      <c r="E8026" s="1" t="s">
        <v>15</v>
      </c>
      <c r="F8026" s="1" t="s">
        <v>72</v>
      </c>
      <c r="G8026" s="1" t="s">
        <v>73</v>
      </c>
      <c r="H8026" t="b">
        <v>0</v>
      </c>
      <c r="I8026" s="1" t="s">
        <v>105</v>
      </c>
      <c r="J8026">
        <v>2011</v>
      </c>
      <c r="K8026">
        <v>2.1014492753623188E+16</v>
      </c>
      <c r="L8026">
        <v>138</v>
      </c>
      <c r="M8026">
        <v>29</v>
      </c>
    </row>
    <row r="8027" spans="1:13" x14ac:dyDescent="0.25">
      <c r="A8027" s="1" t="s">
        <v>2404</v>
      </c>
      <c r="B8027">
        <v>3113909</v>
      </c>
      <c r="C8027" s="1" t="s">
        <v>14</v>
      </c>
      <c r="D8027" s="1" t="s">
        <v>14</v>
      </c>
      <c r="E8027" s="1" t="s">
        <v>15</v>
      </c>
      <c r="F8027" s="1" t="s">
        <v>72</v>
      </c>
      <c r="G8027" s="1" t="s">
        <v>73</v>
      </c>
      <c r="H8027" t="b">
        <v>0</v>
      </c>
      <c r="I8027" s="1" t="s">
        <v>105</v>
      </c>
      <c r="J8027">
        <v>2011</v>
      </c>
      <c r="K8027">
        <v>1.8467852257181944E+16</v>
      </c>
      <c r="L8027">
        <v>731</v>
      </c>
      <c r="M8027">
        <v>135</v>
      </c>
    </row>
    <row r="8028" spans="1:13" x14ac:dyDescent="0.25">
      <c r="A8028" s="1" t="s">
        <v>2405</v>
      </c>
      <c r="B8028">
        <v>3114006</v>
      </c>
      <c r="C8028" s="1" t="s">
        <v>14</v>
      </c>
      <c r="D8028" s="1" t="s">
        <v>14</v>
      </c>
      <c r="E8028" s="1" t="s">
        <v>15</v>
      </c>
      <c r="F8028" s="1" t="s">
        <v>72</v>
      </c>
      <c r="G8028" s="1" t="s">
        <v>73</v>
      </c>
      <c r="H8028" t="b">
        <v>0</v>
      </c>
      <c r="I8028" s="1" t="s">
        <v>105</v>
      </c>
      <c r="J8028">
        <v>2011</v>
      </c>
      <c r="K8028">
        <v>3.7656903765690376E+16</v>
      </c>
      <c r="L8028">
        <v>478</v>
      </c>
      <c r="M8028">
        <v>18</v>
      </c>
    </row>
    <row r="8029" spans="1:13" x14ac:dyDescent="0.25">
      <c r="A8029" s="1" t="s">
        <v>2406</v>
      </c>
      <c r="B8029">
        <v>3114105</v>
      </c>
      <c r="C8029" s="1" t="s">
        <v>14</v>
      </c>
      <c r="D8029" s="1" t="s">
        <v>14</v>
      </c>
      <c r="E8029" s="1" t="s">
        <v>15</v>
      </c>
      <c r="F8029" s="1" t="s">
        <v>72</v>
      </c>
      <c r="G8029" s="1" t="s">
        <v>73</v>
      </c>
      <c r="H8029" t="b">
        <v>0</v>
      </c>
      <c r="I8029" s="1" t="s">
        <v>105</v>
      </c>
      <c r="J8029">
        <v>2011</v>
      </c>
      <c r="K8029">
        <v>1.2395709177592372E+16</v>
      </c>
      <c r="L8029">
        <v>839</v>
      </c>
      <c r="M8029">
        <v>104</v>
      </c>
    </row>
    <row r="8030" spans="1:13" x14ac:dyDescent="0.25">
      <c r="A8030" s="1" t="s">
        <v>2407</v>
      </c>
      <c r="B8030">
        <v>3114204</v>
      </c>
      <c r="C8030" s="1" t="s">
        <v>14</v>
      </c>
      <c r="D8030" s="1" t="s">
        <v>14</v>
      </c>
      <c r="E8030" s="1" t="s">
        <v>15</v>
      </c>
      <c r="F8030" s="1" t="s">
        <v>72</v>
      </c>
      <c r="G8030" s="1" t="s">
        <v>73</v>
      </c>
      <c r="H8030" t="b">
        <v>0</v>
      </c>
      <c r="I8030" s="1" t="s">
        <v>105</v>
      </c>
      <c r="J8030">
        <v>2011</v>
      </c>
      <c r="K8030">
        <v>9157509157509156</v>
      </c>
      <c r="L8030">
        <v>1092</v>
      </c>
      <c r="M8030">
        <v>100</v>
      </c>
    </row>
    <row r="8031" spans="1:13" x14ac:dyDescent="0.25">
      <c r="A8031" s="1" t="s">
        <v>2408</v>
      </c>
      <c r="B8031">
        <v>3114303</v>
      </c>
      <c r="C8031" s="1" t="s">
        <v>14</v>
      </c>
      <c r="D8031" s="1" t="s">
        <v>14</v>
      </c>
      <c r="E8031" s="1" t="s">
        <v>15</v>
      </c>
      <c r="F8031" s="1" t="s">
        <v>72</v>
      </c>
      <c r="G8031" s="1" t="s">
        <v>73</v>
      </c>
      <c r="H8031" t="b">
        <v>0</v>
      </c>
      <c r="I8031" s="1" t="s">
        <v>105</v>
      </c>
      <c r="J8031">
        <v>2011</v>
      </c>
      <c r="K8031">
        <v>1814971751412429</v>
      </c>
      <c r="L8031">
        <v>1416</v>
      </c>
      <c r="M8031">
        <v>257</v>
      </c>
    </row>
    <row r="8032" spans="1:13" x14ac:dyDescent="0.25">
      <c r="A8032" s="1" t="s">
        <v>2409</v>
      </c>
      <c r="B8032">
        <v>3114402</v>
      </c>
      <c r="C8032" s="1" t="s">
        <v>14</v>
      </c>
      <c r="D8032" s="1" t="s">
        <v>14</v>
      </c>
      <c r="E8032" s="1" t="s">
        <v>15</v>
      </c>
      <c r="F8032" s="1" t="s">
        <v>72</v>
      </c>
      <c r="G8032" s="1" t="s">
        <v>73</v>
      </c>
      <c r="H8032" t="b">
        <v>0</v>
      </c>
      <c r="I8032" s="1" t="s">
        <v>105</v>
      </c>
      <c r="J8032">
        <v>2011</v>
      </c>
      <c r="K8032">
        <v>1.3080568720379146E+16</v>
      </c>
      <c r="L8032">
        <v>1055</v>
      </c>
      <c r="M8032">
        <v>138</v>
      </c>
    </row>
    <row r="8033" spans="1:13" x14ac:dyDescent="0.25">
      <c r="A8033" s="1" t="s">
        <v>2410</v>
      </c>
      <c r="B8033">
        <v>3114501</v>
      </c>
      <c r="C8033" s="1" t="s">
        <v>14</v>
      </c>
      <c r="D8033" s="1" t="s">
        <v>14</v>
      </c>
      <c r="E8033" s="1" t="s">
        <v>15</v>
      </c>
      <c r="F8033" s="1" t="s">
        <v>72</v>
      </c>
      <c r="G8033" s="1" t="s">
        <v>73</v>
      </c>
      <c r="H8033" t="b">
        <v>0</v>
      </c>
      <c r="I8033" s="1" t="s">
        <v>105</v>
      </c>
      <c r="J8033">
        <v>2011</v>
      </c>
      <c r="K8033">
        <v>3.5108958837772396E+16</v>
      </c>
      <c r="L8033">
        <v>826</v>
      </c>
      <c r="M8033">
        <v>29</v>
      </c>
    </row>
    <row r="8034" spans="1:13" x14ac:dyDescent="0.25">
      <c r="A8034" s="1" t="s">
        <v>2411</v>
      </c>
      <c r="B8034">
        <v>3114550</v>
      </c>
      <c r="C8034" s="1" t="s">
        <v>14</v>
      </c>
      <c r="D8034" s="1" t="s">
        <v>14</v>
      </c>
      <c r="E8034" s="1" t="s">
        <v>15</v>
      </c>
      <c r="F8034" s="1" t="s">
        <v>72</v>
      </c>
      <c r="G8034" s="1" t="s">
        <v>73</v>
      </c>
      <c r="H8034" t="b">
        <v>0</v>
      </c>
      <c r="I8034" s="1" t="s">
        <v>105</v>
      </c>
      <c r="J8034">
        <v>2011</v>
      </c>
      <c r="K8034">
        <v>9911894273127752</v>
      </c>
      <c r="L8034">
        <v>454</v>
      </c>
      <c r="M8034">
        <v>45</v>
      </c>
    </row>
    <row r="8035" spans="1:13" x14ac:dyDescent="0.25">
      <c r="A8035" s="1" t="s">
        <v>2412</v>
      </c>
      <c r="B8035">
        <v>3114600</v>
      </c>
      <c r="C8035" s="1" t="s">
        <v>14</v>
      </c>
      <c r="D8035" s="1" t="s">
        <v>14</v>
      </c>
      <c r="E8035" s="1" t="s">
        <v>15</v>
      </c>
      <c r="F8035" s="1" t="s">
        <v>72</v>
      </c>
      <c r="G8035" s="1" t="s">
        <v>73</v>
      </c>
      <c r="H8035" t="b">
        <v>0</v>
      </c>
      <c r="I8035" s="1" t="s">
        <v>105</v>
      </c>
      <c r="J8035">
        <v>2011</v>
      </c>
      <c r="K8035">
        <v>0</v>
      </c>
      <c r="L8035">
        <v>194</v>
      </c>
      <c r="M8035">
        <v>0</v>
      </c>
    </row>
    <row r="8036" spans="1:13" x14ac:dyDescent="0.25">
      <c r="A8036" s="1" t="s">
        <v>2413</v>
      </c>
      <c r="B8036">
        <v>3114709</v>
      </c>
      <c r="C8036" s="1" t="s">
        <v>14</v>
      </c>
      <c r="D8036" s="1" t="s">
        <v>14</v>
      </c>
      <c r="E8036" s="1" t="s">
        <v>15</v>
      </c>
      <c r="F8036" s="1" t="s">
        <v>72</v>
      </c>
      <c r="G8036" s="1" t="s">
        <v>73</v>
      </c>
      <c r="H8036" t="b">
        <v>0</v>
      </c>
      <c r="I8036" s="1" t="s">
        <v>105</v>
      </c>
      <c r="J8036">
        <v>2011</v>
      </c>
      <c r="K8036">
        <v>2222222222222222</v>
      </c>
      <c r="L8036">
        <v>162</v>
      </c>
      <c r="M8036">
        <v>36</v>
      </c>
    </row>
    <row r="8037" spans="1:13" x14ac:dyDescent="0.25">
      <c r="A8037" s="1" t="s">
        <v>2414</v>
      </c>
      <c r="B8037">
        <v>3114808</v>
      </c>
      <c r="C8037" s="1" t="s">
        <v>14</v>
      </c>
      <c r="D8037" s="1" t="s">
        <v>14</v>
      </c>
      <c r="E8037" s="1" t="s">
        <v>15</v>
      </c>
      <c r="F8037" s="1" t="s">
        <v>72</v>
      </c>
      <c r="G8037" s="1" t="s">
        <v>73</v>
      </c>
      <c r="H8037" t="b">
        <v>0</v>
      </c>
      <c r="I8037" s="1" t="s">
        <v>105</v>
      </c>
      <c r="J8037">
        <v>2011</v>
      </c>
      <c r="K8037">
        <v>0</v>
      </c>
      <c r="L8037">
        <v>162</v>
      </c>
      <c r="M8037">
        <v>0</v>
      </c>
    </row>
    <row r="8038" spans="1:13" x14ac:dyDescent="0.25">
      <c r="A8038" s="1" t="s">
        <v>2415</v>
      </c>
      <c r="B8038">
        <v>3114907</v>
      </c>
      <c r="C8038" s="1" t="s">
        <v>14</v>
      </c>
      <c r="D8038" s="1" t="s">
        <v>14</v>
      </c>
      <c r="E8038" s="1" t="s">
        <v>15</v>
      </c>
      <c r="F8038" s="1" t="s">
        <v>72</v>
      </c>
      <c r="G8038" s="1" t="s">
        <v>73</v>
      </c>
      <c r="H8038" t="b">
        <v>0</v>
      </c>
      <c r="I8038" s="1" t="s">
        <v>105</v>
      </c>
      <c r="J8038">
        <v>2011</v>
      </c>
      <c r="K8038">
        <v>0</v>
      </c>
      <c r="L8038">
        <v>97</v>
      </c>
      <c r="M8038">
        <v>0</v>
      </c>
    </row>
    <row r="8039" spans="1:13" x14ac:dyDescent="0.25">
      <c r="A8039" s="1" t="s">
        <v>2416</v>
      </c>
      <c r="B8039">
        <v>3115003</v>
      </c>
      <c r="C8039" s="1" t="s">
        <v>14</v>
      </c>
      <c r="D8039" s="1" t="s">
        <v>14</v>
      </c>
      <c r="E8039" s="1" t="s">
        <v>15</v>
      </c>
      <c r="F8039" s="1" t="s">
        <v>72</v>
      </c>
      <c r="G8039" s="1" t="s">
        <v>73</v>
      </c>
      <c r="H8039" t="b">
        <v>0</v>
      </c>
      <c r="I8039" s="1" t="s">
        <v>105</v>
      </c>
      <c r="J8039">
        <v>2011</v>
      </c>
      <c r="K8039">
        <v>2207792207792208</v>
      </c>
      <c r="L8039">
        <v>154</v>
      </c>
      <c r="M8039">
        <v>34</v>
      </c>
    </row>
    <row r="8040" spans="1:13" x14ac:dyDescent="0.25">
      <c r="A8040" s="1" t="s">
        <v>2417</v>
      </c>
      <c r="B8040">
        <v>3115102</v>
      </c>
      <c r="C8040" s="1" t="s">
        <v>14</v>
      </c>
      <c r="D8040" s="1" t="s">
        <v>14</v>
      </c>
      <c r="E8040" s="1" t="s">
        <v>15</v>
      </c>
      <c r="F8040" s="1" t="s">
        <v>72</v>
      </c>
      <c r="G8040" s="1" t="s">
        <v>73</v>
      </c>
      <c r="H8040" t="b">
        <v>0</v>
      </c>
      <c r="I8040" s="1" t="s">
        <v>105</v>
      </c>
      <c r="J8040">
        <v>2011</v>
      </c>
      <c r="K8040">
        <v>2.8554641598119856E+16</v>
      </c>
      <c r="L8040">
        <v>851</v>
      </c>
      <c r="M8040">
        <v>243</v>
      </c>
    </row>
    <row r="8041" spans="1:13" x14ac:dyDescent="0.25">
      <c r="A8041" s="1" t="s">
        <v>2418</v>
      </c>
      <c r="B8041">
        <v>3115300</v>
      </c>
      <c r="C8041" s="1" t="s">
        <v>14</v>
      </c>
      <c r="D8041" s="1" t="s">
        <v>14</v>
      </c>
      <c r="E8041" s="1" t="s">
        <v>15</v>
      </c>
      <c r="F8041" s="1" t="s">
        <v>72</v>
      </c>
      <c r="G8041" s="1" t="s">
        <v>73</v>
      </c>
      <c r="H8041" t="b">
        <v>0</v>
      </c>
      <c r="I8041" s="1" t="s">
        <v>105</v>
      </c>
      <c r="J8041">
        <v>2011</v>
      </c>
      <c r="K8041">
        <v>2.1634463097877728E+16</v>
      </c>
      <c r="L8041">
        <v>3157</v>
      </c>
      <c r="M8041">
        <v>683</v>
      </c>
    </row>
    <row r="8042" spans="1:13" x14ac:dyDescent="0.25">
      <c r="A8042" s="1" t="s">
        <v>2419</v>
      </c>
      <c r="B8042">
        <v>3115359</v>
      </c>
      <c r="C8042" s="1" t="s">
        <v>14</v>
      </c>
      <c r="D8042" s="1" t="s">
        <v>14</v>
      </c>
      <c r="E8042" s="1" t="s">
        <v>15</v>
      </c>
      <c r="F8042" s="1" t="s">
        <v>72</v>
      </c>
      <c r="G8042" s="1" t="s">
        <v>73</v>
      </c>
      <c r="H8042" t="b">
        <v>0</v>
      </c>
      <c r="I8042" s="1" t="s">
        <v>105</v>
      </c>
      <c r="J8042">
        <v>2011</v>
      </c>
      <c r="K8042">
        <v>0</v>
      </c>
      <c r="L8042">
        <v>269</v>
      </c>
      <c r="M8042">
        <v>0</v>
      </c>
    </row>
    <row r="8043" spans="1:13" x14ac:dyDescent="0.25">
      <c r="A8043" s="1" t="s">
        <v>2420</v>
      </c>
      <c r="B8043">
        <v>3115409</v>
      </c>
      <c r="C8043" s="1" t="s">
        <v>14</v>
      </c>
      <c r="D8043" s="1" t="s">
        <v>14</v>
      </c>
      <c r="E8043" s="1" t="s">
        <v>15</v>
      </c>
      <c r="F8043" s="1" t="s">
        <v>72</v>
      </c>
      <c r="G8043" s="1" t="s">
        <v>73</v>
      </c>
      <c r="H8043" t="b">
        <v>0</v>
      </c>
      <c r="I8043" s="1" t="s">
        <v>105</v>
      </c>
      <c r="J8043">
        <v>2011</v>
      </c>
      <c r="K8043">
        <v>0</v>
      </c>
      <c r="L8043">
        <v>172</v>
      </c>
      <c r="M8043">
        <v>0</v>
      </c>
    </row>
    <row r="8044" spans="1:13" x14ac:dyDescent="0.25">
      <c r="A8044" s="1" t="s">
        <v>2421</v>
      </c>
      <c r="B8044">
        <v>3115458</v>
      </c>
      <c r="C8044" s="1" t="s">
        <v>14</v>
      </c>
      <c r="D8044" s="1" t="s">
        <v>14</v>
      </c>
      <c r="E8044" s="1" t="s">
        <v>15</v>
      </c>
      <c r="F8044" s="1" t="s">
        <v>72</v>
      </c>
      <c r="G8044" s="1" t="s">
        <v>73</v>
      </c>
      <c r="H8044" t="b">
        <v>0</v>
      </c>
      <c r="I8044" s="1" t="s">
        <v>105</v>
      </c>
      <c r="J8044">
        <v>2011</v>
      </c>
      <c r="K8044">
        <v>3789473684210527</v>
      </c>
      <c r="L8044">
        <v>475</v>
      </c>
      <c r="M8044">
        <v>18</v>
      </c>
    </row>
    <row r="8045" spans="1:13" x14ac:dyDescent="0.25">
      <c r="A8045" s="1" t="s">
        <v>2422</v>
      </c>
      <c r="B8045">
        <v>3115474</v>
      </c>
      <c r="C8045" s="1" t="s">
        <v>14</v>
      </c>
      <c r="D8045" s="1" t="s">
        <v>14</v>
      </c>
      <c r="E8045" s="1" t="s">
        <v>15</v>
      </c>
      <c r="F8045" s="1" t="s">
        <v>72</v>
      </c>
      <c r="G8045" s="1" t="s">
        <v>73</v>
      </c>
      <c r="H8045" t="b">
        <v>0</v>
      </c>
      <c r="I8045" s="1" t="s">
        <v>105</v>
      </c>
      <c r="J8045">
        <v>2011</v>
      </c>
      <c r="K8045">
        <v>2.2968197879858656E+16</v>
      </c>
      <c r="L8045">
        <v>283</v>
      </c>
      <c r="M8045">
        <v>65</v>
      </c>
    </row>
    <row r="8046" spans="1:13" x14ac:dyDescent="0.25">
      <c r="A8046" s="1" t="s">
        <v>2423</v>
      </c>
      <c r="B8046">
        <v>3115508</v>
      </c>
      <c r="C8046" s="1" t="s">
        <v>14</v>
      </c>
      <c r="D8046" s="1" t="s">
        <v>14</v>
      </c>
      <c r="E8046" s="1" t="s">
        <v>15</v>
      </c>
      <c r="F8046" s="1" t="s">
        <v>72</v>
      </c>
      <c r="G8046" s="1" t="s">
        <v>73</v>
      </c>
      <c r="H8046" t="b">
        <v>0</v>
      </c>
      <c r="I8046" s="1" t="s">
        <v>105</v>
      </c>
      <c r="J8046">
        <v>2011</v>
      </c>
      <c r="K8046">
        <v>2.6679649464459596E+16</v>
      </c>
      <c r="L8046">
        <v>1027</v>
      </c>
      <c r="M8046">
        <v>274</v>
      </c>
    </row>
    <row r="8047" spans="1:13" x14ac:dyDescent="0.25">
      <c r="A8047" s="1" t="s">
        <v>2424</v>
      </c>
      <c r="B8047">
        <v>3115607</v>
      </c>
      <c r="C8047" s="1" t="s">
        <v>14</v>
      </c>
      <c r="D8047" s="1" t="s">
        <v>14</v>
      </c>
      <c r="E8047" s="1" t="s">
        <v>15</v>
      </c>
      <c r="F8047" s="1" t="s">
        <v>72</v>
      </c>
      <c r="G8047" s="1" t="s">
        <v>73</v>
      </c>
      <c r="H8047" t="b">
        <v>0</v>
      </c>
      <c r="I8047" s="1" t="s">
        <v>105</v>
      </c>
      <c r="J8047">
        <v>2011</v>
      </c>
      <c r="K8047">
        <v>4130434782608695</v>
      </c>
      <c r="L8047">
        <v>46</v>
      </c>
      <c r="M8047">
        <v>19</v>
      </c>
    </row>
    <row r="8048" spans="1:13" x14ac:dyDescent="0.25">
      <c r="A8048" s="1" t="s">
        <v>2425</v>
      </c>
      <c r="B8048">
        <v>3115706</v>
      </c>
      <c r="C8048" s="1" t="s">
        <v>14</v>
      </c>
      <c r="D8048" s="1" t="s">
        <v>14</v>
      </c>
      <c r="E8048" s="1" t="s">
        <v>15</v>
      </c>
      <c r="F8048" s="1" t="s">
        <v>72</v>
      </c>
      <c r="G8048" s="1" t="s">
        <v>73</v>
      </c>
      <c r="H8048" t="b">
        <v>0</v>
      </c>
      <c r="I8048" s="1" t="s">
        <v>105</v>
      </c>
      <c r="J8048">
        <v>2011</v>
      </c>
      <c r="K8048">
        <v>0</v>
      </c>
      <c r="L8048">
        <v>315</v>
      </c>
      <c r="M8048">
        <v>0</v>
      </c>
    </row>
    <row r="8049" spans="1:13" x14ac:dyDescent="0.25">
      <c r="A8049" s="1" t="s">
        <v>2426</v>
      </c>
      <c r="B8049">
        <v>3115805</v>
      </c>
      <c r="C8049" s="1" t="s">
        <v>14</v>
      </c>
      <c r="D8049" s="1" t="s">
        <v>14</v>
      </c>
      <c r="E8049" s="1" t="s">
        <v>15</v>
      </c>
      <c r="F8049" s="1" t="s">
        <v>72</v>
      </c>
      <c r="G8049" s="1" t="s">
        <v>73</v>
      </c>
      <c r="H8049" t="b">
        <v>0</v>
      </c>
      <c r="I8049" s="1" t="s">
        <v>105</v>
      </c>
      <c r="J8049">
        <v>2011</v>
      </c>
      <c r="K8049">
        <v>1268939393939394</v>
      </c>
      <c r="L8049">
        <v>528</v>
      </c>
      <c r="M8049">
        <v>67</v>
      </c>
    </row>
    <row r="8050" spans="1:13" x14ac:dyDescent="0.25">
      <c r="A8050" s="1" t="s">
        <v>2427</v>
      </c>
      <c r="B8050">
        <v>3115904</v>
      </c>
      <c r="C8050" s="1" t="s">
        <v>14</v>
      </c>
      <c r="D8050" s="1" t="s">
        <v>14</v>
      </c>
      <c r="E8050" s="1" t="s">
        <v>15</v>
      </c>
      <c r="F8050" s="1" t="s">
        <v>72</v>
      </c>
      <c r="G8050" s="1" t="s">
        <v>73</v>
      </c>
      <c r="H8050" t="b">
        <v>0</v>
      </c>
      <c r="I8050" s="1" t="s">
        <v>105</v>
      </c>
      <c r="J8050">
        <v>2011</v>
      </c>
      <c r="K8050">
        <v>0</v>
      </c>
      <c r="L8050">
        <v>105</v>
      </c>
      <c r="M8050">
        <v>0</v>
      </c>
    </row>
    <row r="8051" spans="1:13" x14ac:dyDescent="0.25">
      <c r="A8051" s="1" t="s">
        <v>2428</v>
      </c>
      <c r="B8051">
        <v>3116001</v>
      </c>
      <c r="C8051" s="1" t="s">
        <v>14</v>
      </c>
      <c r="D8051" s="1" t="s">
        <v>14</v>
      </c>
      <c r="E8051" s="1" t="s">
        <v>15</v>
      </c>
      <c r="F8051" s="1" t="s">
        <v>72</v>
      </c>
      <c r="G8051" s="1" t="s">
        <v>73</v>
      </c>
      <c r="H8051" t="b">
        <v>0</v>
      </c>
      <c r="I8051" s="1" t="s">
        <v>105</v>
      </c>
      <c r="J8051">
        <v>2011</v>
      </c>
      <c r="K8051">
        <v>528169014084507</v>
      </c>
      <c r="L8051">
        <v>284</v>
      </c>
      <c r="M8051">
        <v>15</v>
      </c>
    </row>
    <row r="8052" spans="1:13" x14ac:dyDescent="0.25">
      <c r="A8052" s="1" t="s">
        <v>2429</v>
      </c>
      <c r="B8052">
        <v>3116100</v>
      </c>
      <c r="C8052" s="1" t="s">
        <v>14</v>
      </c>
      <c r="D8052" s="1" t="s">
        <v>14</v>
      </c>
      <c r="E8052" s="1" t="s">
        <v>15</v>
      </c>
      <c r="F8052" s="1" t="s">
        <v>72</v>
      </c>
      <c r="G8052" s="1" t="s">
        <v>73</v>
      </c>
      <c r="H8052" t="b">
        <v>0</v>
      </c>
      <c r="I8052" s="1" t="s">
        <v>105</v>
      </c>
      <c r="J8052">
        <v>2011</v>
      </c>
      <c r="K8052">
        <v>2.9803493449781656E+16</v>
      </c>
      <c r="L8052">
        <v>916</v>
      </c>
      <c r="M8052">
        <v>273</v>
      </c>
    </row>
    <row r="8053" spans="1:13" x14ac:dyDescent="0.25">
      <c r="A8053" s="1" t="s">
        <v>2430</v>
      </c>
      <c r="B8053">
        <v>3116159</v>
      </c>
      <c r="C8053" s="1" t="s">
        <v>14</v>
      </c>
      <c r="D8053" s="1" t="s">
        <v>14</v>
      </c>
      <c r="E8053" s="1" t="s">
        <v>15</v>
      </c>
      <c r="F8053" s="1" t="s">
        <v>72</v>
      </c>
      <c r="G8053" s="1" t="s">
        <v>73</v>
      </c>
      <c r="H8053" t="b">
        <v>0</v>
      </c>
      <c r="I8053" s="1" t="s">
        <v>105</v>
      </c>
      <c r="J8053">
        <v>2011</v>
      </c>
      <c r="K8053">
        <v>7834101382488479</v>
      </c>
      <c r="L8053">
        <v>868</v>
      </c>
      <c r="M8053">
        <v>68</v>
      </c>
    </row>
    <row r="8054" spans="1:13" x14ac:dyDescent="0.25">
      <c r="A8054" s="1" t="s">
        <v>2431</v>
      </c>
      <c r="B8054">
        <v>3116209</v>
      </c>
      <c r="C8054" s="1" t="s">
        <v>14</v>
      </c>
      <c r="D8054" s="1" t="s">
        <v>14</v>
      </c>
      <c r="E8054" s="1" t="s">
        <v>15</v>
      </c>
      <c r="F8054" s="1" t="s">
        <v>72</v>
      </c>
      <c r="G8054" s="1" t="s">
        <v>73</v>
      </c>
      <c r="H8054" t="b">
        <v>0</v>
      </c>
      <c r="I8054" s="1" t="s">
        <v>105</v>
      </c>
      <c r="J8054">
        <v>2011</v>
      </c>
      <c r="K8054">
        <v>0</v>
      </c>
      <c r="L8054">
        <v>147</v>
      </c>
      <c r="M8054">
        <v>0</v>
      </c>
    </row>
    <row r="8055" spans="1:13" x14ac:dyDescent="0.25">
      <c r="A8055" s="1" t="s">
        <v>2432</v>
      </c>
      <c r="B8055">
        <v>3116308</v>
      </c>
      <c r="C8055" s="1" t="s">
        <v>14</v>
      </c>
      <c r="D8055" s="1" t="s">
        <v>14</v>
      </c>
      <c r="E8055" s="1" t="s">
        <v>15</v>
      </c>
      <c r="F8055" s="1" t="s">
        <v>72</v>
      </c>
      <c r="G8055" s="1" t="s">
        <v>73</v>
      </c>
      <c r="H8055" t="b">
        <v>0</v>
      </c>
      <c r="I8055" s="1" t="s">
        <v>105</v>
      </c>
      <c r="J8055">
        <v>2011</v>
      </c>
      <c r="K8055">
        <v>0</v>
      </c>
      <c r="L8055">
        <v>289</v>
      </c>
      <c r="M8055">
        <v>0</v>
      </c>
    </row>
    <row r="8056" spans="1:13" x14ac:dyDescent="0.25">
      <c r="A8056" s="1" t="s">
        <v>2433</v>
      </c>
      <c r="B8056">
        <v>3116407</v>
      </c>
      <c r="C8056" s="1" t="s">
        <v>14</v>
      </c>
      <c r="D8056" s="1" t="s">
        <v>14</v>
      </c>
      <c r="E8056" s="1" t="s">
        <v>15</v>
      </c>
      <c r="F8056" s="1" t="s">
        <v>72</v>
      </c>
      <c r="G8056" s="1" t="s">
        <v>73</v>
      </c>
      <c r="H8056" t="b">
        <v>0</v>
      </c>
      <c r="I8056" s="1" t="s">
        <v>105</v>
      </c>
      <c r="J8056">
        <v>2011</v>
      </c>
      <c r="K8056">
        <v>1.1787072243346008E+16</v>
      </c>
      <c r="L8056">
        <v>263</v>
      </c>
      <c r="M8056">
        <v>31</v>
      </c>
    </row>
    <row r="8057" spans="1:13" x14ac:dyDescent="0.25">
      <c r="A8057" s="1" t="s">
        <v>2434</v>
      </c>
      <c r="B8057">
        <v>3116506</v>
      </c>
      <c r="C8057" s="1" t="s">
        <v>14</v>
      </c>
      <c r="D8057" s="1" t="s">
        <v>14</v>
      </c>
      <c r="E8057" s="1" t="s">
        <v>15</v>
      </c>
      <c r="F8057" s="1" t="s">
        <v>72</v>
      </c>
      <c r="G8057" s="1" t="s">
        <v>73</v>
      </c>
      <c r="H8057" t="b">
        <v>0</v>
      </c>
      <c r="I8057" s="1" t="s">
        <v>105</v>
      </c>
      <c r="J8057">
        <v>2011</v>
      </c>
      <c r="K8057">
        <v>9045226130653268</v>
      </c>
      <c r="L8057">
        <v>398</v>
      </c>
      <c r="M8057">
        <v>36</v>
      </c>
    </row>
    <row r="8058" spans="1:13" x14ac:dyDescent="0.25">
      <c r="A8058" s="1" t="s">
        <v>2435</v>
      </c>
      <c r="B8058">
        <v>3116605</v>
      </c>
      <c r="C8058" s="1" t="s">
        <v>14</v>
      </c>
      <c r="D8058" s="1" t="s">
        <v>14</v>
      </c>
      <c r="E8058" s="1" t="s">
        <v>15</v>
      </c>
      <c r="F8058" s="1" t="s">
        <v>72</v>
      </c>
      <c r="G8058" s="1" t="s">
        <v>73</v>
      </c>
      <c r="H8058" t="b">
        <v>0</v>
      </c>
      <c r="I8058" s="1" t="s">
        <v>105</v>
      </c>
      <c r="J8058">
        <v>2011</v>
      </c>
      <c r="K8058">
        <v>1.5862068965517242E+16</v>
      </c>
      <c r="L8058">
        <v>1450</v>
      </c>
      <c r="M8058">
        <v>230</v>
      </c>
    </row>
    <row r="8059" spans="1:13" x14ac:dyDescent="0.25">
      <c r="A8059" s="1" t="s">
        <v>2436</v>
      </c>
      <c r="B8059">
        <v>3116704</v>
      </c>
      <c r="C8059" s="1" t="s">
        <v>14</v>
      </c>
      <c r="D8059" s="1" t="s">
        <v>14</v>
      </c>
      <c r="E8059" s="1" t="s">
        <v>15</v>
      </c>
      <c r="F8059" s="1" t="s">
        <v>72</v>
      </c>
      <c r="G8059" s="1" t="s">
        <v>73</v>
      </c>
      <c r="H8059" t="b">
        <v>0</v>
      </c>
      <c r="I8059" s="1" t="s">
        <v>105</v>
      </c>
      <c r="J8059">
        <v>2011</v>
      </c>
      <c r="K8059">
        <v>0</v>
      </c>
      <c r="L8059">
        <v>328</v>
      </c>
      <c r="M8059">
        <v>0</v>
      </c>
    </row>
    <row r="8060" spans="1:13" x14ac:dyDescent="0.25">
      <c r="A8060" s="1" t="s">
        <v>2437</v>
      </c>
      <c r="B8060">
        <v>3116803</v>
      </c>
      <c r="C8060" s="1" t="s">
        <v>14</v>
      </c>
      <c r="D8060" s="1" t="s">
        <v>14</v>
      </c>
      <c r="E8060" s="1" t="s">
        <v>15</v>
      </c>
      <c r="F8060" s="1" t="s">
        <v>72</v>
      </c>
      <c r="G8060" s="1" t="s">
        <v>73</v>
      </c>
      <c r="H8060" t="b">
        <v>0</v>
      </c>
      <c r="I8060" s="1" t="s">
        <v>105</v>
      </c>
      <c r="J8060">
        <v>2011</v>
      </c>
      <c r="K8060">
        <v>0</v>
      </c>
      <c r="L8060">
        <v>544</v>
      </c>
      <c r="M8060">
        <v>0</v>
      </c>
    </row>
    <row r="8061" spans="1:13" x14ac:dyDescent="0.25">
      <c r="A8061" s="1" t="s">
        <v>2438</v>
      </c>
      <c r="B8061">
        <v>3116902</v>
      </c>
      <c r="C8061" s="1" t="s">
        <v>14</v>
      </c>
      <c r="D8061" s="1" t="s">
        <v>14</v>
      </c>
      <c r="E8061" s="1" t="s">
        <v>15</v>
      </c>
      <c r="F8061" s="1" t="s">
        <v>72</v>
      </c>
      <c r="G8061" s="1" t="s">
        <v>73</v>
      </c>
      <c r="H8061" t="b">
        <v>0</v>
      </c>
      <c r="I8061" s="1" t="s">
        <v>105</v>
      </c>
      <c r="J8061">
        <v>2011</v>
      </c>
      <c r="K8061">
        <v>1021505376344086</v>
      </c>
      <c r="L8061">
        <v>186</v>
      </c>
      <c r="M8061">
        <v>19</v>
      </c>
    </row>
    <row r="8062" spans="1:13" x14ac:dyDescent="0.25">
      <c r="A8062" s="1" t="s">
        <v>2439</v>
      </c>
      <c r="B8062">
        <v>3117009</v>
      </c>
      <c r="C8062" s="1" t="s">
        <v>14</v>
      </c>
      <c r="D8062" s="1" t="s">
        <v>14</v>
      </c>
      <c r="E8062" s="1" t="s">
        <v>15</v>
      </c>
      <c r="F8062" s="1" t="s">
        <v>72</v>
      </c>
      <c r="G8062" s="1" t="s">
        <v>73</v>
      </c>
      <c r="H8062" t="b">
        <v>0</v>
      </c>
      <c r="I8062" s="1" t="s">
        <v>105</v>
      </c>
      <c r="J8062">
        <v>2011</v>
      </c>
      <c r="K8062">
        <v>2483370288248337</v>
      </c>
      <c r="L8062">
        <v>451</v>
      </c>
      <c r="M8062">
        <v>112</v>
      </c>
    </row>
    <row r="8063" spans="1:13" x14ac:dyDescent="0.25">
      <c r="A8063" s="1" t="s">
        <v>2440</v>
      </c>
      <c r="B8063">
        <v>3117108</v>
      </c>
      <c r="C8063" s="1" t="s">
        <v>14</v>
      </c>
      <c r="D8063" s="1" t="s">
        <v>14</v>
      </c>
      <c r="E8063" s="1" t="s">
        <v>15</v>
      </c>
      <c r="F8063" s="1" t="s">
        <v>72</v>
      </c>
      <c r="G8063" s="1" t="s">
        <v>73</v>
      </c>
      <c r="H8063" t="b">
        <v>0</v>
      </c>
      <c r="I8063" s="1" t="s">
        <v>105</v>
      </c>
      <c r="J8063">
        <v>2011</v>
      </c>
      <c r="K8063">
        <v>2.5622775800711744E+16</v>
      </c>
      <c r="L8063">
        <v>562</v>
      </c>
      <c r="M8063">
        <v>144</v>
      </c>
    </row>
    <row r="8064" spans="1:13" x14ac:dyDescent="0.25">
      <c r="A8064" s="1" t="s">
        <v>2441</v>
      </c>
      <c r="B8064">
        <v>3115201</v>
      </c>
      <c r="C8064" s="1" t="s">
        <v>14</v>
      </c>
      <c r="D8064" s="1" t="s">
        <v>14</v>
      </c>
      <c r="E8064" s="1" t="s">
        <v>15</v>
      </c>
      <c r="F8064" s="1" t="s">
        <v>72</v>
      </c>
      <c r="G8064" s="1" t="s">
        <v>73</v>
      </c>
      <c r="H8064" t="b">
        <v>0</v>
      </c>
      <c r="I8064" s="1" t="s">
        <v>105</v>
      </c>
      <c r="J8064">
        <v>2011</v>
      </c>
      <c r="K8064">
        <v>0</v>
      </c>
      <c r="L8064">
        <v>165</v>
      </c>
      <c r="M8064">
        <v>0</v>
      </c>
    </row>
    <row r="8065" spans="1:13" x14ac:dyDescent="0.25">
      <c r="A8065" s="1" t="s">
        <v>2442</v>
      </c>
      <c r="B8065">
        <v>3117306</v>
      </c>
      <c r="C8065" s="1" t="s">
        <v>14</v>
      </c>
      <c r="D8065" s="1" t="s">
        <v>14</v>
      </c>
      <c r="E8065" s="1" t="s">
        <v>15</v>
      </c>
      <c r="F8065" s="1" t="s">
        <v>72</v>
      </c>
      <c r="G8065" s="1" t="s">
        <v>73</v>
      </c>
      <c r="H8065" t="b">
        <v>0</v>
      </c>
      <c r="I8065" s="1" t="s">
        <v>105</v>
      </c>
      <c r="J8065">
        <v>2011</v>
      </c>
      <c r="K8065">
        <v>1729660474055093</v>
      </c>
      <c r="L8065">
        <v>1561</v>
      </c>
      <c r="M8065">
        <v>270</v>
      </c>
    </row>
    <row r="8066" spans="1:13" x14ac:dyDescent="0.25">
      <c r="A8066" s="1" t="s">
        <v>2443</v>
      </c>
      <c r="B8066">
        <v>3117207</v>
      </c>
      <c r="C8066" s="1" t="s">
        <v>14</v>
      </c>
      <c r="D8066" s="1" t="s">
        <v>14</v>
      </c>
      <c r="E8066" s="1" t="s">
        <v>15</v>
      </c>
      <c r="F8066" s="1" t="s">
        <v>72</v>
      </c>
      <c r="G8066" s="1" t="s">
        <v>73</v>
      </c>
      <c r="H8066" t="b">
        <v>0</v>
      </c>
      <c r="I8066" s="1" t="s">
        <v>105</v>
      </c>
      <c r="J8066">
        <v>2011</v>
      </c>
      <c r="K8066">
        <v>0</v>
      </c>
      <c r="L8066">
        <v>115</v>
      </c>
      <c r="M8066">
        <v>0</v>
      </c>
    </row>
    <row r="8067" spans="1:13" x14ac:dyDescent="0.25">
      <c r="A8067" s="1" t="s">
        <v>2444</v>
      </c>
      <c r="B8067">
        <v>3117405</v>
      </c>
      <c r="C8067" s="1" t="s">
        <v>14</v>
      </c>
      <c r="D8067" s="1" t="s">
        <v>14</v>
      </c>
      <c r="E8067" s="1" t="s">
        <v>15</v>
      </c>
      <c r="F8067" s="1" t="s">
        <v>72</v>
      </c>
      <c r="G8067" s="1" t="s">
        <v>73</v>
      </c>
      <c r="H8067" t="b">
        <v>0</v>
      </c>
      <c r="I8067" s="1" t="s">
        <v>105</v>
      </c>
      <c r="J8067">
        <v>2011</v>
      </c>
      <c r="K8067">
        <v>1.1914893617021278E+16</v>
      </c>
      <c r="L8067">
        <v>235</v>
      </c>
      <c r="M8067">
        <v>28</v>
      </c>
    </row>
    <row r="8068" spans="1:13" x14ac:dyDescent="0.25">
      <c r="A8068" s="1" t="s">
        <v>2445</v>
      </c>
      <c r="B8068">
        <v>3117504</v>
      </c>
      <c r="C8068" s="1" t="s">
        <v>14</v>
      </c>
      <c r="D8068" s="1" t="s">
        <v>14</v>
      </c>
      <c r="E8068" s="1" t="s">
        <v>15</v>
      </c>
      <c r="F8068" s="1" t="s">
        <v>72</v>
      </c>
      <c r="G8068" s="1" t="s">
        <v>73</v>
      </c>
      <c r="H8068" t="b">
        <v>0</v>
      </c>
      <c r="I8068" s="1" t="s">
        <v>105</v>
      </c>
      <c r="J8068">
        <v>2011</v>
      </c>
      <c r="K8068">
        <v>3.9019963702359352E+16</v>
      </c>
      <c r="L8068">
        <v>1102</v>
      </c>
      <c r="M8068">
        <v>43</v>
      </c>
    </row>
    <row r="8069" spans="1:13" x14ac:dyDescent="0.25">
      <c r="A8069" s="1" t="s">
        <v>2446</v>
      </c>
      <c r="B8069">
        <v>3117603</v>
      </c>
      <c r="C8069" s="1" t="s">
        <v>14</v>
      </c>
      <c r="D8069" s="1" t="s">
        <v>14</v>
      </c>
      <c r="E8069" s="1" t="s">
        <v>15</v>
      </c>
      <c r="F8069" s="1" t="s">
        <v>72</v>
      </c>
      <c r="G8069" s="1" t="s">
        <v>73</v>
      </c>
      <c r="H8069" t="b">
        <v>0</v>
      </c>
      <c r="I8069" s="1" t="s">
        <v>105</v>
      </c>
      <c r="J8069">
        <v>2011</v>
      </c>
      <c r="K8069">
        <v>9328358208955224</v>
      </c>
      <c r="L8069">
        <v>268</v>
      </c>
      <c r="M8069">
        <v>25</v>
      </c>
    </row>
    <row r="8070" spans="1:13" x14ac:dyDescent="0.25">
      <c r="A8070" s="1" t="s">
        <v>2447</v>
      </c>
      <c r="B8070">
        <v>3117702</v>
      </c>
      <c r="C8070" s="1" t="s">
        <v>14</v>
      </c>
      <c r="D8070" s="1" t="s">
        <v>14</v>
      </c>
      <c r="E8070" s="1" t="s">
        <v>15</v>
      </c>
      <c r="F8070" s="1" t="s">
        <v>72</v>
      </c>
      <c r="G8070" s="1" t="s">
        <v>73</v>
      </c>
      <c r="H8070" t="b">
        <v>0</v>
      </c>
      <c r="I8070" s="1" t="s">
        <v>105</v>
      </c>
      <c r="J8070">
        <v>2011</v>
      </c>
      <c r="K8070">
        <v>222972972972973</v>
      </c>
      <c r="L8070">
        <v>740</v>
      </c>
      <c r="M8070">
        <v>165</v>
      </c>
    </row>
    <row r="8071" spans="1:13" x14ac:dyDescent="0.25">
      <c r="A8071" s="1" t="s">
        <v>2448</v>
      </c>
      <c r="B8071">
        <v>3117801</v>
      </c>
      <c r="C8071" s="1" t="s">
        <v>14</v>
      </c>
      <c r="D8071" s="1" t="s">
        <v>14</v>
      </c>
      <c r="E8071" s="1" t="s">
        <v>15</v>
      </c>
      <c r="F8071" s="1" t="s">
        <v>72</v>
      </c>
      <c r="G8071" s="1" t="s">
        <v>73</v>
      </c>
      <c r="H8071" t="b">
        <v>0</v>
      </c>
      <c r="I8071" s="1" t="s">
        <v>105</v>
      </c>
      <c r="J8071">
        <v>2011</v>
      </c>
      <c r="K8071">
        <v>1.2191103789126852E+16</v>
      </c>
      <c r="L8071">
        <v>607</v>
      </c>
      <c r="M8071">
        <v>74</v>
      </c>
    </row>
    <row r="8072" spans="1:13" x14ac:dyDescent="0.25">
      <c r="A8072" s="1" t="s">
        <v>2449</v>
      </c>
      <c r="B8072">
        <v>3117836</v>
      </c>
      <c r="C8072" s="1" t="s">
        <v>14</v>
      </c>
      <c r="D8072" s="1" t="s">
        <v>14</v>
      </c>
      <c r="E8072" s="1" t="s">
        <v>15</v>
      </c>
      <c r="F8072" s="1" t="s">
        <v>72</v>
      </c>
      <c r="G8072" s="1" t="s">
        <v>73</v>
      </c>
      <c r="H8072" t="b">
        <v>0</v>
      </c>
      <c r="I8072" s="1" t="s">
        <v>105</v>
      </c>
      <c r="J8072">
        <v>2011</v>
      </c>
      <c r="K8072">
        <v>982367758186398</v>
      </c>
      <c r="L8072">
        <v>397</v>
      </c>
      <c r="M8072">
        <v>39</v>
      </c>
    </row>
    <row r="8073" spans="1:13" x14ac:dyDescent="0.25">
      <c r="A8073" s="1" t="s">
        <v>2450</v>
      </c>
      <c r="B8073">
        <v>3117876</v>
      </c>
      <c r="C8073" s="1" t="s">
        <v>14</v>
      </c>
      <c r="D8073" s="1" t="s">
        <v>14</v>
      </c>
      <c r="E8073" s="1" t="s">
        <v>15</v>
      </c>
      <c r="F8073" s="1" t="s">
        <v>72</v>
      </c>
      <c r="G8073" s="1" t="s">
        <v>73</v>
      </c>
      <c r="H8073" t="b">
        <v>0</v>
      </c>
      <c r="I8073" s="1" t="s">
        <v>105</v>
      </c>
      <c r="J8073">
        <v>2011</v>
      </c>
      <c r="K8073">
        <v>3.6734693877551024E+16</v>
      </c>
      <c r="L8073">
        <v>294</v>
      </c>
      <c r="M8073">
        <v>108</v>
      </c>
    </row>
    <row r="8074" spans="1:13" x14ac:dyDescent="0.25">
      <c r="A8074" s="1" t="s">
        <v>2451</v>
      </c>
      <c r="B8074">
        <v>3117900</v>
      </c>
      <c r="C8074" s="1" t="s">
        <v>14</v>
      </c>
      <c r="D8074" s="1" t="s">
        <v>14</v>
      </c>
      <c r="E8074" s="1" t="s">
        <v>15</v>
      </c>
      <c r="F8074" s="1" t="s">
        <v>72</v>
      </c>
      <c r="G8074" s="1" t="s">
        <v>73</v>
      </c>
      <c r="H8074" t="b">
        <v>0</v>
      </c>
      <c r="I8074" s="1" t="s">
        <v>105</v>
      </c>
      <c r="J8074">
        <v>2011</v>
      </c>
      <c r="K8074">
        <v>0</v>
      </c>
      <c r="L8074">
        <v>471</v>
      </c>
      <c r="M8074">
        <v>0</v>
      </c>
    </row>
    <row r="8075" spans="1:13" x14ac:dyDescent="0.25">
      <c r="A8075" s="1" t="s">
        <v>2452</v>
      </c>
      <c r="B8075">
        <v>3118007</v>
      </c>
      <c r="C8075" s="1" t="s">
        <v>14</v>
      </c>
      <c r="D8075" s="1" t="s">
        <v>14</v>
      </c>
      <c r="E8075" s="1" t="s">
        <v>15</v>
      </c>
      <c r="F8075" s="1" t="s">
        <v>72</v>
      </c>
      <c r="G8075" s="1" t="s">
        <v>73</v>
      </c>
      <c r="H8075" t="b">
        <v>0</v>
      </c>
      <c r="I8075" s="1" t="s">
        <v>105</v>
      </c>
      <c r="J8075">
        <v>2011</v>
      </c>
      <c r="K8075">
        <v>905027932960894</v>
      </c>
      <c r="L8075">
        <v>2685</v>
      </c>
      <c r="M8075">
        <v>243</v>
      </c>
    </row>
    <row r="8076" spans="1:13" x14ac:dyDescent="0.25">
      <c r="A8076" s="1" t="s">
        <v>2453</v>
      </c>
      <c r="B8076">
        <v>3118106</v>
      </c>
      <c r="C8076" s="1" t="s">
        <v>14</v>
      </c>
      <c r="D8076" s="1" t="s">
        <v>14</v>
      </c>
      <c r="E8076" s="1" t="s">
        <v>15</v>
      </c>
      <c r="F8076" s="1" t="s">
        <v>72</v>
      </c>
      <c r="G8076" s="1" t="s">
        <v>73</v>
      </c>
      <c r="H8076" t="b">
        <v>0</v>
      </c>
      <c r="I8076" s="1" t="s">
        <v>105</v>
      </c>
      <c r="J8076">
        <v>2011</v>
      </c>
      <c r="K8076">
        <v>0</v>
      </c>
      <c r="L8076">
        <v>270</v>
      </c>
      <c r="M8076">
        <v>0</v>
      </c>
    </row>
    <row r="8077" spans="1:13" x14ac:dyDescent="0.25">
      <c r="A8077" s="1" t="s">
        <v>2454</v>
      </c>
      <c r="B8077">
        <v>3118205</v>
      </c>
      <c r="C8077" s="1" t="s">
        <v>14</v>
      </c>
      <c r="D8077" s="1" t="s">
        <v>14</v>
      </c>
      <c r="E8077" s="1" t="s">
        <v>15</v>
      </c>
      <c r="F8077" s="1" t="s">
        <v>72</v>
      </c>
      <c r="G8077" s="1" t="s">
        <v>73</v>
      </c>
      <c r="H8077" t="b">
        <v>0</v>
      </c>
      <c r="I8077" s="1" t="s">
        <v>105</v>
      </c>
      <c r="J8077">
        <v>2011</v>
      </c>
      <c r="K8077">
        <v>1.3166144200626958E+16</v>
      </c>
      <c r="L8077">
        <v>319</v>
      </c>
      <c r="M8077">
        <v>42</v>
      </c>
    </row>
    <row r="8078" spans="1:13" x14ac:dyDescent="0.25">
      <c r="A8078" s="1" t="s">
        <v>2455</v>
      </c>
      <c r="B8078">
        <v>3118304</v>
      </c>
      <c r="C8078" s="1" t="s">
        <v>14</v>
      </c>
      <c r="D8078" s="1" t="s">
        <v>14</v>
      </c>
      <c r="E8078" s="1" t="s">
        <v>15</v>
      </c>
      <c r="F8078" s="1" t="s">
        <v>72</v>
      </c>
      <c r="G8078" s="1" t="s">
        <v>73</v>
      </c>
      <c r="H8078" t="b">
        <v>0</v>
      </c>
      <c r="I8078" s="1" t="s">
        <v>105</v>
      </c>
      <c r="J8078">
        <v>2011</v>
      </c>
      <c r="K8078">
        <v>1.4945018327224258E+16</v>
      </c>
      <c r="L8078">
        <v>6002</v>
      </c>
      <c r="M8078">
        <v>897</v>
      </c>
    </row>
    <row r="8079" spans="1:13" x14ac:dyDescent="0.25">
      <c r="A8079" s="1" t="s">
        <v>2456</v>
      </c>
      <c r="B8079">
        <v>3118403</v>
      </c>
      <c r="C8079" s="1" t="s">
        <v>14</v>
      </c>
      <c r="D8079" s="1" t="s">
        <v>14</v>
      </c>
      <c r="E8079" s="1" t="s">
        <v>15</v>
      </c>
      <c r="F8079" s="1" t="s">
        <v>72</v>
      </c>
      <c r="G8079" s="1" t="s">
        <v>73</v>
      </c>
      <c r="H8079" t="b">
        <v>0</v>
      </c>
      <c r="I8079" s="1" t="s">
        <v>105</v>
      </c>
      <c r="J8079">
        <v>2011</v>
      </c>
      <c r="K8079">
        <v>5983606557377049</v>
      </c>
      <c r="L8079">
        <v>1220</v>
      </c>
      <c r="M8079">
        <v>73</v>
      </c>
    </row>
    <row r="8080" spans="1:13" x14ac:dyDescent="0.25">
      <c r="A8080" s="1" t="s">
        <v>2457</v>
      </c>
      <c r="B8080">
        <v>3118502</v>
      </c>
      <c r="C8080" s="1" t="s">
        <v>14</v>
      </c>
      <c r="D8080" s="1" t="s">
        <v>14</v>
      </c>
      <c r="E8080" s="1" t="s">
        <v>15</v>
      </c>
      <c r="F8080" s="1" t="s">
        <v>72</v>
      </c>
      <c r="G8080" s="1" t="s">
        <v>73</v>
      </c>
      <c r="H8080" t="b">
        <v>0</v>
      </c>
      <c r="I8080" s="1" t="s">
        <v>105</v>
      </c>
      <c r="J8080">
        <v>2011</v>
      </c>
      <c r="K8080">
        <v>4871794871794872</v>
      </c>
      <c r="L8080">
        <v>78</v>
      </c>
      <c r="M8080">
        <v>38</v>
      </c>
    </row>
    <row r="8081" spans="1:13" x14ac:dyDescent="0.25">
      <c r="A8081" s="1" t="s">
        <v>2458</v>
      </c>
      <c r="B8081">
        <v>3118601</v>
      </c>
      <c r="C8081" s="1" t="s">
        <v>14</v>
      </c>
      <c r="D8081" s="1" t="s">
        <v>14</v>
      </c>
      <c r="E8081" s="1" t="s">
        <v>15</v>
      </c>
      <c r="F8081" s="1" t="s">
        <v>72</v>
      </c>
      <c r="G8081" s="1" t="s">
        <v>73</v>
      </c>
      <c r="H8081" t="b">
        <v>0</v>
      </c>
      <c r="I8081" s="1" t="s">
        <v>105</v>
      </c>
      <c r="J8081">
        <v>2011</v>
      </c>
      <c r="K8081">
        <v>1547792183680416</v>
      </c>
      <c r="L8081">
        <v>32317</v>
      </c>
      <c r="M8081">
        <v>5002</v>
      </c>
    </row>
    <row r="8082" spans="1:13" x14ac:dyDescent="0.25">
      <c r="A8082" s="1" t="s">
        <v>2459</v>
      </c>
      <c r="B8082">
        <v>3118700</v>
      </c>
      <c r="C8082" s="1" t="s">
        <v>14</v>
      </c>
      <c r="D8082" s="1" t="s">
        <v>14</v>
      </c>
      <c r="E8082" s="1" t="s">
        <v>15</v>
      </c>
      <c r="F8082" s="1" t="s">
        <v>72</v>
      </c>
      <c r="G8082" s="1" t="s">
        <v>73</v>
      </c>
      <c r="H8082" t="b">
        <v>0</v>
      </c>
      <c r="I8082" s="1" t="s">
        <v>105</v>
      </c>
      <c r="J8082">
        <v>2011</v>
      </c>
      <c r="K8082">
        <v>1415525114155251</v>
      </c>
      <c r="L8082">
        <v>438</v>
      </c>
      <c r="M8082">
        <v>62</v>
      </c>
    </row>
    <row r="8083" spans="1:13" x14ac:dyDescent="0.25">
      <c r="A8083" s="1" t="s">
        <v>2460</v>
      </c>
      <c r="B8083">
        <v>3118809</v>
      </c>
      <c r="C8083" s="1" t="s">
        <v>14</v>
      </c>
      <c r="D8083" s="1" t="s">
        <v>14</v>
      </c>
      <c r="E8083" s="1" t="s">
        <v>15</v>
      </c>
      <c r="F8083" s="1" t="s">
        <v>72</v>
      </c>
      <c r="G8083" s="1" t="s">
        <v>73</v>
      </c>
      <c r="H8083" t="b">
        <v>0</v>
      </c>
      <c r="I8083" s="1" t="s">
        <v>105</v>
      </c>
      <c r="J8083">
        <v>2011</v>
      </c>
      <c r="K8083">
        <v>1.5332512315270936E+16</v>
      </c>
      <c r="L8083">
        <v>1624</v>
      </c>
      <c r="M8083">
        <v>249</v>
      </c>
    </row>
    <row r="8084" spans="1:13" x14ac:dyDescent="0.25">
      <c r="A8084" s="1" t="s">
        <v>2461</v>
      </c>
      <c r="B8084">
        <v>3118908</v>
      </c>
      <c r="C8084" s="1" t="s">
        <v>14</v>
      </c>
      <c r="D8084" s="1" t="s">
        <v>14</v>
      </c>
      <c r="E8084" s="1" t="s">
        <v>15</v>
      </c>
      <c r="F8084" s="1" t="s">
        <v>72</v>
      </c>
      <c r="G8084" s="1" t="s">
        <v>73</v>
      </c>
      <c r="H8084" t="b">
        <v>0</v>
      </c>
      <c r="I8084" s="1" t="s">
        <v>105</v>
      </c>
      <c r="J8084">
        <v>2011</v>
      </c>
      <c r="K8084">
        <v>2.8947368421052636E+16</v>
      </c>
      <c r="L8084">
        <v>380</v>
      </c>
      <c r="M8084">
        <v>11</v>
      </c>
    </row>
    <row r="8085" spans="1:13" x14ac:dyDescent="0.25">
      <c r="A8085" s="1" t="s">
        <v>2462</v>
      </c>
      <c r="B8085">
        <v>3119005</v>
      </c>
      <c r="C8085" s="1" t="s">
        <v>14</v>
      </c>
      <c r="D8085" s="1" t="s">
        <v>14</v>
      </c>
      <c r="E8085" s="1" t="s">
        <v>15</v>
      </c>
      <c r="F8085" s="1" t="s">
        <v>72</v>
      </c>
      <c r="G8085" s="1" t="s">
        <v>73</v>
      </c>
      <c r="H8085" t="b">
        <v>0</v>
      </c>
      <c r="I8085" s="1" t="s">
        <v>105</v>
      </c>
      <c r="J8085">
        <v>2011</v>
      </c>
      <c r="K8085">
        <v>6862745098039216</v>
      </c>
      <c r="L8085">
        <v>204</v>
      </c>
      <c r="M8085">
        <v>14</v>
      </c>
    </row>
    <row r="8086" spans="1:13" x14ac:dyDescent="0.25">
      <c r="A8086" s="1" t="s">
        <v>2463</v>
      </c>
      <c r="B8086">
        <v>3119104</v>
      </c>
      <c r="C8086" s="1" t="s">
        <v>14</v>
      </c>
      <c r="D8086" s="1" t="s">
        <v>14</v>
      </c>
      <c r="E8086" s="1" t="s">
        <v>15</v>
      </c>
      <c r="F8086" s="1" t="s">
        <v>72</v>
      </c>
      <c r="G8086" s="1" t="s">
        <v>73</v>
      </c>
      <c r="H8086" t="b">
        <v>0</v>
      </c>
      <c r="I8086" s="1" t="s">
        <v>105</v>
      </c>
      <c r="J8086">
        <v>2011</v>
      </c>
      <c r="K8086">
        <v>6497622820919176</v>
      </c>
      <c r="L8086">
        <v>1262</v>
      </c>
      <c r="M8086">
        <v>82</v>
      </c>
    </row>
    <row r="8087" spans="1:13" x14ac:dyDescent="0.25">
      <c r="A8087" s="1" t="s">
        <v>2464</v>
      </c>
      <c r="B8087">
        <v>3119203</v>
      </c>
      <c r="C8087" s="1" t="s">
        <v>14</v>
      </c>
      <c r="D8087" s="1" t="s">
        <v>14</v>
      </c>
      <c r="E8087" s="1" t="s">
        <v>15</v>
      </c>
      <c r="F8087" s="1" t="s">
        <v>72</v>
      </c>
      <c r="G8087" s="1" t="s">
        <v>73</v>
      </c>
      <c r="H8087" t="b">
        <v>0</v>
      </c>
      <c r="I8087" s="1" t="s">
        <v>105</v>
      </c>
      <c r="J8087">
        <v>2011</v>
      </c>
      <c r="K8087">
        <v>1690427698574338</v>
      </c>
      <c r="L8087">
        <v>491</v>
      </c>
      <c r="M8087">
        <v>83</v>
      </c>
    </row>
    <row r="8088" spans="1:13" x14ac:dyDescent="0.25">
      <c r="A8088" s="1" t="s">
        <v>2465</v>
      </c>
      <c r="B8088">
        <v>3119302</v>
      </c>
      <c r="C8088" s="1" t="s">
        <v>14</v>
      </c>
      <c r="D8088" s="1" t="s">
        <v>14</v>
      </c>
      <c r="E8088" s="1" t="s">
        <v>15</v>
      </c>
      <c r="F8088" s="1" t="s">
        <v>72</v>
      </c>
      <c r="G8088" s="1" t="s">
        <v>73</v>
      </c>
      <c r="H8088" t="b">
        <v>0</v>
      </c>
      <c r="I8088" s="1" t="s">
        <v>105</v>
      </c>
      <c r="J8088">
        <v>2011</v>
      </c>
      <c r="K8088">
        <v>1857467778620167</v>
      </c>
      <c r="L8088">
        <v>1319</v>
      </c>
      <c r="M8088">
        <v>245</v>
      </c>
    </row>
    <row r="8089" spans="1:13" x14ac:dyDescent="0.25">
      <c r="A8089" s="1" t="s">
        <v>2466</v>
      </c>
      <c r="B8089">
        <v>3119401</v>
      </c>
      <c r="C8089" s="1" t="s">
        <v>14</v>
      </c>
      <c r="D8089" s="1" t="s">
        <v>14</v>
      </c>
      <c r="E8089" s="1" t="s">
        <v>15</v>
      </c>
      <c r="F8089" s="1" t="s">
        <v>72</v>
      </c>
      <c r="G8089" s="1" t="s">
        <v>73</v>
      </c>
      <c r="H8089" t="b">
        <v>0</v>
      </c>
      <c r="I8089" s="1" t="s">
        <v>105</v>
      </c>
      <c r="J8089">
        <v>2011</v>
      </c>
      <c r="K8089">
        <v>1.4617999642154232E+16</v>
      </c>
      <c r="L8089">
        <v>5589</v>
      </c>
      <c r="M8089">
        <v>817</v>
      </c>
    </row>
    <row r="8090" spans="1:13" x14ac:dyDescent="0.25">
      <c r="A8090" s="1" t="s">
        <v>2467</v>
      </c>
      <c r="B8090">
        <v>3119500</v>
      </c>
      <c r="C8090" s="1" t="s">
        <v>14</v>
      </c>
      <c r="D8090" s="1" t="s">
        <v>14</v>
      </c>
      <c r="E8090" s="1" t="s">
        <v>15</v>
      </c>
      <c r="F8090" s="1" t="s">
        <v>72</v>
      </c>
      <c r="G8090" s="1" t="s">
        <v>73</v>
      </c>
      <c r="H8090" t="b">
        <v>0</v>
      </c>
      <c r="I8090" s="1" t="s">
        <v>105</v>
      </c>
      <c r="J8090">
        <v>2011</v>
      </c>
      <c r="K8090">
        <v>3427991886409736</v>
      </c>
      <c r="L8090">
        <v>493</v>
      </c>
      <c r="M8090">
        <v>169</v>
      </c>
    </row>
    <row r="8091" spans="1:13" x14ac:dyDescent="0.25">
      <c r="A8091" s="1" t="s">
        <v>2468</v>
      </c>
      <c r="B8091">
        <v>3119609</v>
      </c>
      <c r="C8091" s="1" t="s">
        <v>14</v>
      </c>
      <c r="D8091" s="1" t="s">
        <v>14</v>
      </c>
      <c r="E8091" s="1" t="s">
        <v>15</v>
      </c>
      <c r="F8091" s="1" t="s">
        <v>72</v>
      </c>
      <c r="G8091" s="1" t="s">
        <v>73</v>
      </c>
      <c r="H8091" t="b">
        <v>0</v>
      </c>
      <c r="I8091" s="1" t="s">
        <v>105</v>
      </c>
      <c r="J8091">
        <v>2011</v>
      </c>
      <c r="K8091">
        <v>0</v>
      </c>
      <c r="L8091">
        <v>125</v>
      </c>
      <c r="M8091">
        <v>0</v>
      </c>
    </row>
    <row r="8092" spans="1:13" x14ac:dyDescent="0.25">
      <c r="A8092" s="1" t="s">
        <v>2469</v>
      </c>
      <c r="B8092">
        <v>3119708</v>
      </c>
      <c r="C8092" s="1" t="s">
        <v>14</v>
      </c>
      <c r="D8092" s="1" t="s">
        <v>14</v>
      </c>
      <c r="E8092" s="1" t="s">
        <v>15</v>
      </c>
      <c r="F8092" s="1" t="s">
        <v>72</v>
      </c>
      <c r="G8092" s="1" t="s">
        <v>73</v>
      </c>
      <c r="H8092" t="b">
        <v>0</v>
      </c>
      <c r="I8092" s="1" t="s">
        <v>105</v>
      </c>
      <c r="J8092">
        <v>2011</v>
      </c>
      <c r="K8092">
        <v>0</v>
      </c>
      <c r="L8092">
        <v>187</v>
      </c>
      <c r="M8092">
        <v>0</v>
      </c>
    </row>
    <row r="8093" spans="1:13" x14ac:dyDescent="0.25">
      <c r="A8093" s="1" t="s">
        <v>2470</v>
      </c>
      <c r="B8093">
        <v>3119807</v>
      </c>
      <c r="C8093" s="1" t="s">
        <v>14</v>
      </c>
      <c r="D8093" s="1" t="s">
        <v>14</v>
      </c>
      <c r="E8093" s="1" t="s">
        <v>15</v>
      </c>
      <c r="F8093" s="1" t="s">
        <v>72</v>
      </c>
      <c r="G8093" s="1" t="s">
        <v>73</v>
      </c>
      <c r="H8093" t="b">
        <v>0</v>
      </c>
      <c r="I8093" s="1" t="s">
        <v>105</v>
      </c>
      <c r="J8093">
        <v>2011</v>
      </c>
      <c r="K8093">
        <v>28125</v>
      </c>
      <c r="L8093">
        <v>128</v>
      </c>
      <c r="M8093">
        <v>36</v>
      </c>
    </row>
    <row r="8094" spans="1:13" x14ac:dyDescent="0.25">
      <c r="A8094" s="1" t="s">
        <v>2471</v>
      </c>
      <c r="B8094">
        <v>3119906</v>
      </c>
      <c r="C8094" s="1" t="s">
        <v>14</v>
      </c>
      <c r="D8094" s="1" t="s">
        <v>14</v>
      </c>
      <c r="E8094" s="1" t="s">
        <v>15</v>
      </c>
      <c r="F8094" s="1" t="s">
        <v>72</v>
      </c>
      <c r="G8094" s="1" t="s">
        <v>73</v>
      </c>
      <c r="H8094" t="b">
        <v>0</v>
      </c>
      <c r="I8094" s="1" t="s">
        <v>105</v>
      </c>
      <c r="J8094">
        <v>2011</v>
      </c>
      <c r="K8094">
        <v>547945205479452</v>
      </c>
      <c r="L8094">
        <v>146</v>
      </c>
      <c r="M8094">
        <v>8</v>
      </c>
    </row>
    <row r="8095" spans="1:13" x14ac:dyDescent="0.25">
      <c r="A8095" s="1" t="s">
        <v>2472</v>
      </c>
      <c r="B8095">
        <v>3119955</v>
      </c>
      <c r="C8095" s="1" t="s">
        <v>14</v>
      </c>
      <c r="D8095" s="1" t="s">
        <v>14</v>
      </c>
      <c r="E8095" s="1" t="s">
        <v>15</v>
      </c>
      <c r="F8095" s="1" t="s">
        <v>72</v>
      </c>
      <c r="G8095" s="1" t="s">
        <v>73</v>
      </c>
      <c r="H8095" t="b">
        <v>0</v>
      </c>
      <c r="I8095" s="1" t="s">
        <v>105</v>
      </c>
      <c r="J8095">
        <v>2011</v>
      </c>
      <c r="K8095">
        <v>2.0866141732283464E+16</v>
      </c>
      <c r="L8095">
        <v>254</v>
      </c>
      <c r="M8095">
        <v>53</v>
      </c>
    </row>
    <row r="8096" spans="1:13" x14ac:dyDescent="0.25">
      <c r="A8096" s="1" t="s">
        <v>2473</v>
      </c>
      <c r="B8096">
        <v>3120003</v>
      </c>
      <c r="C8096" s="1" t="s">
        <v>14</v>
      </c>
      <c r="D8096" s="1" t="s">
        <v>14</v>
      </c>
      <c r="E8096" s="1" t="s">
        <v>15</v>
      </c>
      <c r="F8096" s="1" t="s">
        <v>72</v>
      </c>
      <c r="G8096" s="1" t="s">
        <v>73</v>
      </c>
      <c r="H8096" t="b">
        <v>0</v>
      </c>
      <c r="I8096" s="1" t="s">
        <v>105</v>
      </c>
      <c r="J8096">
        <v>2011</v>
      </c>
      <c r="K8096">
        <v>3333333333333333</v>
      </c>
      <c r="L8096">
        <v>174</v>
      </c>
      <c r="M8096">
        <v>58</v>
      </c>
    </row>
    <row r="8097" spans="1:13" x14ac:dyDescent="0.25">
      <c r="A8097" s="1" t="s">
        <v>2474</v>
      </c>
      <c r="B8097">
        <v>3120102</v>
      </c>
      <c r="C8097" s="1" t="s">
        <v>14</v>
      </c>
      <c r="D8097" s="1" t="s">
        <v>14</v>
      </c>
      <c r="E8097" s="1" t="s">
        <v>15</v>
      </c>
      <c r="F8097" s="1" t="s">
        <v>72</v>
      </c>
      <c r="G8097" s="1" t="s">
        <v>73</v>
      </c>
      <c r="H8097" t="b">
        <v>0</v>
      </c>
      <c r="I8097" s="1" t="s">
        <v>105</v>
      </c>
      <c r="J8097">
        <v>2011</v>
      </c>
      <c r="K8097">
        <v>1.9838056680161944E+16</v>
      </c>
      <c r="L8097">
        <v>247</v>
      </c>
      <c r="M8097">
        <v>49</v>
      </c>
    </row>
    <row r="8098" spans="1:13" x14ac:dyDescent="0.25">
      <c r="A8098" s="1" t="s">
        <v>2475</v>
      </c>
      <c r="B8098">
        <v>3120151</v>
      </c>
      <c r="C8098" s="1" t="s">
        <v>14</v>
      </c>
      <c r="D8098" s="1" t="s">
        <v>14</v>
      </c>
      <c r="E8098" s="1" t="s">
        <v>15</v>
      </c>
      <c r="F8098" s="1" t="s">
        <v>72</v>
      </c>
      <c r="G8098" s="1" t="s">
        <v>73</v>
      </c>
      <c r="H8098" t="b">
        <v>0</v>
      </c>
      <c r="I8098" s="1" t="s">
        <v>105</v>
      </c>
      <c r="J8098">
        <v>2011</v>
      </c>
      <c r="K8098">
        <v>7466666666666667</v>
      </c>
      <c r="L8098">
        <v>375</v>
      </c>
      <c r="M8098">
        <v>28</v>
      </c>
    </row>
    <row r="8099" spans="1:13" x14ac:dyDescent="0.25">
      <c r="A8099" s="1" t="s">
        <v>2476</v>
      </c>
      <c r="B8099">
        <v>3120201</v>
      </c>
      <c r="C8099" s="1" t="s">
        <v>14</v>
      </c>
      <c r="D8099" s="1" t="s">
        <v>14</v>
      </c>
      <c r="E8099" s="1" t="s">
        <v>15</v>
      </c>
      <c r="F8099" s="1" t="s">
        <v>72</v>
      </c>
      <c r="G8099" s="1" t="s">
        <v>73</v>
      </c>
      <c r="H8099" t="b">
        <v>0</v>
      </c>
      <c r="I8099" s="1" t="s">
        <v>105</v>
      </c>
      <c r="J8099">
        <v>2011</v>
      </c>
      <c r="K8099">
        <v>2866043613707165</v>
      </c>
      <c r="L8099">
        <v>642</v>
      </c>
      <c r="M8099">
        <v>184</v>
      </c>
    </row>
    <row r="8100" spans="1:13" x14ac:dyDescent="0.25">
      <c r="A8100" s="1" t="s">
        <v>2477</v>
      </c>
      <c r="B8100">
        <v>3120300</v>
      </c>
      <c r="C8100" s="1" t="s">
        <v>14</v>
      </c>
      <c r="D8100" s="1" t="s">
        <v>14</v>
      </c>
      <c r="E8100" s="1" t="s">
        <v>15</v>
      </c>
      <c r="F8100" s="1" t="s">
        <v>72</v>
      </c>
      <c r="G8100" s="1" t="s">
        <v>73</v>
      </c>
      <c r="H8100" t="b">
        <v>0</v>
      </c>
      <c r="I8100" s="1" t="s">
        <v>105</v>
      </c>
      <c r="J8100">
        <v>2011</v>
      </c>
      <c r="K8100">
        <v>5582524271844661</v>
      </c>
      <c r="L8100">
        <v>412</v>
      </c>
      <c r="M8100">
        <v>23</v>
      </c>
    </row>
    <row r="8101" spans="1:13" x14ac:dyDescent="0.25">
      <c r="A8101" s="1" t="s">
        <v>2478</v>
      </c>
      <c r="B8101">
        <v>3120409</v>
      </c>
      <c r="C8101" s="1" t="s">
        <v>14</v>
      </c>
      <c r="D8101" s="1" t="s">
        <v>14</v>
      </c>
      <c r="E8101" s="1" t="s">
        <v>15</v>
      </c>
      <c r="F8101" s="1" t="s">
        <v>72</v>
      </c>
      <c r="G8101" s="1" t="s">
        <v>73</v>
      </c>
      <c r="H8101" t="b">
        <v>0</v>
      </c>
      <c r="I8101" s="1" t="s">
        <v>105</v>
      </c>
      <c r="J8101">
        <v>2011</v>
      </c>
      <c r="K8101">
        <v>0</v>
      </c>
      <c r="L8101">
        <v>272</v>
      </c>
      <c r="M8101">
        <v>0</v>
      </c>
    </row>
    <row r="8102" spans="1:13" x14ac:dyDescent="0.25">
      <c r="A8102" s="1" t="s">
        <v>2479</v>
      </c>
      <c r="B8102">
        <v>3120508</v>
      </c>
      <c r="C8102" s="1" t="s">
        <v>14</v>
      </c>
      <c r="D8102" s="1" t="s">
        <v>14</v>
      </c>
      <c r="E8102" s="1" t="s">
        <v>15</v>
      </c>
      <c r="F8102" s="1" t="s">
        <v>72</v>
      </c>
      <c r="G8102" s="1" t="s">
        <v>73</v>
      </c>
      <c r="H8102" t="b">
        <v>0</v>
      </c>
      <c r="I8102" s="1" t="s">
        <v>105</v>
      </c>
      <c r="J8102">
        <v>2011</v>
      </c>
      <c r="K8102">
        <v>9475806451612906</v>
      </c>
      <c r="L8102">
        <v>496</v>
      </c>
      <c r="M8102">
        <v>47</v>
      </c>
    </row>
    <row r="8103" spans="1:13" x14ac:dyDescent="0.25">
      <c r="A8103" s="1" t="s">
        <v>2480</v>
      </c>
      <c r="B8103">
        <v>3120607</v>
      </c>
      <c r="C8103" s="1" t="s">
        <v>14</v>
      </c>
      <c r="D8103" s="1" t="s">
        <v>14</v>
      </c>
      <c r="E8103" s="1" t="s">
        <v>15</v>
      </c>
      <c r="F8103" s="1" t="s">
        <v>72</v>
      </c>
      <c r="G8103" s="1" t="s">
        <v>73</v>
      </c>
      <c r="H8103" t="b">
        <v>0</v>
      </c>
      <c r="I8103" s="1" t="s">
        <v>105</v>
      </c>
      <c r="J8103">
        <v>2011</v>
      </c>
      <c r="K8103">
        <v>1.4349775784753364E+16</v>
      </c>
      <c r="L8103">
        <v>223</v>
      </c>
      <c r="M8103">
        <v>32</v>
      </c>
    </row>
    <row r="8104" spans="1:13" x14ac:dyDescent="0.25">
      <c r="A8104" s="1" t="s">
        <v>2481</v>
      </c>
      <c r="B8104">
        <v>3120706</v>
      </c>
      <c r="C8104" s="1" t="s">
        <v>14</v>
      </c>
      <c r="D8104" s="1" t="s">
        <v>14</v>
      </c>
      <c r="E8104" s="1" t="s">
        <v>15</v>
      </c>
      <c r="F8104" s="1" t="s">
        <v>72</v>
      </c>
      <c r="G8104" s="1" t="s">
        <v>73</v>
      </c>
      <c r="H8104" t="b">
        <v>0</v>
      </c>
      <c r="I8104" s="1" t="s">
        <v>105</v>
      </c>
      <c r="J8104">
        <v>2011</v>
      </c>
      <c r="K8104">
        <v>2890995260663507</v>
      </c>
      <c r="L8104">
        <v>211</v>
      </c>
      <c r="M8104">
        <v>61</v>
      </c>
    </row>
    <row r="8105" spans="1:13" x14ac:dyDescent="0.25">
      <c r="A8105" s="1" t="s">
        <v>2482</v>
      </c>
      <c r="B8105">
        <v>3120805</v>
      </c>
      <c r="C8105" s="1" t="s">
        <v>14</v>
      </c>
      <c r="D8105" s="1" t="s">
        <v>14</v>
      </c>
      <c r="E8105" s="1" t="s">
        <v>15</v>
      </c>
      <c r="F8105" s="1" t="s">
        <v>72</v>
      </c>
      <c r="G8105" s="1" t="s">
        <v>73</v>
      </c>
      <c r="H8105" t="b">
        <v>0</v>
      </c>
      <c r="I8105" s="1" t="s">
        <v>105</v>
      </c>
      <c r="J8105">
        <v>2011</v>
      </c>
      <c r="K8105">
        <v>2072072072072072</v>
      </c>
      <c r="L8105">
        <v>666</v>
      </c>
      <c r="M8105">
        <v>138</v>
      </c>
    </row>
    <row r="8106" spans="1:13" x14ac:dyDescent="0.25">
      <c r="A8106" s="1" t="s">
        <v>2483</v>
      </c>
      <c r="B8106">
        <v>3120839</v>
      </c>
      <c r="C8106" s="1" t="s">
        <v>14</v>
      </c>
      <c r="D8106" s="1" t="s">
        <v>14</v>
      </c>
      <c r="E8106" s="1" t="s">
        <v>15</v>
      </c>
      <c r="F8106" s="1" t="s">
        <v>72</v>
      </c>
      <c r="G8106" s="1" t="s">
        <v>73</v>
      </c>
      <c r="H8106" t="b">
        <v>0</v>
      </c>
      <c r="I8106" s="1" t="s">
        <v>105</v>
      </c>
      <c r="J8106">
        <v>2011</v>
      </c>
      <c r="K8106">
        <v>2234042553191489</v>
      </c>
      <c r="L8106">
        <v>282</v>
      </c>
      <c r="M8106">
        <v>63</v>
      </c>
    </row>
    <row r="8107" spans="1:13" x14ac:dyDescent="0.25">
      <c r="A8107" s="1" t="s">
        <v>2484</v>
      </c>
      <c r="B8107">
        <v>3120870</v>
      </c>
      <c r="C8107" s="1" t="s">
        <v>14</v>
      </c>
      <c r="D8107" s="1" t="s">
        <v>14</v>
      </c>
      <c r="E8107" s="1" t="s">
        <v>15</v>
      </c>
      <c r="F8107" s="1" t="s">
        <v>72</v>
      </c>
      <c r="G8107" s="1" t="s">
        <v>73</v>
      </c>
      <c r="H8107" t="b">
        <v>0</v>
      </c>
      <c r="I8107" s="1" t="s">
        <v>105</v>
      </c>
      <c r="J8107">
        <v>2011</v>
      </c>
      <c r="K8107">
        <v>0</v>
      </c>
      <c r="L8107">
        <v>451</v>
      </c>
      <c r="M8107">
        <v>0</v>
      </c>
    </row>
    <row r="8108" spans="1:13" x14ac:dyDescent="0.25">
      <c r="A8108" s="1" t="s">
        <v>2485</v>
      </c>
      <c r="B8108">
        <v>3120904</v>
      </c>
      <c r="C8108" s="1" t="s">
        <v>14</v>
      </c>
      <c r="D8108" s="1" t="s">
        <v>14</v>
      </c>
      <c r="E8108" s="1" t="s">
        <v>15</v>
      </c>
      <c r="F8108" s="1" t="s">
        <v>72</v>
      </c>
      <c r="G8108" s="1" t="s">
        <v>73</v>
      </c>
      <c r="H8108" t="b">
        <v>0</v>
      </c>
      <c r="I8108" s="1" t="s">
        <v>105</v>
      </c>
      <c r="J8108">
        <v>2011</v>
      </c>
      <c r="K8108">
        <v>1.9512195121951216E+16</v>
      </c>
      <c r="L8108">
        <v>3895</v>
      </c>
      <c r="M8108">
        <v>760</v>
      </c>
    </row>
    <row r="8109" spans="1:13" x14ac:dyDescent="0.25">
      <c r="A8109" s="1" t="s">
        <v>2486</v>
      </c>
      <c r="B8109">
        <v>3121001</v>
      </c>
      <c r="C8109" s="1" t="s">
        <v>14</v>
      </c>
      <c r="D8109" s="1" t="s">
        <v>14</v>
      </c>
      <c r="E8109" s="1" t="s">
        <v>15</v>
      </c>
      <c r="F8109" s="1" t="s">
        <v>72</v>
      </c>
      <c r="G8109" s="1" t="s">
        <v>73</v>
      </c>
      <c r="H8109" t="b">
        <v>0</v>
      </c>
      <c r="I8109" s="1" t="s">
        <v>105</v>
      </c>
      <c r="J8109">
        <v>2011</v>
      </c>
      <c r="K8109">
        <v>3.0844155844155848E+16</v>
      </c>
      <c r="L8109">
        <v>308</v>
      </c>
      <c r="M8109">
        <v>95</v>
      </c>
    </row>
    <row r="8110" spans="1:13" x14ac:dyDescent="0.25">
      <c r="A8110" s="1" t="s">
        <v>2487</v>
      </c>
      <c r="B8110">
        <v>3121100</v>
      </c>
      <c r="C8110" s="1" t="s">
        <v>14</v>
      </c>
      <c r="D8110" s="1" t="s">
        <v>14</v>
      </c>
      <c r="E8110" s="1" t="s">
        <v>15</v>
      </c>
      <c r="F8110" s="1" t="s">
        <v>72</v>
      </c>
      <c r="G8110" s="1" t="s">
        <v>73</v>
      </c>
      <c r="H8110" t="b">
        <v>0</v>
      </c>
      <c r="I8110" s="1" t="s">
        <v>105</v>
      </c>
      <c r="J8110">
        <v>2011</v>
      </c>
      <c r="K8110">
        <v>0</v>
      </c>
      <c r="L8110">
        <v>376</v>
      </c>
      <c r="M8110">
        <v>0</v>
      </c>
    </row>
    <row r="8111" spans="1:13" x14ac:dyDescent="0.25">
      <c r="A8111" s="1" t="s">
        <v>2488</v>
      </c>
      <c r="B8111">
        <v>3121209</v>
      </c>
      <c r="C8111" s="1" t="s">
        <v>14</v>
      </c>
      <c r="D8111" s="1" t="s">
        <v>14</v>
      </c>
      <c r="E8111" s="1" t="s">
        <v>15</v>
      </c>
      <c r="F8111" s="1" t="s">
        <v>72</v>
      </c>
      <c r="G8111" s="1" t="s">
        <v>73</v>
      </c>
      <c r="H8111" t="b">
        <v>0</v>
      </c>
      <c r="I8111" s="1" t="s">
        <v>105</v>
      </c>
      <c r="J8111">
        <v>2011</v>
      </c>
      <c r="K8111">
        <v>2.9829545454545452E+16</v>
      </c>
      <c r="L8111">
        <v>352</v>
      </c>
      <c r="M8111">
        <v>105</v>
      </c>
    </row>
    <row r="8112" spans="1:13" x14ac:dyDescent="0.25">
      <c r="A8112" s="1" t="s">
        <v>2489</v>
      </c>
      <c r="B8112">
        <v>3121258</v>
      </c>
      <c r="C8112" s="1" t="s">
        <v>14</v>
      </c>
      <c r="D8112" s="1" t="s">
        <v>14</v>
      </c>
      <c r="E8112" s="1" t="s">
        <v>15</v>
      </c>
      <c r="F8112" s="1" t="s">
        <v>72</v>
      </c>
      <c r="G8112" s="1" t="s">
        <v>73</v>
      </c>
      <c r="H8112" t="b">
        <v>0</v>
      </c>
      <c r="I8112" s="1" t="s">
        <v>105</v>
      </c>
      <c r="J8112">
        <v>2011</v>
      </c>
      <c r="K8112">
        <v>1.0240963855421686E+16</v>
      </c>
      <c r="L8112">
        <v>664</v>
      </c>
      <c r="M8112">
        <v>68</v>
      </c>
    </row>
    <row r="8113" spans="1:13" x14ac:dyDescent="0.25">
      <c r="A8113" s="1" t="s">
        <v>2490</v>
      </c>
      <c r="B8113">
        <v>3121308</v>
      </c>
      <c r="C8113" s="1" t="s">
        <v>14</v>
      </c>
      <c r="D8113" s="1" t="s">
        <v>14</v>
      </c>
      <c r="E8113" s="1" t="s">
        <v>15</v>
      </c>
      <c r="F8113" s="1" t="s">
        <v>72</v>
      </c>
      <c r="G8113" s="1" t="s">
        <v>73</v>
      </c>
      <c r="H8113" t="b">
        <v>0</v>
      </c>
      <c r="I8113" s="1" t="s">
        <v>105</v>
      </c>
      <c r="J8113">
        <v>2011</v>
      </c>
      <c r="K8113">
        <v>2079646017699115</v>
      </c>
      <c r="L8113">
        <v>226</v>
      </c>
      <c r="M8113">
        <v>47</v>
      </c>
    </row>
    <row r="8114" spans="1:13" x14ac:dyDescent="0.25">
      <c r="A8114" s="1" t="s">
        <v>2491</v>
      </c>
      <c r="B8114">
        <v>3121407</v>
      </c>
      <c r="C8114" s="1" t="s">
        <v>14</v>
      </c>
      <c r="D8114" s="1" t="s">
        <v>14</v>
      </c>
      <c r="E8114" s="1" t="s">
        <v>15</v>
      </c>
      <c r="F8114" s="1" t="s">
        <v>72</v>
      </c>
      <c r="G8114" s="1" t="s">
        <v>73</v>
      </c>
      <c r="H8114" t="b">
        <v>0</v>
      </c>
      <c r="I8114" s="1" t="s">
        <v>105</v>
      </c>
      <c r="J8114">
        <v>2011</v>
      </c>
      <c r="K8114">
        <v>0</v>
      </c>
      <c r="L8114">
        <v>310</v>
      </c>
      <c r="M8114">
        <v>0</v>
      </c>
    </row>
    <row r="8115" spans="1:13" x14ac:dyDescent="0.25">
      <c r="A8115" s="1" t="s">
        <v>2492</v>
      </c>
      <c r="B8115">
        <v>3121506</v>
      </c>
      <c r="C8115" s="1" t="s">
        <v>14</v>
      </c>
      <c r="D8115" s="1" t="s">
        <v>14</v>
      </c>
      <c r="E8115" s="1" t="s">
        <v>15</v>
      </c>
      <c r="F8115" s="1" t="s">
        <v>72</v>
      </c>
      <c r="G8115" s="1" t="s">
        <v>73</v>
      </c>
      <c r="H8115" t="b">
        <v>0</v>
      </c>
      <c r="I8115" s="1" t="s">
        <v>105</v>
      </c>
      <c r="J8115">
        <v>2011</v>
      </c>
      <c r="K8115">
        <v>0</v>
      </c>
      <c r="L8115">
        <v>132</v>
      </c>
      <c r="M8115">
        <v>0</v>
      </c>
    </row>
    <row r="8116" spans="1:13" x14ac:dyDescent="0.25">
      <c r="A8116" s="1" t="s">
        <v>2493</v>
      </c>
      <c r="B8116">
        <v>3121605</v>
      </c>
      <c r="C8116" s="1" t="s">
        <v>14</v>
      </c>
      <c r="D8116" s="1" t="s">
        <v>14</v>
      </c>
      <c r="E8116" s="1" t="s">
        <v>15</v>
      </c>
      <c r="F8116" s="1" t="s">
        <v>72</v>
      </c>
      <c r="G8116" s="1" t="s">
        <v>73</v>
      </c>
      <c r="H8116" t="b">
        <v>0</v>
      </c>
      <c r="I8116" s="1" t="s">
        <v>105</v>
      </c>
      <c r="J8116">
        <v>2011</v>
      </c>
      <c r="K8116">
        <v>2342306147047007</v>
      </c>
      <c r="L8116">
        <v>2489</v>
      </c>
      <c r="M8116">
        <v>583</v>
      </c>
    </row>
    <row r="8117" spans="1:13" x14ac:dyDescent="0.25">
      <c r="A8117" s="1" t="s">
        <v>2494</v>
      </c>
      <c r="B8117">
        <v>3121704</v>
      </c>
      <c r="C8117" s="1" t="s">
        <v>14</v>
      </c>
      <c r="D8117" s="1" t="s">
        <v>14</v>
      </c>
      <c r="E8117" s="1" t="s">
        <v>15</v>
      </c>
      <c r="F8117" s="1" t="s">
        <v>72</v>
      </c>
      <c r="G8117" s="1" t="s">
        <v>73</v>
      </c>
      <c r="H8117" t="b">
        <v>0</v>
      </c>
      <c r="I8117" s="1" t="s">
        <v>105</v>
      </c>
      <c r="J8117">
        <v>2011</v>
      </c>
      <c r="K8117">
        <v>0</v>
      </c>
      <c r="L8117">
        <v>174</v>
      </c>
      <c r="M8117">
        <v>0</v>
      </c>
    </row>
    <row r="8118" spans="1:13" x14ac:dyDescent="0.25">
      <c r="A8118" s="1" t="s">
        <v>2495</v>
      </c>
      <c r="B8118">
        <v>3121803</v>
      </c>
      <c r="C8118" s="1" t="s">
        <v>14</v>
      </c>
      <c r="D8118" s="1" t="s">
        <v>14</v>
      </c>
      <c r="E8118" s="1" t="s">
        <v>15</v>
      </c>
      <c r="F8118" s="1" t="s">
        <v>72</v>
      </c>
      <c r="G8118" s="1" t="s">
        <v>73</v>
      </c>
      <c r="H8118" t="b">
        <v>0</v>
      </c>
      <c r="I8118" s="1" t="s">
        <v>105</v>
      </c>
      <c r="J8118">
        <v>2011</v>
      </c>
      <c r="K8118">
        <v>6216216216216217</v>
      </c>
      <c r="L8118">
        <v>370</v>
      </c>
      <c r="M8118">
        <v>23</v>
      </c>
    </row>
    <row r="8119" spans="1:13" x14ac:dyDescent="0.25">
      <c r="A8119" s="1" t="s">
        <v>2496</v>
      </c>
      <c r="B8119">
        <v>3121902</v>
      </c>
      <c r="C8119" s="1" t="s">
        <v>14</v>
      </c>
      <c r="D8119" s="1" t="s">
        <v>14</v>
      </c>
      <c r="E8119" s="1" t="s">
        <v>15</v>
      </c>
      <c r="F8119" s="1" t="s">
        <v>72</v>
      </c>
      <c r="G8119" s="1" t="s">
        <v>73</v>
      </c>
      <c r="H8119" t="b">
        <v>0</v>
      </c>
      <c r="I8119" s="1" t="s">
        <v>105</v>
      </c>
      <c r="J8119">
        <v>2011</v>
      </c>
      <c r="K8119">
        <v>784313725490196</v>
      </c>
      <c r="L8119">
        <v>204</v>
      </c>
      <c r="M8119">
        <v>16</v>
      </c>
    </row>
    <row r="8120" spans="1:13" x14ac:dyDescent="0.25">
      <c r="A8120" s="1" t="s">
        <v>2497</v>
      </c>
      <c r="B8120">
        <v>3122009</v>
      </c>
      <c r="C8120" s="1" t="s">
        <v>14</v>
      </c>
      <c r="D8120" s="1" t="s">
        <v>14</v>
      </c>
      <c r="E8120" s="1" t="s">
        <v>15</v>
      </c>
      <c r="F8120" s="1" t="s">
        <v>72</v>
      </c>
      <c r="G8120" s="1" t="s">
        <v>73</v>
      </c>
      <c r="H8120" t="b">
        <v>0</v>
      </c>
      <c r="I8120" s="1" t="s">
        <v>105</v>
      </c>
      <c r="J8120">
        <v>2011</v>
      </c>
      <c r="K8120">
        <v>4927007299270072</v>
      </c>
      <c r="L8120">
        <v>1096</v>
      </c>
      <c r="M8120">
        <v>54</v>
      </c>
    </row>
    <row r="8121" spans="1:13" x14ac:dyDescent="0.25">
      <c r="A8121" s="1" t="s">
        <v>2498</v>
      </c>
      <c r="B8121">
        <v>3122108</v>
      </c>
      <c r="C8121" s="1" t="s">
        <v>14</v>
      </c>
      <c r="D8121" s="1" t="s">
        <v>14</v>
      </c>
      <c r="E8121" s="1" t="s">
        <v>15</v>
      </c>
      <c r="F8121" s="1" t="s">
        <v>72</v>
      </c>
      <c r="G8121" s="1" t="s">
        <v>73</v>
      </c>
      <c r="H8121" t="b">
        <v>0</v>
      </c>
      <c r="I8121" s="1" t="s">
        <v>105</v>
      </c>
      <c r="J8121">
        <v>2011</v>
      </c>
      <c r="K8121">
        <v>2.7573529411764708E+16</v>
      </c>
      <c r="L8121">
        <v>272</v>
      </c>
      <c r="M8121">
        <v>75</v>
      </c>
    </row>
    <row r="8122" spans="1:13" x14ac:dyDescent="0.25">
      <c r="A8122" s="1" t="s">
        <v>2499</v>
      </c>
      <c r="B8122">
        <v>3122207</v>
      </c>
      <c r="C8122" s="1" t="s">
        <v>14</v>
      </c>
      <c r="D8122" s="1" t="s">
        <v>14</v>
      </c>
      <c r="E8122" s="1" t="s">
        <v>15</v>
      </c>
      <c r="F8122" s="1" t="s">
        <v>72</v>
      </c>
      <c r="G8122" s="1" t="s">
        <v>73</v>
      </c>
      <c r="H8122" t="b">
        <v>0</v>
      </c>
      <c r="I8122" s="1" t="s">
        <v>105</v>
      </c>
      <c r="J8122">
        <v>2011</v>
      </c>
      <c r="K8122">
        <v>5980861244019139</v>
      </c>
      <c r="L8122">
        <v>418</v>
      </c>
      <c r="M8122">
        <v>25</v>
      </c>
    </row>
    <row r="8123" spans="1:13" x14ac:dyDescent="0.25">
      <c r="A8123" s="1" t="s">
        <v>2500</v>
      </c>
      <c r="B8123">
        <v>3122306</v>
      </c>
      <c r="C8123" s="1" t="s">
        <v>14</v>
      </c>
      <c r="D8123" s="1" t="s">
        <v>14</v>
      </c>
      <c r="E8123" s="1" t="s">
        <v>15</v>
      </c>
      <c r="F8123" s="1" t="s">
        <v>72</v>
      </c>
      <c r="G8123" s="1" t="s">
        <v>73</v>
      </c>
      <c r="H8123" t="b">
        <v>0</v>
      </c>
      <c r="I8123" s="1" t="s">
        <v>105</v>
      </c>
      <c r="J8123">
        <v>2011</v>
      </c>
      <c r="K8123">
        <v>2.3639921722113504E+16</v>
      </c>
      <c r="L8123">
        <v>10220</v>
      </c>
      <c r="M8123">
        <v>2416</v>
      </c>
    </row>
    <row r="8124" spans="1:13" x14ac:dyDescent="0.25">
      <c r="A8124" s="1" t="s">
        <v>2501</v>
      </c>
      <c r="B8124">
        <v>3122355</v>
      </c>
      <c r="C8124" s="1" t="s">
        <v>14</v>
      </c>
      <c r="D8124" s="1" t="s">
        <v>14</v>
      </c>
      <c r="E8124" s="1" t="s">
        <v>15</v>
      </c>
      <c r="F8124" s="1" t="s">
        <v>72</v>
      </c>
      <c r="G8124" s="1" t="s">
        <v>73</v>
      </c>
      <c r="H8124" t="b">
        <v>0</v>
      </c>
      <c r="I8124" s="1" t="s">
        <v>105</v>
      </c>
      <c r="J8124">
        <v>2011</v>
      </c>
      <c r="K8124">
        <v>2181372549019608</v>
      </c>
      <c r="L8124">
        <v>408</v>
      </c>
      <c r="M8124">
        <v>89</v>
      </c>
    </row>
    <row r="8125" spans="1:13" x14ac:dyDescent="0.25">
      <c r="A8125" s="1" t="s">
        <v>2502</v>
      </c>
      <c r="B8125">
        <v>3122405</v>
      </c>
      <c r="C8125" s="1" t="s">
        <v>14</v>
      </c>
      <c r="D8125" s="1" t="s">
        <v>14</v>
      </c>
      <c r="E8125" s="1" t="s">
        <v>15</v>
      </c>
      <c r="F8125" s="1" t="s">
        <v>72</v>
      </c>
      <c r="G8125" s="1" t="s">
        <v>73</v>
      </c>
      <c r="H8125" t="b">
        <v>0</v>
      </c>
      <c r="I8125" s="1" t="s">
        <v>105</v>
      </c>
      <c r="J8125">
        <v>2011</v>
      </c>
      <c r="K8125">
        <v>2792022792022792</v>
      </c>
      <c r="L8125">
        <v>351</v>
      </c>
      <c r="M8125">
        <v>98</v>
      </c>
    </row>
    <row r="8126" spans="1:13" x14ac:dyDescent="0.25">
      <c r="A8126" s="1" t="s">
        <v>2503</v>
      </c>
      <c r="B8126">
        <v>3122454</v>
      </c>
      <c r="C8126" s="1" t="s">
        <v>14</v>
      </c>
      <c r="D8126" s="1" t="s">
        <v>14</v>
      </c>
      <c r="E8126" s="1" t="s">
        <v>15</v>
      </c>
      <c r="F8126" s="1" t="s">
        <v>72</v>
      </c>
      <c r="G8126" s="1" t="s">
        <v>73</v>
      </c>
      <c r="H8126" t="b">
        <v>0</v>
      </c>
      <c r="I8126" s="1" t="s">
        <v>105</v>
      </c>
      <c r="J8126">
        <v>2011</v>
      </c>
      <c r="K8126">
        <v>1.6787003610108304E+16</v>
      </c>
      <c r="L8126">
        <v>554</v>
      </c>
      <c r="M8126">
        <v>93</v>
      </c>
    </row>
    <row r="8127" spans="1:13" x14ac:dyDescent="0.25">
      <c r="A8127" s="1" t="s">
        <v>2504</v>
      </c>
      <c r="B8127">
        <v>3122470</v>
      </c>
      <c r="C8127" s="1" t="s">
        <v>14</v>
      </c>
      <c r="D8127" s="1" t="s">
        <v>14</v>
      </c>
      <c r="E8127" s="1" t="s">
        <v>15</v>
      </c>
      <c r="F8127" s="1" t="s">
        <v>72</v>
      </c>
      <c r="G8127" s="1" t="s">
        <v>73</v>
      </c>
      <c r="H8127" t="b">
        <v>0</v>
      </c>
      <c r="I8127" s="1" t="s">
        <v>105</v>
      </c>
      <c r="J8127">
        <v>2011</v>
      </c>
      <c r="K8127">
        <v>2.6063829787234044E+16</v>
      </c>
      <c r="L8127">
        <v>188</v>
      </c>
      <c r="M8127">
        <v>49</v>
      </c>
    </row>
    <row r="8128" spans="1:13" x14ac:dyDescent="0.25">
      <c r="A8128" s="1" t="s">
        <v>2505</v>
      </c>
      <c r="B8128">
        <v>3122504</v>
      </c>
      <c r="C8128" s="1" t="s">
        <v>14</v>
      </c>
      <c r="D8128" s="1" t="s">
        <v>14</v>
      </c>
      <c r="E8128" s="1" t="s">
        <v>15</v>
      </c>
      <c r="F8128" s="1" t="s">
        <v>72</v>
      </c>
      <c r="G8128" s="1" t="s">
        <v>73</v>
      </c>
      <c r="H8128" t="b">
        <v>0</v>
      </c>
      <c r="I8128" s="1" t="s">
        <v>105</v>
      </c>
      <c r="J8128">
        <v>2011</v>
      </c>
      <c r="K8128">
        <v>0</v>
      </c>
      <c r="L8128">
        <v>234</v>
      </c>
      <c r="M8128">
        <v>0</v>
      </c>
    </row>
    <row r="8129" spans="1:13" x14ac:dyDescent="0.25">
      <c r="A8129" s="1" t="s">
        <v>2506</v>
      </c>
      <c r="B8129">
        <v>3122603</v>
      </c>
      <c r="C8129" s="1" t="s">
        <v>14</v>
      </c>
      <c r="D8129" s="1" t="s">
        <v>14</v>
      </c>
      <c r="E8129" s="1" t="s">
        <v>15</v>
      </c>
      <c r="F8129" s="1" t="s">
        <v>72</v>
      </c>
      <c r="G8129" s="1" t="s">
        <v>73</v>
      </c>
      <c r="H8129" t="b">
        <v>0</v>
      </c>
      <c r="I8129" s="1" t="s">
        <v>105</v>
      </c>
      <c r="J8129">
        <v>2011</v>
      </c>
      <c r="K8129">
        <v>0</v>
      </c>
      <c r="L8129">
        <v>241</v>
      </c>
      <c r="M8129">
        <v>0</v>
      </c>
    </row>
    <row r="8130" spans="1:13" x14ac:dyDescent="0.25">
      <c r="A8130" s="1" t="s">
        <v>2507</v>
      </c>
      <c r="B8130">
        <v>3122702</v>
      </c>
      <c r="C8130" s="1" t="s">
        <v>14</v>
      </c>
      <c r="D8130" s="1" t="s">
        <v>14</v>
      </c>
      <c r="E8130" s="1" t="s">
        <v>15</v>
      </c>
      <c r="F8130" s="1" t="s">
        <v>72</v>
      </c>
      <c r="G8130" s="1" t="s">
        <v>73</v>
      </c>
      <c r="H8130" t="b">
        <v>0</v>
      </c>
      <c r="I8130" s="1" t="s">
        <v>105</v>
      </c>
      <c r="J8130">
        <v>2011</v>
      </c>
      <c r="K8130">
        <v>3484848484848485</v>
      </c>
      <c r="L8130">
        <v>198</v>
      </c>
      <c r="M8130">
        <v>69</v>
      </c>
    </row>
    <row r="8131" spans="1:13" x14ac:dyDescent="0.25">
      <c r="A8131" s="1" t="s">
        <v>2508</v>
      </c>
      <c r="B8131">
        <v>3122801</v>
      </c>
      <c r="C8131" s="1" t="s">
        <v>14</v>
      </c>
      <c r="D8131" s="1" t="s">
        <v>14</v>
      </c>
      <c r="E8131" s="1" t="s">
        <v>15</v>
      </c>
      <c r="F8131" s="1" t="s">
        <v>72</v>
      </c>
      <c r="G8131" s="1" t="s">
        <v>73</v>
      </c>
      <c r="H8131" t="b">
        <v>0</v>
      </c>
      <c r="I8131" s="1" t="s">
        <v>105</v>
      </c>
      <c r="J8131">
        <v>2011</v>
      </c>
      <c r="K8131">
        <v>0</v>
      </c>
      <c r="L8131">
        <v>132</v>
      </c>
      <c r="M8131">
        <v>0</v>
      </c>
    </row>
    <row r="8132" spans="1:13" x14ac:dyDescent="0.25">
      <c r="A8132" s="1" t="s">
        <v>2509</v>
      </c>
      <c r="B8132">
        <v>3122900</v>
      </c>
      <c r="C8132" s="1" t="s">
        <v>14</v>
      </c>
      <c r="D8132" s="1" t="s">
        <v>14</v>
      </c>
      <c r="E8132" s="1" t="s">
        <v>15</v>
      </c>
      <c r="F8132" s="1" t="s">
        <v>72</v>
      </c>
      <c r="G8132" s="1" t="s">
        <v>73</v>
      </c>
      <c r="H8132" t="b">
        <v>0</v>
      </c>
      <c r="I8132" s="1" t="s">
        <v>105</v>
      </c>
      <c r="J8132">
        <v>2011</v>
      </c>
      <c r="K8132">
        <v>0</v>
      </c>
      <c r="L8132">
        <v>290</v>
      </c>
      <c r="M8132">
        <v>0</v>
      </c>
    </row>
    <row r="8133" spans="1:13" x14ac:dyDescent="0.25">
      <c r="A8133" s="1" t="s">
        <v>2510</v>
      </c>
      <c r="B8133">
        <v>3123007</v>
      </c>
      <c r="C8133" s="1" t="s">
        <v>14</v>
      </c>
      <c r="D8133" s="1" t="s">
        <v>14</v>
      </c>
      <c r="E8133" s="1" t="s">
        <v>15</v>
      </c>
      <c r="F8133" s="1" t="s">
        <v>72</v>
      </c>
      <c r="G8133" s="1" t="s">
        <v>73</v>
      </c>
      <c r="H8133" t="b">
        <v>0</v>
      </c>
      <c r="I8133" s="1" t="s">
        <v>105</v>
      </c>
      <c r="J8133">
        <v>2011</v>
      </c>
      <c r="K8133">
        <v>9388646288209608</v>
      </c>
      <c r="L8133">
        <v>458</v>
      </c>
      <c r="M8133">
        <v>43</v>
      </c>
    </row>
    <row r="8134" spans="1:13" x14ac:dyDescent="0.25">
      <c r="A8134" s="1" t="s">
        <v>2511</v>
      </c>
      <c r="B8134">
        <v>3123106</v>
      </c>
      <c r="C8134" s="1" t="s">
        <v>14</v>
      </c>
      <c r="D8134" s="1" t="s">
        <v>14</v>
      </c>
      <c r="E8134" s="1" t="s">
        <v>15</v>
      </c>
      <c r="F8134" s="1" t="s">
        <v>72</v>
      </c>
      <c r="G8134" s="1" t="s">
        <v>73</v>
      </c>
      <c r="H8134" t="b">
        <v>0</v>
      </c>
      <c r="I8134" s="1" t="s">
        <v>105</v>
      </c>
      <c r="J8134">
        <v>2011</v>
      </c>
      <c r="K8134">
        <v>1.0276679841897234E+16</v>
      </c>
      <c r="L8134">
        <v>253</v>
      </c>
      <c r="M8134">
        <v>26</v>
      </c>
    </row>
    <row r="8135" spans="1:13" x14ac:dyDescent="0.25">
      <c r="A8135" s="1" t="s">
        <v>2512</v>
      </c>
      <c r="B8135">
        <v>3123205</v>
      </c>
      <c r="C8135" s="1" t="s">
        <v>14</v>
      </c>
      <c r="D8135" s="1" t="s">
        <v>14</v>
      </c>
      <c r="E8135" s="1" t="s">
        <v>15</v>
      </c>
      <c r="F8135" s="1" t="s">
        <v>72</v>
      </c>
      <c r="G8135" s="1" t="s">
        <v>73</v>
      </c>
      <c r="H8135" t="b">
        <v>0</v>
      </c>
      <c r="I8135" s="1" t="s">
        <v>105</v>
      </c>
      <c r="J8135">
        <v>2011</v>
      </c>
      <c r="K8135">
        <v>2828467153284672</v>
      </c>
      <c r="L8135">
        <v>548</v>
      </c>
      <c r="M8135">
        <v>155</v>
      </c>
    </row>
    <row r="8136" spans="1:13" x14ac:dyDescent="0.25">
      <c r="A8136" s="1" t="s">
        <v>2513</v>
      </c>
      <c r="B8136">
        <v>3123304</v>
      </c>
      <c r="C8136" s="1" t="s">
        <v>14</v>
      </c>
      <c r="D8136" s="1" t="s">
        <v>14</v>
      </c>
      <c r="E8136" s="1" t="s">
        <v>15</v>
      </c>
      <c r="F8136" s="1" t="s">
        <v>72</v>
      </c>
      <c r="G8136" s="1" t="s">
        <v>73</v>
      </c>
      <c r="H8136" t="b">
        <v>0</v>
      </c>
      <c r="I8136" s="1" t="s">
        <v>105</v>
      </c>
      <c r="J8136">
        <v>2011</v>
      </c>
      <c r="K8136">
        <v>0</v>
      </c>
      <c r="L8136">
        <v>162</v>
      </c>
      <c r="M8136">
        <v>0</v>
      </c>
    </row>
    <row r="8137" spans="1:13" x14ac:dyDescent="0.25">
      <c r="A8137" s="1" t="s">
        <v>2514</v>
      </c>
      <c r="B8137">
        <v>3123403</v>
      </c>
      <c r="C8137" s="1" t="s">
        <v>14</v>
      </c>
      <c r="D8137" s="1" t="s">
        <v>14</v>
      </c>
      <c r="E8137" s="1" t="s">
        <v>15</v>
      </c>
      <c r="F8137" s="1" t="s">
        <v>72</v>
      </c>
      <c r="G8137" s="1" t="s">
        <v>73</v>
      </c>
      <c r="H8137" t="b">
        <v>0</v>
      </c>
      <c r="I8137" s="1" t="s">
        <v>105</v>
      </c>
      <c r="J8137">
        <v>2011</v>
      </c>
      <c r="K8137">
        <v>3625</v>
      </c>
      <c r="L8137">
        <v>80</v>
      </c>
      <c r="M8137">
        <v>29</v>
      </c>
    </row>
    <row r="8138" spans="1:13" x14ac:dyDescent="0.25">
      <c r="A8138" s="1" t="s">
        <v>2515</v>
      </c>
      <c r="B8138">
        <v>3123502</v>
      </c>
      <c r="C8138" s="1" t="s">
        <v>14</v>
      </c>
      <c r="D8138" s="1" t="s">
        <v>14</v>
      </c>
      <c r="E8138" s="1" t="s">
        <v>15</v>
      </c>
      <c r="F8138" s="1" t="s">
        <v>72</v>
      </c>
      <c r="G8138" s="1" t="s">
        <v>73</v>
      </c>
      <c r="H8138" t="b">
        <v>0</v>
      </c>
      <c r="I8138" s="1" t="s">
        <v>105</v>
      </c>
      <c r="J8138">
        <v>2011</v>
      </c>
      <c r="K8138">
        <v>1868131868131868</v>
      </c>
      <c r="L8138">
        <v>91</v>
      </c>
      <c r="M8138">
        <v>17</v>
      </c>
    </row>
    <row r="8139" spans="1:13" x14ac:dyDescent="0.25">
      <c r="A8139" s="1" t="s">
        <v>2516</v>
      </c>
      <c r="B8139">
        <v>3123528</v>
      </c>
      <c r="C8139" s="1" t="s">
        <v>14</v>
      </c>
      <c r="D8139" s="1" t="s">
        <v>14</v>
      </c>
      <c r="E8139" s="1" t="s">
        <v>15</v>
      </c>
      <c r="F8139" s="1" t="s">
        <v>72</v>
      </c>
      <c r="G8139" s="1" t="s">
        <v>73</v>
      </c>
      <c r="H8139" t="b">
        <v>0</v>
      </c>
      <c r="I8139" s="1" t="s">
        <v>105</v>
      </c>
      <c r="J8139">
        <v>2011</v>
      </c>
      <c r="K8139">
        <v>1.2612612612612612E+16</v>
      </c>
      <c r="L8139">
        <v>444</v>
      </c>
      <c r="M8139">
        <v>56</v>
      </c>
    </row>
    <row r="8140" spans="1:13" x14ac:dyDescent="0.25">
      <c r="A8140" s="1" t="s">
        <v>2517</v>
      </c>
      <c r="B8140">
        <v>3123601</v>
      </c>
      <c r="C8140" s="1" t="s">
        <v>14</v>
      </c>
      <c r="D8140" s="1" t="s">
        <v>14</v>
      </c>
      <c r="E8140" s="1" t="s">
        <v>15</v>
      </c>
      <c r="F8140" s="1" t="s">
        <v>72</v>
      </c>
      <c r="G8140" s="1" t="s">
        <v>73</v>
      </c>
      <c r="H8140" t="b">
        <v>0</v>
      </c>
      <c r="I8140" s="1" t="s">
        <v>105</v>
      </c>
      <c r="J8140">
        <v>2011</v>
      </c>
      <c r="K8140">
        <v>1.5858725761772854E+16</v>
      </c>
      <c r="L8140">
        <v>1444</v>
      </c>
      <c r="M8140">
        <v>229</v>
      </c>
    </row>
    <row r="8141" spans="1:13" x14ac:dyDescent="0.25">
      <c r="A8141" s="1" t="s">
        <v>2518</v>
      </c>
      <c r="B8141">
        <v>3123700</v>
      </c>
      <c r="C8141" s="1" t="s">
        <v>14</v>
      </c>
      <c r="D8141" s="1" t="s">
        <v>14</v>
      </c>
      <c r="E8141" s="1" t="s">
        <v>15</v>
      </c>
      <c r="F8141" s="1" t="s">
        <v>72</v>
      </c>
      <c r="G8141" s="1" t="s">
        <v>73</v>
      </c>
      <c r="H8141" t="b">
        <v>0</v>
      </c>
      <c r="I8141" s="1" t="s">
        <v>105</v>
      </c>
      <c r="J8141">
        <v>2011</v>
      </c>
      <c r="K8141">
        <v>1.5916398713826366E+16</v>
      </c>
      <c r="L8141">
        <v>622</v>
      </c>
      <c r="M8141">
        <v>99</v>
      </c>
    </row>
    <row r="8142" spans="1:13" x14ac:dyDescent="0.25">
      <c r="A8142" s="1" t="s">
        <v>2519</v>
      </c>
      <c r="B8142">
        <v>3123809</v>
      </c>
      <c r="C8142" s="1" t="s">
        <v>14</v>
      </c>
      <c r="D8142" s="1" t="s">
        <v>14</v>
      </c>
      <c r="E8142" s="1" t="s">
        <v>15</v>
      </c>
      <c r="F8142" s="1" t="s">
        <v>72</v>
      </c>
      <c r="G8142" s="1" t="s">
        <v>73</v>
      </c>
      <c r="H8142" t="b">
        <v>0</v>
      </c>
      <c r="I8142" s="1" t="s">
        <v>105</v>
      </c>
      <c r="J8142">
        <v>2011</v>
      </c>
      <c r="K8142">
        <v>1.1217183770883054E+16</v>
      </c>
      <c r="L8142">
        <v>419</v>
      </c>
      <c r="M8142">
        <v>47</v>
      </c>
    </row>
    <row r="8143" spans="1:13" x14ac:dyDescent="0.25">
      <c r="A8143" s="1" t="s">
        <v>2520</v>
      </c>
      <c r="B8143">
        <v>3123858</v>
      </c>
      <c r="C8143" s="1" t="s">
        <v>14</v>
      </c>
      <c r="D8143" s="1" t="s">
        <v>14</v>
      </c>
      <c r="E8143" s="1" t="s">
        <v>15</v>
      </c>
      <c r="F8143" s="1" t="s">
        <v>72</v>
      </c>
      <c r="G8143" s="1" t="s">
        <v>73</v>
      </c>
      <c r="H8143" t="b">
        <v>0</v>
      </c>
      <c r="I8143" s="1" t="s">
        <v>105</v>
      </c>
      <c r="J8143">
        <v>2011</v>
      </c>
      <c r="K8143">
        <v>1.8326693227091636E+16</v>
      </c>
      <c r="L8143">
        <v>251</v>
      </c>
      <c r="M8143">
        <v>46</v>
      </c>
    </row>
    <row r="8144" spans="1:13" x14ac:dyDescent="0.25">
      <c r="A8144" s="1" t="s">
        <v>2521</v>
      </c>
      <c r="B8144">
        <v>3123908</v>
      </c>
      <c r="C8144" s="1" t="s">
        <v>14</v>
      </c>
      <c r="D8144" s="1" t="s">
        <v>14</v>
      </c>
      <c r="E8144" s="1" t="s">
        <v>15</v>
      </c>
      <c r="F8144" s="1" t="s">
        <v>72</v>
      </c>
      <c r="G8144" s="1" t="s">
        <v>73</v>
      </c>
      <c r="H8144" t="b">
        <v>0</v>
      </c>
      <c r="I8144" s="1" t="s">
        <v>105</v>
      </c>
      <c r="J8144">
        <v>2011</v>
      </c>
      <c r="K8144">
        <v>1.3973799126637552E+16</v>
      </c>
      <c r="L8144">
        <v>687</v>
      </c>
      <c r="M8144">
        <v>96</v>
      </c>
    </row>
    <row r="8145" spans="1:13" x14ac:dyDescent="0.25">
      <c r="A8145" s="1" t="s">
        <v>2522</v>
      </c>
      <c r="B8145">
        <v>3124005</v>
      </c>
      <c r="C8145" s="1" t="s">
        <v>14</v>
      </c>
      <c r="D8145" s="1" t="s">
        <v>14</v>
      </c>
      <c r="E8145" s="1" t="s">
        <v>15</v>
      </c>
      <c r="F8145" s="1" t="s">
        <v>72</v>
      </c>
      <c r="G8145" s="1" t="s">
        <v>73</v>
      </c>
      <c r="H8145" t="b">
        <v>0</v>
      </c>
      <c r="I8145" s="1" t="s">
        <v>105</v>
      </c>
      <c r="J8145">
        <v>2011</v>
      </c>
      <c r="K8145">
        <v>2.8095733610822064E+16</v>
      </c>
      <c r="L8145">
        <v>961</v>
      </c>
      <c r="M8145">
        <v>27</v>
      </c>
    </row>
    <row r="8146" spans="1:13" x14ac:dyDescent="0.25">
      <c r="A8146" s="1" t="s">
        <v>2523</v>
      </c>
      <c r="B8146">
        <v>3124104</v>
      </c>
      <c r="C8146" s="1" t="s">
        <v>14</v>
      </c>
      <c r="D8146" s="1" t="s">
        <v>14</v>
      </c>
      <c r="E8146" s="1" t="s">
        <v>15</v>
      </c>
      <c r="F8146" s="1" t="s">
        <v>72</v>
      </c>
      <c r="G8146" s="1" t="s">
        <v>73</v>
      </c>
      <c r="H8146" t="b">
        <v>0</v>
      </c>
      <c r="I8146" s="1" t="s">
        <v>105</v>
      </c>
      <c r="J8146">
        <v>2011</v>
      </c>
      <c r="K8146">
        <v>8403361344537815</v>
      </c>
      <c r="L8146">
        <v>3808</v>
      </c>
      <c r="M8146">
        <v>32</v>
      </c>
    </row>
    <row r="8147" spans="1:13" x14ac:dyDescent="0.25">
      <c r="A8147" s="1" t="s">
        <v>2524</v>
      </c>
      <c r="B8147">
        <v>3124203</v>
      </c>
      <c r="C8147" s="1" t="s">
        <v>14</v>
      </c>
      <c r="D8147" s="1" t="s">
        <v>14</v>
      </c>
      <c r="E8147" s="1" t="s">
        <v>15</v>
      </c>
      <c r="F8147" s="1" t="s">
        <v>72</v>
      </c>
      <c r="G8147" s="1" t="s">
        <v>73</v>
      </c>
      <c r="H8147" t="b">
        <v>0</v>
      </c>
      <c r="I8147" s="1" t="s">
        <v>105</v>
      </c>
      <c r="J8147">
        <v>2011</v>
      </c>
      <c r="K8147">
        <v>1.2359550561797752E+16</v>
      </c>
      <c r="L8147">
        <v>1246</v>
      </c>
      <c r="M8147">
        <v>154</v>
      </c>
    </row>
    <row r="8148" spans="1:13" x14ac:dyDescent="0.25">
      <c r="A8148" s="1" t="s">
        <v>2525</v>
      </c>
      <c r="B8148">
        <v>3124302</v>
      </c>
      <c r="C8148" s="1" t="s">
        <v>14</v>
      </c>
      <c r="D8148" s="1" t="s">
        <v>14</v>
      </c>
      <c r="E8148" s="1" t="s">
        <v>15</v>
      </c>
      <c r="F8148" s="1" t="s">
        <v>72</v>
      </c>
      <c r="G8148" s="1" t="s">
        <v>73</v>
      </c>
      <c r="H8148" t="b">
        <v>0</v>
      </c>
      <c r="I8148" s="1" t="s">
        <v>105</v>
      </c>
      <c r="J8148">
        <v>2011</v>
      </c>
      <c r="K8148">
        <v>2.1631776704240472E+16</v>
      </c>
      <c r="L8148">
        <v>1863</v>
      </c>
      <c r="M8148">
        <v>403</v>
      </c>
    </row>
    <row r="8149" spans="1:13" x14ac:dyDescent="0.25">
      <c r="A8149" s="1" t="s">
        <v>2526</v>
      </c>
      <c r="B8149">
        <v>3124401</v>
      </c>
      <c r="C8149" s="1" t="s">
        <v>14</v>
      </c>
      <c r="D8149" s="1" t="s">
        <v>14</v>
      </c>
      <c r="E8149" s="1" t="s">
        <v>15</v>
      </c>
      <c r="F8149" s="1" t="s">
        <v>72</v>
      </c>
      <c r="G8149" s="1" t="s">
        <v>73</v>
      </c>
      <c r="H8149" t="b">
        <v>0</v>
      </c>
      <c r="I8149" s="1" t="s">
        <v>105</v>
      </c>
      <c r="J8149">
        <v>2011</v>
      </c>
      <c r="K8149">
        <v>0</v>
      </c>
      <c r="L8149">
        <v>199</v>
      </c>
      <c r="M8149">
        <v>0</v>
      </c>
    </row>
    <row r="8150" spans="1:13" x14ac:dyDescent="0.25">
      <c r="A8150" s="1" t="s">
        <v>2527</v>
      </c>
      <c r="B8150">
        <v>3124500</v>
      </c>
      <c r="C8150" s="1" t="s">
        <v>14</v>
      </c>
      <c r="D8150" s="1" t="s">
        <v>14</v>
      </c>
      <c r="E8150" s="1" t="s">
        <v>15</v>
      </c>
      <c r="F8150" s="1" t="s">
        <v>72</v>
      </c>
      <c r="G8150" s="1" t="s">
        <v>73</v>
      </c>
      <c r="H8150" t="b">
        <v>0</v>
      </c>
      <c r="I8150" s="1" t="s">
        <v>105</v>
      </c>
      <c r="J8150">
        <v>2011</v>
      </c>
      <c r="K8150">
        <v>8057851239669422</v>
      </c>
      <c r="L8150">
        <v>484</v>
      </c>
      <c r="M8150">
        <v>39</v>
      </c>
    </row>
    <row r="8151" spans="1:13" x14ac:dyDescent="0.25">
      <c r="A8151" s="1" t="s">
        <v>2528</v>
      </c>
      <c r="B8151">
        <v>3124609</v>
      </c>
      <c r="C8151" s="1" t="s">
        <v>14</v>
      </c>
      <c r="D8151" s="1" t="s">
        <v>14</v>
      </c>
      <c r="E8151" s="1" t="s">
        <v>15</v>
      </c>
      <c r="F8151" s="1" t="s">
        <v>72</v>
      </c>
      <c r="G8151" s="1" t="s">
        <v>73</v>
      </c>
      <c r="H8151" t="b">
        <v>0</v>
      </c>
      <c r="I8151" s="1" t="s">
        <v>105</v>
      </c>
      <c r="J8151">
        <v>2011</v>
      </c>
      <c r="K8151">
        <v>0</v>
      </c>
      <c r="L8151">
        <v>118</v>
      </c>
      <c r="M8151">
        <v>0</v>
      </c>
    </row>
    <row r="8152" spans="1:13" x14ac:dyDescent="0.25">
      <c r="A8152" s="1" t="s">
        <v>2529</v>
      </c>
      <c r="B8152">
        <v>3124708</v>
      </c>
      <c r="C8152" s="1" t="s">
        <v>14</v>
      </c>
      <c r="D8152" s="1" t="s">
        <v>14</v>
      </c>
      <c r="E8152" s="1" t="s">
        <v>15</v>
      </c>
      <c r="F8152" s="1" t="s">
        <v>72</v>
      </c>
      <c r="G8152" s="1" t="s">
        <v>73</v>
      </c>
      <c r="H8152" t="b">
        <v>0</v>
      </c>
      <c r="I8152" s="1" t="s">
        <v>105</v>
      </c>
      <c r="J8152">
        <v>2011</v>
      </c>
      <c r="K8152">
        <v>1.6296296296296298E+16</v>
      </c>
      <c r="L8152">
        <v>135</v>
      </c>
      <c r="M8152">
        <v>22</v>
      </c>
    </row>
    <row r="8153" spans="1:13" x14ac:dyDescent="0.25">
      <c r="A8153" s="1" t="s">
        <v>2530</v>
      </c>
      <c r="B8153">
        <v>3124807</v>
      </c>
      <c r="C8153" s="1" t="s">
        <v>14</v>
      </c>
      <c r="D8153" s="1" t="s">
        <v>14</v>
      </c>
      <c r="E8153" s="1" t="s">
        <v>15</v>
      </c>
      <c r="F8153" s="1" t="s">
        <v>72</v>
      </c>
      <c r="G8153" s="1" t="s">
        <v>73</v>
      </c>
      <c r="H8153" t="b">
        <v>0</v>
      </c>
      <c r="I8153" s="1" t="s">
        <v>105</v>
      </c>
      <c r="J8153">
        <v>2011</v>
      </c>
      <c r="K8153">
        <v>3414634146341464</v>
      </c>
      <c r="L8153">
        <v>369</v>
      </c>
      <c r="M8153">
        <v>126</v>
      </c>
    </row>
    <row r="8154" spans="1:13" x14ac:dyDescent="0.25">
      <c r="A8154" s="1" t="s">
        <v>2531</v>
      </c>
      <c r="B8154">
        <v>3124906</v>
      </c>
      <c r="C8154" s="1" t="s">
        <v>14</v>
      </c>
      <c r="D8154" s="1" t="s">
        <v>14</v>
      </c>
      <c r="E8154" s="1" t="s">
        <v>15</v>
      </c>
      <c r="F8154" s="1" t="s">
        <v>72</v>
      </c>
      <c r="G8154" s="1" t="s">
        <v>73</v>
      </c>
      <c r="H8154" t="b">
        <v>0</v>
      </c>
      <c r="I8154" s="1" t="s">
        <v>105</v>
      </c>
      <c r="J8154">
        <v>2011</v>
      </c>
      <c r="K8154">
        <v>9142857142857142</v>
      </c>
      <c r="L8154">
        <v>525</v>
      </c>
      <c r="M8154">
        <v>48</v>
      </c>
    </row>
    <row r="8155" spans="1:13" x14ac:dyDescent="0.25">
      <c r="A8155" s="1" t="s">
        <v>2532</v>
      </c>
      <c r="B8155">
        <v>3125002</v>
      </c>
      <c r="C8155" s="1" t="s">
        <v>14</v>
      </c>
      <c r="D8155" s="1" t="s">
        <v>14</v>
      </c>
      <c r="E8155" s="1" t="s">
        <v>15</v>
      </c>
      <c r="F8155" s="1" t="s">
        <v>72</v>
      </c>
      <c r="G8155" s="1" t="s">
        <v>73</v>
      </c>
      <c r="H8155" t="b">
        <v>0</v>
      </c>
      <c r="I8155" s="1" t="s">
        <v>105</v>
      </c>
      <c r="J8155">
        <v>2011</v>
      </c>
      <c r="K8155">
        <v>0</v>
      </c>
      <c r="L8155">
        <v>212</v>
      </c>
      <c r="M8155">
        <v>0</v>
      </c>
    </row>
    <row r="8156" spans="1:13" x14ac:dyDescent="0.25">
      <c r="A8156" s="1" t="s">
        <v>2533</v>
      </c>
      <c r="B8156">
        <v>3125101</v>
      </c>
      <c r="C8156" s="1" t="s">
        <v>14</v>
      </c>
      <c r="D8156" s="1" t="s">
        <v>14</v>
      </c>
      <c r="E8156" s="1" t="s">
        <v>15</v>
      </c>
      <c r="F8156" s="1" t="s">
        <v>72</v>
      </c>
      <c r="G8156" s="1" t="s">
        <v>73</v>
      </c>
      <c r="H8156" t="b">
        <v>0</v>
      </c>
      <c r="I8156" s="1" t="s">
        <v>105</v>
      </c>
      <c r="J8156">
        <v>2011</v>
      </c>
      <c r="K8156">
        <v>3287009063444109</v>
      </c>
      <c r="L8156">
        <v>1655</v>
      </c>
      <c r="M8156">
        <v>544</v>
      </c>
    </row>
    <row r="8157" spans="1:13" x14ac:dyDescent="0.25">
      <c r="A8157" s="1" t="s">
        <v>2534</v>
      </c>
      <c r="B8157">
        <v>3125200</v>
      </c>
      <c r="C8157" s="1" t="s">
        <v>14</v>
      </c>
      <c r="D8157" s="1" t="s">
        <v>14</v>
      </c>
      <c r="E8157" s="1" t="s">
        <v>15</v>
      </c>
      <c r="F8157" s="1" t="s">
        <v>72</v>
      </c>
      <c r="G8157" s="1" t="s">
        <v>73</v>
      </c>
      <c r="H8157" t="b">
        <v>0</v>
      </c>
      <c r="I8157" s="1" t="s">
        <v>105</v>
      </c>
      <c r="J8157">
        <v>2011</v>
      </c>
      <c r="K8157">
        <v>0</v>
      </c>
      <c r="L8157">
        <v>94</v>
      </c>
      <c r="M8157">
        <v>0</v>
      </c>
    </row>
    <row r="8158" spans="1:13" x14ac:dyDescent="0.25">
      <c r="A8158" s="1" t="s">
        <v>2535</v>
      </c>
      <c r="B8158">
        <v>3125309</v>
      </c>
      <c r="C8158" s="1" t="s">
        <v>14</v>
      </c>
      <c r="D8158" s="1" t="s">
        <v>14</v>
      </c>
      <c r="E8158" s="1" t="s">
        <v>15</v>
      </c>
      <c r="F8158" s="1" t="s">
        <v>72</v>
      </c>
      <c r="G8158" s="1" t="s">
        <v>73</v>
      </c>
      <c r="H8158" t="b">
        <v>0</v>
      </c>
      <c r="I8158" s="1" t="s">
        <v>105</v>
      </c>
      <c r="J8158">
        <v>2011</v>
      </c>
      <c r="K8158">
        <v>1.1702127659574468E+16</v>
      </c>
      <c r="L8158">
        <v>188</v>
      </c>
      <c r="M8158">
        <v>22</v>
      </c>
    </row>
    <row r="8159" spans="1:13" x14ac:dyDescent="0.25">
      <c r="A8159" s="1" t="s">
        <v>2536</v>
      </c>
      <c r="B8159">
        <v>3125408</v>
      </c>
      <c r="C8159" s="1" t="s">
        <v>14</v>
      </c>
      <c r="D8159" s="1" t="s">
        <v>14</v>
      </c>
      <c r="E8159" s="1" t="s">
        <v>15</v>
      </c>
      <c r="F8159" s="1" t="s">
        <v>72</v>
      </c>
      <c r="G8159" s="1" t="s">
        <v>73</v>
      </c>
      <c r="H8159" t="b">
        <v>0</v>
      </c>
      <c r="I8159" s="1" t="s">
        <v>105</v>
      </c>
      <c r="J8159">
        <v>2011</v>
      </c>
      <c r="K8159">
        <v>1.8118466898954704E+16</v>
      </c>
      <c r="L8159">
        <v>287</v>
      </c>
      <c r="M8159">
        <v>52</v>
      </c>
    </row>
    <row r="8160" spans="1:13" x14ac:dyDescent="0.25">
      <c r="A8160" s="1" t="s">
        <v>2537</v>
      </c>
      <c r="B8160">
        <v>3125606</v>
      </c>
      <c r="C8160" s="1" t="s">
        <v>14</v>
      </c>
      <c r="D8160" s="1" t="s">
        <v>14</v>
      </c>
      <c r="E8160" s="1" t="s">
        <v>15</v>
      </c>
      <c r="F8160" s="1" t="s">
        <v>72</v>
      </c>
      <c r="G8160" s="1" t="s">
        <v>73</v>
      </c>
      <c r="H8160" t="b">
        <v>0</v>
      </c>
      <c r="I8160" s="1" t="s">
        <v>105</v>
      </c>
      <c r="J8160">
        <v>2011</v>
      </c>
      <c r="K8160">
        <v>2.7179487179487176E+16</v>
      </c>
      <c r="L8160">
        <v>390</v>
      </c>
      <c r="M8160">
        <v>106</v>
      </c>
    </row>
    <row r="8161" spans="1:13" x14ac:dyDescent="0.25">
      <c r="A8161" s="1" t="s">
        <v>2538</v>
      </c>
      <c r="B8161">
        <v>3125705</v>
      </c>
      <c r="C8161" s="1" t="s">
        <v>14</v>
      </c>
      <c r="D8161" s="1" t="s">
        <v>14</v>
      </c>
      <c r="E8161" s="1" t="s">
        <v>15</v>
      </c>
      <c r="F8161" s="1" t="s">
        <v>72</v>
      </c>
      <c r="G8161" s="1" t="s">
        <v>73</v>
      </c>
      <c r="H8161" t="b">
        <v>0</v>
      </c>
      <c r="I8161" s="1" t="s">
        <v>105</v>
      </c>
      <c r="J8161">
        <v>2011</v>
      </c>
      <c r="K8161">
        <v>1.5739484396200816E+16</v>
      </c>
      <c r="L8161">
        <v>737</v>
      </c>
      <c r="M8161">
        <v>116</v>
      </c>
    </row>
    <row r="8162" spans="1:13" x14ac:dyDescent="0.25">
      <c r="A8162" s="1" t="s">
        <v>2539</v>
      </c>
      <c r="B8162">
        <v>3125804</v>
      </c>
      <c r="C8162" s="1" t="s">
        <v>14</v>
      </c>
      <c r="D8162" s="1" t="s">
        <v>14</v>
      </c>
      <c r="E8162" s="1" t="s">
        <v>15</v>
      </c>
      <c r="F8162" s="1" t="s">
        <v>72</v>
      </c>
      <c r="G8162" s="1" t="s">
        <v>73</v>
      </c>
      <c r="H8162" t="b">
        <v>0</v>
      </c>
      <c r="I8162" s="1" t="s">
        <v>105</v>
      </c>
      <c r="J8162">
        <v>2011</v>
      </c>
      <c r="K8162">
        <v>3.3793103448275864E+16</v>
      </c>
      <c r="L8162">
        <v>145</v>
      </c>
      <c r="M8162">
        <v>49</v>
      </c>
    </row>
    <row r="8163" spans="1:13" x14ac:dyDescent="0.25">
      <c r="A8163" s="1" t="s">
        <v>2540</v>
      </c>
      <c r="B8163">
        <v>3125903</v>
      </c>
      <c r="C8163" s="1" t="s">
        <v>14</v>
      </c>
      <c r="D8163" s="1" t="s">
        <v>14</v>
      </c>
      <c r="E8163" s="1" t="s">
        <v>15</v>
      </c>
      <c r="F8163" s="1" t="s">
        <v>72</v>
      </c>
      <c r="G8163" s="1" t="s">
        <v>73</v>
      </c>
      <c r="H8163" t="b">
        <v>0</v>
      </c>
      <c r="I8163" s="1" t="s">
        <v>105</v>
      </c>
      <c r="J8163">
        <v>2011</v>
      </c>
      <c r="K8163">
        <v>1937984496124031</v>
      </c>
      <c r="L8163">
        <v>516</v>
      </c>
      <c r="M8163">
        <v>10</v>
      </c>
    </row>
    <row r="8164" spans="1:13" x14ac:dyDescent="0.25">
      <c r="A8164" s="1" t="s">
        <v>2541</v>
      </c>
      <c r="B8164">
        <v>3125952</v>
      </c>
      <c r="C8164" s="1" t="s">
        <v>14</v>
      </c>
      <c r="D8164" s="1" t="s">
        <v>14</v>
      </c>
      <c r="E8164" s="1" t="s">
        <v>15</v>
      </c>
      <c r="F8164" s="1" t="s">
        <v>72</v>
      </c>
      <c r="G8164" s="1" t="s">
        <v>73</v>
      </c>
      <c r="H8164" t="b">
        <v>0</v>
      </c>
      <c r="I8164" s="1" t="s">
        <v>105</v>
      </c>
      <c r="J8164">
        <v>2011</v>
      </c>
      <c r="K8164">
        <v>0</v>
      </c>
      <c r="L8164">
        <v>663</v>
      </c>
      <c r="M8164">
        <v>0</v>
      </c>
    </row>
    <row r="8165" spans="1:13" x14ac:dyDescent="0.25">
      <c r="A8165" s="1" t="s">
        <v>2542</v>
      </c>
      <c r="B8165">
        <v>3126000</v>
      </c>
      <c r="C8165" s="1" t="s">
        <v>14</v>
      </c>
      <c r="D8165" s="1" t="s">
        <v>14</v>
      </c>
      <c r="E8165" s="1" t="s">
        <v>15</v>
      </c>
      <c r="F8165" s="1" t="s">
        <v>72</v>
      </c>
      <c r="G8165" s="1" t="s">
        <v>73</v>
      </c>
      <c r="H8165" t="b">
        <v>0</v>
      </c>
      <c r="I8165" s="1" t="s">
        <v>105</v>
      </c>
      <c r="J8165">
        <v>2011</v>
      </c>
      <c r="K8165">
        <v>3184931506849315</v>
      </c>
      <c r="L8165">
        <v>292</v>
      </c>
      <c r="M8165">
        <v>93</v>
      </c>
    </row>
    <row r="8166" spans="1:13" x14ac:dyDescent="0.25">
      <c r="A8166" s="1" t="s">
        <v>2543</v>
      </c>
      <c r="B8166">
        <v>3126109</v>
      </c>
      <c r="C8166" s="1" t="s">
        <v>14</v>
      </c>
      <c r="D8166" s="1" t="s">
        <v>14</v>
      </c>
      <c r="E8166" s="1" t="s">
        <v>15</v>
      </c>
      <c r="F8166" s="1" t="s">
        <v>72</v>
      </c>
      <c r="G8166" s="1" t="s">
        <v>73</v>
      </c>
      <c r="H8166" t="b">
        <v>0</v>
      </c>
      <c r="I8166" s="1" t="s">
        <v>105</v>
      </c>
      <c r="J8166">
        <v>2011</v>
      </c>
      <c r="K8166">
        <v>2.8654545454545456E+16</v>
      </c>
      <c r="L8166">
        <v>2750</v>
      </c>
      <c r="M8166">
        <v>788</v>
      </c>
    </row>
    <row r="8167" spans="1:13" x14ac:dyDescent="0.25">
      <c r="A8167" s="1" t="s">
        <v>2544</v>
      </c>
      <c r="B8167">
        <v>3126208</v>
      </c>
      <c r="C8167" s="1" t="s">
        <v>14</v>
      </c>
      <c r="D8167" s="1" t="s">
        <v>14</v>
      </c>
      <c r="E8167" s="1" t="s">
        <v>15</v>
      </c>
      <c r="F8167" s="1" t="s">
        <v>72</v>
      </c>
      <c r="G8167" s="1" t="s">
        <v>73</v>
      </c>
      <c r="H8167" t="b">
        <v>0</v>
      </c>
      <c r="I8167" s="1" t="s">
        <v>105</v>
      </c>
      <c r="J8167">
        <v>2011</v>
      </c>
      <c r="K8167">
        <v>1.0562180579216356E+16</v>
      </c>
      <c r="L8167">
        <v>587</v>
      </c>
      <c r="M8167">
        <v>62</v>
      </c>
    </row>
    <row r="8168" spans="1:13" x14ac:dyDescent="0.25">
      <c r="A8168" s="1" t="s">
        <v>2545</v>
      </c>
      <c r="B8168">
        <v>3126307</v>
      </c>
      <c r="C8168" s="1" t="s">
        <v>14</v>
      </c>
      <c r="D8168" s="1" t="s">
        <v>14</v>
      </c>
      <c r="E8168" s="1" t="s">
        <v>15</v>
      </c>
      <c r="F8168" s="1" t="s">
        <v>72</v>
      </c>
      <c r="G8168" s="1" t="s">
        <v>73</v>
      </c>
      <c r="H8168" t="b">
        <v>0</v>
      </c>
      <c r="I8168" s="1" t="s">
        <v>105</v>
      </c>
      <c r="J8168">
        <v>2011</v>
      </c>
      <c r="K8168">
        <v>1.0576923076923076E+16</v>
      </c>
      <c r="L8168">
        <v>208</v>
      </c>
      <c r="M8168">
        <v>22</v>
      </c>
    </row>
    <row r="8169" spans="1:13" x14ac:dyDescent="0.25">
      <c r="A8169" s="1" t="s">
        <v>2546</v>
      </c>
      <c r="B8169">
        <v>3126406</v>
      </c>
      <c r="C8169" s="1" t="s">
        <v>14</v>
      </c>
      <c r="D8169" s="1" t="s">
        <v>14</v>
      </c>
      <c r="E8169" s="1" t="s">
        <v>15</v>
      </c>
      <c r="F8169" s="1" t="s">
        <v>72</v>
      </c>
      <c r="G8169" s="1" t="s">
        <v>73</v>
      </c>
      <c r="H8169" t="b">
        <v>0</v>
      </c>
      <c r="I8169" s="1" t="s">
        <v>105</v>
      </c>
      <c r="J8169">
        <v>2011</v>
      </c>
      <c r="K8169">
        <v>520</v>
      </c>
      <c r="L8169">
        <v>150</v>
      </c>
      <c r="M8169">
        <v>78</v>
      </c>
    </row>
    <row r="8170" spans="1:13" x14ac:dyDescent="0.25">
      <c r="A8170" s="1" t="s">
        <v>2547</v>
      </c>
      <c r="B8170">
        <v>3126505</v>
      </c>
      <c r="C8170" s="1" t="s">
        <v>14</v>
      </c>
      <c r="D8170" s="1" t="s">
        <v>14</v>
      </c>
      <c r="E8170" s="1" t="s">
        <v>15</v>
      </c>
      <c r="F8170" s="1" t="s">
        <v>72</v>
      </c>
      <c r="G8170" s="1" t="s">
        <v>73</v>
      </c>
      <c r="H8170" t="b">
        <v>0</v>
      </c>
      <c r="I8170" s="1" t="s">
        <v>105</v>
      </c>
      <c r="J8170">
        <v>2011</v>
      </c>
      <c r="K8170">
        <v>1.5167095115681232E+16</v>
      </c>
      <c r="L8170">
        <v>389</v>
      </c>
      <c r="M8170">
        <v>59</v>
      </c>
    </row>
    <row r="8171" spans="1:13" x14ac:dyDescent="0.25">
      <c r="A8171" s="1" t="s">
        <v>2548</v>
      </c>
      <c r="B8171">
        <v>3126604</v>
      </c>
      <c r="C8171" s="1" t="s">
        <v>14</v>
      </c>
      <c r="D8171" s="1" t="s">
        <v>14</v>
      </c>
      <c r="E8171" s="1" t="s">
        <v>15</v>
      </c>
      <c r="F8171" s="1" t="s">
        <v>72</v>
      </c>
      <c r="G8171" s="1" t="s">
        <v>73</v>
      </c>
      <c r="H8171" t="b">
        <v>0</v>
      </c>
      <c r="I8171" s="1" t="s">
        <v>105</v>
      </c>
      <c r="J8171">
        <v>2011</v>
      </c>
      <c r="K8171">
        <v>109375</v>
      </c>
      <c r="L8171">
        <v>320</v>
      </c>
      <c r="M8171">
        <v>35</v>
      </c>
    </row>
    <row r="8172" spans="1:13" x14ac:dyDescent="0.25">
      <c r="A8172" s="1" t="s">
        <v>2549</v>
      </c>
      <c r="B8172">
        <v>3126703</v>
      </c>
      <c r="C8172" s="1" t="s">
        <v>14</v>
      </c>
      <c r="D8172" s="1" t="s">
        <v>14</v>
      </c>
      <c r="E8172" s="1" t="s">
        <v>15</v>
      </c>
      <c r="F8172" s="1" t="s">
        <v>72</v>
      </c>
      <c r="G8172" s="1" t="s">
        <v>73</v>
      </c>
      <c r="H8172" t="b">
        <v>0</v>
      </c>
      <c r="I8172" s="1" t="s">
        <v>105</v>
      </c>
      <c r="J8172">
        <v>2011</v>
      </c>
      <c r="K8172">
        <v>1.0885733603786342E+16</v>
      </c>
      <c r="L8172">
        <v>1479</v>
      </c>
      <c r="M8172">
        <v>161</v>
      </c>
    </row>
    <row r="8173" spans="1:13" x14ac:dyDescent="0.25">
      <c r="A8173" s="1" t="s">
        <v>2550</v>
      </c>
      <c r="B8173">
        <v>3126752</v>
      </c>
      <c r="C8173" s="1" t="s">
        <v>14</v>
      </c>
      <c r="D8173" s="1" t="s">
        <v>14</v>
      </c>
      <c r="E8173" s="1" t="s">
        <v>15</v>
      </c>
      <c r="F8173" s="1" t="s">
        <v>72</v>
      </c>
      <c r="G8173" s="1" t="s">
        <v>73</v>
      </c>
      <c r="H8173" t="b">
        <v>0</v>
      </c>
      <c r="I8173" s="1" t="s">
        <v>105</v>
      </c>
      <c r="J8173">
        <v>2011</v>
      </c>
      <c r="K8173">
        <v>0</v>
      </c>
      <c r="L8173">
        <v>330</v>
      </c>
      <c r="M8173">
        <v>0</v>
      </c>
    </row>
    <row r="8174" spans="1:13" x14ac:dyDescent="0.25">
      <c r="A8174" s="1" t="s">
        <v>2551</v>
      </c>
      <c r="B8174">
        <v>3126802</v>
      </c>
      <c r="C8174" s="1" t="s">
        <v>14</v>
      </c>
      <c r="D8174" s="1" t="s">
        <v>14</v>
      </c>
      <c r="E8174" s="1" t="s">
        <v>15</v>
      </c>
      <c r="F8174" s="1" t="s">
        <v>72</v>
      </c>
      <c r="G8174" s="1" t="s">
        <v>73</v>
      </c>
      <c r="H8174" t="b">
        <v>0</v>
      </c>
      <c r="I8174" s="1" t="s">
        <v>105</v>
      </c>
      <c r="J8174">
        <v>2011</v>
      </c>
      <c r="K8174">
        <v>4712041884816753</v>
      </c>
      <c r="L8174">
        <v>382</v>
      </c>
      <c r="M8174">
        <v>18</v>
      </c>
    </row>
    <row r="8175" spans="1:13" x14ac:dyDescent="0.25">
      <c r="A8175" s="1" t="s">
        <v>2552</v>
      </c>
      <c r="B8175">
        <v>3126901</v>
      </c>
      <c r="C8175" s="1" t="s">
        <v>14</v>
      </c>
      <c r="D8175" s="1" t="s">
        <v>14</v>
      </c>
      <c r="E8175" s="1" t="s">
        <v>15</v>
      </c>
      <c r="F8175" s="1" t="s">
        <v>72</v>
      </c>
      <c r="G8175" s="1" t="s">
        <v>73</v>
      </c>
      <c r="H8175" t="b">
        <v>0</v>
      </c>
      <c r="I8175" s="1" t="s">
        <v>105</v>
      </c>
      <c r="J8175">
        <v>2011</v>
      </c>
      <c r="K8175">
        <v>1.1216730038022812E+16</v>
      </c>
      <c r="L8175">
        <v>526</v>
      </c>
      <c r="M8175">
        <v>59</v>
      </c>
    </row>
    <row r="8176" spans="1:13" x14ac:dyDescent="0.25">
      <c r="A8176" s="1" t="s">
        <v>2553</v>
      </c>
      <c r="B8176">
        <v>3126950</v>
      </c>
      <c r="C8176" s="1" t="s">
        <v>14</v>
      </c>
      <c r="D8176" s="1" t="s">
        <v>14</v>
      </c>
      <c r="E8176" s="1" t="s">
        <v>15</v>
      </c>
      <c r="F8176" s="1" t="s">
        <v>72</v>
      </c>
      <c r="G8176" s="1" t="s">
        <v>73</v>
      </c>
      <c r="H8176" t="b">
        <v>0</v>
      </c>
      <c r="I8176" s="1" t="s">
        <v>105</v>
      </c>
      <c r="J8176">
        <v>2011</v>
      </c>
      <c r="K8176">
        <v>7772020725388602</v>
      </c>
      <c r="L8176">
        <v>193</v>
      </c>
      <c r="M8176">
        <v>15</v>
      </c>
    </row>
    <row r="8177" spans="1:13" x14ac:dyDescent="0.25">
      <c r="A8177" s="1" t="s">
        <v>2554</v>
      </c>
      <c r="B8177">
        <v>3127008</v>
      </c>
      <c r="C8177" s="1" t="s">
        <v>14</v>
      </c>
      <c r="D8177" s="1" t="s">
        <v>14</v>
      </c>
      <c r="E8177" s="1" t="s">
        <v>15</v>
      </c>
      <c r="F8177" s="1" t="s">
        <v>72</v>
      </c>
      <c r="G8177" s="1" t="s">
        <v>73</v>
      </c>
      <c r="H8177" t="b">
        <v>0</v>
      </c>
      <c r="I8177" s="1" t="s">
        <v>105</v>
      </c>
      <c r="J8177">
        <v>2011</v>
      </c>
      <c r="K8177">
        <v>1.2242798353909464E+16</v>
      </c>
      <c r="L8177">
        <v>972</v>
      </c>
      <c r="M8177">
        <v>119</v>
      </c>
    </row>
    <row r="8178" spans="1:13" x14ac:dyDescent="0.25">
      <c r="A8178" s="1" t="s">
        <v>2555</v>
      </c>
      <c r="B8178">
        <v>3127057</v>
      </c>
      <c r="C8178" s="1" t="s">
        <v>14</v>
      </c>
      <c r="D8178" s="1" t="s">
        <v>14</v>
      </c>
      <c r="E8178" s="1" t="s">
        <v>15</v>
      </c>
      <c r="F8178" s="1" t="s">
        <v>72</v>
      </c>
      <c r="G8178" s="1" t="s">
        <v>73</v>
      </c>
      <c r="H8178" t="b">
        <v>0</v>
      </c>
      <c r="I8178" s="1" t="s">
        <v>105</v>
      </c>
      <c r="J8178">
        <v>2011</v>
      </c>
      <c r="K8178">
        <v>0</v>
      </c>
      <c r="L8178">
        <v>269</v>
      </c>
      <c r="M8178">
        <v>0</v>
      </c>
    </row>
    <row r="8179" spans="1:13" x14ac:dyDescent="0.25">
      <c r="A8179" s="1" t="s">
        <v>2556</v>
      </c>
      <c r="B8179">
        <v>3127073</v>
      </c>
      <c r="C8179" s="1" t="s">
        <v>14</v>
      </c>
      <c r="D8179" s="1" t="s">
        <v>14</v>
      </c>
      <c r="E8179" s="1" t="s">
        <v>15</v>
      </c>
      <c r="F8179" s="1" t="s">
        <v>72</v>
      </c>
      <c r="G8179" s="1" t="s">
        <v>73</v>
      </c>
      <c r="H8179" t="b">
        <v>0</v>
      </c>
      <c r="I8179" s="1" t="s">
        <v>105</v>
      </c>
      <c r="J8179">
        <v>2011</v>
      </c>
      <c r="K8179">
        <v>1.5261958997722096E+16</v>
      </c>
      <c r="L8179">
        <v>439</v>
      </c>
      <c r="M8179">
        <v>67</v>
      </c>
    </row>
    <row r="8180" spans="1:13" x14ac:dyDescent="0.25">
      <c r="A8180" s="1" t="s">
        <v>2557</v>
      </c>
      <c r="B8180">
        <v>3127107</v>
      </c>
      <c r="C8180" s="1" t="s">
        <v>14</v>
      </c>
      <c r="D8180" s="1" t="s">
        <v>14</v>
      </c>
      <c r="E8180" s="1" t="s">
        <v>15</v>
      </c>
      <c r="F8180" s="1" t="s">
        <v>72</v>
      </c>
      <c r="G8180" s="1" t="s">
        <v>73</v>
      </c>
      <c r="H8180" t="b">
        <v>0</v>
      </c>
      <c r="I8180" s="1" t="s">
        <v>105</v>
      </c>
      <c r="J8180">
        <v>2011</v>
      </c>
      <c r="K8180">
        <v>1930915371329879</v>
      </c>
      <c r="L8180">
        <v>2895</v>
      </c>
      <c r="M8180">
        <v>559</v>
      </c>
    </row>
    <row r="8181" spans="1:13" x14ac:dyDescent="0.25">
      <c r="A8181" s="1" t="s">
        <v>2558</v>
      </c>
      <c r="B8181">
        <v>3127206</v>
      </c>
      <c r="C8181" s="1" t="s">
        <v>14</v>
      </c>
      <c r="D8181" s="1" t="s">
        <v>14</v>
      </c>
      <c r="E8181" s="1" t="s">
        <v>15</v>
      </c>
      <c r="F8181" s="1" t="s">
        <v>72</v>
      </c>
      <c r="G8181" s="1" t="s">
        <v>73</v>
      </c>
      <c r="H8181" t="b">
        <v>0</v>
      </c>
      <c r="I8181" s="1" t="s">
        <v>105</v>
      </c>
      <c r="J8181">
        <v>2011</v>
      </c>
      <c r="K8181">
        <v>3777777777777778</v>
      </c>
      <c r="L8181">
        <v>225</v>
      </c>
      <c r="M8181">
        <v>85</v>
      </c>
    </row>
    <row r="8182" spans="1:13" x14ac:dyDescent="0.25">
      <c r="A8182" s="1" t="s">
        <v>2559</v>
      </c>
      <c r="B8182">
        <v>3127305</v>
      </c>
      <c r="C8182" s="1" t="s">
        <v>14</v>
      </c>
      <c r="D8182" s="1" t="s">
        <v>14</v>
      </c>
      <c r="E8182" s="1" t="s">
        <v>15</v>
      </c>
      <c r="F8182" s="1" t="s">
        <v>72</v>
      </c>
      <c r="G8182" s="1" t="s">
        <v>73</v>
      </c>
      <c r="H8182" t="b">
        <v>0</v>
      </c>
      <c r="I8182" s="1" t="s">
        <v>105</v>
      </c>
      <c r="J8182">
        <v>2011</v>
      </c>
      <c r="K8182">
        <v>2.1865889212827988E+16</v>
      </c>
      <c r="L8182">
        <v>343</v>
      </c>
      <c r="M8182">
        <v>75</v>
      </c>
    </row>
    <row r="8183" spans="1:13" x14ac:dyDescent="0.25">
      <c r="A8183" s="1" t="s">
        <v>2560</v>
      </c>
      <c r="B8183">
        <v>3127339</v>
      </c>
      <c r="C8183" s="1" t="s">
        <v>14</v>
      </c>
      <c r="D8183" s="1" t="s">
        <v>14</v>
      </c>
      <c r="E8183" s="1" t="s">
        <v>15</v>
      </c>
      <c r="F8183" s="1" t="s">
        <v>72</v>
      </c>
      <c r="G8183" s="1" t="s">
        <v>73</v>
      </c>
      <c r="H8183" t="b">
        <v>0</v>
      </c>
      <c r="I8183" s="1" t="s">
        <v>105</v>
      </c>
      <c r="J8183">
        <v>2011</v>
      </c>
      <c r="K8183">
        <v>2.8387096774193548E+16</v>
      </c>
      <c r="L8183">
        <v>310</v>
      </c>
      <c r="M8183">
        <v>88</v>
      </c>
    </row>
    <row r="8184" spans="1:13" x14ac:dyDescent="0.25">
      <c r="A8184" s="1" t="s">
        <v>2561</v>
      </c>
      <c r="B8184">
        <v>3127354</v>
      </c>
      <c r="C8184" s="1" t="s">
        <v>14</v>
      </c>
      <c r="D8184" s="1" t="s">
        <v>14</v>
      </c>
      <c r="E8184" s="1" t="s">
        <v>15</v>
      </c>
      <c r="F8184" s="1" t="s">
        <v>72</v>
      </c>
      <c r="G8184" s="1" t="s">
        <v>73</v>
      </c>
      <c r="H8184" t="b">
        <v>0</v>
      </c>
      <c r="I8184" s="1" t="s">
        <v>105</v>
      </c>
      <c r="J8184">
        <v>2011</v>
      </c>
      <c r="K8184">
        <v>191358024691358</v>
      </c>
      <c r="L8184">
        <v>162</v>
      </c>
      <c r="M8184">
        <v>31</v>
      </c>
    </row>
    <row r="8185" spans="1:13" x14ac:dyDescent="0.25">
      <c r="A8185" s="1" t="s">
        <v>2562</v>
      </c>
      <c r="B8185">
        <v>3127370</v>
      </c>
      <c r="C8185" s="1" t="s">
        <v>14</v>
      </c>
      <c r="D8185" s="1" t="s">
        <v>14</v>
      </c>
      <c r="E8185" s="1" t="s">
        <v>15</v>
      </c>
      <c r="F8185" s="1" t="s">
        <v>72</v>
      </c>
      <c r="G8185" s="1" t="s">
        <v>73</v>
      </c>
      <c r="H8185" t="b">
        <v>0</v>
      </c>
      <c r="I8185" s="1" t="s">
        <v>105</v>
      </c>
      <c r="J8185">
        <v>2011</v>
      </c>
      <c r="K8185">
        <v>0</v>
      </c>
      <c r="L8185">
        <v>184</v>
      </c>
      <c r="M8185">
        <v>0</v>
      </c>
    </row>
    <row r="8186" spans="1:13" x14ac:dyDescent="0.25">
      <c r="A8186" s="1" t="s">
        <v>2563</v>
      </c>
      <c r="B8186">
        <v>3127388</v>
      </c>
      <c r="C8186" s="1" t="s">
        <v>14</v>
      </c>
      <c r="D8186" s="1" t="s">
        <v>14</v>
      </c>
      <c r="E8186" s="1" t="s">
        <v>15</v>
      </c>
      <c r="F8186" s="1" t="s">
        <v>72</v>
      </c>
      <c r="G8186" s="1" t="s">
        <v>73</v>
      </c>
      <c r="H8186" t="b">
        <v>0</v>
      </c>
      <c r="I8186" s="1" t="s">
        <v>105</v>
      </c>
      <c r="J8186">
        <v>2011</v>
      </c>
      <c r="K8186">
        <v>1.4534883720930234E+16</v>
      </c>
      <c r="L8186">
        <v>172</v>
      </c>
      <c r="M8186">
        <v>25</v>
      </c>
    </row>
    <row r="8187" spans="1:13" x14ac:dyDescent="0.25">
      <c r="A8187" s="1" t="s">
        <v>2564</v>
      </c>
      <c r="B8187">
        <v>3127404</v>
      </c>
      <c r="C8187" s="1" t="s">
        <v>14</v>
      </c>
      <c r="D8187" s="1" t="s">
        <v>14</v>
      </c>
      <c r="E8187" s="1" t="s">
        <v>15</v>
      </c>
      <c r="F8187" s="1" t="s">
        <v>72</v>
      </c>
      <c r="G8187" s="1" t="s">
        <v>73</v>
      </c>
      <c r="H8187" t="b">
        <v>0</v>
      </c>
      <c r="I8187" s="1" t="s">
        <v>105</v>
      </c>
      <c r="J8187">
        <v>2011</v>
      </c>
      <c r="K8187">
        <v>0</v>
      </c>
      <c r="L8187">
        <v>185</v>
      </c>
      <c r="M8187">
        <v>0</v>
      </c>
    </row>
    <row r="8188" spans="1:13" x14ac:dyDescent="0.25">
      <c r="A8188" s="1" t="s">
        <v>2565</v>
      </c>
      <c r="B8188">
        <v>3127503</v>
      </c>
      <c r="C8188" s="1" t="s">
        <v>14</v>
      </c>
      <c r="D8188" s="1" t="s">
        <v>14</v>
      </c>
      <c r="E8188" s="1" t="s">
        <v>15</v>
      </c>
      <c r="F8188" s="1" t="s">
        <v>72</v>
      </c>
      <c r="G8188" s="1" t="s">
        <v>73</v>
      </c>
      <c r="H8188" t="b">
        <v>0</v>
      </c>
      <c r="I8188" s="1" t="s">
        <v>105</v>
      </c>
      <c r="J8188">
        <v>2011</v>
      </c>
      <c r="K8188">
        <v>0</v>
      </c>
      <c r="L8188">
        <v>346</v>
      </c>
      <c r="M8188">
        <v>0</v>
      </c>
    </row>
    <row r="8189" spans="1:13" x14ac:dyDescent="0.25">
      <c r="A8189" s="1" t="s">
        <v>2566</v>
      </c>
      <c r="B8189">
        <v>3127602</v>
      </c>
      <c r="C8189" s="1" t="s">
        <v>14</v>
      </c>
      <c r="D8189" s="1" t="s">
        <v>14</v>
      </c>
      <c r="E8189" s="1" t="s">
        <v>15</v>
      </c>
      <c r="F8189" s="1" t="s">
        <v>72</v>
      </c>
      <c r="G8189" s="1" t="s">
        <v>73</v>
      </c>
      <c r="H8189" t="b">
        <v>0</v>
      </c>
      <c r="I8189" s="1" t="s">
        <v>105</v>
      </c>
      <c r="J8189">
        <v>2011</v>
      </c>
      <c r="K8189">
        <v>1236749116607774</v>
      </c>
      <c r="L8189">
        <v>566</v>
      </c>
      <c r="M8189">
        <v>70</v>
      </c>
    </row>
    <row r="8190" spans="1:13" x14ac:dyDescent="0.25">
      <c r="A8190" s="1" t="s">
        <v>2567</v>
      </c>
      <c r="B8190">
        <v>3127701</v>
      </c>
      <c r="C8190" s="1" t="s">
        <v>14</v>
      </c>
      <c r="D8190" s="1" t="s">
        <v>14</v>
      </c>
      <c r="E8190" s="1" t="s">
        <v>15</v>
      </c>
      <c r="F8190" s="1" t="s">
        <v>72</v>
      </c>
      <c r="G8190" s="1" t="s">
        <v>73</v>
      </c>
      <c r="H8190" t="b">
        <v>0</v>
      </c>
      <c r="I8190" s="1" t="s">
        <v>105</v>
      </c>
      <c r="J8190">
        <v>2011</v>
      </c>
      <c r="K8190">
        <v>1562030844820527</v>
      </c>
      <c r="L8190">
        <v>14654</v>
      </c>
      <c r="M8190">
        <v>2289</v>
      </c>
    </row>
    <row r="8191" spans="1:13" x14ac:dyDescent="0.25">
      <c r="A8191" s="1" t="s">
        <v>2568</v>
      </c>
      <c r="B8191">
        <v>3127800</v>
      </c>
      <c r="C8191" s="1" t="s">
        <v>14</v>
      </c>
      <c r="D8191" s="1" t="s">
        <v>14</v>
      </c>
      <c r="E8191" s="1" t="s">
        <v>15</v>
      </c>
      <c r="F8191" s="1" t="s">
        <v>72</v>
      </c>
      <c r="G8191" s="1" t="s">
        <v>73</v>
      </c>
      <c r="H8191" t="b">
        <v>0</v>
      </c>
      <c r="I8191" s="1" t="s">
        <v>105</v>
      </c>
      <c r="J8191">
        <v>2011</v>
      </c>
      <c r="K8191">
        <v>1.6136114160263446E+16</v>
      </c>
      <c r="L8191">
        <v>911</v>
      </c>
      <c r="M8191">
        <v>147</v>
      </c>
    </row>
    <row r="8192" spans="1:13" x14ac:dyDescent="0.25">
      <c r="A8192" s="1" t="s">
        <v>2569</v>
      </c>
      <c r="B8192">
        <v>3127909</v>
      </c>
      <c r="C8192" s="1" t="s">
        <v>14</v>
      </c>
      <c r="D8192" s="1" t="s">
        <v>14</v>
      </c>
      <c r="E8192" s="1" t="s">
        <v>15</v>
      </c>
      <c r="F8192" s="1" t="s">
        <v>72</v>
      </c>
      <c r="G8192" s="1" t="s">
        <v>73</v>
      </c>
      <c r="H8192" t="b">
        <v>0</v>
      </c>
      <c r="I8192" s="1" t="s">
        <v>105</v>
      </c>
      <c r="J8192">
        <v>2011</v>
      </c>
      <c r="K8192">
        <v>0</v>
      </c>
      <c r="L8192">
        <v>73</v>
      </c>
      <c r="M8192">
        <v>0</v>
      </c>
    </row>
    <row r="8193" spans="1:13" x14ac:dyDescent="0.25">
      <c r="A8193" s="1" t="s">
        <v>2570</v>
      </c>
      <c r="B8193">
        <v>3128006</v>
      </c>
      <c r="C8193" s="1" t="s">
        <v>14</v>
      </c>
      <c r="D8193" s="1" t="s">
        <v>14</v>
      </c>
      <c r="E8193" s="1" t="s">
        <v>15</v>
      </c>
      <c r="F8193" s="1" t="s">
        <v>72</v>
      </c>
      <c r="G8193" s="1" t="s">
        <v>73</v>
      </c>
      <c r="H8193" t="b">
        <v>0</v>
      </c>
      <c r="I8193" s="1" t="s">
        <v>105</v>
      </c>
      <c r="J8193">
        <v>2011</v>
      </c>
      <c r="K8193">
        <v>1229404309252218</v>
      </c>
      <c r="L8193">
        <v>1578</v>
      </c>
      <c r="M8193">
        <v>194</v>
      </c>
    </row>
    <row r="8194" spans="1:13" x14ac:dyDescent="0.25">
      <c r="A8194" s="1" t="s">
        <v>2571</v>
      </c>
      <c r="B8194">
        <v>3128105</v>
      </c>
      <c r="C8194" s="1" t="s">
        <v>14</v>
      </c>
      <c r="D8194" s="1" t="s">
        <v>14</v>
      </c>
      <c r="E8194" s="1" t="s">
        <v>15</v>
      </c>
      <c r="F8194" s="1" t="s">
        <v>72</v>
      </c>
      <c r="G8194" s="1" t="s">
        <v>73</v>
      </c>
      <c r="H8194" t="b">
        <v>0</v>
      </c>
      <c r="I8194" s="1" t="s">
        <v>105</v>
      </c>
      <c r="J8194">
        <v>2011</v>
      </c>
      <c r="K8194">
        <v>1.0324483775811208E+16</v>
      </c>
      <c r="L8194">
        <v>678</v>
      </c>
      <c r="M8194">
        <v>7</v>
      </c>
    </row>
    <row r="8195" spans="1:13" x14ac:dyDescent="0.25">
      <c r="A8195" s="1" t="s">
        <v>2572</v>
      </c>
      <c r="B8195">
        <v>3128204</v>
      </c>
      <c r="C8195" s="1" t="s">
        <v>14</v>
      </c>
      <c r="D8195" s="1" t="s">
        <v>14</v>
      </c>
      <c r="E8195" s="1" t="s">
        <v>15</v>
      </c>
      <c r="F8195" s="1" t="s">
        <v>72</v>
      </c>
      <c r="G8195" s="1" t="s">
        <v>73</v>
      </c>
      <c r="H8195" t="b">
        <v>0</v>
      </c>
      <c r="I8195" s="1" t="s">
        <v>105</v>
      </c>
      <c r="J8195">
        <v>2011</v>
      </c>
      <c r="K8195">
        <v>8009153318077804</v>
      </c>
      <c r="L8195">
        <v>437</v>
      </c>
      <c r="M8195">
        <v>35</v>
      </c>
    </row>
    <row r="8196" spans="1:13" x14ac:dyDescent="0.25">
      <c r="A8196" s="1" t="s">
        <v>2573</v>
      </c>
      <c r="B8196">
        <v>3128253</v>
      </c>
      <c r="C8196" s="1" t="s">
        <v>14</v>
      </c>
      <c r="D8196" s="1" t="s">
        <v>14</v>
      </c>
      <c r="E8196" s="1" t="s">
        <v>15</v>
      </c>
      <c r="F8196" s="1" t="s">
        <v>72</v>
      </c>
      <c r="G8196" s="1" t="s">
        <v>73</v>
      </c>
      <c r="H8196" t="b">
        <v>0</v>
      </c>
      <c r="I8196" s="1" t="s">
        <v>105</v>
      </c>
      <c r="J8196">
        <v>2011</v>
      </c>
      <c r="K8196">
        <v>9090909090909092</v>
      </c>
      <c r="L8196">
        <v>286</v>
      </c>
      <c r="M8196">
        <v>26</v>
      </c>
    </row>
    <row r="8197" spans="1:13" x14ac:dyDescent="0.25">
      <c r="A8197" s="1" t="s">
        <v>2574</v>
      </c>
      <c r="B8197">
        <v>3128303</v>
      </c>
      <c r="C8197" s="1" t="s">
        <v>14</v>
      </c>
      <c r="D8197" s="1" t="s">
        <v>14</v>
      </c>
      <c r="E8197" s="1" t="s">
        <v>15</v>
      </c>
      <c r="F8197" s="1" t="s">
        <v>72</v>
      </c>
      <c r="G8197" s="1" t="s">
        <v>73</v>
      </c>
      <c r="H8197" t="b">
        <v>0</v>
      </c>
      <c r="I8197" s="1" t="s">
        <v>105</v>
      </c>
      <c r="J8197">
        <v>2011</v>
      </c>
      <c r="K8197">
        <v>2.2247191011235956E+16</v>
      </c>
      <c r="L8197">
        <v>890</v>
      </c>
      <c r="M8197">
        <v>198</v>
      </c>
    </row>
    <row r="8198" spans="1:13" x14ac:dyDescent="0.25">
      <c r="A8198" s="1" t="s">
        <v>2575</v>
      </c>
      <c r="B8198">
        <v>3128402</v>
      </c>
      <c r="C8198" s="1" t="s">
        <v>14</v>
      </c>
      <c r="D8198" s="1" t="s">
        <v>14</v>
      </c>
      <c r="E8198" s="1" t="s">
        <v>15</v>
      </c>
      <c r="F8198" s="1" t="s">
        <v>72</v>
      </c>
      <c r="G8198" s="1" t="s">
        <v>73</v>
      </c>
      <c r="H8198" t="b">
        <v>0</v>
      </c>
      <c r="I8198" s="1" t="s">
        <v>105</v>
      </c>
      <c r="J8198">
        <v>2011</v>
      </c>
      <c r="K8198">
        <v>1.4903846153846152E+16</v>
      </c>
      <c r="L8198">
        <v>416</v>
      </c>
      <c r="M8198">
        <v>62</v>
      </c>
    </row>
    <row r="8199" spans="1:13" x14ac:dyDescent="0.25">
      <c r="A8199" s="1" t="s">
        <v>2576</v>
      </c>
      <c r="B8199">
        <v>3128501</v>
      </c>
      <c r="C8199" s="1" t="s">
        <v>14</v>
      </c>
      <c r="D8199" s="1" t="s">
        <v>14</v>
      </c>
      <c r="E8199" s="1" t="s">
        <v>15</v>
      </c>
      <c r="F8199" s="1" t="s">
        <v>72</v>
      </c>
      <c r="G8199" s="1" t="s">
        <v>73</v>
      </c>
      <c r="H8199" t="b">
        <v>0</v>
      </c>
      <c r="I8199" s="1" t="s">
        <v>105</v>
      </c>
      <c r="J8199">
        <v>2011</v>
      </c>
      <c r="K8199">
        <v>0</v>
      </c>
      <c r="L8199">
        <v>184</v>
      </c>
      <c r="M8199">
        <v>0</v>
      </c>
    </row>
    <row r="8200" spans="1:13" x14ac:dyDescent="0.25">
      <c r="A8200" s="1" t="s">
        <v>2577</v>
      </c>
      <c r="B8200">
        <v>3128600</v>
      </c>
      <c r="C8200" s="1" t="s">
        <v>14</v>
      </c>
      <c r="D8200" s="1" t="s">
        <v>14</v>
      </c>
      <c r="E8200" s="1" t="s">
        <v>15</v>
      </c>
      <c r="F8200" s="1" t="s">
        <v>72</v>
      </c>
      <c r="G8200" s="1" t="s">
        <v>73</v>
      </c>
      <c r="H8200" t="b">
        <v>0</v>
      </c>
      <c r="I8200" s="1" t="s">
        <v>105</v>
      </c>
      <c r="J8200">
        <v>2011</v>
      </c>
      <c r="K8200">
        <v>1.6666666666666664E+16</v>
      </c>
      <c r="L8200">
        <v>384</v>
      </c>
      <c r="M8200">
        <v>64</v>
      </c>
    </row>
    <row r="8201" spans="1:13" x14ac:dyDescent="0.25">
      <c r="A8201" s="1" t="s">
        <v>2578</v>
      </c>
      <c r="B8201">
        <v>3128709</v>
      </c>
      <c r="C8201" s="1" t="s">
        <v>14</v>
      </c>
      <c r="D8201" s="1" t="s">
        <v>14</v>
      </c>
      <c r="E8201" s="1" t="s">
        <v>15</v>
      </c>
      <c r="F8201" s="1" t="s">
        <v>72</v>
      </c>
      <c r="G8201" s="1" t="s">
        <v>73</v>
      </c>
      <c r="H8201" t="b">
        <v>0</v>
      </c>
      <c r="I8201" s="1" t="s">
        <v>105</v>
      </c>
      <c r="J8201">
        <v>2011</v>
      </c>
      <c r="K8201">
        <v>3.5577332765232216E+16</v>
      </c>
      <c r="L8201">
        <v>2347</v>
      </c>
      <c r="M8201">
        <v>835</v>
      </c>
    </row>
    <row r="8202" spans="1:13" x14ac:dyDescent="0.25">
      <c r="A8202" s="1" t="s">
        <v>2579</v>
      </c>
      <c r="B8202">
        <v>3128808</v>
      </c>
      <c r="C8202" s="1" t="s">
        <v>14</v>
      </c>
      <c r="D8202" s="1" t="s">
        <v>14</v>
      </c>
      <c r="E8202" s="1" t="s">
        <v>15</v>
      </c>
      <c r="F8202" s="1" t="s">
        <v>72</v>
      </c>
      <c r="G8202" s="1" t="s">
        <v>73</v>
      </c>
      <c r="H8202" t="b">
        <v>0</v>
      </c>
      <c r="I8202" s="1" t="s">
        <v>105</v>
      </c>
      <c r="J8202">
        <v>2011</v>
      </c>
      <c r="K8202">
        <v>1348973607038123</v>
      </c>
      <c r="L8202">
        <v>341</v>
      </c>
      <c r="M8202">
        <v>46</v>
      </c>
    </row>
    <row r="8203" spans="1:13" x14ac:dyDescent="0.25">
      <c r="A8203" s="1" t="s">
        <v>2580</v>
      </c>
      <c r="B8203">
        <v>3128907</v>
      </c>
      <c r="C8203" s="1" t="s">
        <v>14</v>
      </c>
      <c r="D8203" s="1" t="s">
        <v>14</v>
      </c>
      <c r="E8203" s="1" t="s">
        <v>15</v>
      </c>
      <c r="F8203" s="1" t="s">
        <v>72</v>
      </c>
      <c r="G8203" s="1" t="s">
        <v>73</v>
      </c>
      <c r="H8203" t="b">
        <v>0</v>
      </c>
      <c r="I8203" s="1" t="s">
        <v>105</v>
      </c>
      <c r="J8203">
        <v>2011</v>
      </c>
      <c r="K8203">
        <v>1.1948051948051948E+16</v>
      </c>
      <c r="L8203">
        <v>385</v>
      </c>
      <c r="M8203">
        <v>46</v>
      </c>
    </row>
    <row r="8204" spans="1:13" x14ac:dyDescent="0.25">
      <c r="A8204" s="1" t="s">
        <v>2581</v>
      </c>
      <c r="B8204">
        <v>3129004</v>
      </c>
      <c r="C8204" s="1" t="s">
        <v>14</v>
      </c>
      <c r="D8204" s="1" t="s">
        <v>14</v>
      </c>
      <c r="E8204" s="1" t="s">
        <v>15</v>
      </c>
      <c r="F8204" s="1" t="s">
        <v>72</v>
      </c>
      <c r="G8204" s="1" t="s">
        <v>73</v>
      </c>
      <c r="H8204" t="b">
        <v>0</v>
      </c>
      <c r="I8204" s="1" t="s">
        <v>105</v>
      </c>
      <c r="J8204">
        <v>2011</v>
      </c>
      <c r="K8204">
        <v>0</v>
      </c>
      <c r="L8204">
        <v>370</v>
      </c>
      <c r="M8204">
        <v>0</v>
      </c>
    </row>
    <row r="8205" spans="1:13" x14ac:dyDescent="0.25">
      <c r="A8205" s="1" t="s">
        <v>2582</v>
      </c>
      <c r="B8205">
        <v>3129103</v>
      </c>
      <c r="C8205" s="1" t="s">
        <v>14</v>
      </c>
      <c r="D8205" s="1" t="s">
        <v>14</v>
      </c>
      <c r="E8205" s="1" t="s">
        <v>15</v>
      </c>
      <c r="F8205" s="1" t="s">
        <v>72</v>
      </c>
      <c r="G8205" s="1" t="s">
        <v>73</v>
      </c>
      <c r="H8205" t="b">
        <v>0</v>
      </c>
      <c r="I8205" s="1" t="s">
        <v>105</v>
      </c>
      <c r="J8205">
        <v>2011</v>
      </c>
      <c r="K8205">
        <v>1.2307692307692308E+16</v>
      </c>
      <c r="L8205">
        <v>260</v>
      </c>
      <c r="M8205">
        <v>32</v>
      </c>
    </row>
    <row r="8206" spans="1:13" x14ac:dyDescent="0.25">
      <c r="A8206" s="1" t="s">
        <v>2583</v>
      </c>
      <c r="B8206">
        <v>3129202</v>
      </c>
      <c r="C8206" s="1" t="s">
        <v>14</v>
      </c>
      <c r="D8206" s="1" t="s">
        <v>14</v>
      </c>
      <c r="E8206" s="1" t="s">
        <v>15</v>
      </c>
      <c r="F8206" s="1" t="s">
        <v>72</v>
      </c>
      <c r="G8206" s="1" t="s">
        <v>73</v>
      </c>
      <c r="H8206" t="b">
        <v>0</v>
      </c>
      <c r="I8206" s="1" t="s">
        <v>105</v>
      </c>
      <c r="J8206">
        <v>2011</v>
      </c>
      <c r="K8206">
        <v>1393188854489164</v>
      </c>
      <c r="L8206">
        <v>323</v>
      </c>
      <c r="M8206">
        <v>45</v>
      </c>
    </row>
    <row r="8207" spans="1:13" x14ac:dyDescent="0.25">
      <c r="A8207" s="1" t="s">
        <v>2584</v>
      </c>
      <c r="B8207">
        <v>3129301</v>
      </c>
      <c r="C8207" s="1" t="s">
        <v>14</v>
      </c>
      <c r="D8207" s="1" t="s">
        <v>14</v>
      </c>
      <c r="E8207" s="1" t="s">
        <v>15</v>
      </c>
      <c r="F8207" s="1" t="s">
        <v>72</v>
      </c>
      <c r="G8207" s="1" t="s">
        <v>73</v>
      </c>
      <c r="H8207" t="b">
        <v>0</v>
      </c>
      <c r="I8207" s="1" t="s">
        <v>105</v>
      </c>
      <c r="J8207">
        <v>2011</v>
      </c>
      <c r="K8207">
        <v>641025641025641</v>
      </c>
      <c r="L8207">
        <v>546</v>
      </c>
      <c r="M8207">
        <v>35</v>
      </c>
    </row>
    <row r="8208" spans="1:13" x14ac:dyDescent="0.25">
      <c r="A8208" s="1" t="s">
        <v>2585</v>
      </c>
      <c r="B8208">
        <v>3129400</v>
      </c>
      <c r="C8208" s="1" t="s">
        <v>14</v>
      </c>
      <c r="D8208" s="1" t="s">
        <v>14</v>
      </c>
      <c r="E8208" s="1" t="s">
        <v>15</v>
      </c>
      <c r="F8208" s="1" t="s">
        <v>72</v>
      </c>
      <c r="G8208" s="1" t="s">
        <v>73</v>
      </c>
      <c r="H8208" t="b">
        <v>0</v>
      </c>
      <c r="I8208" s="1" t="s">
        <v>105</v>
      </c>
      <c r="J8208">
        <v>2011</v>
      </c>
      <c r="K8208">
        <v>0</v>
      </c>
      <c r="L8208">
        <v>279</v>
      </c>
      <c r="M8208">
        <v>0</v>
      </c>
    </row>
    <row r="8209" spans="1:13" x14ac:dyDescent="0.25">
      <c r="A8209" s="1" t="s">
        <v>2586</v>
      </c>
      <c r="B8209">
        <v>3129509</v>
      </c>
      <c r="C8209" s="1" t="s">
        <v>14</v>
      </c>
      <c r="D8209" s="1" t="s">
        <v>14</v>
      </c>
      <c r="E8209" s="1" t="s">
        <v>15</v>
      </c>
      <c r="F8209" s="1" t="s">
        <v>72</v>
      </c>
      <c r="G8209" s="1" t="s">
        <v>73</v>
      </c>
      <c r="H8209" t="b">
        <v>0</v>
      </c>
      <c r="I8209" s="1" t="s">
        <v>105</v>
      </c>
      <c r="J8209">
        <v>2011</v>
      </c>
      <c r="K8209">
        <v>2213181448331977</v>
      </c>
      <c r="L8209">
        <v>1229</v>
      </c>
      <c r="M8209">
        <v>272</v>
      </c>
    </row>
    <row r="8210" spans="1:13" x14ac:dyDescent="0.25">
      <c r="A8210" s="1" t="s">
        <v>2587</v>
      </c>
      <c r="B8210">
        <v>3129608</v>
      </c>
      <c r="C8210" s="1" t="s">
        <v>14</v>
      </c>
      <c r="D8210" s="1" t="s">
        <v>14</v>
      </c>
      <c r="E8210" s="1" t="s">
        <v>15</v>
      </c>
      <c r="F8210" s="1" t="s">
        <v>72</v>
      </c>
      <c r="G8210" s="1" t="s">
        <v>73</v>
      </c>
      <c r="H8210" t="b">
        <v>0</v>
      </c>
      <c r="I8210" s="1" t="s">
        <v>105</v>
      </c>
      <c r="J8210">
        <v>2011</v>
      </c>
      <c r="K8210">
        <v>270</v>
      </c>
      <c r="L8210">
        <v>500</v>
      </c>
      <c r="M8210">
        <v>135</v>
      </c>
    </row>
    <row r="8211" spans="1:13" x14ac:dyDescent="0.25">
      <c r="A8211" s="1" t="s">
        <v>2588</v>
      </c>
      <c r="B8211">
        <v>3129657</v>
      </c>
      <c r="C8211" s="1" t="s">
        <v>14</v>
      </c>
      <c r="D8211" s="1" t="s">
        <v>14</v>
      </c>
      <c r="E8211" s="1" t="s">
        <v>15</v>
      </c>
      <c r="F8211" s="1" t="s">
        <v>72</v>
      </c>
      <c r="G8211" s="1" t="s">
        <v>73</v>
      </c>
      <c r="H8211" t="b">
        <v>0</v>
      </c>
      <c r="I8211" s="1" t="s">
        <v>105</v>
      </c>
      <c r="J8211">
        <v>2011</v>
      </c>
      <c r="K8211">
        <v>2787878787878788</v>
      </c>
      <c r="L8211">
        <v>330</v>
      </c>
      <c r="M8211">
        <v>92</v>
      </c>
    </row>
    <row r="8212" spans="1:13" x14ac:dyDescent="0.25">
      <c r="A8212" s="1" t="s">
        <v>2589</v>
      </c>
      <c r="B8212">
        <v>3129707</v>
      </c>
      <c r="C8212" s="1" t="s">
        <v>14</v>
      </c>
      <c r="D8212" s="1" t="s">
        <v>14</v>
      </c>
      <c r="E8212" s="1" t="s">
        <v>15</v>
      </c>
      <c r="F8212" s="1" t="s">
        <v>72</v>
      </c>
      <c r="G8212" s="1" t="s">
        <v>73</v>
      </c>
      <c r="H8212" t="b">
        <v>0</v>
      </c>
      <c r="I8212" s="1" t="s">
        <v>105</v>
      </c>
      <c r="J8212">
        <v>2011</v>
      </c>
      <c r="K8212">
        <v>9934640522875816</v>
      </c>
      <c r="L8212">
        <v>765</v>
      </c>
      <c r="M8212">
        <v>76</v>
      </c>
    </row>
    <row r="8213" spans="1:13" x14ac:dyDescent="0.25">
      <c r="A8213" s="1" t="s">
        <v>2590</v>
      </c>
      <c r="B8213">
        <v>3129806</v>
      </c>
      <c r="C8213" s="1" t="s">
        <v>14</v>
      </c>
      <c r="D8213" s="1" t="s">
        <v>14</v>
      </c>
      <c r="E8213" s="1" t="s">
        <v>15</v>
      </c>
      <c r="F8213" s="1" t="s">
        <v>72</v>
      </c>
      <c r="G8213" s="1" t="s">
        <v>73</v>
      </c>
      <c r="H8213" t="b">
        <v>0</v>
      </c>
      <c r="I8213" s="1" t="s">
        <v>105</v>
      </c>
      <c r="J8213">
        <v>2011</v>
      </c>
      <c r="K8213">
        <v>7118944466325325</v>
      </c>
      <c r="L8213">
        <v>10156</v>
      </c>
      <c r="M8213">
        <v>723</v>
      </c>
    </row>
    <row r="8214" spans="1:13" x14ac:dyDescent="0.25">
      <c r="A8214" s="1" t="s">
        <v>2591</v>
      </c>
      <c r="B8214">
        <v>3129905</v>
      </c>
      <c r="C8214" s="1" t="s">
        <v>14</v>
      </c>
      <c r="D8214" s="1" t="s">
        <v>14</v>
      </c>
      <c r="E8214" s="1" t="s">
        <v>15</v>
      </c>
      <c r="F8214" s="1" t="s">
        <v>72</v>
      </c>
      <c r="G8214" s="1" t="s">
        <v>73</v>
      </c>
      <c r="H8214" t="b">
        <v>0</v>
      </c>
      <c r="I8214" s="1" t="s">
        <v>105</v>
      </c>
      <c r="J8214">
        <v>2011</v>
      </c>
      <c r="K8214">
        <v>250</v>
      </c>
      <c r="L8214">
        <v>132</v>
      </c>
      <c r="M8214">
        <v>33</v>
      </c>
    </row>
    <row r="8215" spans="1:13" x14ac:dyDescent="0.25">
      <c r="A8215" s="1" t="s">
        <v>2592</v>
      </c>
      <c r="B8215">
        <v>3130002</v>
      </c>
      <c r="C8215" s="1" t="s">
        <v>14</v>
      </c>
      <c r="D8215" s="1" t="s">
        <v>14</v>
      </c>
      <c r="E8215" s="1" t="s">
        <v>15</v>
      </c>
      <c r="F8215" s="1" t="s">
        <v>72</v>
      </c>
      <c r="G8215" s="1" t="s">
        <v>73</v>
      </c>
      <c r="H8215" t="b">
        <v>0</v>
      </c>
      <c r="I8215" s="1" t="s">
        <v>105</v>
      </c>
      <c r="J8215">
        <v>2011</v>
      </c>
      <c r="K8215">
        <v>0</v>
      </c>
      <c r="L8215">
        <v>144</v>
      </c>
      <c r="M8215">
        <v>0</v>
      </c>
    </row>
    <row r="8216" spans="1:13" x14ac:dyDescent="0.25">
      <c r="A8216" s="1" t="s">
        <v>2593</v>
      </c>
      <c r="B8216">
        <v>3130051</v>
      </c>
      <c r="C8216" s="1" t="s">
        <v>14</v>
      </c>
      <c r="D8216" s="1" t="s">
        <v>14</v>
      </c>
      <c r="E8216" s="1" t="s">
        <v>15</v>
      </c>
      <c r="F8216" s="1" t="s">
        <v>72</v>
      </c>
      <c r="G8216" s="1" t="s">
        <v>73</v>
      </c>
      <c r="H8216" t="b">
        <v>0</v>
      </c>
      <c r="I8216" s="1" t="s">
        <v>105</v>
      </c>
      <c r="J8216">
        <v>2011</v>
      </c>
      <c r="K8216">
        <v>80</v>
      </c>
      <c r="L8216">
        <v>725</v>
      </c>
      <c r="M8216">
        <v>58</v>
      </c>
    </row>
    <row r="8217" spans="1:13" x14ac:dyDescent="0.25">
      <c r="A8217" s="1" t="s">
        <v>2594</v>
      </c>
      <c r="B8217">
        <v>3130101</v>
      </c>
      <c r="C8217" s="1" t="s">
        <v>14</v>
      </c>
      <c r="D8217" s="1" t="s">
        <v>14</v>
      </c>
      <c r="E8217" s="1" t="s">
        <v>15</v>
      </c>
      <c r="F8217" s="1" t="s">
        <v>72</v>
      </c>
      <c r="G8217" s="1" t="s">
        <v>73</v>
      </c>
      <c r="H8217" t="b">
        <v>0</v>
      </c>
      <c r="I8217" s="1" t="s">
        <v>105</v>
      </c>
      <c r="J8217">
        <v>2011</v>
      </c>
      <c r="K8217">
        <v>1.9415645617342132E+16</v>
      </c>
      <c r="L8217">
        <v>2122</v>
      </c>
      <c r="M8217">
        <v>412</v>
      </c>
    </row>
    <row r="8218" spans="1:13" x14ac:dyDescent="0.25">
      <c r="A8218" s="1" t="s">
        <v>2595</v>
      </c>
      <c r="B8218">
        <v>3130200</v>
      </c>
      <c r="C8218" s="1" t="s">
        <v>14</v>
      </c>
      <c r="D8218" s="1" t="s">
        <v>14</v>
      </c>
      <c r="E8218" s="1" t="s">
        <v>15</v>
      </c>
      <c r="F8218" s="1" t="s">
        <v>72</v>
      </c>
      <c r="G8218" s="1" t="s">
        <v>73</v>
      </c>
      <c r="H8218" t="b">
        <v>0</v>
      </c>
      <c r="I8218" s="1" t="s">
        <v>105</v>
      </c>
      <c r="J8218">
        <v>2011</v>
      </c>
      <c r="K8218">
        <v>1.2407407407407408E+16</v>
      </c>
      <c r="L8218">
        <v>540</v>
      </c>
      <c r="M8218">
        <v>67</v>
      </c>
    </row>
    <row r="8219" spans="1:13" x14ac:dyDescent="0.25">
      <c r="A8219" s="1" t="s">
        <v>2596</v>
      </c>
      <c r="B8219">
        <v>3130309</v>
      </c>
      <c r="C8219" s="1" t="s">
        <v>14</v>
      </c>
      <c r="D8219" s="1" t="s">
        <v>14</v>
      </c>
      <c r="E8219" s="1" t="s">
        <v>15</v>
      </c>
      <c r="F8219" s="1" t="s">
        <v>72</v>
      </c>
      <c r="G8219" s="1" t="s">
        <v>73</v>
      </c>
      <c r="H8219" t="b">
        <v>0</v>
      </c>
      <c r="I8219" s="1" t="s">
        <v>105</v>
      </c>
      <c r="J8219">
        <v>2011</v>
      </c>
      <c r="K8219">
        <v>1.2941176470588236E+16</v>
      </c>
      <c r="L8219">
        <v>340</v>
      </c>
      <c r="M8219">
        <v>44</v>
      </c>
    </row>
    <row r="8220" spans="1:13" x14ac:dyDescent="0.25">
      <c r="A8220" s="1" t="s">
        <v>2597</v>
      </c>
      <c r="B8220">
        <v>3130408</v>
      </c>
      <c r="C8220" s="1" t="s">
        <v>14</v>
      </c>
      <c r="D8220" s="1" t="s">
        <v>14</v>
      </c>
      <c r="E8220" s="1" t="s">
        <v>15</v>
      </c>
      <c r="F8220" s="1" t="s">
        <v>72</v>
      </c>
      <c r="G8220" s="1" t="s">
        <v>73</v>
      </c>
      <c r="H8220" t="b">
        <v>0</v>
      </c>
      <c r="I8220" s="1" t="s">
        <v>105</v>
      </c>
      <c r="J8220">
        <v>2011</v>
      </c>
      <c r="K8220">
        <v>0</v>
      </c>
      <c r="L8220">
        <v>293</v>
      </c>
      <c r="M8220">
        <v>0</v>
      </c>
    </row>
    <row r="8221" spans="1:13" x14ac:dyDescent="0.25">
      <c r="A8221" s="1" t="s">
        <v>2598</v>
      </c>
      <c r="B8221">
        <v>3130507</v>
      </c>
      <c r="C8221" s="1" t="s">
        <v>14</v>
      </c>
      <c r="D8221" s="1" t="s">
        <v>14</v>
      </c>
      <c r="E8221" s="1" t="s">
        <v>15</v>
      </c>
      <c r="F8221" s="1" t="s">
        <v>72</v>
      </c>
      <c r="G8221" s="1" t="s">
        <v>73</v>
      </c>
      <c r="H8221" t="b">
        <v>0</v>
      </c>
      <c r="I8221" s="1" t="s">
        <v>105</v>
      </c>
      <c r="J8221">
        <v>2011</v>
      </c>
      <c r="K8221">
        <v>2.2916666666666664E+16</v>
      </c>
      <c r="L8221">
        <v>624</v>
      </c>
      <c r="M8221">
        <v>143</v>
      </c>
    </row>
    <row r="8222" spans="1:13" x14ac:dyDescent="0.25">
      <c r="A8222" s="1" t="s">
        <v>2599</v>
      </c>
      <c r="B8222">
        <v>3130556</v>
      </c>
      <c r="C8222" s="1" t="s">
        <v>14</v>
      </c>
      <c r="D8222" s="1" t="s">
        <v>14</v>
      </c>
      <c r="E8222" s="1" t="s">
        <v>15</v>
      </c>
      <c r="F8222" s="1" t="s">
        <v>72</v>
      </c>
      <c r="G8222" s="1" t="s">
        <v>73</v>
      </c>
      <c r="H8222" t="b">
        <v>0</v>
      </c>
      <c r="I8222" s="1" t="s">
        <v>105</v>
      </c>
      <c r="J8222">
        <v>2011</v>
      </c>
      <c r="K8222">
        <v>1.0263157894736842E+16</v>
      </c>
      <c r="L8222">
        <v>380</v>
      </c>
      <c r="M8222">
        <v>39</v>
      </c>
    </row>
    <row r="8223" spans="1:13" x14ac:dyDescent="0.25">
      <c r="A8223" s="1" t="s">
        <v>2600</v>
      </c>
      <c r="B8223">
        <v>3130606</v>
      </c>
      <c r="C8223" s="1" t="s">
        <v>14</v>
      </c>
      <c r="D8223" s="1" t="s">
        <v>14</v>
      </c>
      <c r="E8223" s="1" t="s">
        <v>15</v>
      </c>
      <c r="F8223" s="1" t="s">
        <v>72</v>
      </c>
      <c r="G8223" s="1" t="s">
        <v>73</v>
      </c>
      <c r="H8223" t="b">
        <v>0</v>
      </c>
      <c r="I8223" s="1" t="s">
        <v>105</v>
      </c>
      <c r="J8223">
        <v>2011</v>
      </c>
      <c r="K8223">
        <v>2.4567474048442904E+16</v>
      </c>
      <c r="L8223">
        <v>289</v>
      </c>
      <c r="M8223">
        <v>71</v>
      </c>
    </row>
    <row r="8224" spans="1:13" x14ac:dyDescent="0.25">
      <c r="A8224" s="1" t="s">
        <v>2601</v>
      </c>
      <c r="B8224">
        <v>3130655</v>
      </c>
      <c r="C8224" s="1" t="s">
        <v>14</v>
      </c>
      <c r="D8224" s="1" t="s">
        <v>14</v>
      </c>
      <c r="E8224" s="1" t="s">
        <v>15</v>
      </c>
      <c r="F8224" s="1" t="s">
        <v>72</v>
      </c>
      <c r="G8224" s="1" t="s">
        <v>73</v>
      </c>
      <c r="H8224" t="b">
        <v>0</v>
      </c>
      <c r="I8224" s="1" t="s">
        <v>105</v>
      </c>
      <c r="J8224">
        <v>2011</v>
      </c>
      <c r="K8224">
        <v>2989690721649485</v>
      </c>
      <c r="L8224">
        <v>388</v>
      </c>
      <c r="M8224">
        <v>116</v>
      </c>
    </row>
    <row r="8225" spans="1:13" x14ac:dyDescent="0.25">
      <c r="A8225" s="1" t="s">
        <v>2602</v>
      </c>
      <c r="B8225">
        <v>3130705</v>
      </c>
      <c r="C8225" s="1" t="s">
        <v>14</v>
      </c>
      <c r="D8225" s="1" t="s">
        <v>14</v>
      </c>
      <c r="E8225" s="1" t="s">
        <v>15</v>
      </c>
      <c r="F8225" s="1" t="s">
        <v>72</v>
      </c>
      <c r="G8225" s="1" t="s">
        <v>73</v>
      </c>
      <c r="H8225" t="b">
        <v>0</v>
      </c>
      <c r="I8225" s="1" t="s">
        <v>105</v>
      </c>
      <c r="J8225">
        <v>2011</v>
      </c>
      <c r="K8225">
        <v>1.3661202185792352E+16</v>
      </c>
      <c r="L8225">
        <v>366</v>
      </c>
      <c r="M8225">
        <v>50</v>
      </c>
    </row>
    <row r="8226" spans="1:13" x14ac:dyDescent="0.25">
      <c r="A8226" s="1" t="s">
        <v>2603</v>
      </c>
      <c r="B8226">
        <v>3130804</v>
      </c>
      <c r="C8226" s="1" t="s">
        <v>14</v>
      </c>
      <c r="D8226" s="1" t="s">
        <v>14</v>
      </c>
      <c r="E8226" s="1" t="s">
        <v>15</v>
      </c>
      <c r="F8226" s="1" t="s">
        <v>72</v>
      </c>
      <c r="G8226" s="1" t="s">
        <v>73</v>
      </c>
      <c r="H8226" t="b">
        <v>0</v>
      </c>
      <c r="I8226" s="1" t="s">
        <v>105</v>
      </c>
      <c r="J8226">
        <v>2011</v>
      </c>
      <c r="K8226">
        <v>0</v>
      </c>
      <c r="L8226">
        <v>130</v>
      </c>
      <c r="M8226">
        <v>0</v>
      </c>
    </row>
    <row r="8227" spans="1:13" x14ac:dyDescent="0.25">
      <c r="A8227" s="1" t="s">
        <v>2604</v>
      </c>
      <c r="B8227">
        <v>3130903</v>
      </c>
      <c r="C8227" s="1" t="s">
        <v>14</v>
      </c>
      <c r="D8227" s="1" t="s">
        <v>14</v>
      </c>
      <c r="E8227" s="1" t="s">
        <v>15</v>
      </c>
      <c r="F8227" s="1" t="s">
        <v>72</v>
      </c>
      <c r="G8227" s="1" t="s">
        <v>73</v>
      </c>
      <c r="H8227" t="b">
        <v>0</v>
      </c>
      <c r="I8227" s="1" t="s">
        <v>105</v>
      </c>
      <c r="J8227">
        <v>2011</v>
      </c>
      <c r="K8227">
        <v>4452054794520548</v>
      </c>
      <c r="L8227">
        <v>1168</v>
      </c>
      <c r="M8227">
        <v>52</v>
      </c>
    </row>
    <row r="8228" spans="1:13" x14ac:dyDescent="0.25">
      <c r="A8228" s="1" t="s">
        <v>2605</v>
      </c>
      <c r="B8228">
        <v>3131000</v>
      </c>
      <c r="C8228" s="1" t="s">
        <v>14</v>
      </c>
      <c r="D8228" s="1" t="s">
        <v>14</v>
      </c>
      <c r="E8228" s="1" t="s">
        <v>15</v>
      </c>
      <c r="F8228" s="1" t="s">
        <v>72</v>
      </c>
      <c r="G8228" s="1" t="s">
        <v>73</v>
      </c>
      <c r="H8228" t="b">
        <v>0</v>
      </c>
      <c r="I8228" s="1" t="s">
        <v>105</v>
      </c>
      <c r="J8228">
        <v>2011</v>
      </c>
      <c r="K8228">
        <v>0</v>
      </c>
      <c r="L8228">
        <v>261</v>
      </c>
      <c r="M8228">
        <v>0</v>
      </c>
    </row>
    <row r="8229" spans="1:13" x14ac:dyDescent="0.25">
      <c r="A8229" s="1" t="s">
        <v>2606</v>
      </c>
      <c r="B8229">
        <v>3131109</v>
      </c>
      <c r="C8229" s="1" t="s">
        <v>14</v>
      </c>
      <c r="D8229" s="1" t="s">
        <v>14</v>
      </c>
      <c r="E8229" s="1" t="s">
        <v>15</v>
      </c>
      <c r="F8229" s="1" t="s">
        <v>72</v>
      </c>
      <c r="G8229" s="1" t="s">
        <v>73</v>
      </c>
      <c r="H8229" t="b">
        <v>0</v>
      </c>
      <c r="I8229" s="1" t="s">
        <v>105</v>
      </c>
      <c r="J8229">
        <v>2011</v>
      </c>
      <c r="K8229">
        <v>1.4366197183098592E+16</v>
      </c>
      <c r="L8229">
        <v>355</v>
      </c>
      <c r="M8229">
        <v>51</v>
      </c>
    </row>
    <row r="8230" spans="1:13" x14ac:dyDescent="0.25">
      <c r="A8230" s="1" t="s">
        <v>2607</v>
      </c>
      <c r="B8230">
        <v>3131158</v>
      </c>
      <c r="C8230" s="1" t="s">
        <v>14</v>
      </c>
      <c r="D8230" s="1" t="s">
        <v>14</v>
      </c>
      <c r="E8230" s="1" t="s">
        <v>15</v>
      </c>
      <c r="F8230" s="1" t="s">
        <v>72</v>
      </c>
      <c r="G8230" s="1" t="s">
        <v>73</v>
      </c>
      <c r="H8230" t="b">
        <v>0</v>
      </c>
      <c r="I8230" s="1" t="s">
        <v>105</v>
      </c>
      <c r="J8230">
        <v>2011</v>
      </c>
      <c r="K8230">
        <v>4364326375711575</v>
      </c>
      <c r="L8230">
        <v>1054</v>
      </c>
      <c r="M8230">
        <v>46</v>
      </c>
    </row>
    <row r="8231" spans="1:13" x14ac:dyDescent="0.25">
      <c r="A8231" s="1" t="s">
        <v>2608</v>
      </c>
      <c r="B8231">
        <v>3131208</v>
      </c>
      <c r="C8231" s="1" t="s">
        <v>14</v>
      </c>
      <c r="D8231" s="1" t="s">
        <v>14</v>
      </c>
      <c r="E8231" s="1" t="s">
        <v>15</v>
      </c>
      <c r="F8231" s="1" t="s">
        <v>72</v>
      </c>
      <c r="G8231" s="1" t="s">
        <v>73</v>
      </c>
      <c r="H8231" t="b">
        <v>0</v>
      </c>
      <c r="I8231" s="1" t="s">
        <v>105</v>
      </c>
      <c r="J8231">
        <v>2011</v>
      </c>
      <c r="K8231">
        <v>8360477741585234</v>
      </c>
      <c r="L8231">
        <v>921</v>
      </c>
      <c r="M8231">
        <v>77</v>
      </c>
    </row>
    <row r="8232" spans="1:13" x14ac:dyDescent="0.25">
      <c r="A8232" s="1" t="s">
        <v>2609</v>
      </c>
      <c r="B8232">
        <v>3131307</v>
      </c>
      <c r="C8232" s="1" t="s">
        <v>14</v>
      </c>
      <c r="D8232" s="1" t="s">
        <v>14</v>
      </c>
      <c r="E8232" s="1" t="s">
        <v>15</v>
      </c>
      <c r="F8232" s="1" t="s">
        <v>72</v>
      </c>
      <c r="G8232" s="1" t="s">
        <v>73</v>
      </c>
      <c r="H8232" t="b">
        <v>0</v>
      </c>
      <c r="I8232" s="1" t="s">
        <v>105</v>
      </c>
      <c r="J8232">
        <v>2011</v>
      </c>
      <c r="K8232">
        <v>2.6132511556240368E+16</v>
      </c>
      <c r="L8232">
        <v>12980</v>
      </c>
      <c r="M8232">
        <v>3392</v>
      </c>
    </row>
    <row r="8233" spans="1:13" x14ac:dyDescent="0.25">
      <c r="A8233" s="1" t="s">
        <v>2610</v>
      </c>
      <c r="B8233">
        <v>3131406</v>
      </c>
      <c r="C8233" s="1" t="s">
        <v>14</v>
      </c>
      <c r="D8233" s="1" t="s">
        <v>14</v>
      </c>
      <c r="E8233" s="1" t="s">
        <v>15</v>
      </c>
      <c r="F8233" s="1" t="s">
        <v>72</v>
      </c>
      <c r="G8233" s="1" t="s">
        <v>73</v>
      </c>
      <c r="H8233" t="b">
        <v>0</v>
      </c>
      <c r="I8233" s="1" t="s">
        <v>105</v>
      </c>
      <c r="J8233">
        <v>2011</v>
      </c>
      <c r="K8233">
        <v>2303664921465969</v>
      </c>
      <c r="L8233">
        <v>191</v>
      </c>
      <c r="M8233">
        <v>44</v>
      </c>
    </row>
    <row r="8234" spans="1:13" x14ac:dyDescent="0.25">
      <c r="A8234" s="1" t="s">
        <v>2611</v>
      </c>
      <c r="B8234">
        <v>3131505</v>
      </c>
      <c r="C8234" s="1" t="s">
        <v>14</v>
      </c>
      <c r="D8234" s="1" t="s">
        <v>14</v>
      </c>
      <c r="E8234" s="1" t="s">
        <v>15</v>
      </c>
      <c r="F8234" s="1" t="s">
        <v>72</v>
      </c>
      <c r="G8234" s="1" t="s">
        <v>73</v>
      </c>
      <c r="H8234" t="b">
        <v>0</v>
      </c>
      <c r="I8234" s="1" t="s">
        <v>105</v>
      </c>
      <c r="J8234">
        <v>2011</v>
      </c>
      <c r="K8234">
        <v>2.1973094170403588E+16</v>
      </c>
      <c r="L8234">
        <v>446</v>
      </c>
      <c r="M8234">
        <v>98</v>
      </c>
    </row>
    <row r="8235" spans="1:13" x14ac:dyDescent="0.25">
      <c r="A8235" s="1" t="s">
        <v>2612</v>
      </c>
      <c r="B8235">
        <v>3131604</v>
      </c>
      <c r="C8235" s="1" t="s">
        <v>14</v>
      </c>
      <c r="D8235" s="1" t="s">
        <v>14</v>
      </c>
      <c r="E8235" s="1" t="s">
        <v>15</v>
      </c>
      <c r="F8235" s="1" t="s">
        <v>72</v>
      </c>
      <c r="G8235" s="1" t="s">
        <v>73</v>
      </c>
      <c r="H8235" t="b">
        <v>0</v>
      </c>
      <c r="I8235" s="1" t="s">
        <v>105</v>
      </c>
      <c r="J8235">
        <v>2011</v>
      </c>
      <c r="K8235">
        <v>362962962962963</v>
      </c>
      <c r="L8235">
        <v>405</v>
      </c>
      <c r="M8235">
        <v>147</v>
      </c>
    </row>
    <row r="8236" spans="1:13" x14ac:dyDescent="0.25">
      <c r="A8236" s="1" t="s">
        <v>2613</v>
      </c>
      <c r="B8236">
        <v>3131703</v>
      </c>
      <c r="C8236" s="1" t="s">
        <v>14</v>
      </c>
      <c r="D8236" s="1" t="s">
        <v>14</v>
      </c>
      <c r="E8236" s="1" t="s">
        <v>15</v>
      </c>
      <c r="F8236" s="1" t="s">
        <v>72</v>
      </c>
      <c r="G8236" s="1" t="s">
        <v>73</v>
      </c>
      <c r="H8236" t="b">
        <v>0</v>
      </c>
      <c r="I8236" s="1" t="s">
        <v>105</v>
      </c>
      <c r="J8236">
        <v>2011</v>
      </c>
      <c r="K8236">
        <v>1737049068216789</v>
      </c>
      <c r="L8236">
        <v>5849</v>
      </c>
      <c r="M8236">
        <v>1016</v>
      </c>
    </row>
    <row r="8237" spans="1:13" x14ac:dyDescent="0.25">
      <c r="A8237" s="1" t="s">
        <v>2614</v>
      </c>
      <c r="B8237">
        <v>3131802</v>
      </c>
      <c r="C8237" s="1" t="s">
        <v>14</v>
      </c>
      <c r="D8237" s="1" t="s">
        <v>14</v>
      </c>
      <c r="E8237" s="1" t="s">
        <v>15</v>
      </c>
      <c r="F8237" s="1" t="s">
        <v>72</v>
      </c>
      <c r="G8237" s="1" t="s">
        <v>73</v>
      </c>
      <c r="H8237" t="b">
        <v>0</v>
      </c>
      <c r="I8237" s="1" t="s">
        <v>105</v>
      </c>
      <c r="J8237">
        <v>2011</v>
      </c>
      <c r="K8237">
        <v>119281045751634</v>
      </c>
      <c r="L8237">
        <v>612</v>
      </c>
      <c r="M8237">
        <v>73</v>
      </c>
    </row>
    <row r="8238" spans="1:13" x14ac:dyDescent="0.25">
      <c r="A8238" s="1" t="s">
        <v>2615</v>
      </c>
      <c r="B8238">
        <v>3131901</v>
      </c>
      <c r="C8238" s="1" t="s">
        <v>14</v>
      </c>
      <c r="D8238" s="1" t="s">
        <v>14</v>
      </c>
      <c r="E8238" s="1" t="s">
        <v>15</v>
      </c>
      <c r="F8238" s="1" t="s">
        <v>72</v>
      </c>
      <c r="G8238" s="1" t="s">
        <v>73</v>
      </c>
      <c r="H8238" t="b">
        <v>0</v>
      </c>
      <c r="I8238" s="1" t="s">
        <v>105</v>
      </c>
      <c r="J8238">
        <v>2011</v>
      </c>
      <c r="K8238">
        <v>1.4058144165671048E+16</v>
      </c>
      <c r="L8238">
        <v>2511</v>
      </c>
      <c r="M8238">
        <v>353</v>
      </c>
    </row>
    <row r="8239" spans="1:13" x14ac:dyDescent="0.25">
      <c r="A8239" s="1" t="s">
        <v>2616</v>
      </c>
      <c r="B8239">
        <v>3132008</v>
      </c>
      <c r="C8239" s="1" t="s">
        <v>14</v>
      </c>
      <c r="D8239" s="1" t="s">
        <v>14</v>
      </c>
      <c r="E8239" s="1" t="s">
        <v>15</v>
      </c>
      <c r="F8239" s="1" t="s">
        <v>72</v>
      </c>
      <c r="G8239" s="1" t="s">
        <v>73</v>
      </c>
      <c r="H8239" t="b">
        <v>0</v>
      </c>
      <c r="I8239" s="1" t="s">
        <v>105</v>
      </c>
      <c r="J8239">
        <v>2011</v>
      </c>
      <c r="K8239">
        <v>1721311475409836</v>
      </c>
      <c r="L8239">
        <v>244</v>
      </c>
      <c r="M8239">
        <v>42</v>
      </c>
    </row>
    <row r="8240" spans="1:13" x14ac:dyDescent="0.25">
      <c r="A8240" s="1" t="s">
        <v>2617</v>
      </c>
      <c r="B8240">
        <v>3132107</v>
      </c>
      <c r="C8240" s="1" t="s">
        <v>14</v>
      </c>
      <c r="D8240" s="1" t="s">
        <v>14</v>
      </c>
      <c r="E8240" s="1" t="s">
        <v>15</v>
      </c>
      <c r="F8240" s="1" t="s">
        <v>72</v>
      </c>
      <c r="G8240" s="1" t="s">
        <v>73</v>
      </c>
      <c r="H8240" t="b">
        <v>0</v>
      </c>
      <c r="I8240" s="1" t="s">
        <v>105</v>
      </c>
      <c r="J8240">
        <v>2011</v>
      </c>
      <c r="K8240">
        <v>2727272727272727</v>
      </c>
      <c r="L8240">
        <v>1276</v>
      </c>
      <c r="M8240">
        <v>348</v>
      </c>
    </row>
    <row r="8241" spans="1:13" x14ac:dyDescent="0.25">
      <c r="A8241" s="1" t="s">
        <v>2618</v>
      </c>
      <c r="B8241">
        <v>3132206</v>
      </c>
      <c r="C8241" s="1" t="s">
        <v>14</v>
      </c>
      <c r="D8241" s="1" t="s">
        <v>14</v>
      </c>
      <c r="E8241" s="1" t="s">
        <v>15</v>
      </c>
      <c r="F8241" s="1" t="s">
        <v>72</v>
      </c>
      <c r="G8241" s="1" t="s">
        <v>73</v>
      </c>
      <c r="H8241" t="b">
        <v>0</v>
      </c>
      <c r="I8241" s="1" t="s">
        <v>105</v>
      </c>
      <c r="J8241">
        <v>2011</v>
      </c>
      <c r="K8241">
        <v>1.0172413793103448E+16</v>
      </c>
      <c r="L8241">
        <v>580</v>
      </c>
      <c r="M8241">
        <v>59</v>
      </c>
    </row>
    <row r="8242" spans="1:13" x14ac:dyDescent="0.25">
      <c r="A8242" s="1" t="s">
        <v>2619</v>
      </c>
      <c r="B8242">
        <v>3132305</v>
      </c>
      <c r="C8242" s="1" t="s">
        <v>14</v>
      </c>
      <c r="D8242" s="1" t="s">
        <v>14</v>
      </c>
      <c r="E8242" s="1" t="s">
        <v>15</v>
      </c>
      <c r="F8242" s="1" t="s">
        <v>72</v>
      </c>
      <c r="G8242" s="1" t="s">
        <v>73</v>
      </c>
      <c r="H8242" t="b">
        <v>0</v>
      </c>
      <c r="I8242" s="1" t="s">
        <v>105</v>
      </c>
      <c r="J8242">
        <v>2011</v>
      </c>
      <c r="K8242">
        <v>1.5114873035066504E+16</v>
      </c>
      <c r="L8242">
        <v>827</v>
      </c>
      <c r="M8242">
        <v>125</v>
      </c>
    </row>
    <row r="8243" spans="1:13" x14ac:dyDescent="0.25">
      <c r="A8243" s="1" t="s">
        <v>2620</v>
      </c>
      <c r="B8243">
        <v>3132404</v>
      </c>
      <c r="C8243" s="1" t="s">
        <v>14</v>
      </c>
      <c r="D8243" s="1" t="s">
        <v>14</v>
      </c>
      <c r="E8243" s="1" t="s">
        <v>15</v>
      </c>
      <c r="F8243" s="1" t="s">
        <v>72</v>
      </c>
      <c r="G8243" s="1" t="s">
        <v>73</v>
      </c>
      <c r="H8243" t="b">
        <v>0</v>
      </c>
      <c r="I8243" s="1" t="s">
        <v>105</v>
      </c>
      <c r="J8243">
        <v>2011</v>
      </c>
      <c r="K8243">
        <v>2.3834309260464104E+16</v>
      </c>
      <c r="L8243">
        <v>4611</v>
      </c>
      <c r="M8243">
        <v>1099</v>
      </c>
    </row>
    <row r="8244" spans="1:13" x14ac:dyDescent="0.25">
      <c r="A8244" s="1" t="s">
        <v>2621</v>
      </c>
      <c r="B8244">
        <v>3132503</v>
      </c>
      <c r="C8244" s="1" t="s">
        <v>14</v>
      </c>
      <c r="D8244" s="1" t="s">
        <v>14</v>
      </c>
      <c r="E8244" s="1" t="s">
        <v>15</v>
      </c>
      <c r="F8244" s="1" t="s">
        <v>72</v>
      </c>
      <c r="G8244" s="1" t="s">
        <v>73</v>
      </c>
      <c r="H8244" t="b">
        <v>0</v>
      </c>
      <c r="I8244" s="1" t="s">
        <v>105</v>
      </c>
      <c r="J8244">
        <v>2011</v>
      </c>
      <c r="K8244">
        <v>1630019120458891</v>
      </c>
      <c r="L8244">
        <v>2092</v>
      </c>
      <c r="M8244">
        <v>341</v>
      </c>
    </row>
    <row r="8245" spans="1:13" x14ac:dyDescent="0.25">
      <c r="A8245" s="1" t="s">
        <v>2622</v>
      </c>
      <c r="B8245">
        <v>3132602</v>
      </c>
      <c r="C8245" s="1" t="s">
        <v>14</v>
      </c>
      <c r="D8245" s="1" t="s">
        <v>14</v>
      </c>
      <c r="E8245" s="1" t="s">
        <v>15</v>
      </c>
      <c r="F8245" s="1" t="s">
        <v>72</v>
      </c>
      <c r="G8245" s="1" t="s">
        <v>73</v>
      </c>
      <c r="H8245" t="b">
        <v>0</v>
      </c>
      <c r="I8245" s="1" t="s">
        <v>105</v>
      </c>
      <c r="J8245">
        <v>2011</v>
      </c>
      <c r="K8245">
        <v>1.9745222929936308E+16</v>
      </c>
      <c r="L8245">
        <v>157</v>
      </c>
      <c r="M8245">
        <v>31</v>
      </c>
    </row>
    <row r="8246" spans="1:13" x14ac:dyDescent="0.25">
      <c r="A8246" s="1" t="s">
        <v>2623</v>
      </c>
      <c r="B8246">
        <v>3132701</v>
      </c>
      <c r="C8246" s="1" t="s">
        <v>14</v>
      </c>
      <c r="D8246" s="1" t="s">
        <v>14</v>
      </c>
      <c r="E8246" s="1" t="s">
        <v>15</v>
      </c>
      <c r="F8246" s="1" t="s">
        <v>72</v>
      </c>
      <c r="G8246" s="1" t="s">
        <v>73</v>
      </c>
      <c r="H8246" t="b">
        <v>0</v>
      </c>
      <c r="I8246" s="1" t="s">
        <v>105</v>
      </c>
      <c r="J8246">
        <v>2011</v>
      </c>
      <c r="K8246">
        <v>1.4727011494252872E+16</v>
      </c>
      <c r="L8246">
        <v>1392</v>
      </c>
      <c r="M8246">
        <v>205</v>
      </c>
    </row>
    <row r="8247" spans="1:13" x14ac:dyDescent="0.25">
      <c r="A8247" s="1" t="s">
        <v>2624</v>
      </c>
      <c r="B8247">
        <v>3132800</v>
      </c>
      <c r="C8247" s="1" t="s">
        <v>14</v>
      </c>
      <c r="D8247" s="1" t="s">
        <v>14</v>
      </c>
      <c r="E8247" s="1" t="s">
        <v>15</v>
      </c>
      <c r="F8247" s="1" t="s">
        <v>72</v>
      </c>
      <c r="G8247" s="1" t="s">
        <v>73</v>
      </c>
      <c r="H8247" t="b">
        <v>0</v>
      </c>
      <c r="I8247" s="1" t="s">
        <v>105</v>
      </c>
      <c r="J8247">
        <v>2011</v>
      </c>
      <c r="K8247">
        <v>0</v>
      </c>
      <c r="L8247">
        <v>112</v>
      </c>
      <c r="M8247">
        <v>0</v>
      </c>
    </row>
    <row r="8248" spans="1:13" x14ac:dyDescent="0.25">
      <c r="A8248" s="1" t="s">
        <v>2625</v>
      </c>
      <c r="B8248">
        <v>3132909</v>
      </c>
      <c r="C8248" s="1" t="s">
        <v>14</v>
      </c>
      <c r="D8248" s="1" t="s">
        <v>14</v>
      </c>
      <c r="E8248" s="1" t="s">
        <v>15</v>
      </c>
      <c r="F8248" s="1" t="s">
        <v>72</v>
      </c>
      <c r="G8248" s="1" t="s">
        <v>73</v>
      </c>
      <c r="H8248" t="b">
        <v>0</v>
      </c>
      <c r="I8248" s="1" t="s">
        <v>105</v>
      </c>
      <c r="J8248">
        <v>2011</v>
      </c>
      <c r="K8248">
        <v>269396551724138</v>
      </c>
      <c r="L8248">
        <v>464</v>
      </c>
      <c r="M8248">
        <v>125</v>
      </c>
    </row>
    <row r="8249" spans="1:13" x14ac:dyDescent="0.25">
      <c r="A8249" s="1" t="s">
        <v>2626</v>
      </c>
      <c r="B8249">
        <v>3133006</v>
      </c>
      <c r="C8249" s="1" t="s">
        <v>14</v>
      </c>
      <c r="D8249" s="1" t="s">
        <v>14</v>
      </c>
      <c r="E8249" s="1" t="s">
        <v>15</v>
      </c>
      <c r="F8249" s="1" t="s">
        <v>72</v>
      </c>
      <c r="G8249" s="1" t="s">
        <v>73</v>
      </c>
      <c r="H8249" t="b">
        <v>0</v>
      </c>
      <c r="I8249" s="1" t="s">
        <v>105</v>
      </c>
      <c r="J8249">
        <v>2011</v>
      </c>
      <c r="K8249">
        <v>1.6124661246612464E+16</v>
      </c>
      <c r="L8249">
        <v>738</v>
      </c>
      <c r="M8249">
        <v>119</v>
      </c>
    </row>
    <row r="8250" spans="1:13" x14ac:dyDescent="0.25">
      <c r="A8250" s="1" t="s">
        <v>2627</v>
      </c>
      <c r="B8250">
        <v>3133105</v>
      </c>
      <c r="C8250" s="1" t="s">
        <v>14</v>
      </c>
      <c r="D8250" s="1" t="s">
        <v>14</v>
      </c>
      <c r="E8250" s="1" t="s">
        <v>15</v>
      </c>
      <c r="F8250" s="1" t="s">
        <v>72</v>
      </c>
      <c r="G8250" s="1" t="s">
        <v>73</v>
      </c>
      <c r="H8250" t="b">
        <v>0</v>
      </c>
      <c r="I8250" s="1" t="s">
        <v>105</v>
      </c>
      <c r="J8250">
        <v>2011</v>
      </c>
      <c r="K8250">
        <v>4086161879895561</v>
      </c>
      <c r="L8250">
        <v>766</v>
      </c>
      <c r="M8250">
        <v>313</v>
      </c>
    </row>
    <row r="8251" spans="1:13" x14ac:dyDescent="0.25">
      <c r="A8251" s="1" t="s">
        <v>2628</v>
      </c>
      <c r="B8251">
        <v>3133204</v>
      </c>
      <c r="C8251" s="1" t="s">
        <v>14</v>
      </c>
      <c r="D8251" s="1" t="s">
        <v>14</v>
      </c>
      <c r="E8251" s="1" t="s">
        <v>15</v>
      </c>
      <c r="F8251" s="1" t="s">
        <v>72</v>
      </c>
      <c r="G8251" s="1" t="s">
        <v>73</v>
      </c>
      <c r="H8251" t="b">
        <v>0</v>
      </c>
      <c r="I8251" s="1" t="s">
        <v>105</v>
      </c>
      <c r="J8251">
        <v>2011</v>
      </c>
      <c r="K8251">
        <v>2982195845697329</v>
      </c>
      <c r="L8251">
        <v>674</v>
      </c>
      <c r="M8251">
        <v>201</v>
      </c>
    </row>
    <row r="8252" spans="1:13" x14ac:dyDescent="0.25">
      <c r="A8252" s="1" t="s">
        <v>2629</v>
      </c>
      <c r="B8252">
        <v>3133303</v>
      </c>
      <c r="C8252" s="1" t="s">
        <v>14</v>
      </c>
      <c r="D8252" s="1" t="s">
        <v>14</v>
      </c>
      <c r="E8252" s="1" t="s">
        <v>15</v>
      </c>
      <c r="F8252" s="1" t="s">
        <v>72</v>
      </c>
      <c r="G8252" s="1" t="s">
        <v>73</v>
      </c>
      <c r="H8252" t="b">
        <v>0</v>
      </c>
      <c r="I8252" s="1" t="s">
        <v>105</v>
      </c>
      <c r="J8252">
        <v>2011</v>
      </c>
      <c r="K8252">
        <v>1.6369529983792544E+16</v>
      </c>
      <c r="L8252">
        <v>1234</v>
      </c>
      <c r="M8252">
        <v>202</v>
      </c>
    </row>
    <row r="8253" spans="1:13" x14ac:dyDescent="0.25">
      <c r="A8253" s="1" t="s">
        <v>2630</v>
      </c>
      <c r="B8253">
        <v>3133402</v>
      </c>
      <c r="C8253" s="1" t="s">
        <v>14</v>
      </c>
      <c r="D8253" s="1" t="s">
        <v>14</v>
      </c>
      <c r="E8253" s="1" t="s">
        <v>15</v>
      </c>
      <c r="F8253" s="1" t="s">
        <v>72</v>
      </c>
      <c r="G8253" s="1" t="s">
        <v>73</v>
      </c>
      <c r="H8253" t="b">
        <v>0</v>
      </c>
      <c r="I8253" s="1" t="s">
        <v>105</v>
      </c>
      <c r="J8253">
        <v>2011</v>
      </c>
      <c r="K8253">
        <v>2.0210896309314588E+16</v>
      </c>
      <c r="L8253">
        <v>569</v>
      </c>
      <c r="M8253">
        <v>115</v>
      </c>
    </row>
    <row r="8254" spans="1:13" x14ac:dyDescent="0.25">
      <c r="A8254" s="1" t="s">
        <v>2631</v>
      </c>
      <c r="B8254">
        <v>3133501</v>
      </c>
      <c r="C8254" s="1" t="s">
        <v>14</v>
      </c>
      <c r="D8254" s="1" t="s">
        <v>14</v>
      </c>
      <c r="E8254" s="1" t="s">
        <v>15</v>
      </c>
      <c r="F8254" s="1" t="s">
        <v>72</v>
      </c>
      <c r="G8254" s="1" t="s">
        <v>73</v>
      </c>
      <c r="H8254" t="b">
        <v>0</v>
      </c>
      <c r="I8254" s="1" t="s">
        <v>105</v>
      </c>
      <c r="J8254">
        <v>2011</v>
      </c>
      <c r="K8254">
        <v>7830687830687831</v>
      </c>
      <c r="L8254">
        <v>945</v>
      </c>
      <c r="M8254">
        <v>74</v>
      </c>
    </row>
    <row r="8255" spans="1:13" x14ac:dyDescent="0.25">
      <c r="A8255" s="1" t="s">
        <v>2632</v>
      </c>
      <c r="B8255">
        <v>3133600</v>
      </c>
      <c r="C8255" s="1" t="s">
        <v>14</v>
      </c>
      <c r="D8255" s="1" t="s">
        <v>14</v>
      </c>
      <c r="E8255" s="1" t="s">
        <v>15</v>
      </c>
      <c r="F8255" s="1" t="s">
        <v>72</v>
      </c>
      <c r="G8255" s="1" t="s">
        <v>73</v>
      </c>
      <c r="H8255" t="b">
        <v>0</v>
      </c>
      <c r="I8255" s="1" t="s">
        <v>105</v>
      </c>
      <c r="J8255">
        <v>2011</v>
      </c>
      <c r="K8255">
        <v>1.8778280542986424E+16</v>
      </c>
      <c r="L8255">
        <v>442</v>
      </c>
      <c r="M8255">
        <v>83</v>
      </c>
    </row>
    <row r="8256" spans="1:13" x14ac:dyDescent="0.25">
      <c r="A8256" s="1" t="s">
        <v>2633</v>
      </c>
      <c r="B8256">
        <v>3133709</v>
      </c>
      <c r="C8256" s="1" t="s">
        <v>14</v>
      </c>
      <c r="D8256" s="1" t="s">
        <v>14</v>
      </c>
      <c r="E8256" s="1" t="s">
        <v>15</v>
      </c>
      <c r="F8256" s="1" t="s">
        <v>72</v>
      </c>
      <c r="G8256" s="1" t="s">
        <v>73</v>
      </c>
      <c r="H8256" t="b">
        <v>0</v>
      </c>
      <c r="I8256" s="1" t="s">
        <v>105</v>
      </c>
      <c r="J8256">
        <v>2011</v>
      </c>
      <c r="K8256">
        <v>0</v>
      </c>
      <c r="L8256">
        <v>573</v>
      </c>
      <c r="M8256">
        <v>0</v>
      </c>
    </row>
    <row r="8257" spans="1:13" x14ac:dyDescent="0.25">
      <c r="A8257" s="1" t="s">
        <v>2634</v>
      </c>
      <c r="B8257">
        <v>3133758</v>
      </c>
      <c r="C8257" s="1" t="s">
        <v>14</v>
      </c>
      <c r="D8257" s="1" t="s">
        <v>14</v>
      </c>
      <c r="E8257" s="1" t="s">
        <v>15</v>
      </c>
      <c r="F8257" s="1" t="s">
        <v>72</v>
      </c>
      <c r="G8257" s="1" t="s">
        <v>73</v>
      </c>
      <c r="H8257" t="b">
        <v>0</v>
      </c>
      <c r="I8257" s="1" t="s">
        <v>105</v>
      </c>
      <c r="J8257">
        <v>2011</v>
      </c>
      <c r="K8257">
        <v>1.8813314037626624E+16</v>
      </c>
      <c r="L8257">
        <v>691</v>
      </c>
      <c r="M8257">
        <v>130</v>
      </c>
    </row>
    <row r="8258" spans="1:13" x14ac:dyDescent="0.25">
      <c r="A8258" s="1" t="s">
        <v>2635</v>
      </c>
      <c r="B8258">
        <v>3133808</v>
      </c>
      <c r="C8258" s="1" t="s">
        <v>14</v>
      </c>
      <c r="D8258" s="1" t="s">
        <v>14</v>
      </c>
      <c r="E8258" s="1" t="s">
        <v>15</v>
      </c>
      <c r="F8258" s="1" t="s">
        <v>72</v>
      </c>
      <c r="G8258" s="1" t="s">
        <v>73</v>
      </c>
      <c r="H8258" t="b">
        <v>0</v>
      </c>
      <c r="I8258" s="1" t="s">
        <v>105</v>
      </c>
      <c r="J8258">
        <v>2011</v>
      </c>
      <c r="K8258">
        <v>1.7490310077519382E+16</v>
      </c>
      <c r="L8258">
        <v>4128</v>
      </c>
      <c r="M8258">
        <v>722</v>
      </c>
    </row>
    <row r="8259" spans="1:13" x14ac:dyDescent="0.25">
      <c r="A8259" s="1" t="s">
        <v>2636</v>
      </c>
      <c r="B8259">
        <v>3133907</v>
      </c>
      <c r="C8259" s="1" t="s">
        <v>14</v>
      </c>
      <c r="D8259" s="1" t="s">
        <v>14</v>
      </c>
      <c r="E8259" s="1" t="s">
        <v>15</v>
      </c>
      <c r="F8259" s="1" t="s">
        <v>72</v>
      </c>
      <c r="G8259" s="1" t="s">
        <v>73</v>
      </c>
      <c r="H8259" t="b">
        <v>0</v>
      </c>
      <c r="I8259" s="1" t="s">
        <v>105</v>
      </c>
      <c r="J8259">
        <v>2011</v>
      </c>
      <c r="K8259">
        <v>8996539792387544</v>
      </c>
      <c r="L8259">
        <v>289</v>
      </c>
      <c r="M8259">
        <v>26</v>
      </c>
    </row>
    <row r="8260" spans="1:13" x14ac:dyDescent="0.25">
      <c r="A8260" s="1" t="s">
        <v>2637</v>
      </c>
      <c r="B8260">
        <v>3134004</v>
      </c>
      <c r="C8260" s="1" t="s">
        <v>14</v>
      </c>
      <c r="D8260" s="1" t="s">
        <v>14</v>
      </c>
      <c r="E8260" s="1" t="s">
        <v>15</v>
      </c>
      <c r="F8260" s="1" t="s">
        <v>72</v>
      </c>
      <c r="G8260" s="1" t="s">
        <v>73</v>
      </c>
      <c r="H8260" t="b">
        <v>0</v>
      </c>
      <c r="I8260" s="1" t="s">
        <v>105</v>
      </c>
      <c r="J8260">
        <v>2011</v>
      </c>
      <c r="K8260">
        <v>9896432681242808</v>
      </c>
      <c r="L8260">
        <v>869</v>
      </c>
      <c r="M8260">
        <v>86</v>
      </c>
    </row>
    <row r="8261" spans="1:13" x14ac:dyDescent="0.25">
      <c r="A8261" s="1" t="s">
        <v>2638</v>
      </c>
      <c r="B8261">
        <v>3134103</v>
      </c>
      <c r="C8261" s="1" t="s">
        <v>14</v>
      </c>
      <c r="D8261" s="1" t="s">
        <v>14</v>
      </c>
      <c r="E8261" s="1" t="s">
        <v>15</v>
      </c>
      <c r="F8261" s="1" t="s">
        <v>72</v>
      </c>
      <c r="G8261" s="1" t="s">
        <v>73</v>
      </c>
      <c r="H8261" t="b">
        <v>0</v>
      </c>
      <c r="I8261" s="1" t="s">
        <v>105</v>
      </c>
      <c r="J8261">
        <v>2011</v>
      </c>
      <c r="K8261">
        <v>2440944881889764</v>
      </c>
      <c r="L8261">
        <v>254</v>
      </c>
      <c r="M8261">
        <v>62</v>
      </c>
    </row>
    <row r="8262" spans="1:13" x14ac:dyDescent="0.25">
      <c r="A8262" s="1" t="s">
        <v>2639</v>
      </c>
      <c r="B8262">
        <v>3134202</v>
      </c>
      <c r="C8262" s="1" t="s">
        <v>14</v>
      </c>
      <c r="D8262" s="1" t="s">
        <v>14</v>
      </c>
      <c r="E8262" s="1" t="s">
        <v>15</v>
      </c>
      <c r="F8262" s="1" t="s">
        <v>72</v>
      </c>
      <c r="G8262" s="1" t="s">
        <v>73</v>
      </c>
      <c r="H8262" t="b">
        <v>0</v>
      </c>
      <c r="I8262" s="1" t="s">
        <v>105</v>
      </c>
      <c r="J8262">
        <v>2011</v>
      </c>
      <c r="K8262">
        <v>2114754098360656</v>
      </c>
      <c r="L8262">
        <v>4880</v>
      </c>
      <c r="M8262">
        <v>1032</v>
      </c>
    </row>
    <row r="8263" spans="1:13" x14ac:dyDescent="0.25">
      <c r="A8263" s="1" t="s">
        <v>2640</v>
      </c>
      <c r="B8263">
        <v>3134301</v>
      </c>
      <c r="C8263" s="1" t="s">
        <v>14</v>
      </c>
      <c r="D8263" s="1" t="s">
        <v>14</v>
      </c>
      <c r="E8263" s="1" t="s">
        <v>15</v>
      </c>
      <c r="F8263" s="1" t="s">
        <v>72</v>
      </c>
      <c r="G8263" s="1" t="s">
        <v>73</v>
      </c>
      <c r="H8263" t="b">
        <v>0</v>
      </c>
      <c r="I8263" s="1" t="s">
        <v>105</v>
      </c>
      <c r="J8263">
        <v>2011</v>
      </c>
      <c r="K8263">
        <v>0</v>
      </c>
      <c r="L8263">
        <v>296</v>
      </c>
      <c r="M8263">
        <v>0</v>
      </c>
    </row>
    <row r="8264" spans="1:13" x14ac:dyDescent="0.25">
      <c r="A8264" s="1" t="s">
        <v>2641</v>
      </c>
      <c r="B8264">
        <v>3134400</v>
      </c>
      <c r="C8264" s="1" t="s">
        <v>14</v>
      </c>
      <c r="D8264" s="1" t="s">
        <v>14</v>
      </c>
      <c r="E8264" s="1" t="s">
        <v>15</v>
      </c>
      <c r="F8264" s="1" t="s">
        <v>72</v>
      </c>
      <c r="G8264" s="1" t="s">
        <v>73</v>
      </c>
      <c r="H8264" t="b">
        <v>0</v>
      </c>
      <c r="I8264" s="1" t="s">
        <v>105</v>
      </c>
      <c r="J8264">
        <v>2011</v>
      </c>
      <c r="K8264">
        <v>2437255995538204</v>
      </c>
      <c r="L8264">
        <v>1793</v>
      </c>
      <c r="M8264">
        <v>437</v>
      </c>
    </row>
    <row r="8265" spans="1:13" x14ac:dyDescent="0.25">
      <c r="A8265" s="1" t="s">
        <v>2642</v>
      </c>
      <c r="B8265">
        <v>3134509</v>
      </c>
      <c r="C8265" s="1" t="s">
        <v>14</v>
      </c>
      <c r="D8265" s="1" t="s">
        <v>14</v>
      </c>
      <c r="E8265" s="1" t="s">
        <v>15</v>
      </c>
      <c r="F8265" s="1" t="s">
        <v>72</v>
      </c>
      <c r="G8265" s="1" t="s">
        <v>73</v>
      </c>
      <c r="H8265" t="b">
        <v>0</v>
      </c>
      <c r="I8265" s="1" t="s">
        <v>105</v>
      </c>
      <c r="J8265">
        <v>2011</v>
      </c>
      <c r="K8265">
        <v>1954022988505747</v>
      </c>
      <c r="L8265">
        <v>174</v>
      </c>
      <c r="M8265">
        <v>34</v>
      </c>
    </row>
    <row r="8266" spans="1:13" x14ac:dyDescent="0.25">
      <c r="A8266" s="1" t="s">
        <v>2643</v>
      </c>
      <c r="B8266">
        <v>3134608</v>
      </c>
      <c r="C8266" s="1" t="s">
        <v>14</v>
      </c>
      <c r="D8266" s="1" t="s">
        <v>14</v>
      </c>
      <c r="E8266" s="1" t="s">
        <v>15</v>
      </c>
      <c r="F8266" s="1" t="s">
        <v>72</v>
      </c>
      <c r="G8266" s="1" t="s">
        <v>73</v>
      </c>
      <c r="H8266" t="b">
        <v>0</v>
      </c>
      <c r="I8266" s="1" t="s">
        <v>105</v>
      </c>
      <c r="J8266">
        <v>2011</v>
      </c>
      <c r="K8266">
        <v>3.7844036697247704E+16</v>
      </c>
      <c r="L8266">
        <v>872</v>
      </c>
      <c r="M8266">
        <v>33</v>
      </c>
    </row>
    <row r="8267" spans="1:13" x14ac:dyDescent="0.25">
      <c r="A8267" s="1" t="s">
        <v>2644</v>
      </c>
      <c r="B8267">
        <v>3134707</v>
      </c>
      <c r="C8267" s="1" t="s">
        <v>14</v>
      </c>
      <c r="D8267" s="1" t="s">
        <v>14</v>
      </c>
      <c r="E8267" s="1" t="s">
        <v>15</v>
      </c>
      <c r="F8267" s="1" t="s">
        <v>72</v>
      </c>
      <c r="G8267" s="1" t="s">
        <v>73</v>
      </c>
      <c r="H8267" t="b">
        <v>0</v>
      </c>
      <c r="I8267" s="1" t="s">
        <v>105</v>
      </c>
      <c r="J8267">
        <v>2011</v>
      </c>
      <c r="K8267">
        <v>1.1677852348993288E+16</v>
      </c>
      <c r="L8267">
        <v>745</v>
      </c>
      <c r="M8267">
        <v>87</v>
      </c>
    </row>
    <row r="8268" spans="1:13" x14ac:dyDescent="0.25">
      <c r="A8268" s="1" t="s">
        <v>2645</v>
      </c>
      <c r="B8268">
        <v>3134806</v>
      </c>
      <c r="C8268" s="1" t="s">
        <v>14</v>
      </c>
      <c r="D8268" s="1" t="s">
        <v>14</v>
      </c>
      <c r="E8268" s="1" t="s">
        <v>15</v>
      </c>
      <c r="F8268" s="1" t="s">
        <v>72</v>
      </c>
      <c r="G8268" s="1" t="s">
        <v>73</v>
      </c>
      <c r="H8268" t="b">
        <v>0</v>
      </c>
      <c r="I8268" s="1" t="s">
        <v>105</v>
      </c>
      <c r="J8268">
        <v>2011</v>
      </c>
      <c r="K8268">
        <v>1.4681440443213296E+16</v>
      </c>
      <c r="L8268">
        <v>361</v>
      </c>
      <c r="M8268">
        <v>53</v>
      </c>
    </row>
    <row r="8269" spans="1:13" x14ac:dyDescent="0.25">
      <c r="A8269" s="1" t="s">
        <v>2646</v>
      </c>
      <c r="B8269">
        <v>3134905</v>
      </c>
      <c r="C8269" s="1" t="s">
        <v>14</v>
      </c>
      <c r="D8269" s="1" t="s">
        <v>14</v>
      </c>
      <c r="E8269" s="1" t="s">
        <v>15</v>
      </c>
      <c r="F8269" s="1" t="s">
        <v>72</v>
      </c>
      <c r="G8269" s="1" t="s">
        <v>73</v>
      </c>
      <c r="H8269" t="b">
        <v>0</v>
      </c>
      <c r="I8269" s="1" t="s">
        <v>105</v>
      </c>
      <c r="J8269">
        <v>2011</v>
      </c>
      <c r="K8269">
        <v>2.944400939702428E+16</v>
      </c>
      <c r="L8269">
        <v>1277</v>
      </c>
      <c r="M8269">
        <v>376</v>
      </c>
    </row>
    <row r="8270" spans="1:13" x14ac:dyDescent="0.25">
      <c r="A8270" s="1" t="s">
        <v>2647</v>
      </c>
      <c r="B8270">
        <v>3135001</v>
      </c>
      <c r="C8270" s="1" t="s">
        <v>14</v>
      </c>
      <c r="D8270" s="1" t="s">
        <v>14</v>
      </c>
      <c r="E8270" s="1" t="s">
        <v>15</v>
      </c>
      <c r="F8270" s="1" t="s">
        <v>72</v>
      </c>
      <c r="G8270" s="1" t="s">
        <v>73</v>
      </c>
      <c r="H8270" t="b">
        <v>0</v>
      </c>
      <c r="I8270" s="1" t="s">
        <v>105</v>
      </c>
      <c r="J8270">
        <v>2011</v>
      </c>
      <c r="K8270">
        <v>849673202614379</v>
      </c>
      <c r="L8270">
        <v>153</v>
      </c>
      <c r="M8270">
        <v>13</v>
      </c>
    </row>
    <row r="8271" spans="1:13" x14ac:dyDescent="0.25">
      <c r="A8271" s="1" t="s">
        <v>2648</v>
      </c>
      <c r="B8271">
        <v>3135050</v>
      </c>
      <c r="C8271" s="1" t="s">
        <v>14</v>
      </c>
      <c r="D8271" s="1" t="s">
        <v>14</v>
      </c>
      <c r="E8271" s="1" t="s">
        <v>15</v>
      </c>
      <c r="F8271" s="1" t="s">
        <v>72</v>
      </c>
      <c r="G8271" s="1" t="s">
        <v>73</v>
      </c>
      <c r="H8271" t="b">
        <v>0</v>
      </c>
      <c r="I8271" s="1" t="s">
        <v>105</v>
      </c>
      <c r="J8271">
        <v>2011</v>
      </c>
      <c r="K8271">
        <v>1.1194873727855258E+16</v>
      </c>
      <c r="L8271">
        <v>2653</v>
      </c>
      <c r="M8271">
        <v>297</v>
      </c>
    </row>
    <row r="8272" spans="1:13" x14ac:dyDescent="0.25">
      <c r="A8272" s="1" t="s">
        <v>2649</v>
      </c>
      <c r="B8272">
        <v>3135076</v>
      </c>
      <c r="C8272" s="1" t="s">
        <v>14</v>
      </c>
      <c r="D8272" s="1" t="s">
        <v>14</v>
      </c>
      <c r="E8272" s="1" t="s">
        <v>15</v>
      </c>
      <c r="F8272" s="1" t="s">
        <v>72</v>
      </c>
      <c r="G8272" s="1" t="s">
        <v>73</v>
      </c>
      <c r="H8272" t="b">
        <v>0</v>
      </c>
      <c r="I8272" s="1" t="s">
        <v>105</v>
      </c>
      <c r="J8272">
        <v>2011</v>
      </c>
      <c r="K8272">
        <v>0</v>
      </c>
      <c r="L8272">
        <v>312</v>
      </c>
      <c r="M8272">
        <v>0</v>
      </c>
    </row>
    <row r="8273" spans="1:13" x14ac:dyDescent="0.25">
      <c r="A8273" s="1" t="s">
        <v>2650</v>
      </c>
      <c r="B8273">
        <v>3135100</v>
      </c>
      <c r="C8273" s="1" t="s">
        <v>14</v>
      </c>
      <c r="D8273" s="1" t="s">
        <v>14</v>
      </c>
      <c r="E8273" s="1" t="s">
        <v>15</v>
      </c>
      <c r="F8273" s="1" t="s">
        <v>72</v>
      </c>
      <c r="G8273" s="1" t="s">
        <v>73</v>
      </c>
      <c r="H8273" t="b">
        <v>0</v>
      </c>
      <c r="I8273" s="1" t="s">
        <v>105</v>
      </c>
      <c r="J8273">
        <v>2011</v>
      </c>
      <c r="K8273">
        <v>2.7356656948493688E+16</v>
      </c>
      <c r="L8273">
        <v>4116</v>
      </c>
      <c r="M8273">
        <v>1126</v>
      </c>
    </row>
    <row r="8274" spans="1:13" x14ac:dyDescent="0.25">
      <c r="A8274" s="1" t="s">
        <v>2651</v>
      </c>
      <c r="B8274">
        <v>3135209</v>
      </c>
      <c r="C8274" s="1" t="s">
        <v>14</v>
      </c>
      <c r="D8274" s="1" t="s">
        <v>14</v>
      </c>
      <c r="E8274" s="1" t="s">
        <v>15</v>
      </c>
      <c r="F8274" s="1" t="s">
        <v>72</v>
      </c>
      <c r="G8274" s="1" t="s">
        <v>73</v>
      </c>
      <c r="H8274" t="b">
        <v>0</v>
      </c>
      <c r="I8274" s="1" t="s">
        <v>105</v>
      </c>
      <c r="J8274">
        <v>2011</v>
      </c>
      <c r="K8274">
        <v>6959625250948026</v>
      </c>
      <c r="L8274">
        <v>4483</v>
      </c>
      <c r="M8274">
        <v>312</v>
      </c>
    </row>
    <row r="8275" spans="1:13" x14ac:dyDescent="0.25">
      <c r="A8275" s="1" t="s">
        <v>2652</v>
      </c>
      <c r="B8275">
        <v>3135308</v>
      </c>
      <c r="C8275" s="1" t="s">
        <v>14</v>
      </c>
      <c r="D8275" s="1" t="s">
        <v>14</v>
      </c>
      <c r="E8275" s="1" t="s">
        <v>15</v>
      </c>
      <c r="F8275" s="1" t="s">
        <v>72</v>
      </c>
      <c r="G8275" s="1" t="s">
        <v>73</v>
      </c>
      <c r="H8275" t="b">
        <v>0</v>
      </c>
      <c r="I8275" s="1" t="s">
        <v>105</v>
      </c>
      <c r="J8275">
        <v>2011</v>
      </c>
      <c r="K8275">
        <v>2.2267206477732792E+16</v>
      </c>
      <c r="L8275">
        <v>247</v>
      </c>
      <c r="M8275">
        <v>55</v>
      </c>
    </row>
    <row r="8276" spans="1:13" x14ac:dyDescent="0.25">
      <c r="A8276" s="1" t="s">
        <v>2653</v>
      </c>
      <c r="B8276">
        <v>3135357</v>
      </c>
      <c r="C8276" s="1" t="s">
        <v>14</v>
      </c>
      <c r="D8276" s="1" t="s">
        <v>14</v>
      </c>
      <c r="E8276" s="1" t="s">
        <v>15</v>
      </c>
      <c r="F8276" s="1" t="s">
        <v>72</v>
      </c>
      <c r="G8276" s="1" t="s">
        <v>73</v>
      </c>
      <c r="H8276" t="b">
        <v>0</v>
      </c>
      <c r="I8276" s="1" t="s">
        <v>105</v>
      </c>
      <c r="J8276">
        <v>2011</v>
      </c>
      <c r="K8276">
        <v>1.1428571428571428E+16</v>
      </c>
      <c r="L8276">
        <v>420</v>
      </c>
      <c r="M8276">
        <v>48</v>
      </c>
    </row>
    <row r="8277" spans="1:13" x14ac:dyDescent="0.25">
      <c r="A8277" s="1" t="s">
        <v>2654</v>
      </c>
      <c r="B8277">
        <v>3135407</v>
      </c>
      <c r="C8277" s="1" t="s">
        <v>14</v>
      </c>
      <c r="D8277" s="1" t="s">
        <v>14</v>
      </c>
      <c r="E8277" s="1" t="s">
        <v>15</v>
      </c>
      <c r="F8277" s="1" t="s">
        <v>72</v>
      </c>
      <c r="G8277" s="1" t="s">
        <v>73</v>
      </c>
      <c r="H8277" t="b">
        <v>0</v>
      </c>
      <c r="I8277" s="1" t="s">
        <v>105</v>
      </c>
      <c r="J8277">
        <v>2011</v>
      </c>
      <c r="K8277">
        <v>0</v>
      </c>
      <c r="L8277">
        <v>238</v>
      </c>
      <c r="M8277">
        <v>0</v>
      </c>
    </row>
    <row r="8278" spans="1:13" x14ac:dyDescent="0.25">
      <c r="A8278" s="1" t="s">
        <v>2655</v>
      </c>
      <c r="B8278">
        <v>3135456</v>
      </c>
      <c r="C8278" s="1" t="s">
        <v>14</v>
      </c>
      <c r="D8278" s="1" t="s">
        <v>14</v>
      </c>
      <c r="E8278" s="1" t="s">
        <v>15</v>
      </c>
      <c r="F8278" s="1" t="s">
        <v>72</v>
      </c>
      <c r="G8278" s="1" t="s">
        <v>73</v>
      </c>
      <c r="H8278" t="b">
        <v>0</v>
      </c>
      <c r="I8278" s="1" t="s">
        <v>105</v>
      </c>
      <c r="J8278">
        <v>2011</v>
      </c>
      <c r="K8278">
        <v>1.9900497512437812E+16</v>
      </c>
      <c r="L8278">
        <v>402</v>
      </c>
      <c r="M8278">
        <v>80</v>
      </c>
    </row>
    <row r="8279" spans="1:13" x14ac:dyDescent="0.25">
      <c r="A8279" s="1" t="s">
        <v>2656</v>
      </c>
      <c r="B8279">
        <v>3135506</v>
      </c>
      <c r="C8279" s="1" t="s">
        <v>14</v>
      </c>
      <c r="D8279" s="1" t="s">
        <v>14</v>
      </c>
      <c r="E8279" s="1" t="s">
        <v>15</v>
      </c>
      <c r="F8279" s="1" t="s">
        <v>72</v>
      </c>
      <c r="G8279" s="1" t="s">
        <v>73</v>
      </c>
      <c r="H8279" t="b">
        <v>0</v>
      </c>
      <c r="I8279" s="1" t="s">
        <v>105</v>
      </c>
      <c r="J8279">
        <v>2011</v>
      </c>
      <c r="K8279">
        <v>1.4174454828660436E+16</v>
      </c>
      <c r="L8279">
        <v>642</v>
      </c>
      <c r="M8279">
        <v>91</v>
      </c>
    </row>
    <row r="8280" spans="1:13" x14ac:dyDescent="0.25">
      <c r="A8280" s="1" t="s">
        <v>2657</v>
      </c>
      <c r="B8280">
        <v>3135605</v>
      </c>
      <c r="C8280" s="1" t="s">
        <v>14</v>
      </c>
      <c r="D8280" s="1" t="s">
        <v>14</v>
      </c>
      <c r="E8280" s="1" t="s">
        <v>15</v>
      </c>
      <c r="F8280" s="1" t="s">
        <v>72</v>
      </c>
      <c r="G8280" s="1" t="s">
        <v>73</v>
      </c>
      <c r="H8280" t="b">
        <v>0</v>
      </c>
      <c r="I8280" s="1" t="s">
        <v>105</v>
      </c>
      <c r="J8280">
        <v>2011</v>
      </c>
      <c r="K8280">
        <v>1802469135802469</v>
      </c>
      <c r="L8280">
        <v>405</v>
      </c>
      <c r="M8280">
        <v>73</v>
      </c>
    </row>
    <row r="8281" spans="1:13" x14ac:dyDescent="0.25">
      <c r="A8281" s="1" t="s">
        <v>2658</v>
      </c>
      <c r="B8281">
        <v>3135704</v>
      </c>
      <c r="C8281" s="1" t="s">
        <v>14</v>
      </c>
      <c r="D8281" s="1" t="s">
        <v>14</v>
      </c>
      <c r="E8281" s="1" t="s">
        <v>15</v>
      </c>
      <c r="F8281" s="1" t="s">
        <v>72</v>
      </c>
      <c r="G8281" s="1" t="s">
        <v>73</v>
      </c>
      <c r="H8281" t="b">
        <v>0</v>
      </c>
      <c r="I8281" s="1" t="s">
        <v>105</v>
      </c>
      <c r="J8281">
        <v>2011</v>
      </c>
      <c r="K8281">
        <v>8267716535433072</v>
      </c>
      <c r="L8281">
        <v>254</v>
      </c>
      <c r="M8281">
        <v>21</v>
      </c>
    </row>
    <row r="8282" spans="1:13" x14ac:dyDescent="0.25">
      <c r="A8282" s="1" t="s">
        <v>2659</v>
      </c>
      <c r="B8282">
        <v>3135803</v>
      </c>
      <c r="C8282" s="1" t="s">
        <v>14</v>
      </c>
      <c r="D8282" s="1" t="s">
        <v>14</v>
      </c>
      <c r="E8282" s="1" t="s">
        <v>15</v>
      </c>
      <c r="F8282" s="1" t="s">
        <v>72</v>
      </c>
      <c r="G8282" s="1" t="s">
        <v>73</v>
      </c>
      <c r="H8282" t="b">
        <v>0</v>
      </c>
      <c r="I8282" s="1" t="s">
        <v>105</v>
      </c>
      <c r="J8282">
        <v>2011</v>
      </c>
      <c r="K8282">
        <v>1.6666666666666664E+16</v>
      </c>
      <c r="L8282">
        <v>1518</v>
      </c>
      <c r="M8282">
        <v>253</v>
      </c>
    </row>
    <row r="8283" spans="1:13" x14ac:dyDescent="0.25">
      <c r="A8283" s="1" t="s">
        <v>2660</v>
      </c>
      <c r="B8283">
        <v>3135902</v>
      </c>
      <c r="C8283" s="1" t="s">
        <v>14</v>
      </c>
      <c r="D8283" s="1" t="s">
        <v>14</v>
      </c>
      <c r="E8283" s="1" t="s">
        <v>15</v>
      </c>
      <c r="F8283" s="1" t="s">
        <v>72</v>
      </c>
      <c r="G8283" s="1" t="s">
        <v>73</v>
      </c>
      <c r="H8283" t="b">
        <v>0</v>
      </c>
      <c r="I8283" s="1" t="s">
        <v>105</v>
      </c>
      <c r="J8283">
        <v>2011</v>
      </c>
      <c r="K8283">
        <v>0</v>
      </c>
      <c r="L8283">
        <v>185</v>
      </c>
      <c r="M8283">
        <v>0</v>
      </c>
    </row>
    <row r="8284" spans="1:13" x14ac:dyDescent="0.25">
      <c r="A8284" s="1" t="s">
        <v>2661</v>
      </c>
      <c r="B8284">
        <v>3136009</v>
      </c>
      <c r="C8284" s="1" t="s">
        <v>14</v>
      </c>
      <c r="D8284" s="1" t="s">
        <v>14</v>
      </c>
      <c r="E8284" s="1" t="s">
        <v>15</v>
      </c>
      <c r="F8284" s="1" t="s">
        <v>72</v>
      </c>
      <c r="G8284" s="1" t="s">
        <v>73</v>
      </c>
      <c r="H8284" t="b">
        <v>0</v>
      </c>
      <c r="I8284" s="1" t="s">
        <v>105</v>
      </c>
      <c r="J8284">
        <v>2011</v>
      </c>
      <c r="K8284">
        <v>1716269841269841</v>
      </c>
      <c r="L8284">
        <v>1008</v>
      </c>
      <c r="M8284">
        <v>173</v>
      </c>
    </row>
    <row r="8285" spans="1:13" x14ac:dyDescent="0.25">
      <c r="A8285" s="1" t="s">
        <v>2662</v>
      </c>
      <c r="B8285">
        <v>3136108</v>
      </c>
      <c r="C8285" s="1" t="s">
        <v>14</v>
      </c>
      <c r="D8285" s="1" t="s">
        <v>14</v>
      </c>
      <c r="E8285" s="1" t="s">
        <v>15</v>
      </c>
      <c r="F8285" s="1" t="s">
        <v>72</v>
      </c>
      <c r="G8285" s="1" t="s">
        <v>73</v>
      </c>
      <c r="H8285" t="b">
        <v>0</v>
      </c>
      <c r="I8285" s="1" t="s">
        <v>105</v>
      </c>
      <c r="J8285">
        <v>2011</v>
      </c>
      <c r="K8285">
        <v>0</v>
      </c>
      <c r="L8285">
        <v>222</v>
      </c>
      <c r="M8285">
        <v>0</v>
      </c>
    </row>
    <row r="8286" spans="1:13" x14ac:dyDescent="0.25">
      <c r="A8286" s="1" t="s">
        <v>2663</v>
      </c>
      <c r="B8286">
        <v>3136207</v>
      </c>
      <c r="C8286" s="1" t="s">
        <v>14</v>
      </c>
      <c r="D8286" s="1" t="s">
        <v>14</v>
      </c>
      <c r="E8286" s="1" t="s">
        <v>15</v>
      </c>
      <c r="F8286" s="1" t="s">
        <v>72</v>
      </c>
      <c r="G8286" s="1" t="s">
        <v>73</v>
      </c>
      <c r="H8286" t="b">
        <v>0</v>
      </c>
      <c r="I8286" s="1" t="s">
        <v>105</v>
      </c>
      <c r="J8286">
        <v>2011</v>
      </c>
      <c r="K8286">
        <v>1.5352811466372656E+16</v>
      </c>
      <c r="L8286">
        <v>3628</v>
      </c>
      <c r="M8286">
        <v>557</v>
      </c>
    </row>
    <row r="8287" spans="1:13" x14ac:dyDescent="0.25">
      <c r="A8287" s="1" t="s">
        <v>2664</v>
      </c>
      <c r="B8287">
        <v>3136306</v>
      </c>
      <c r="C8287" s="1" t="s">
        <v>14</v>
      </c>
      <c r="D8287" s="1" t="s">
        <v>14</v>
      </c>
      <c r="E8287" s="1" t="s">
        <v>15</v>
      </c>
      <c r="F8287" s="1" t="s">
        <v>72</v>
      </c>
      <c r="G8287" s="1" t="s">
        <v>73</v>
      </c>
      <c r="H8287" t="b">
        <v>0</v>
      </c>
      <c r="I8287" s="1" t="s">
        <v>105</v>
      </c>
      <c r="J8287">
        <v>2011</v>
      </c>
      <c r="K8287">
        <v>1.2593173793644564E+16</v>
      </c>
      <c r="L8287">
        <v>2549</v>
      </c>
      <c r="M8287">
        <v>321</v>
      </c>
    </row>
    <row r="8288" spans="1:13" x14ac:dyDescent="0.25">
      <c r="A8288" s="1" t="s">
        <v>2665</v>
      </c>
      <c r="B8288">
        <v>3136405</v>
      </c>
      <c r="C8288" s="1" t="s">
        <v>14</v>
      </c>
      <c r="D8288" s="1" t="s">
        <v>14</v>
      </c>
      <c r="E8288" s="1" t="s">
        <v>15</v>
      </c>
      <c r="F8288" s="1" t="s">
        <v>72</v>
      </c>
      <c r="G8288" s="1" t="s">
        <v>73</v>
      </c>
      <c r="H8288" t="b">
        <v>0</v>
      </c>
      <c r="I8288" s="1" t="s">
        <v>105</v>
      </c>
      <c r="J8288">
        <v>2011</v>
      </c>
      <c r="K8288">
        <v>175</v>
      </c>
      <c r="L8288">
        <v>240</v>
      </c>
      <c r="M8288">
        <v>42</v>
      </c>
    </row>
    <row r="8289" spans="1:13" x14ac:dyDescent="0.25">
      <c r="A8289" s="1" t="s">
        <v>2666</v>
      </c>
      <c r="B8289">
        <v>3136504</v>
      </c>
      <c r="C8289" s="1" t="s">
        <v>14</v>
      </c>
      <c r="D8289" s="1" t="s">
        <v>14</v>
      </c>
      <c r="E8289" s="1" t="s">
        <v>15</v>
      </c>
      <c r="F8289" s="1" t="s">
        <v>72</v>
      </c>
      <c r="G8289" s="1" t="s">
        <v>73</v>
      </c>
      <c r="H8289" t="b">
        <v>0</v>
      </c>
      <c r="I8289" s="1" t="s">
        <v>105</v>
      </c>
      <c r="J8289">
        <v>2011</v>
      </c>
      <c r="K8289">
        <v>2392857142857143</v>
      </c>
      <c r="L8289">
        <v>560</v>
      </c>
      <c r="M8289">
        <v>134</v>
      </c>
    </row>
    <row r="8290" spans="1:13" x14ac:dyDescent="0.25">
      <c r="A8290" s="1" t="s">
        <v>2667</v>
      </c>
      <c r="B8290">
        <v>3136520</v>
      </c>
      <c r="C8290" s="1" t="s">
        <v>14</v>
      </c>
      <c r="D8290" s="1" t="s">
        <v>14</v>
      </c>
      <c r="E8290" s="1" t="s">
        <v>15</v>
      </c>
      <c r="F8290" s="1" t="s">
        <v>72</v>
      </c>
      <c r="G8290" s="1" t="s">
        <v>73</v>
      </c>
      <c r="H8290" t="b">
        <v>0</v>
      </c>
      <c r="I8290" s="1" t="s">
        <v>105</v>
      </c>
      <c r="J8290">
        <v>2011</v>
      </c>
      <c r="K8290">
        <v>2356687898089172</v>
      </c>
      <c r="L8290">
        <v>314</v>
      </c>
      <c r="M8290">
        <v>74</v>
      </c>
    </row>
    <row r="8291" spans="1:13" x14ac:dyDescent="0.25">
      <c r="A8291" s="1" t="s">
        <v>2668</v>
      </c>
      <c r="B8291">
        <v>3136553</v>
      </c>
      <c r="C8291" s="1" t="s">
        <v>14</v>
      </c>
      <c r="D8291" s="1" t="s">
        <v>14</v>
      </c>
      <c r="E8291" s="1" t="s">
        <v>15</v>
      </c>
      <c r="F8291" s="1" t="s">
        <v>72</v>
      </c>
      <c r="G8291" s="1" t="s">
        <v>73</v>
      </c>
      <c r="H8291" t="b">
        <v>0</v>
      </c>
      <c r="I8291" s="1" t="s">
        <v>105</v>
      </c>
      <c r="J8291">
        <v>2011</v>
      </c>
      <c r="K8291">
        <v>0</v>
      </c>
      <c r="L8291">
        <v>236</v>
      </c>
      <c r="M8291">
        <v>0</v>
      </c>
    </row>
    <row r="8292" spans="1:13" x14ac:dyDescent="0.25">
      <c r="A8292" s="1" t="s">
        <v>2669</v>
      </c>
      <c r="B8292">
        <v>3136579</v>
      </c>
      <c r="C8292" s="1" t="s">
        <v>14</v>
      </c>
      <c r="D8292" s="1" t="s">
        <v>14</v>
      </c>
      <c r="E8292" s="1" t="s">
        <v>15</v>
      </c>
      <c r="F8292" s="1" t="s">
        <v>72</v>
      </c>
      <c r="G8292" s="1" t="s">
        <v>73</v>
      </c>
      <c r="H8292" t="b">
        <v>0</v>
      </c>
      <c r="I8292" s="1" t="s">
        <v>105</v>
      </c>
      <c r="J8292">
        <v>2011</v>
      </c>
      <c r="K8292">
        <v>2.0588235294117644E+16</v>
      </c>
      <c r="L8292">
        <v>340</v>
      </c>
      <c r="M8292">
        <v>70</v>
      </c>
    </row>
    <row r="8293" spans="1:13" x14ac:dyDescent="0.25">
      <c r="A8293" s="1" t="s">
        <v>2670</v>
      </c>
      <c r="B8293">
        <v>3136652</v>
      </c>
      <c r="C8293" s="1" t="s">
        <v>14</v>
      </c>
      <c r="D8293" s="1" t="s">
        <v>14</v>
      </c>
      <c r="E8293" s="1" t="s">
        <v>15</v>
      </c>
      <c r="F8293" s="1" t="s">
        <v>72</v>
      </c>
      <c r="G8293" s="1" t="s">
        <v>73</v>
      </c>
      <c r="H8293" t="b">
        <v>0</v>
      </c>
      <c r="I8293" s="1" t="s">
        <v>105</v>
      </c>
      <c r="J8293">
        <v>2011</v>
      </c>
      <c r="K8293">
        <v>1.3843888070692196E+16</v>
      </c>
      <c r="L8293">
        <v>1358</v>
      </c>
      <c r="M8293">
        <v>188</v>
      </c>
    </row>
    <row r="8294" spans="1:13" x14ac:dyDescent="0.25">
      <c r="A8294" s="1" t="s">
        <v>2671</v>
      </c>
      <c r="B8294">
        <v>3136702</v>
      </c>
      <c r="C8294" s="1" t="s">
        <v>14</v>
      </c>
      <c r="D8294" s="1" t="s">
        <v>14</v>
      </c>
      <c r="E8294" s="1" t="s">
        <v>15</v>
      </c>
      <c r="F8294" s="1" t="s">
        <v>72</v>
      </c>
      <c r="G8294" s="1" t="s">
        <v>73</v>
      </c>
      <c r="H8294" t="b">
        <v>0</v>
      </c>
      <c r="I8294" s="1" t="s">
        <v>105</v>
      </c>
      <c r="J8294">
        <v>2011</v>
      </c>
      <c r="K8294">
        <v>244366108523228</v>
      </c>
      <c r="L8294">
        <v>23829</v>
      </c>
      <c r="M8294">
        <v>5823</v>
      </c>
    </row>
    <row r="8295" spans="1:13" x14ac:dyDescent="0.25">
      <c r="A8295" s="1" t="s">
        <v>2672</v>
      </c>
      <c r="B8295">
        <v>3136801</v>
      </c>
      <c r="C8295" s="1" t="s">
        <v>14</v>
      </c>
      <c r="D8295" s="1" t="s">
        <v>14</v>
      </c>
      <c r="E8295" s="1" t="s">
        <v>15</v>
      </c>
      <c r="F8295" s="1" t="s">
        <v>72</v>
      </c>
      <c r="G8295" s="1" t="s">
        <v>73</v>
      </c>
      <c r="H8295" t="b">
        <v>0</v>
      </c>
      <c r="I8295" s="1" t="s">
        <v>105</v>
      </c>
      <c r="J8295">
        <v>2011</v>
      </c>
      <c r="K8295">
        <v>2.2171945701357464E+16</v>
      </c>
      <c r="L8295">
        <v>221</v>
      </c>
      <c r="M8295">
        <v>49</v>
      </c>
    </row>
    <row r="8296" spans="1:13" x14ac:dyDescent="0.25">
      <c r="A8296" s="1" t="s">
        <v>2673</v>
      </c>
      <c r="B8296">
        <v>3136900</v>
      </c>
      <c r="C8296" s="1" t="s">
        <v>14</v>
      </c>
      <c r="D8296" s="1" t="s">
        <v>14</v>
      </c>
      <c r="E8296" s="1" t="s">
        <v>15</v>
      </c>
      <c r="F8296" s="1" t="s">
        <v>72</v>
      </c>
      <c r="G8296" s="1" t="s">
        <v>73</v>
      </c>
      <c r="H8296" t="b">
        <v>0</v>
      </c>
      <c r="I8296" s="1" t="s">
        <v>105</v>
      </c>
      <c r="J8296">
        <v>2011</v>
      </c>
      <c r="K8296">
        <v>2469879518072289</v>
      </c>
      <c r="L8296">
        <v>498</v>
      </c>
      <c r="M8296">
        <v>123</v>
      </c>
    </row>
    <row r="8297" spans="1:13" x14ac:dyDescent="0.25">
      <c r="A8297" s="1" t="s">
        <v>2674</v>
      </c>
      <c r="B8297">
        <v>3136959</v>
      </c>
      <c r="C8297" s="1" t="s">
        <v>14</v>
      </c>
      <c r="D8297" s="1" t="s">
        <v>14</v>
      </c>
      <c r="E8297" s="1" t="s">
        <v>15</v>
      </c>
      <c r="F8297" s="1" t="s">
        <v>72</v>
      </c>
      <c r="G8297" s="1" t="s">
        <v>73</v>
      </c>
      <c r="H8297" t="b">
        <v>0</v>
      </c>
      <c r="I8297" s="1" t="s">
        <v>105</v>
      </c>
      <c r="J8297">
        <v>2011</v>
      </c>
      <c r="K8297">
        <v>1.1315789473684212E+16</v>
      </c>
      <c r="L8297">
        <v>380</v>
      </c>
      <c r="M8297">
        <v>43</v>
      </c>
    </row>
    <row r="8298" spans="1:13" x14ac:dyDescent="0.25">
      <c r="A8298" s="1" t="s">
        <v>2675</v>
      </c>
      <c r="B8298">
        <v>3137007</v>
      </c>
      <c r="C8298" s="1" t="s">
        <v>14</v>
      </c>
      <c r="D8298" s="1" t="s">
        <v>14</v>
      </c>
      <c r="E8298" s="1" t="s">
        <v>15</v>
      </c>
      <c r="F8298" s="1" t="s">
        <v>72</v>
      </c>
      <c r="G8298" s="1" t="s">
        <v>73</v>
      </c>
      <c r="H8298" t="b">
        <v>0</v>
      </c>
      <c r="I8298" s="1" t="s">
        <v>105</v>
      </c>
      <c r="J8298">
        <v>2011</v>
      </c>
      <c r="K8298">
        <v>264026402640264</v>
      </c>
      <c r="L8298">
        <v>1212</v>
      </c>
      <c r="M8298">
        <v>32</v>
      </c>
    </row>
    <row r="8299" spans="1:13" x14ac:dyDescent="0.25">
      <c r="A8299" s="1" t="s">
        <v>2676</v>
      </c>
      <c r="B8299">
        <v>3137106</v>
      </c>
      <c r="C8299" s="1" t="s">
        <v>14</v>
      </c>
      <c r="D8299" s="1" t="s">
        <v>14</v>
      </c>
      <c r="E8299" s="1" t="s">
        <v>15</v>
      </c>
      <c r="F8299" s="1" t="s">
        <v>72</v>
      </c>
      <c r="G8299" s="1" t="s">
        <v>73</v>
      </c>
      <c r="H8299" t="b">
        <v>0</v>
      </c>
      <c r="I8299" s="1" t="s">
        <v>105</v>
      </c>
      <c r="J8299">
        <v>2011</v>
      </c>
      <c r="K8299">
        <v>3343949044585987</v>
      </c>
      <c r="L8299">
        <v>314</v>
      </c>
      <c r="M8299">
        <v>105</v>
      </c>
    </row>
    <row r="8300" spans="1:13" x14ac:dyDescent="0.25">
      <c r="A8300" s="1" t="s">
        <v>2677</v>
      </c>
      <c r="B8300">
        <v>3137205</v>
      </c>
      <c r="C8300" s="1" t="s">
        <v>14</v>
      </c>
      <c r="D8300" s="1" t="s">
        <v>14</v>
      </c>
      <c r="E8300" s="1" t="s">
        <v>15</v>
      </c>
      <c r="F8300" s="1" t="s">
        <v>72</v>
      </c>
      <c r="G8300" s="1" t="s">
        <v>73</v>
      </c>
      <c r="H8300" t="b">
        <v>0</v>
      </c>
      <c r="I8300" s="1" t="s">
        <v>105</v>
      </c>
      <c r="J8300">
        <v>2011</v>
      </c>
      <c r="K8300">
        <v>2.4822990420658056E+16</v>
      </c>
      <c r="L8300">
        <v>2401</v>
      </c>
      <c r="M8300">
        <v>596</v>
      </c>
    </row>
    <row r="8301" spans="1:13" x14ac:dyDescent="0.25">
      <c r="A8301" s="1" t="s">
        <v>2678</v>
      </c>
      <c r="B8301">
        <v>3137304</v>
      </c>
      <c r="C8301" s="1" t="s">
        <v>14</v>
      </c>
      <c r="D8301" s="1" t="s">
        <v>14</v>
      </c>
      <c r="E8301" s="1" t="s">
        <v>15</v>
      </c>
      <c r="F8301" s="1" t="s">
        <v>72</v>
      </c>
      <c r="G8301" s="1" t="s">
        <v>73</v>
      </c>
      <c r="H8301" t="b">
        <v>0</v>
      </c>
      <c r="I8301" s="1" t="s">
        <v>105</v>
      </c>
      <c r="J8301">
        <v>2011</v>
      </c>
      <c r="K8301">
        <v>2764227642276423</v>
      </c>
      <c r="L8301">
        <v>246</v>
      </c>
      <c r="M8301">
        <v>68</v>
      </c>
    </row>
    <row r="8302" spans="1:13" x14ac:dyDescent="0.25">
      <c r="A8302" s="1" t="s">
        <v>2679</v>
      </c>
      <c r="B8302">
        <v>3137403</v>
      </c>
      <c r="C8302" s="1" t="s">
        <v>14</v>
      </c>
      <c r="D8302" s="1" t="s">
        <v>14</v>
      </c>
      <c r="E8302" s="1" t="s">
        <v>15</v>
      </c>
      <c r="F8302" s="1" t="s">
        <v>72</v>
      </c>
      <c r="G8302" s="1" t="s">
        <v>73</v>
      </c>
      <c r="H8302" t="b">
        <v>0</v>
      </c>
      <c r="I8302" s="1" t="s">
        <v>105</v>
      </c>
      <c r="J8302">
        <v>2011</v>
      </c>
      <c r="K8302">
        <v>0</v>
      </c>
      <c r="L8302">
        <v>696</v>
      </c>
      <c r="M8302">
        <v>0</v>
      </c>
    </row>
    <row r="8303" spans="1:13" x14ac:dyDescent="0.25">
      <c r="A8303" s="1" t="s">
        <v>2680</v>
      </c>
      <c r="B8303">
        <v>3137502</v>
      </c>
      <c r="C8303" s="1" t="s">
        <v>14</v>
      </c>
      <c r="D8303" s="1" t="s">
        <v>14</v>
      </c>
      <c r="E8303" s="1" t="s">
        <v>15</v>
      </c>
      <c r="F8303" s="1" t="s">
        <v>72</v>
      </c>
      <c r="G8303" s="1" t="s">
        <v>73</v>
      </c>
      <c r="H8303" t="b">
        <v>0</v>
      </c>
      <c r="I8303" s="1" t="s">
        <v>105</v>
      </c>
      <c r="J8303">
        <v>2011</v>
      </c>
      <c r="K8303">
        <v>1.5620998719590268E+16</v>
      </c>
      <c r="L8303">
        <v>781</v>
      </c>
      <c r="M8303">
        <v>122</v>
      </c>
    </row>
    <row r="8304" spans="1:13" x14ac:dyDescent="0.25">
      <c r="A8304" s="1" t="s">
        <v>1624</v>
      </c>
      <c r="B8304">
        <v>3137536</v>
      </c>
      <c r="C8304" s="1" t="s">
        <v>14</v>
      </c>
      <c r="D8304" s="1" t="s">
        <v>14</v>
      </c>
      <c r="E8304" s="1" t="s">
        <v>15</v>
      </c>
      <c r="F8304" s="1" t="s">
        <v>72</v>
      </c>
      <c r="G8304" s="1" t="s">
        <v>73</v>
      </c>
      <c r="H8304" t="b">
        <v>0</v>
      </c>
      <c r="I8304" s="1" t="s">
        <v>105</v>
      </c>
      <c r="J8304">
        <v>2011</v>
      </c>
      <c r="K8304">
        <v>2.0264317180616736E+16</v>
      </c>
      <c r="L8304">
        <v>454</v>
      </c>
      <c r="M8304">
        <v>92</v>
      </c>
    </row>
    <row r="8305" spans="1:13" x14ac:dyDescent="0.25">
      <c r="A8305" s="1" t="s">
        <v>2681</v>
      </c>
      <c r="B8305">
        <v>3137601</v>
      </c>
      <c r="C8305" s="1" t="s">
        <v>14</v>
      </c>
      <c r="D8305" s="1" t="s">
        <v>14</v>
      </c>
      <c r="E8305" s="1" t="s">
        <v>15</v>
      </c>
      <c r="F8305" s="1" t="s">
        <v>72</v>
      </c>
      <c r="G8305" s="1" t="s">
        <v>73</v>
      </c>
      <c r="H8305" t="b">
        <v>0</v>
      </c>
      <c r="I8305" s="1" t="s">
        <v>105</v>
      </c>
      <c r="J8305">
        <v>2011</v>
      </c>
      <c r="K8305">
        <v>2.8239083750894768E+16</v>
      </c>
      <c r="L8305">
        <v>2794</v>
      </c>
      <c r="M8305">
        <v>789</v>
      </c>
    </row>
    <row r="8306" spans="1:13" x14ac:dyDescent="0.25">
      <c r="A8306" s="1" t="s">
        <v>2682</v>
      </c>
      <c r="B8306">
        <v>3137700</v>
      </c>
      <c r="C8306" s="1" t="s">
        <v>14</v>
      </c>
      <c r="D8306" s="1" t="s">
        <v>14</v>
      </c>
      <c r="E8306" s="1" t="s">
        <v>15</v>
      </c>
      <c r="F8306" s="1" t="s">
        <v>72</v>
      </c>
      <c r="G8306" s="1" t="s">
        <v>73</v>
      </c>
      <c r="H8306" t="b">
        <v>0</v>
      </c>
      <c r="I8306" s="1" t="s">
        <v>105</v>
      </c>
      <c r="J8306">
        <v>2011</v>
      </c>
      <c r="K8306">
        <v>8841732979664014</v>
      </c>
      <c r="L8306">
        <v>1131</v>
      </c>
      <c r="M8306">
        <v>100</v>
      </c>
    </row>
    <row r="8307" spans="1:13" x14ac:dyDescent="0.25">
      <c r="A8307" s="1" t="s">
        <v>2683</v>
      </c>
      <c r="B8307">
        <v>3137809</v>
      </c>
      <c r="C8307" s="1" t="s">
        <v>14</v>
      </c>
      <c r="D8307" s="1" t="s">
        <v>14</v>
      </c>
      <c r="E8307" s="1" t="s">
        <v>15</v>
      </c>
      <c r="F8307" s="1" t="s">
        <v>72</v>
      </c>
      <c r="G8307" s="1" t="s">
        <v>73</v>
      </c>
      <c r="H8307" t="b">
        <v>0</v>
      </c>
      <c r="I8307" s="1" t="s">
        <v>105</v>
      </c>
      <c r="J8307">
        <v>2011</v>
      </c>
      <c r="K8307">
        <v>1.2654614652711704E+16</v>
      </c>
      <c r="L8307">
        <v>1051</v>
      </c>
      <c r="M8307">
        <v>133</v>
      </c>
    </row>
    <row r="8308" spans="1:13" x14ac:dyDescent="0.25">
      <c r="A8308" s="1" t="s">
        <v>2684</v>
      </c>
      <c r="B8308">
        <v>3137908</v>
      </c>
      <c r="C8308" s="1" t="s">
        <v>14</v>
      </c>
      <c r="D8308" s="1" t="s">
        <v>14</v>
      </c>
      <c r="E8308" s="1" t="s">
        <v>15</v>
      </c>
      <c r="F8308" s="1" t="s">
        <v>72</v>
      </c>
      <c r="G8308" s="1" t="s">
        <v>73</v>
      </c>
      <c r="H8308" t="b">
        <v>0</v>
      </c>
      <c r="I8308" s="1" t="s">
        <v>105</v>
      </c>
      <c r="J8308">
        <v>2011</v>
      </c>
      <c r="K8308">
        <v>0</v>
      </c>
      <c r="L8308">
        <v>178</v>
      </c>
      <c r="M8308">
        <v>0</v>
      </c>
    </row>
    <row r="8309" spans="1:13" x14ac:dyDescent="0.25">
      <c r="A8309" s="1" t="s">
        <v>2685</v>
      </c>
      <c r="B8309">
        <v>3138005</v>
      </c>
      <c r="C8309" s="1" t="s">
        <v>14</v>
      </c>
      <c r="D8309" s="1" t="s">
        <v>14</v>
      </c>
      <c r="E8309" s="1" t="s">
        <v>15</v>
      </c>
      <c r="F8309" s="1" t="s">
        <v>72</v>
      </c>
      <c r="G8309" s="1" t="s">
        <v>73</v>
      </c>
      <c r="H8309" t="b">
        <v>0</v>
      </c>
      <c r="I8309" s="1" t="s">
        <v>105</v>
      </c>
      <c r="J8309">
        <v>2011</v>
      </c>
      <c r="K8309">
        <v>0</v>
      </c>
      <c r="L8309">
        <v>267</v>
      </c>
      <c r="M8309">
        <v>0</v>
      </c>
    </row>
    <row r="8310" spans="1:13" x14ac:dyDescent="0.25">
      <c r="A8310" s="1" t="s">
        <v>2686</v>
      </c>
      <c r="B8310">
        <v>3138104</v>
      </c>
      <c r="C8310" s="1" t="s">
        <v>14</v>
      </c>
      <c r="D8310" s="1" t="s">
        <v>14</v>
      </c>
      <c r="E8310" s="1" t="s">
        <v>15</v>
      </c>
      <c r="F8310" s="1" t="s">
        <v>72</v>
      </c>
      <c r="G8310" s="1" t="s">
        <v>73</v>
      </c>
      <c r="H8310" t="b">
        <v>0</v>
      </c>
      <c r="I8310" s="1" t="s">
        <v>105</v>
      </c>
      <c r="J8310">
        <v>2011</v>
      </c>
      <c r="K8310">
        <v>0</v>
      </c>
      <c r="L8310">
        <v>398</v>
      </c>
      <c r="M8310">
        <v>0</v>
      </c>
    </row>
    <row r="8311" spans="1:13" x14ac:dyDescent="0.25">
      <c r="A8311" s="1" t="s">
        <v>2687</v>
      </c>
      <c r="B8311">
        <v>3138203</v>
      </c>
      <c r="C8311" s="1" t="s">
        <v>14</v>
      </c>
      <c r="D8311" s="1" t="s">
        <v>14</v>
      </c>
      <c r="E8311" s="1" t="s">
        <v>15</v>
      </c>
      <c r="F8311" s="1" t="s">
        <v>72</v>
      </c>
      <c r="G8311" s="1" t="s">
        <v>73</v>
      </c>
      <c r="H8311" t="b">
        <v>0</v>
      </c>
      <c r="I8311" s="1" t="s">
        <v>105</v>
      </c>
      <c r="J8311">
        <v>2011</v>
      </c>
      <c r="K8311">
        <v>3098434004474273</v>
      </c>
      <c r="L8311">
        <v>4470</v>
      </c>
      <c r="M8311">
        <v>1385</v>
      </c>
    </row>
    <row r="8312" spans="1:13" x14ac:dyDescent="0.25">
      <c r="A8312" s="1" t="s">
        <v>2688</v>
      </c>
      <c r="B8312">
        <v>3138302</v>
      </c>
      <c r="C8312" s="1" t="s">
        <v>14</v>
      </c>
      <c r="D8312" s="1" t="s">
        <v>14</v>
      </c>
      <c r="E8312" s="1" t="s">
        <v>15</v>
      </c>
      <c r="F8312" s="1" t="s">
        <v>72</v>
      </c>
      <c r="G8312" s="1" t="s">
        <v>73</v>
      </c>
      <c r="H8312" t="b">
        <v>0</v>
      </c>
      <c r="I8312" s="1" t="s">
        <v>105</v>
      </c>
      <c r="J8312">
        <v>2011</v>
      </c>
      <c r="K8312">
        <v>8433734939759036</v>
      </c>
      <c r="L8312">
        <v>166</v>
      </c>
      <c r="M8312">
        <v>14</v>
      </c>
    </row>
    <row r="8313" spans="1:13" x14ac:dyDescent="0.25">
      <c r="A8313" s="1" t="s">
        <v>2689</v>
      </c>
      <c r="B8313">
        <v>3138351</v>
      </c>
      <c r="C8313" s="1" t="s">
        <v>14</v>
      </c>
      <c r="D8313" s="1" t="s">
        <v>14</v>
      </c>
      <c r="E8313" s="1" t="s">
        <v>15</v>
      </c>
      <c r="F8313" s="1" t="s">
        <v>72</v>
      </c>
      <c r="G8313" s="1" t="s">
        <v>73</v>
      </c>
      <c r="H8313" t="b">
        <v>0</v>
      </c>
      <c r="I8313" s="1" t="s">
        <v>105</v>
      </c>
      <c r="J8313">
        <v>2011</v>
      </c>
      <c r="K8313">
        <v>3.4959349593495936E+16</v>
      </c>
      <c r="L8313">
        <v>246</v>
      </c>
      <c r="M8313">
        <v>86</v>
      </c>
    </row>
    <row r="8314" spans="1:13" x14ac:dyDescent="0.25">
      <c r="A8314" s="1" t="s">
        <v>2690</v>
      </c>
      <c r="B8314">
        <v>3138401</v>
      </c>
      <c r="C8314" s="1" t="s">
        <v>14</v>
      </c>
      <c r="D8314" s="1" t="s">
        <v>14</v>
      </c>
      <c r="E8314" s="1" t="s">
        <v>15</v>
      </c>
      <c r="F8314" s="1" t="s">
        <v>72</v>
      </c>
      <c r="G8314" s="1" t="s">
        <v>73</v>
      </c>
      <c r="H8314" t="b">
        <v>0</v>
      </c>
      <c r="I8314" s="1" t="s">
        <v>105</v>
      </c>
      <c r="J8314">
        <v>2011</v>
      </c>
      <c r="K8314">
        <v>2.5382755842062852E+16</v>
      </c>
      <c r="L8314">
        <v>2482</v>
      </c>
      <c r="M8314">
        <v>630</v>
      </c>
    </row>
    <row r="8315" spans="1:13" x14ac:dyDescent="0.25">
      <c r="A8315" s="1" t="s">
        <v>2691</v>
      </c>
      <c r="B8315">
        <v>3138500</v>
      </c>
      <c r="C8315" s="1" t="s">
        <v>14</v>
      </c>
      <c r="D8315" s="1" t="s">
        <v>14</v>
      </c>
      <c r="E8315" s="1" t="s">
        <v>15</v>
      </c>
      <c r="F8315" s="1" t="s">
        <v>72</v>
      </c>
      <c r="G8315" s="1" t="s">
        <v>73</v>
      </c>
      <c r="H8315" t="b">
        <v>0</v>
      </c>
      <c r="I8315" s="1" t="s">
        <v>105</v>
      </c>
      <c r="J8315">
        <v>2011</v>
      </c>
      <c r="K8315">
        <v>0</v>
      </c>
      <c r="L8315">
        <v>233</v>
      </c>
      <c r="M8315">
        <v>0</v>
      </c>
    </row>
    <row r="8316" spans="1:13" x14ac:dyDescent="0.25">
      <c r="A8316" s="1" t="s">
        <v>2692</v>
      </c>
      <c r="B8316">
        <v>3138609</v>
      </c>
      <c r="C8316" s="1" t="s">
        <v>14</v>
      </c>
      <c r="D8316" s="1" t="s">
        <v>14</v>
      </c>
      <c r="E8316" s="1" t="s">
        <v>15</v>
      </c>
      <c r="F8316" s="1" t="s">
        <v>72</v>
      </c>
      <c r="G8316" s="1" t="s">
        <v>73</v>
      </c>
      <c r="H8316" t="b">
        <v>0</v>
      </c>
      <c r="I8316" s="1" t="s">
        <v>105</v>
      </c>
      <c r="J8316">
        <v>2011</v>
      </c>
      <c r="K8316">
        <v>1437908496732026</v>
      </c>
      <c r="L8316">
        <v>765</v>
      </c>
      <c r="M8316">
        <v>110</v>
      </c>
    </row>
    <row r="8317" spans="1:13" x14ac:dyDescent="0.25">
      <c r="A8317" s="1" t="s">
        <v>2693</v>
      </c>
      <c r="B8317">
        <v>3138625</v>
      </c>
      <c r="C8317" s="1" t="s">
        <v>14</v>
      </c>
      <c r="D8317" s="1" t="s">
        <v>14</v>
      </c>
      <c r="E8317" s="1" t="s">
        <v>15</v>
      </c>
      <c r="F8317" s="1" t="s">
        <v>72</v>
      </c>
      <c r="G8317" s="1" t="s">
        <v>73</v>
      </c>
      <c r="H8317" t="b">
        <v>0</v>
      </c>
      <c r="I8317" s="1" t="s">
        <v>105</v>
      </c>
      <c r="J8317">
        <v>2011</v>
      </c>
      <c r="K8317">
        <v>3188405797101449</v>
      </c>
      <c r="L8317">
        <v>345</v>
      </c>
      <c r="M8317">
        <v>11</v>
      </c>
    </row>
    <row r="8318" spans="1:13" x14ac:dyDescent="0.25">
      <c r="A8318" s="1" t="s">
        <v>2694</v>
      </c>
      <c r="B8318">
        <v>3138658</v>
      </c>
      <c r="C8318" s="1" t="s">
        <v>14</v>
      </c>
      <c r="D8318" s="1" t="s">
        <v>14</v>
      </c>
      <c r="E8318" s="1" t="s">
        <v>15</v>
      </c>
      <c r="F8318" s="1" t="s">
        <v>72</v>
      </c>
      <c r="G8318" s="1" t="s">
        <v>73</v>
      </c>
      <c r="H8318" t="b">
        <v>0</v>
      </c>
      <c r="I8318" s="1" t="s">
        <v>105</v>
      </c>
      <c r="J8318">
        <v>2011</v>
      </c>
      <c r="K8318">
        <v>1695906432748538</v>
      </c>
      <c r="L8318">
        <v>513</v>
      </c>
      <c r="M8318">
        <v>87</v>
      </c>
    </row>
    <row r="8319" spans="1:13" x14ac:dyDescent="0.25">
      <c r="A8319" s="1" t="s">
        <v>2695</v>
      </c>
      <c r="B8319">
        <v>3138674</v>
      </c>
      <c r="C8319" s="1" t="s">
        <v>14</v>
      </c>
      <c r="D8319" s="1" t="s">
        <v>14</v>
      </c>
      <c r="E8319" s="1" t="s">
        <v>15</v>
      </c>
      <c r="F8319" s="1" t="s">
        <v>72</v>
      </c>
      <c r="G8319" s="1" t="s">
        <v>73</v>
      </c>
      <c r="H8319" t="b">
        <v>0</v>
      </c>
      <c r="I8319" s="1" t="s">
        <v>105</v>
      </c>
      <c r="J8319">
        <v>2011</v>
      </c>
      <c r="K8319">
        <v>8266666666666666</v>
      </c>
      <c r="L8319">
        <v>375</v>
      </c>
      <c r="M8319">
        <v>31</v>
      </c>
    </row>
    <row r="8320" spans="1:13" x14ac:dyDescent="0.25">
      <c r="A8320" s="1" t="s">
        <v>2696</v>
      </c>
      <c r="B8320">
        <v>3138682</v>
      </c>
      <c r="C8320" s="1" t="s">
        <v>14</v>
      </c>
      <c r="D8320" s="1" t="s">
        <v>14</v>
      </c>
      <c r="E8320" s="1" t="s">
        <v>15</v>
      </c>
      <c r="F8320" s="1" t="s">
        <v>72</v>
      </c>
      <c r="G8320" s="1" t="s">
        <v>73</v>
      </c>
      <c r="H8320" t="b">
        <v>0</v>
      </c>
      <c r="I8320" s="1" t="s">
        <v>105</v>
      </c>
      <c r="J8320">
        <v>2011</v>
      </c>
      <c r="K8320">
        <v>1.3834951456310678E+16</v>
      </c>
      <c r="L8320">
        <v>412</v>
      </c>
      <c r="M8320">
        <v>57</v>
      </c>
    </row>
    <row r="8321" spans="1:13" x14ac:dyDescent="0.25">
      <c r="A8321" s="1" t="s">
        <v>2697</v>
      </c>
      <c r="B8321">
        <v>3138708</v>
      </c>
      <c r="C8321" s="1" t="s">
        <v>14</v>
      </c>
      <c r="D8321" s="1" t="s">
        <v>14</v>
      </c>
      <c r="E8321" s="1" t="s">
        <v>15</v>
      </c>
      <c r="F8321" s="1" t="s">
        <v>72</v>
      </c>
      <c r="G8321" s="1" t="s">
        <v>73</v>
      </c>
      <c r="H8321" t="b">
        <v>0</v>
      </c>
      <c r="I8321" s="1" t="s">
        <v>105</v>
      </c>
      <c r="J8321">
        <v>2011</v>
      </c>
      <c r="K8321">
        <v>1.3684210526315792E+16</v>
      </c>
      <c r="L8321">
        <v>285</v>
      </c>
      <c r="M8321">
        <v>39</v>
      </c>
    </row>
    <row r="8322" spans="1:13" x14ac:dyDescent="0.25">
      <c r="A8322" s="1" t="s">
        <v>2698</v>
      </c>
      <c r="B8322">
        <v>3138807</v>
      </c>
      <c r="C8322" s="1" t="s">
        <v>14</v>
      </c>
      <c r="D8322" s="1" t="s">
        <v>14</v>
      </c>
      <c r="E8322" s="1" t="s">
        <v>15</v>
      </c>
      <c r="F8322" s="1" t="s">
        <v>72</v>
      </c>
      <c r="G8322" s="1" t="s">
        <v>73</v>
      </c>
      <c r="H8322" t="b">
        <v>0</v>
      </c>
      <c r="I8322" s="1" t="s">
        <v>105</v>
      </c>
      <c r="J8322">
        <v>2011</v>
      </c>
      <c r="K8322">
        <v>1980319803198032</v>
      </c>
      <c r="L8322">
        <v>813</v>
      </c>
      <c r="M8322">
        <v>161</v>
      </c>
    </row>
    <row r="8323" spans="1:13" x14ac:dyDescent="0.25">
      <c r="A8323" s="1" t="s">
        <v>2699</v>
      </c>
      <c r="B8323">
        <v>3138906</v>
      </c>
      <c r="C8323" s="1" t="s">
        <v>14</v>
      </c>
      <c r="D8323" s="1" t="s">
        <v>14</v>
      </c>
      <c r="E8323" s="1" t="s">
        <v>15</v>
      </c>
      <c r="F8323" s="1" t="s">
        <v>72</v>
      </c>
      <c r="G8323" s="1" t="s">
        <v>73</v>
      </c>
      <c r="H8323" t="b">
        <v>0</v>
      </c>
      <c r="I8323" s="1" t="s">
        <v>105</v>
      </c>
      <c r="J8323">
        <v>2011</v>
      </c>
      <c r="K8323">
        <v>1308641975308642</v>
      </c>
      <c r="L8323">
        <v>405</v>
      </c>
      <c r="M8323">
        <v>53</v>
      </c>
    </row>
    <row r="8324" spans="1:13" x14ac:dyDescent="0.25">
      <c r="A8324" s="1" t="s">
        <v>2700</v>
      </c>
      <c r="B8324">
        <v>3139003</v>
      </c>
      <c r="C8324" s="1" t="s">
        <v>14</v>
      </c>
      <c r="D8324" s="1" t="s">
        <v>14</v>
      </c>
      <c r="E8324" s="1" t="s">
        <v>15</v>
      </c>
      <c r="F8324" s="1" t="s">
        <v>72</v>
      </c>
      <c r="G8324" s="1" t="s">
        <v>73</v>
      </c>
      <c r="H8324" t="b">
        <v>0</v>
      </c>
      <c r="I8324" s="1" t="s">
        <v>105</v>
      </c>
      <c r="J8324">
        <v>2011</v>
      </c>
      <c r="K8324">
        <v>2.8603705377315864E+16</v>
      </c>
      <c r="L8324">
        <v>2213</v>
      </c>
      <c r="M8324">
        <v>633</v>
      </c>
    </row>
    <row r="8325" spans="1:13" x14ac:dyDescent="0.25">
      <c r="A8325" s="1" t="s">
        <v>2701</v>
      </c>
      <c r="B8325">
        <v>3139102</v>
      </c>
      <c r="C8325" s="1" t="s">
        <v>14</v>
      </c>
      <c r="D8325" s="1" t="s">
        <v>14</v>
      </c>
      <c r="E8325" s="1" t="s">
        <v>15</v>
      </c>
      <c r="F8325" s="1" t="s">
        <v>72</v>
      </c>
      <c r="G8325" s="1" t="s">
        <v>73</v>
      </c>
      <c r="H8325" t="b">
        <v>0</v>
      </c>
      <c r="I8325" s="1" t="s">
        <v>105</v>
      </c>
      <c r="J8325">
        <v>2011</v>
      </c>
      <c r="K8325">
        <v>0</v>
      </c>
      <c r="L8325">
        <v>258</v>
      </c>
      <c r="M8325">
        <v>0</v>
      </c>
    </row>
    <row r="8326" spans="1:13" x14ac:dyDescent="0.25">
      <c r="A8326" s="1" t="s">
        <v>2702</v>
      </c>
      <c r="B8326">
        <v>3139201</v>
      </c>
      <c r="C8326" s="1" t="s">
        <v>14</v>
      </c>
      <c r="D8326" s="1" t="s">
        <v>14</v>
      </c>
      <c r="E8326" s="1" t="s">
        <v>15</v>
      </c>
      <c r="F8326" s="1" t="s">
        <v>72</v>
      </c>
      <c r="G8326" s="1" t="s">
        <v>73</v>
      </c>
      <c r="H8326" t="b">
        <v>0</v>
      </c>
      <c r="I8326" s="1" t="s">
        <v>105</v>
      </c>
      <c r="J8326">
        <v>2011</v>
      </c>
      <c r="K8326">
        <v>895813047711782</v>
      </c>
      <c r="L8326">
        <v>1027</v>
      </c>
      <c r="M8326">
        <v>92</v>
      </c>
    </row>
    <row r="8327" spans="1:13" x14ac:dyDescent="0.25">
      <c r="A8327" s="1" t="s">
        <v>2703</v>
      </c>
      <c r="B8327">
        <v>3139250</v>
      </c>
      <c r="C8327" s="1" t="s">
        <v>14</v>
      </c>
      <c r="D8327" s="1" t="s">
        <v>14</v>
      </c>
      <c r="E8327" s="1" t="s">
        <v>15</v>
      </c>
      <c r="F8327" s="1" t="s">
        <v>72</v>
      </c>
      <c r="G8327" s="1" t="s">
        <v>73</v>
      </c>
      <c r="H8327" t="b">
        <v>0</v>
      </c>
      <c r="I8327" s="1" t="s">
        <v>105</v>
      </c>
      <c r="J8327">
        <v>2011</v>
      </c>
      <c r="K8327">
        <v>1890909090909091</v>
      </c>
      <c r="L8327">
        <v>275</v>
      </c>
      <c r="M8327">
        <v>52</v>
      </c>
    </row>
    <row r="8328" spans="1:13" x14ac:dyDescent="0.25">
      <c r="A8328" s="1" t="s">
        <v>2704</v>
      </c>
      <c r="B8328">
        <v>3139300</v>
      </c>
      <c r="C8328" s="1" t="s">
        <v>14</v>
      </c>
      <c r="D8328" s="1" t="s">
        <v>14</v>
      </c>
      <c r="E8328" s="1" t="s">
        <v>15</v>
      </c>
      <c r="F8328" s="1" t="s">
        <v>72</v>
      </c>
      <c r="G8328" s="1" t="s">
        <v>73</v>
      </c>
      <c r="H8328" t="b">
        <v>0</v>
      </c>
      <c r="I8328" s="1" t="s">
        <v>105</v>
      </c>
      <c r="J8328">
        <v>2011</v>
      </c>
      <c r="K8328">
        <v>2.6889419252187744E+16</v>
      </c>
      <c r="L8328">
        <v>1257</v>
      </c>
      <c r="M8328">
        <v>338</v>
      </c>
    </row>
    <row r="8329" spans="1:13" x14ac:dyDescent="0.25">
      <c r="A8329" s="1" t="s">
        <v>2705</v>
      </c>
      <c r="B8329">
        <v>3139409</v>
      </c>
      <c r="C8329" s="1" t="s">
        <v>14</v>
      </c>
      <c r="D8329" s="1" t="s">
        <v>14</v>
      </c>
      <c r="E8329" s="1" t="s">
        <v>15</v>
      </c>
      <c r="F8329" s="1" t="s">
        <v>72</v>
      </c>
      <c r="G8329" s="1" t="s">
        <v>73</v>
      </c>
      <c r="H8329" t="b">
        <v>0</v>
      </c>
      <c r="I8329" s="1" t="s">
        <v>105</v>
      </c>
      <c r="J8329">
        <v>2011</v>
      </c>
      <c r="K8329">
        <v>2.1361276677562008E+16</v>
      </c>
      <c r="L8329">
        <v>5201</v>
      </c>
      <c r="M8329">
        <v>1111</v>
      </c>
    </row>
    <row r="8330" spans="1:13" x14ac:dyDescent="0.25">
      <c r="A8330" s="1" t="s">
        <v>2706</v>
      </c>
      <c r="B8330">
        <v>3139508</v>
      </c>
      <c r="C8330" s="1" t="s">
        <v>14</v>
      </c>
      <c r="D8330" s="1" t="s">
        <v>14</v>
      </c>
      <c r="E8330" s="1" t="s">
        <v>15</v>
      </c>
      <c r="F8330" s="1" t="s">
        <v>72</v>
      </c>
      <c r="G8330" s="1" t="s">
        <v>73</v>
      </c>
      <c r="H8330" t="b">
        <v>0</v>
      </c>
      <c r="I8330" s="1" t="s">
        <v>105</v>
      </c>
      <c r="J8330">
        <v>2011</v>
      </c>
      <c r="K8330">
        <v>1075268817204301</v>
      </c>
      <c r="L8330">
        <v>1209</v>
      </c>
      <c r="M8330">
        <v>130</v>
      </c>
    </row>
    <row r="8331" spans="1:13" x14ac:dyDescent="0.25">
      <c r="A8331" s="1" t="s">
        <v>2707</v>
      </c>
      <c r="B8331">
        <v>3139607</v>
      </c>
      <c r="C8331" s="1" t="s">
        <v>14</v>
      </c>
      <c r="D8331" s="1" t="s">
        <v>14</v>
      </c>
      <c r="E8331" s="1" t="s">
        <v>15</v>
      </c>
      <c r="F8331" s="1" t="s">
        <v>72</v>
      </c>
      <c r="G8331" s="1" t="s">
        <v>73</v>
      </c>
      <c r="H8331" t="b">
        <v>0</v>
      </c>
      <c r="I8331" s="1" t="s">
        <v>105</v>
      </c>
      <c r="J8331">
        <v>2011</v>
      </c>
      <c r="K8331">
        <v>1375438596491228</v>
      </c>
      <c r="L8331">
        <v>1425</v>
      </c>
      <c r="M8331">
        <v>196</v>
      </c>
    </row>
    <row r="8332" spans="1:13" x14ac:dyDescent="0.25">
      <c r="A8332" s="1" t="s">
        <v>2708</v>
      </c>
      <c r="B8332">
        <v>3139805</v>
      </c>
      <c r="C8332" s="1" t="s">
        <v>14</v>
      </c>
      <c r="D8332" s="1" t="s">
        <v>14</v>
      </c>
      <c r="E8332" s="1" t="s">
        <v>15</v>
      </c>
      <c r="F8332" s="1" t="s">
        <v>72</v>
      </c>
      <c r="G8332" s="1" t="s">
        <v>73</v>
      </c>
      <c r="H8332" t="b">
        <v>0</v>
      </c>
      <c r="I8332" s="1" t="s">
        <v>105</v>
      </c>
      <c r="J8332">
        <v>2011</v>
      </c>
      <c r="K8332">
        <v>5181347150259067</v>
      </c>
      <c r="L8332">
        <v>579</v>
      </c>
      <c r="M8332">
        <v>30</v>
      </c>
    </row>
    <row r="8333" spans="1:13" x14ac:dyDescent="0.25">
      <c r="A8333" s="1" t="s">
        <v>2709</v>
      </c>
      <c r="B8333">
        <v>3139706</v>
      </c>
      <c r="C8333" s="1" t="s">
        <v>14</v>
      </c>
      <c r="D8333" s="1" t="s">
        <v>14</v>
      </c>
      <c r="E8333" s="1" t="s">
        <v>15</v>
      </c>
      <c r="F8333" s="1" t="s">
        <v>72</v>
      </c>
      <c r="G8333" s="1" t="s">
        <v>73</v>
      </c>
      <c r="H8333" t="b">
        <v>0</v>
      </c>
      <c r="I8333" s="1" t="s">
        <v>105</v>
      </c>
      <c r="J8333">
        <v>2011</v>
      </c>
      <c r="K8333">
        <v>1.5151515151515152E+16</v>
      </c>
      <c r="L8333">
        <v>429</v>
      </c>
      <c r="M8333">
        <v>65</v>
      </c>
    </row>
    <row r="8334" spans="1:13" x14ac:dyDescent="0.25">
      <c r="A8334" s="1" t="s">
        <v>2710</v>
      </c>
      <c r="B8334">
        <v>3139904</v>
      </c>
      <c r="C8334" s="1" t="s">
        <v>14</v>
      </c>
      <c r="D8334" s="1" t="s">
        <v>14</v>
      </c>
      <c r="E8334" s="1" t="s">
        <v>15</v>
      </c>
      <c r="F8334" s="1" t="s">
        <v>72</v>
      </c>
      <c r="G8334" s="1" t="s">
        <v>73</v>
      </c>
      <c r="H8334" t="b">
        <v>0</v>
      </c>
      <c r="I8334" s="1" t="s">
        <v>105</v>
      </c>
      <c r="J8334">
        <v>2011</v>
      </c>
      <c r="K8334">
        <v>1.7053206002728512E+16</v>
      </c>
      <c r="L8334">
        <v>733</v>
      </c>
      <c r="M8334">
        <v>125</v>
      </c>
    </row>
    <row r="8335" spans="1:13" x14ac:dyDescent="0.25">
      <c r="A8335" s="1" t="s">
        <v>2711</v>
      </c>
      <c r="B8335">
        <v>3140001</v>
      </c>
      <c r="C8335" s="1" t="s">
        <v>14</v>
      </c>
      <c r="D8335" s="1" t="s">
        <v>14</v>
      </c>
      <c r="E8335" s="1" t="s">
        <v>15</v>
      </c>
      <c r="F8335" s="1" t="s">
        <v>72</v>
      </c>
      <c r="G8335" s="1" t="s">
        <v>73</v>
      </c>
      <c r="H8335" t="b">
        <v>0</v>
      </c>
      <c r="I8335" s="1" t="s">
        <v>105</v>
      </c>
      <c r="J8335">
        <v>2011</v>
      </c>
      <c r="K8335">
        <v>1.3819825637713916E+16</v>
      </c>
      <c r="L8335">
        <v>3097</v>
      </c>
      <c r="M8335">
        <v>428</v>
      </c>
    </row>
    <row r="8336" spans="1:13" x14ac:dyDescent="0.25">
      <c r="A8336" s="1" t="s">
        <v>2712</v>
      </c>
      <c r="B8336">
        <v>3140100</v>
      </c>
      <c r="C8336" s="1" t="s">
        <v>14</v>
      </c>
      <c r="D8336" s="1" t="s">
        <v>14</v>
      </c>
      <c r="E8336" s="1" t="s">
        <v>15</v>
      </c>
      <c r="F8336" s="1" t="s">
        <v>72</v>
      </c>
      <c r="G8336" s="1" t="s">
        <v>73</v>
      </c>
      <c r="H8336" t="b">
        <v>0</v>
      </c>
      <c r="I8336" s="1" t="s">
        <v>105</v>
      </c>
      <c r="J8336">
        <v>2011</v>
      </c>
      <c r="K8336">
        <v>6017316017316018</v>
      </c>
      <c r="L8336">
        <v>231</v>
      </c>
      <c r="M8336">
        <v>139</v>
      </c>
    </row>
    <row r="8337" spans="1:13" x14ac:dyDescent="0.25">
      <c r="A8337" s="1" t="s">
        <v>2713</v>
      </c>
      <c r="B8337">
        <v>3140159</v>
      </c>
      <c r="C8337" s="1" t="s">
        <v>14</v>
      </c>
      <c r="D8337" s="1" t="s">
        <v>14</v>
      </c>
      <c r="E8337" s="1" t="s">
        <v>15</v>
      </c>
      <c r="F8337" s="1" t="s">
        <v>72</v>
      </c>
      <c r="G8337" s="1" t="s">
        <v>73</v>
      </c>
      <c r="H8337" t="b">
        <v>0</v>
      </c>
      <c r="I8337" s="1" t="s">
        <v>105</v>
      </c>
      <c r="J8337">
        <v>2011</v>
      </c>
      <c r="K8337">
        <v>341047503045067</v>
      </c>
      <c r="L8337">
        <v>821</v>
      </c>
      <c r="M8337">
        <v>28</v>
      </c>
    </row>
    <row r="8338" spans="1:13" x14ac:dyDescent="0.25">
      <c r="A8338" s="1" t="s">
        <v>2714</v>
      </c>
      <c r="B8338">
        <v>3140209</v>
      </c>
      <c r="C8338" s="1" t="s">
        <v>14</v>
      </c>
      <c r="D8338" s="1" t="s">
        <v>14</v>
      </c>
      <c r="E8338" s="1" t="s">
        <v>15</v>
      </c>
      <c r="F8338" s="1" t="s">
        <v>72</v>
      </c>
      <c r="G8338" s="1" t="s">
        <v>73</v>
      </c>
      <c r="H8338" t="b">
        <v>0</v>
      </c>
      <c r="I8338" s="1" t="s">
        <v>105</v>
      </c>
      <c r="J8338">
        <v>2011</v>
      </c>
      <c r="K8338">
        <v>2.6666666666666668E+16</v>
      </c>
      <c r="L8338">
        <v>150</v>
      </c>
      <c r="M8338">
        <v>40</v>
      </c>
    </row>
    <row r="8339" spans="1:13" x14ac:dyDescent="0.25">
      <c r="A8339" s="1" t="s">
        <v>2715</v>
      </c>
      <c r="B8339">
        <v>3140308</v>
      </c>
      <c r="C8339" s="1" t="s">
        <v>14</v>
      </c>
      <c r="D8339" s="1" t="s">
        <v>14</v>
      </c>
      <c r="E8339" s="1" t="s">
        <v>15</v>
      </c>
      <c r="F8339" s="1" t="s">
        <v>72</v>
      </c>
      <c r="G8339" s="1" t="s">
        <v>73</v>
      </c>
      <c r="H8339" t="b">
        <v>0</v>
      </c>
      <c r="I8339" s="1" t="s">
        <v>105</v>
      </c>
      <c r="J8339">
        <v>2011</v>
      </c>
      <c r="K8339">
        <v>5.7142857142857136E+16</v>
      </c>
      <c r="L8339">
        <v>210</v>
      </c>
      <c r="M8339">
        <v>12</v>
      </c>
    </row>
    <row r="8340" spans="1:13" x14ac:dyDescent="0.25">
      <c r="A8340" s="1" t="s">
        <v>2716</v>
      </c>
      <c r="B8340">
        <v>3140407</v>
      </c>
      <c r="C8340" s="1" t="s">
        <v>14</v>
      </c>
      <c r="D8340" s="1" t="s">
        <v>14</v>
      </c>
      <c r="E8340" s="1" t="s">
        <v>15</v>
      </c>
      <c r="F8340" s="1" t="s">
        <v>72</v>
      </c>
      <c r="G8340" s="1" t="s">
        <v>73</v>
      </c>
      <c r="H8340" t="b">
        <v>0</v>
      </c>
      <c r="I8340" s="1" t="s">
        <v>105</v>
      </c>
      <c r="J8340">
        <v>2011</v>
      </c>
      <c r="K8340">
        <v>0</v>
      </c>
      <c r="L8340">
        <v>136</v>
      </c>
      <c r="M8340">
        <v>0</v>
      </c>
    </row>
    <row r="8341" spans="1:13" x14ac:dyDescent="0.25">
      <c r="A8341" s="1" t="s">
        <v>2717</v>
      </c>
      <c r="B8341">
        <v>3140506</v>
      </c>
      <c r="C8341" s="1" t="s">
        <v>14</v>
      </c>
      <c r="D8341" s="1" t="s">
        <v>14</v>
      </c>
      <c r="E8341" s="1" t="s">
        <v>15</v>
      </c>
      <c r="F8341" s="1" t="s">
        <v>72</v>
      </c>
      <c r="G8341" s="1" t="s">
        <v>73</v>
      </c>
      <c r="H8341" t="b">
        <v>0</v>
      </c>
      <c r="I8341" s="1" t="s">
        <v>105</v>
      </c>
      <c r="J8341">
        <v>2011</v>
      </c>
      <c r="K8341">
        <v>2725779967159277</v>
      </c>
      <c r="L8341">
        <v>609</v>
      </c>
      <c r="M8341">
        <v>166</v>
      </c>
    </row>
    <row r="8342" spans="1:13" x14ac:dyDescent="0.25">
      <c r="A8342" s="1" t="s">
        <v>2718</v>
      </c>
      <c r="B8342">
        <v>3140530</v>
      </c>
      <c r="C8342" s="1" t="s">
        <v>14</v>
      </c>
      <c r="D8342" s="1" t="s">
        <v>14</v>
      </c>
      <c r="E8342" s="1" t="s">
        <v>15</v>
      </c>
      <c r="F8342" s="1" t="s">
        <v>72</v>
      </c>
      <c r="G8342" s="1" t="s">
        <v>73</v>
      </c>
      <c r="H8342" t="b">
        <v>0</v>
      </c>
      <c r="I8342" s="1" t="s">
        <v>105</v>
      </c>
      <c r="J8342">
        <v>2011</v>
      </c>
      <c r="K8342">
        <v>6278026905829597</v>
      </c>
      <c r="L8342">
        <v>446</v>
      </c>
      <c r="M8342">
        <v>28</v>
      </c>
    </row>
    <row r="8343" spans="1:13" x14ac:dyDescent="0.25">
      <c r="A8343" s="1" t="s">
        <v>2719</v>
      </c>
      <c r="B8343">
        <v>3140555</v>
      </c>
      <c r="C8343" s="1" t="s">
        <v>14</v>
      </c>
      <c r="D8343" s="1" t="s">
        <v>14</v>
      </c>
      <c r="E8343" s="1" t="s">
        <v>15</v>
      </c>
      <c r="F8343" s="1" t="s">
        <v>72</v>
      </c>
      <c r="G8343" s="1" t="s">
        <v>73</v>
      </c>
      <c r="H8343" t="b">
        <v>0</v>
      </c>
      <c r="I8343" s="1" t="s">
        <v>105</v>
      </c>
      <c r="J8343">
        <v>2011</v>
      </c>
      <c r="K8343">
        <v>2.5877192982456144E+16</v>
      </c>
      <c r="L8343">
        <v>456</v>
      </c>
      <c r="M8343">
        <v>118</v>
      </c>
    </row>
    <row r="8344" spans="1:13" x14ac:dyDescent="0.25">
      <c r="A8344" s="1" t="s">
        <v>2720</v>
      </c>
      <c r="B8344">
        <v>3140605</v>
      </c>
      <c r="C8344" s="1" t="s">
        <v>14</v>
      </c>
      <c r="D8344" s="1" t="s">
        <v>14</v>
      </c>
      <c r="E8344" s="1" t="s">
        <v>15</v>
      </c>
      <c r="F8344" s="1" t="s">
        <v>72</v>
      </c>
      <c r="G8344" s="1" t="s">
        <v>73</v>
      </c>
      <c r="H8344" t="b">
        <v>0</v>
      </c>
      <c r="I8344" s="1" t="s">
        <v>105</v>
      </c>
      <c r="J8344">
        <v>2011</v>
      </c>
      <c r="K8344">
        <v>1455223880597015</v>
      </c>
      <c r="L8344">
        <v>268</v>
      </c>
      <c r="M8344">
        <v>39</v>
      </c>
    </row>
    <row r="8345" spans="1:13" x14ac:dyDescent="0.25">
      <c r="A8345" s="1" t="s">
        <v>2721</v>
      </c>
      <c r="B8345">
        <v>3140704</v>
      </c>
      <c r="C8345" s="1" t="s">
        <v>14</v>
      </c>
      <c r="D8345" s="1" t="s">
        <v>14</v>
      </c>
      <c r="E8345" s="1" t="s">
        <v>15</v>
      </c>
      <c r="F8345" s="1" t="s">
        <v>72</v>
      </c>
      <c r="G8345" s="1" t="s">
        <v>73</v>
      </c>
      <c r="H8345" t="b">
        <v>0</v>
      </c>
      <c r="I8345" s="1" t="s">
        <v>105</v>
      </c>
      <c r="J8345">
        <v>2011</v>
      </c>
      <c r="K8345">
        <v>6816760475297061</v>
      </c>
      <c r="L8345">
        <v>1599</v>
      </c>
      <c r="M8345">
        <v>109</v>
      </c>
    </row>
    <row r="8346" spans="1:13" x14ac:dyDescent="0.25">
      <c r="A8346" s="1" t="s">
        <v>2722</v>
      </c>
      <c r="B8346">
        <v>3171501</v>
      </c>
      <c r="C8346" s="1" t="s">
        <v>14</v>
      </c>
      <c r="D8346" s="1" t="s">
        <v>14</v>
      </c>
      <c r="E8346" s="1" t="s">
        <v>15</v>
      </c>
      <c r="F8346" s="1" t="s">
        <v>72</v>
      </c>
      <c r="G8346" s="1" t="s">
        <v>73</v>
      </c>
      <c r="H8346" t="b">
        <v>0</v>
      </c>
      <c r="I8346" s="1" t="s">
        <v>105</v>
      </c>
      <c r="J8346">
        <v>2011</v>
      </c>
      <c r="K8346">
        <v>3.6595744680851056E+16</v>
      </c>
      <c r="L8346">
        <v>235</v>
      </c>
      <c r="M8346">
        <v>86</v>
      </c>
    </row>
    <row r="8347" spans="1:13" x14ac:dyDescent="0.25">
      <c r="A8347" s="1" t="s">
        <v>2723</v>
      </c>
      <c r="B8347">
        <v>3140803</v>
      </c>
      <c r="C8347" s="1" t="s">
        <v>14</v>
      </c>
      <c r="D8347" s="1" t="s">
        <v>14</v>
      </c>
      <c r="E8347" s="1" t="s">
        <v>15</v>
      </c>
      <c r="F8347" s="1" t="s">
        <v>72</v>
      </c>
      <c r="G8347" s="1" t="s">
        <v>73</v>
      </c>
      <c r="H8347" t="b">
        <v>0</v>
      </c>
      <c r="I8347" s="1" t="s">
        <v>105</v>
      </c>
      <c r="J8347">
        <v>2011</v>
      </c>
      <c r="K8347">
        <v>6862745098039216</v>
      </c>
      <c r="L8347">
        <v>612</v>
      </c>
      <c r="M8347">
        <v>42</v>
      </c>
    </row>
    <row r="8348" spans="1:13" x14ac:dyDescent="0.25">
      <c r="A8348" s="1" t="s">
        <v>2724</v>
      </c>
      <c r="B8348">
        <v>3140852</v>
      </c>
      <c r="C8348" s="1" t="s">
        <v>14</v>
      </c>
      <c r="D8348" s="1" t="s">
        <v>14</v>
      </c>
      <c r="E8348" s="1" t="s">
        <v>15</v>
      </c>
      <c r="F8348" s="1" t="s">
        <v>72</v>
      </c>
      <c r="G8348" s="1" t="s">
        <v>73</v>
      </c>
      <c r="H8348" t="b">
        <v>0</v>
      </c>
      <c r="I8348" s="1" t="s">
        <v>105</v>
      </c>
      <c r="J8348">
        <v>2011</v>
      </c>
      <c r="K8348">
        <v>1628205128205128</v>
      </c>
      <c r="L8348">
        <v>780</v>
      </c>
      <c r="M8348">
        <v>127</v>
      </c>
    </row>
    <row r="8349" spans="1:13" x14ac:dyDescent="0.25">
      <c r="A8349" s="1" t="s">
        <v>2725</v>
      </c>
      <c r="B8349">
        <v>3140902</v>
      </c>
      <c r="C8349" s="1" t="s">
        <v>14</v>
      </c>
      <c r="D8349" s="1" t="s">
        <v>14</v>
      </c>
      <c r="E8349" s="1" t="s">
        <v>15</v>
      </c>
      <c r="F8349" s="1" t="s">
        <v>72</v>
      </c>
      <c r="G8349" s="1" t="s">
        <v>73</v>
      </c>
      <c r="H8349" t="b">
        <v>0</v>
      </c>
      <c r="I8349" s="1" t="s">
        <v>105</v>
      </c>
      <c r="J8349">
        <v>2011</v>
      </c>
      <c r="K8349">
        <v>4159592529711375</v>
      </c>
      <c r="L8349">
        <v>1178</v>
      </c>
      <c r="M8349">
        <v>49</v>
      </c>
    </row>
    <row r="8350" spans="1:13" x14ac:dyDescent="0.25">
      <c r="A8350" s="1" t="s">
        <v>2726</v>
      </c>
      <c r="B8350">
        <v>3141009</v>
      </c>
      <c r="C8350" s="1" t="s">
        <v>14</v>
      </c>
      <c r="D8350" s="1" t="s">
        <v>14</v>
      </c>
      <c r="E8350" s="1" t="s">
        <v>15</v>
      </c>
      <c r="F8350" s="1" t="s">
        <v>72</v>
      </c>
      <c r="G8350" s="1" t="s">
        <v>73</v>
      </c>
      <c r="H8350" t="b">
        <v>0</v>
      </c>
      <c r="I8350" s="1" t="s">
        <v>105</v>
      </c>
      <c r="J8350">
        <v>2011</v>
      </c>
      <c r="K8350">
        <v>1.6984126984126984E+16</v>
      </c>
      <c r="L8350">
        <v>630</v>
      </c>
      <c r="M8350">
        <v>107</v>
      </c>
    </row>
    <row r="8351" spans="1:13" x14ac:dyDescent="0.25">
      <c r="A8351" s="1" t="s">
        <v>2727</v>
      </c>
      <c r="B8351">
        <v>3141108</v>
      </c>
      <c r="C8351" s="1" t="s">
        <v>14</v>
      </c>
      <c r="D8351" s="1" t="s">
        <v>14</v>
      </c>
      <c r="E8351" s="1" t="s">
        <v>15</v>
      </c>
      <c r="F8351" s="1" t="s">
        <v>72</v>
      </c>
      <c r="G8351" s="1" t="s">
        <v>73</v>
      </c>
      <c r="H8351" t="b">
        <v>0</v>
      </c>
      <c r="I8351" s="1" t="s">
        <v>105</v>
      </c>
      <c r="J8351">
        <v>2011</v>
      </c>
      <c r="K8351">
        <v>1485623003194888</v>
      </c>
      <c r="L8351">
        <v>1878</v>
      </c>
      <c r="M8351">
        <v>279</v>
      </c>
    </row>
    <row r="8352" spans="1:13" x14ac:dyDescent="0.25">
      <c r="A8352" s="1" t="s">
        <v>2728</v>
      </c>
      <c r="B8352">
        <v>3141207</v>
      </c>
      <c r="C8352" s="1" t="s">
        <v>14</v>
      </c>
      <c r="D8352" s="1" t="s">
        <v>14</v>
      </c>
      <c r="E8352" s="1" t="s">
        <v>15</v>
      </c>
      <c r="F8352" s="1" t="s">
        <v>72</v>
      </c>
      <c r="G8352" s="1" t="s">
        <v>73</v>
      </c>
      <c r="H8352" t="b">
        <v>0</v>
      </c>
      <c r="I8352" s="1" t="s">
        <v>105</v>
      </c>
      <c r="J8352">
        <v>2011</v>
      </c>
      <c r="K8352">
        <v>3.9130434782608696E+16</v>
      </c>
      <c r="L8352">
        <v>138</v>
      </c>
      <c r="M8352">
        <v>54</v>
      </c>
    </row>
    <row r="8353" spans="1:13" x14ac:dyDescent="0.25">
      <c r="A8353" s="1" t="s">
        <v>2729</v>
      </c>
      <c r="B8353">
        <v>3141306</v>
      </c>
      <c r="C8353" s="1" t="s">
        <v>14</v>
      </c>
      <c r="D8353" s="1" t="s">
        <v>14</v>
      </c>
      <c r="E8353" s="1" t="s">
        <v>15</v>
      </c>
      <c r="F8353" s="1" t="s">
        <v>72</v>
      </c>
      <c r="G8353" s="1" t="s">
        <v>73</v>
      </c>
      <c r="H8353" t="b">
        <v>0</v>
      </c>
      <c r="I8353" s="1" t="s">
        <v>105</v>
      </c>
      <c r="J8353">
        <v>2011</v>
      </c>
      <c r="K8353">
        <v>2.486187845303868E+16</v>
      </c>
      <c r="L8353">
        <v>181</v>
      </c>
      <c r="M8353">
        <v>45</v>
      </c>
    </row>
    <row r="8354" spans="1:13" x14ac:dyDescent="0.25">
      <c r="A8354" s="1" t="s">
        <v>2730</v>
      </c>
      <c r="B8354">
        <v>3141405</v>
      </c>
      <c r="C8354" s="1" t="s">
        <v>14</v>
      </c>
      <c r="D8354" s="1" t="s">
        <v>14</v>
      </c>
      <c r="E8354" s="1" t="s">
        <v>15</v>
      </c>
      <c r="F8354" s="1" t="s">
        <v>72</v>
      </c>
      <c r="G8354" s="1" t="s">
        <v>73</v>
      </c>
      <c r="H8354" t="b">
        <v>0</v>
      </c>
      <c r="I8354" s="1" t="s">
        <v>105</v>
      </c>
      <c r="J8354">
        <v>2011</v>
      </c>
      <c r="K8354">
        <v>1.3074484944532488E+16</v>
      </c>
      <c r="L8354">
        <v>1262</v>
      </c>
      <c r="M8354">
        <v>165</v>
      </c>
    </row>
    <row r="8355" spans="1:13" x14ac:dyDescent="0.25">
      <c r="A8355" s="1" t="s">
        <v>2731</v>
      </c>
      <c r="B8355">
        <v>3141504</v>
      </c>
      <c r="C8355" s="1" t="s">
        <v>14</v>
      </c>
      <c r="D8355" s="1" t="s">
        <v>14</v>
      </c>
      <c r="E8355" s="1" t="s">
        <v>15</v>
      </c>
      <c r="F8355" s="1" t="s">
        <v>72</v>
      </c>
      <c r="G8355" s="1" t="s">
        <v>73</v>
      </c>
      <c r="H8355" t="b">
        <v>0</v>
      </c>
      <c r="I8355" s="1" t="s">
        <v>105</v>
      </c>
      <c r="J8355">
        <v>2011</v>
      </c>
      <c r="K8355">
        <v>8363636363636363</v>
      </c>
      <c r="L8355">
        <v>275</v>
      </c>
      <c r="M8355">
        <v>23</v>
      </c>
    </row>
    <row r="8356" spans="1:13" x14ac:dyDescent="0.25">
      <c r="A8356" s="1" t="s">
        <v>2732</v>
      </c>
      <c r="B8356">
        <v>3141603</v>
      </c>
      <c r="C8356" s="1" t="s">
        <v>14</v>
      </c>
      <c r="D8356" s="1" t="s">
        <v>14</v>
      </c>
      <c r="E8356" s="1" t="s">
        <v>15</v>
      </c>
      <c r="F8356" s="1" t="s">
        <v>72</v>
      </c>
      <c r="G8356" s="1" t="s">
        <v>73</v>
      </c>
      <c r="H8356" t="b">
        <v>0</v>
      </c>
      <c r="I8356" s="1" t="s">
        <v>105</v>
      </c>
      <c r="J8356">
        <v>2011</v>
      </c>
      <c r="K8356">
        <v>1.1086474501108648E+16</v>
      </c>
      <c r="L8356">
        <v>451</v>
      </c>
      <c r="M8356">
        <v>50</v>
      </c>
    </row>
    <row r="8357" spans="1:13" x14ac:dyDescent="0.25">
      <c r="A8357" s="1" t="s">
        <v>2733</v>
      </c>
      <c r="B8357">
        <v>3141702</v>
      </c>
      <c r="C8357" s="1" t="s">
        <v>14</v>
      </c>
      <c r="D8357" s="1" t="s">
        <v>14</v>
      </c>
      <c r="E8357" s="1" t="s">
        <v>15</v>
      </c>
      <c r="F8357" s="1" t="s">
        <v>72</v>
      </c>
      <c r="G8357" s="1" t="s">
        <v>73</v>
      </c>
      <c r="H8357" t="b">
        <v>0</v>
      </c>
      <c r="I8357" s="1" t="s">
        <v>105</v>
      </c>
      <c r="J8357">
        <v>2011</v>
      </c>
      <c r="K8357">
        <v>1.2589928057553956E+16</v>
      </c>
      <c r="L8357">
        <v>278</v>
      </c>
      <c r="M8357">
        <v>35</v>
      </c>
    </row>
    <row r="8358" spans="1:13" x14ac:dyDescent="0.25">
      <c r="A8358" s="1" t="s">
        <v>2734</v>
      </c>
      <c r="B8358">
        <v>3141801</v>
      </c>
      <c r="C8358" s="1" t="s">
        <v>14</v>
      </c>
      <c r="D8358" s="1" t="s">
        <v>14</v>
      </c>
      <c r="E8358" s="1" t="s">
        <v>15</v>
      </c>
      <c r="F8358" s="1" t="s">
        <v>72</v>
      </c>
      <c r="G8358" s="1" t="s">
        <v>73</v>
      </c>
      <c r="H8358" t="b">
        <v>0</v>
      </c>
      <c r="I8358" s="1" t="s">
        <v>105</v>
      </c>
      <c r="J8358">
        <v>2011</v>
      </c>
      <c r="K8358">
        <v>900900900900901</v>
      </c>
      <c r="L8358">
        <v>1776</v>
      </c>
      <c r="M8358">
        <v>160</v>
      </c>
    </row>
    <row r="8359" spans="1:13" x14ac:dyDescent="0.25">
      <c r="A8359" s="1" t="s">
        <v>2735</v>
      </c>
      <c r="B8359">
        <v>3141900</v>
      </c>
      <c r="C8359" s="1" t="s">
        <v>14</v>
      </c>
      <c r="D8359" s="1" t="s">
        <v>14</v>
      </c>
      <c r="E8359" s="1" t="s">
        <v>15</v>
      </c>
      <c r="F8359" s="1" t="s">
        <v>72</v>
      </c>
      <c r="G8359" s="1" t="s">
        <v>73</v>
      </c>
      <c r="H8359" t="b">
        <v>0</v>
      </c>
      <c r="I8359" s="1" t="s">
        <v>105</v>
      </c>
      <c r="J8359">
        <v>2011</v>
      </c>
      <c r="K8359">
        <v>8235294117647058</v>
      </c>
      <c r="L8359">
        <v>170</v>
      </c>
      <c r="M8359">
        <v>14</v>
      </c>
    </row>
    <row r="8360" spans="1:13" x14ac:dyDescent="0.25">
      <c r="A8360" s="1" t="s">
        <v>2736</v>
      </c>
      <c r="B8360">
        <v>3142007</v>
      </c>
      <c r="C8360" s="1" t="s">
        <v>14</v>
      </c>
      <c r="D8360" s="1" t="s">
        <v>14</v>
      </c>
      <c r="E8360" s="1" t="s">
        <v>15</v>
      </c>
      <c r="F8360" s="1" t="s">
        <v>72</v>
      </c>
      <c r="G8360" s="1" t="s">
        <v>73</v>
      </c>
      <c r="H8360" t="b">
        <v>0</v>
      </c>
      <c r="I8360" s="1" t="s">
        <v>105</v>
      </c>
      <c r="J8360">
        <v>2011</v>
      </c>
      <c r="K8360">
        <v>1866840731070496</v>
      </c>
      <c r="L8360">
        <v>766</v>
      </c>
      <c r="M8360">
        <v>143</v>
      </c>
    </row>
    <row r="8361" spans="1:13" x14ac:dyDescent="0.25">
      <c r="A8361" s="1" t="s">
        <v>2737</v>
      </c>
      <c r="B8361">
        <v>3142106</v>
      </c>
      <c r="C8361" s="1" t="s">
        <v>14</v>
      </c>
      <c r="D8361" s="1" t="s">
        <v>14</v>
      </c>
      <c r="E8361" s="1" t="s">
        <v>15</v>
      </c>
      <c r="F8361" s="1" t="s">
        <v>72</v>
      </c>
      <c r="G8361" s="1" t="s">
        <v>73</v>
      </c>
      <c r="H8361" t="b">
        <v>0</v>
      </c>
      <c r="I8361" s="1" t="s">
        <v>105</v>
      </c>
      <c r="J8361">
        <v>2011</v>
      </c>
      <c r="K8361">
        <v>0</v>
      </c>
      <c r="L8361">
        <v>508</v>
      </c>
      <c r="M8361">
        <v>0</v>
      </c>
    </row>
    <row r="8362" spans="1:13" x14ac:dyDescent="0.25">
      <c r="A8362" s="1" t="s">
        <v>2738</v>
      </c>
      <c r="B8362">
        <v>3142205</v>
      </c>
      <c r="C8362" s="1" t="s">
        <v>14</v>
      </c>
      <c r="D8362" s="1" t="s">
        <v>14</v>
      </c>
      <c r="E8362" s="1" t="s">
        <v>15</v>
      </c>
      <c r="F8362" s="1" t="s">
        <v>72</v>
      </c>
      <c r="G8362" s="1" t="s">
        <v>73</v>
      </c>
      <c r="H8362" t="b">
        <v>0</v>
      </c>
      <c r="I8362" s="1" t="s">
        <v>105</v>
      </c>
      <c r="J8362">
        <v>2011</v>
      </c>
      <c r="K8362">
        <v>5.6356487549148096E+16</v>
      </c>
      <c r="L8362">
        <v>763</v>
      </c>
      <c r="M8362">
        <v>43</v>
      </c>
    </row>
    <row r="8363" spans="1:13" x14ac:dyDescent="0.25">
      <c r="A8363" s="1" t="s">
        <v>2739</v>
      </c>
      <c r="B8363">
        <v>3142254</v>
      </c>
      <c r="C8363" s="1" t="s">
        <v>14</v>
      </c>
      <c r="D8363" s="1" t="s">
        <v>14</v>
      </c>
      <c r="E8363" s="1" t="s">
        <v>15</v>
      </c>
      <c r="F8363" s="1" t="s">
        <v>72</v>
      </c>
      <c r="G8363" s="1" t="s">
        <v>73</v>
      </c>
      <c r="H8363" t="b">
        <v>0</v>
      </c>
      <c r="I8363" s="1" t="s">
        <v>105</v>
      </c>
      <c r="J8363">
        <v>2011</v>
      </c>
      <c r="K8363">
        <v>4789272030651341</v>
      </c>
      <c r="L8363">
        <v>261</v>
      </c>
      <c r="M8363">
        <v>125</v>
      </c>
    </row>
    <row r="8364" spans="1:13" x14ac:dyDescent="0.25">
      <c r="A8364" s="1" t="s">
        <v>2740</v>
      </c>
      <c r="B8364">
        <v>3142304</v>
      </c>
      <c r="C8364" s="1" t="s">
        <v>14</v>
      </c>
      <c r="D8364" s="1" t="s">
        <v>14</v>
      </c>
      <c r="E8364" s="1" t="s">
        <v>15</v>
      </c>
      <c r="F8364" s="1" t="s">
        <v>72</v>
      </c>
      <c r="G8364" s="1" t="s">
        <v>73</v>
      </c>
      <c r="H8364" t="b">
        <v>0</v>
      </c>
      <c r="I8364" s="1" t="s">
        <v>105</v>
      </c>
      <c r="J8364">
        <v>2011</v>
      </c>
      <c r="K8364">
        <v>0</v>
      </c>
      <c r="L8364">
        <v>230</v>
      </c>
      <c r="M8364">
        <v>0</v>
      </c>
    </row>
    <row r="8365" spans="1:13" x14ac:dyDescent="0.25">
      <c r="A8365" s="1" t="s">
        <v>2741</v>
      </c>
      <c r="B8365">
        <v>3142403</v>
      </c>
      <c r="C8365" s="1" t="s">
        <v>14</v>
      </c>
      <c r="D8365" s="1" t="s">
        <v>14</v>
      </c>
      <c r="E8365" s="1" t="s">
        <v>15</v>
      </c>
      <c r="F8365" s="1" t="s">
        <v>72</v>
      </c>
      <c r="G8365" s="1" t="s">
        <v>73</v>
      </c>
      <c r="H8365" t="b">
        <v>0</v>
      </c>
      <c r="I8365" s="1" t="s">
        <v>105</v>
      </c>
      <c r="J8365">
        <v>2011</v>
      </c>
      <c r="K8365">
        <v>724233983286908</v>
      </c>
      <c r="L8365">
        <v>359</v>
      </c>
      <c r="M8365">
        <v>26</v>
      </c>
    </row>
    <row r="8366" spans="1:13" x14ac:dyDescent="0.25">
      <c r="A8366" s="1" t="s">
        <v>2742</v>
      </c>
      <c r="B8366">
        <v>3142502</v>
      </c>
      <c r="C8366" s="1" t="s">
        <v>14</v>
      </c>
      <c r="D8366" s="1" t="s">
        <v>14</v>
      </c>
      <c r="E8366" s="1" t="s">
        <v>15</v>
      </c>
      <c r="F8366" s="1" t="s">
        <v>72</v>
      </c>
      <c r="G8366" s="1" t="s">
        <v>73</v>
      </c>
      <c r="H8366" t="b">
        <v>0</v>
      </c>
      <c r="I8366" s="1" t="s">
        <v>105</v>
      </c>
      <c r="J8366">
        <v>2011</v>
      </c>
      <c r="K8366">
        <v>7936507936507936</v>
      </c>
      <c r="L8366">
        <v>126</v>
      </c>
      <c r="M8366">
        <v>10</v>
      </c>
    </row>
    <row r="8367" spans="1:13" x14ac:dyDescent="0.25">
      <c r="A8367" s="1" t="s">
        <v>2743</v>
      </c>
      <c r="B8367">
        <v>3142601</v>
      </c>
      <c r="C8367" s="1" t="s">
        <v>14</v>
      </c>
      <c r="D8367" s="1" t="s">
        <v>14</v>
      </c>
      <c r="E8367" s="1" t="s">
        <v>15</v>
      </c>
      <c r="F8367" s="1" t="s">
        <v>72</v>
      </c>
      <c r="G8367" s="1" t="s">
        <v>73</v>
      </c>
      <c r="H8367" t="b">
        <v>0</v>
      </c>
      <c r="I8367" s="1" t="s">
        <v>105</v>
      </c>
      <c r="J8367">
        <v>2011</v>
      </c>
      <c r="K8367">
        <v>1.3953488372093024E+16</v>
      </c>
      <c r="L8367">
        <v>430</v>
      </c>
      <c r="M8367">
        <v>60</v>
      </c>
    </row>
    <row r="8368" spans="1:13" x14ac:dyDescent="0.25">
      <c r="A8368" s="1" t="s">
        <v>2744</v>
      </c>
      <c r="B8368">
        <v>3142700</v>
      </c>
      <c r="C8368" s="1" t="s">
        <v>14</v>
      </c>
      <c r="D8368" s="1" t="s">
        <v>14</v>
      </c>
      <c r="E8368" s="1" t="s">
        <v>15</v>
      </c>
      <c r="F8368" s="1" t="s">
        <v>72</v>
      </c>
      <c r="G8368" s="1" t="s">
        <v>73</v>
      </c>
      <c r="H8368" t="b">
        <v>0</v>
      </c>
      <c r="I8368" s="1" t="s">
        <v>105</v>
      </c>
      <c r="J8368">
        <v>2011</v>
      </c>
      <c r="K8368">
        <v>1.4394765539803708E+16</v>
      </c>
      <c r="L8368">
        <v>917</v>
      </c>
      <c r="M8368">
        <v>132</v>
      </c>
    </row>
    <row r="8369" spans="1:13" x14ac:dyDescent="0.25">
      <c r="A8369" s="1" t="s">
        <v>2745</v>
      </c>
      <c r="B8369">
        <v>3142809</v>
      </c>
      <c r="C8369" s="1" t="s">
        <v>14</v>
      </c>
      <c r="D8369" s="1" t="s">
        <v>14</v>
      </c>
      <c r="E8369" s="1" t="s">
        <v>15</v>
      </c>
      <c r="F8369" s="1" t="s">
        <v>72</v>
      </c>
      <c r="G8369" s="1" t="s">
        <v>73</v>
      </c>
      <c r="H8369" t="b">
        <v>0</v>
      </c>
      <c r="I8369" s="1" t="s">
        <v>105</v>
      </c>
      <c r="J8369">
        <v>2011</v>
      </c>
      <c r="K8369">
        <v>1.2787212787212788E+16</v>
      </c>
      <c r="L8369">
        <v>1001</v>
      </c>
      <c r="M8369">
        <v>128</v>
      </c>
    </row>
    <row r="8370" spans="1:13" x14ac:dyDescent="0.25">
      <c r="A8370" s="1" t="s">
        <v>2746</v>
      </c>
      <c r="B8370">
        <v>3142908</v>
      </c>
      <c r="C8370" s="1" t="s">
        <v>14</v>
      </c>
      <c r="D8370" s="1" t="s">
        <v>14</v>
      </c>
      <c r="E8370" s="1" t="s">
        <v>15</v>
      </c>
      <c r="F8370" s="1" t="s">
        <v>72</v>
      </c>
      <c r="G8370" s="1" t="s">
        <v>73</v>
      </c>
      <c r="H8370" t="b">
        <v>0</v>
      </c>
      <c r="I8370" s="1" t="s">
        <v>105</v>
      </c>
      <c r="J8370">
        <v>2011</v>
      </c>
      <c r="K8370">
        <v>9153543307086616</v>
      </c>
      <c r="L8370">
        <v>1016</v>
      </c>
      <c r="M8370">
        <v>93</v>
      </c>
    </row>
    <row r="8371" spans="1:13" x14ac:dyDescent="0.25">
      <c r="A8371" s="1" t="s">
        <v>2747</v>
      </c>
      <c r="B8371">
        <v>3143005</v>
      </c>
      <c r="C8371" s="1" t="s">
        <v>14</v>
      </c>
      <c r="D8371" s="1" t="s">
        <v>14</v>
      </c>
      <c r="E8371" s="1" t="s">
        <v>15</v>
      </c>
      <c r="F8371" s="1" t="s">
        <v>72</v>
      </c>
      <c r="G8371" s="1" t="s">
        <v>73</v>
      </c>
      <c r="H8371" t="b">
        <v>0</v>
      </c>
      <c r="I8371" s="1" t="s">
        <v>105</v>
      </c>
      <c r="J8371">
        <v>2011</v>
      </c>
      <c r="K8371">
        <v>2.8295254833040424E+16</v>
      </c>
      <c r="L8371">
        <v>569</v>
      </c>
      <c r="M8371">
        <v>161</v>
      </c>
    </row>
    <row r="8372" spans="1:13" x14ac:dyDescent="0.25">
      <c r="A8372" s="1" t="s">
        <v>2748</v>
      </c>
      <c r="B8372">
        <v>3143104</v>
      </c>
      <c r="C8372" s="1" t="s">
        <v>14</v>
      </c>
      <c r="D8372" s="1" t="s">
        <v>14</v>
      </c>
      <c r="E8372" s="1" t="s">
        <v>15</v>
      </c>
      <c r="F8372" s="1" t="s">
        <v>72</v>
      </c>
      <c r="G8372" s="1" t="s">
        <v>73</v>
      </c>
      <c r="H8372" t="b">
        <v>0</v>
      </c>
      <c r="I8372" s="1" t="s">
        <v>105</v>
      </c>
      <c r="J8372">
        <v>2011</v>
      </c>
      <c r="K8372">
        <v>2.173361522198732E+16</v>
      </c>
      <c r="L8372">
        <v>2365</v>
      </c>
      <c r="M8372">
        <v>514</v>
      </c>
    </row>
    <row r="8373" spans="1:13" x14ac:dyDescent="0.25">
      <c r="A8373" s="1" t="s">
        <v>2749</v>
      </c>
      <c r="B8373">
        <v>3143153</v>
      </c>
      <c r="C8373" s="1" t="s">
        <v>14</v>
      </c>
      <c r="D8373" s="1" t="s">
        <v>14</v>
      </c>
      <c r="E8373" s="1" t="s">
        <v>15</v>
      </c>
      <c r="F8373" s="1" t="s">
        <v>72</v>
      </c>
      <c r="G8373" s="1" t="s">
        <v>73</v>
      </c>
      <c r="H8373" t="b">
        <v>0</v>
      </c>
      <c r="I8373" s="1" t="s">
        <v>105</v>
      </c>
      <c r="J8373">
        <v>2011</v>
      </c>
      <c r="K8373">
        <v>6725146198830409</v>
      </c>
      <c r="L8373">
        <v>342</v>
      </c>
      <c r="M8373">
        <v>23</v>
      </c>
    </row>
    <row r="8374" spans="1:13" x14ac:dyDescent="0.25">
      <c r="A8374" s="1" t="s">
        <v>2750</v>
      </c>
      <c r="B8374">
        <v>3143203</v>
      </c>
      <c r="C8374" s="1" t="s">
        <v>14</v>
      </c>
      <c r="D8374" s="1" t="s">
        <v>14</v>
      </c>
      <c r="E8374" s="1" t="s">
        <v>15</v>
      </c>
      <c r="F8374" s="1" t="s">
        <v>72</v>
      </c>
      <c r="G8374" s="1" t="s">
        <v>73</v>
      </c>
      <c r="H8374" t="b">
        <v>0</v>
      </c>
      <c r="I8374" s="1" t="s">
        <v>105</v>
      </c>
      <c r="J8374">
        <v>2011</v>
      </c>
      <c r="K8374">
        <v>3528161530286929</v>
      </c>
      <c r="L8374">
        <v>941</v>
      </c>
      <c r="M8374">
        <v>332</v>
      </c>
    </row>
    <row r="8375" spans="1:13" x14ac:dyDescent="0.25">
      <c r="A8375" s="1" t="s">
        <v>2751</v>
      </c>
      <c r="B8375">
        <v>3143401</v>
      </c>
      <c r="C8375" s="1" t="s">
        <v>14</v>
      </c>
      <c r="D8375" s="1" t="s">
        <v>14</v>
      </c>
      <c r="E8375" s="1" t="s">
        <v>15</v>
      </c>
      <c r="F8375" s="1" t="s">
        <v>72</v>
      </c>
      <c r="G8375" s="1" t="s">
        <v>73</v>
      </c>
      <c r="H8375" t="b">
        <v>0</v>
      </c>
      <c r="I8375" s="1" t="s">
        <v>105</v>
      </c>
      <c r="J8375">
        <v>2011</v>
      </c>
      <c r="K8375">
        <v>3305478180129991</v>
      </c>
      <c r="L8375">
        <v>1077</v>
      </c>
      <c r="M8375">
        <v>356</v>
      </c>
    </row>
    <row r="8376" spans="1:13" x14ac:dyDescent="0.25">
      <c r="A8376" s="1" t="s">
        <v>2752</v>
      </c>
      <c r="B8376">
        <v>3143302</v>
      </c>
      <c r="C8376" s="1" t="s">
        <v>14</v>
      </c>
      <c r="D8376" s="1" t="s">
        <v>14</v>
      </c>
      <c r="E8376" s="1" t="s">
        <v>15</v>
      </c>
      <c r="F8376" s="1" t="s">
        <v>72</v>
      </c>
      <c r="G8376" s="1" t="s">
        <v>73</v>
      </c>
      <c r="H8376" t="b">
        <v>0</v>
      </c>
      <c r="I8376" s="1" t="s">
        <v>105</v>
      </c>
      <c r="J8376">
        <v>2011</v>
      </c>
      <c r="K8376">
        <v>1825708867200148</v>
      </c>
      <c r="L8376">
        <v>21619</v>
      </c>
      <c r="M8376">
        <v>3947</v>
      </c>
    </row>
    <row r="8377" spans="1:13" x14ac:dyDescent="0.25">
      <c r="A8377" s="1" t="s">
        <v>2753</v>
      </c>
      <c r="B8377">
        <v>3143450</v>
      </c>
      <c r="C8377" s="1" t="s">
        <v>14</v>
      </c>
      <c r="D8377" s="1" t="s">
        <v>14</v>
      </c>
      <c r="E8377" s="1" t="s">
        <v>15</v>
      </c>
      <c r="F8377" s="1" t="s">
        <v>72</v>
      </c>
      <c r="G8377" s="1" t="s">
        <v>73</v>
      </c>
      <c r="H8377" t="b">
        <v>0</v>
      </c>
      <c r="I8377" s="1" t="s">
        <v>105</v>
      </c>
      <c r="J8377">
        <v>2011</v>
      </c>
      <c r="K8377">
        <v>0</v>
      </c>
      <c r="L8377">
        <v>468</v>
      </c>
      <c r="M8377">
        <v>0</v>
      </c>
    </row>
    <row r="8378" spans="1:13" x14ac:dyDescent="0.25">
      <c r="A8378" s="1" t="s">
        <v>2754</v>
      </c>
      <c r="B8378">
        <v>3143500</v>
      </c>
      <c r="C8378" s="1" t="s">
        <v>14</v>
      </c>
      <c r="D8378" s="1" t="s">
        <v>14</v>
      </c>
      <c r="E8378" s="1" t="s">
        <v>15</v>
      </c>
      <c r="F8378" s="1" t="s">
        <v>72</v>
      </c>
      <c r="G8378" s="1" t="s">
        <v>73</v>
      </c>
      <c r="H8378" t="b">
        <v>0</v>
      </c>
      <c r="I8378" s="1" t="s">
        <v>105</v>
      </c>
      <c r="J8378">
        <v>2011</v>
      </c>
      <c r="K8378">
        <v>3530751708428246</v>
      </c>
      <c r="L8378">
        <v>439</v>
      </c>
      <c r="M8378">
        <v>155</v>
      </c>
    </row>
    <row r="8379" spans="1:13" x14ac:dyDescent="0.25">
      <c r="A8379" s="1" t="s">
        <v>2755</v>
      </c>
      <c r="B8379">
        <v>3143609</v>
      </c>
      <c r="C8379" s="1" t="s">
        <v>14</v>
      </c>
      <c r="D8379" s="1" t="s">
        <v>14</v>
      </c>
      <c r="E8379" s="1" t="s">
        <v>15</v>
      </c>
      <c r="F8379" s="1" t="s">
        <v>72</v>
      </c>
      <c r="G8379" s="1" t="s">
        <v>73</v>
      </c>
      <c r="H8379" t="b">
        <v>0</v>
      </c>
      <c r="I8379" s="1" t="s">
        <v>105</v>
      </c>
      <c r="J8379">
        <v>2011</v>
      </c>
      <c r="K8379">
        <v>1.1904761904761904E+16</v>
      </c>
      <c r="L8379">
        <v>126</v>
      </c>
      <c r="M8379">
        <v>15</v>
      </c>
    </row>
    <row r="8380" spans="1:13" x14ac:dyDescent="0.25">
      <c r="A8380" s="1" t="s">
        <v>2756</v>
      </c>
      <c r="B8380">
        <v>3143708</v>
      </c>
      <c r="C8380" s="1" t="s">
        <v>14</v>
      </c>
      <c r="D8380" s="1" t="s">
        <v>14</v>
      </c>
      <c r="E8380" s="1" t="s">
        <v>15</v>
      </c>
      <c r="F8380" s="1" t="s">
        <v>72</v>
      </c>
      <c r="G8380" s="1" t="s">
        <v>73</v>
      </c>
      <c r="H8380" t="b">
        <v>0</v>
      </c>
      <c r="I8380" s="1" t="s">
        <v>105</v>
      </c>
      <c r="J8380">
        <v>2011</v>
      </c>
      <c r="K8380">
        <v>0</v>
      </c>
      <c r="L8380">
        <v>153</v>
      </c>
      <c r="M8380">
        <v>0</v>
      </c>
    </row>
    <row r="8381" spans="1:13" x14ac:dyDescent="0.25">
      <c r="A8381" s="1" t="s">
        <v>2757</v>
      </c>
      <c r="B8381">
        <v>3143807</v>
      </c>
      <c r="C8381" s="1" t="s">
        <v>14</v>
      </c>
      <c r="D8381" s="1" t="s">
        <v>14</v>
      </c>
      <c r="E8381" s="1" t="s">
        <v>15</v>
      </c>
      <c r="F8381" s="1" t="s">
        <v>72</v>
      </c>
      <c r="G8381" s="1" t="s">
        <v>73</v>
      </c>
      <c r="H8381" t="b">
        <v>0</v>
      </c>
      <c r="I8381" s="1" t="s">
        <v>105</v>
      </c>
      <c r="J8381">
        <v>2011</v>
      </c>
      <c r="K8381">
        <v>0</v>
      </c>
      <c r="L8381">
        <v>328</v>
      </c>
      <c r="M8381">
        <v>0</v>
      </c>
    </row>
    <row r="8382" spans="1:13" x14ac:dyDescent="0.25">
      <c r="A8382" s="1" t="s">
        <v>2758</v>
      </c>
      <c r="B8382">
        <v>3143906</v>
      </c>
      <c r="C8382" s="1" t="s">
        <v>14</v>
      </c>
      <c r="D8382" s="1" t="s">
        <v>14</v>
      </c>
      <c r="E8382" s="1" t="s">
        <v>15</v>
      </c>
      <c r="F8382" s="1" t="s">
        <v>72</v>
      </c>
      <c r="G8382" s="1" t="s">
        <v>73</v>
      </c>
      <c r="H8382" t="b">
        <v>0</v>
      </c>
      <c r="I8382" s="1" t="s">
        <v>105</v>
      </c>
      <c r="J8382">
        <v>2011</v>
      </c>
      <c r="K8382">
        <v>1.7042057006178992E+16</v>
      </c>
      <c r="L8382">
        <v>5017</v>
      </c>
      <c r="M8382">
        <v>855</v>
      </c>
    </row>
    <row r="8383" spans="1:13" x14ac:dyDescent="0.25">
      <c r="A8383" s="1" t="s">
        <v>2759</v>
      </c>
      <c r="B8383">
        <v>3144003</v>
      </c>
      <c r="C8383" s="1" t="s">
        <v>14</v>
      </c>
      <c r="D8383" s="1" t="s">
        <v>14</v>
      </c>
      <c r="E8383" s="1" t="s">
        <v>15</v>
      </c>
      <c r="F8383" s="1" t="s">
        <v>72</v>
      </c>
      <c r="G8383" s="1" t="s">
        <v>73</v>
      </c>
      <c r="H8383" t="b">
        <v>0</v>
      </c>
      <c r="I8383" s="1" t="s">
        <v>105</v>
      </c>
      <c r="J8383">
        <v>2011</v>
      </c>
      <c r="K8383">
        <v>2.7062706270627064E+16</v>
      </c>
      <c r="L8383">
        <v>1515</v>
      </c>
      <c r="M8383">
        <v>41</v>
      </c>
    </row>
    <row r="8384" spans="1:13" x14ac:dyDescent="0.25">
      <c r="A8384" s="1" t="s">
        <v>2760</v>
      </c>
      <c r="B8384">
        <v>3144102</v>
      </c>
      <c r="C8384" s="1" t="s">
        <v>14</v>
      </c>
      <c r="D8384" s="1" t="s">
        <v>14</v>
      </c>
      <c r="E8384" s="1" t="s">
        <v>15</v>
      </c>
      <c r="F8384" s="1" t="s">
        <v>72</v>
      </c>
      <c r="G8384" s="1" t="s">
        <v>73</v>
      </c>
      <c r="H8384" t="b">
        <v>0</v>
      </c>
      <c r="I8384" s="1" t="s">
        <v>105</v>
      </c>
      <c r="J8384">
        <v>2011</v>
      </c>
      <c r="K8384">
        <v>1154219204655674</v>
      </c>
      <c r="L8384">
        <v>1031</v>
      </c>
      <c r="M8384">
        <v>119</v>
      </c>
    </row>
    <row r="8385" spans="1:13" x14ac:dyDescent="0.25">
      <c r="A8385" s="1" t="s">
        <v>2761</v>
      </c>
      <c r="B8385">
        <v>3144201</v>
      </c>
      <c r="C8385" s="1" t="s">
        <v>14</v>
      </c>
      <c r="D8385" s="1" t="s">
        <v>14</v>
      </c>
      <c r="E8385" s="1" t="s">
        <v>15</v>
      </c>
      <c r="F8385" s="1" t="s">
        <v>72</v>
      </c>
      <c r="G8385" s="1" t="s">
        <v>73</v>
      </c>
      <c r="H8385" t="b">
        <v>0</v>
      </c>
      <c r="I8385" s="1" t="s">
        <v>105</v>
      </c>
      <c r="J8385">
        <v>2011</v>
      </c>
      <c r="K8385">
        <v>0</v>
      </c>
      <c r="L8385">
        <v>176</v>
      </c>
      <c r="M8385">
        <v>0</v>
      </c>
    </row>
    <row r="8386" spans="1:13" x14ac:dyDescent="0.25">
      <c r="A8386" s="1" t="s">
        <v>2762</v>
      </c>
      <c r="B8386">
        <v>3144300</v>
      </c>
      <c r="C8386" s="1" t="s">
        <v>14</v>
      </c>
      <c r="D8386" s="1" t="s">
        <v>14</v>
      </c>
      <c r="E8386" s="1" t="s">
        <v>15</v>
      </c>
      <c r="F8386" s="1" t="s">
        <v>72</v>
      </c>
      <c r="G8386" s="1" t="s">
        <v>73</v>
      </c>
      <c r="H8386" t="b">
        <v>0</v>
      </c>
      <c r="I8386" s="1" t="s">
        <v>105</v>
      </c>
      <c r="J8386">
        <v>2011</v>
      </c>
      <c r="K8386">
        <v>1.1649622054246332E+16</v>
      </c>
      <c r="L8386">
        <v>2249</v>
      </c>
      <c r="M8386">
        <v>262</v>
      </c>
    </row>
    <row r="8387" spans="1:13" x14ac:dyDescent="0.25">
      <c r="A8387" s="1" t="s">
        <v>2763</v>
      </c>
      <c r="B8387">
        <v>3144359</v>
      </c>
      <c r="C8387" s="1" t="s">
        <v>14</v>
      </c>
      <c r="D8387" s="1" t="s">
        <v>14</v>
      </c>
      <c r="E8387" s="1" t="s">
        <v>15</v>
      </c>
      <c r="F8387" s="1" t="s">
        <v>72</v>
      </c>
      <c r="G8387" s="1" t="s">
        <v>73</v>
      </c>
      <c r="H8387" t="b">
        <v>0</v>
      </c>
      <c r="I8387" s="1" t="s">
        <v>105</v>
      </c>
      <c r="J8387">
        <v>2011</v>
      </c>
      <c r="K8387">
        <v>1885441527446301</v>
      </c>
      <c r="L8387">
        <v>419</v>
      </c>
      <c r="M8387">
        <v>79</v>
      </c>
    </row>
    <row r="8388" spans="1:13" x14ac:dyDescent="0.25">
      <c r="A8388" s="1" t="s">
        <v>2764</v>
      </c>
      <c r="B8388">
        <v>3144375</v>
      </c>
      <c r="C8388" s="1" t="s">
        <v>14</v>
      </c>
      <c r="D8388" s="1" t="s">
        <v>14</v>
      </c>
      <c r="E8388" s="1" t="s">
        <v>15</v>
      </c>
      <c r="F8388" s="1" t="s">
        <v>72</v>
      </c>
      <c r="G8388" s="1" t="s">
        <v>73</v>
      </c>
      <c r="H8388" t="b">
        <v>0</v>
      </c>
      <c r="I8388" s="1" t="s">
        <v>105</v>
      </c>
      <c r="J8388">
        <v>2011</v>
      </c>
      <c r="K8388">
        <v>2.9743589743589744E+16</v>
      </c>
      <c r="L8388">
        <v>195</v>
      </c>
      <c r="M8388">
        <v>58</v>
      </c>
    </row>
    <row r="8389" spans="1:13" x14ac:dyDescent="0.25">
      <c r="A8389" s="1" t="s">
        <v>2765</v>
      </c>
      <c r="B8389">
        <v>3144409</v>
      </c>
      <c r="C8389" s="1" t="s">
        <v>14</v>
      </c>
      <c r="D8389" s="1" t="s">
        <v>14</v>
      </c>
      <c r="E8389" s="1" t="s">
        <v>15</v>
      </c>
      <c r="F8389" s="1" t="s">
        <v>72</v>
      </c>
      <c r="G8389" s="1" t="s">
        <v>73</v>
      </c>
      <c r="H8389" t="b">
        <v>0</v>
      </c>
      <c r="I8389" s="1" t="s">
        <v>105</v>
      </c>
      <c r="J8389">
        <v>2011</v>
      </c>
      <c r="K8389">
        <v>3544973544973545</v>
      </c>
      <c r="L8389">
        <v>189</v>
      </c>
      <c r="M8389">
        <v>67</v>
      </c>
    </row>
    <row r="8390" spans="1:13" x14ac:dyDescent="0.25">
      <c r="A8390" s="1" t="s">
        <v>2766</v>
      </c>
      <c r="B8390">
        <v>3144508</v>
      </c>
      <c r="C8390" s="1" t="s">
        <v>14</v>
      </c>
      <c r="D8390" s="1" t="s">
        <v>14</v>
      </c>
      <c r="E8390" s="1" t="s">
        <v>15</v>
      </c>
      <c r="F8390" s="1" t="s">
        <v>72</v>
      </c>
      <c r="G8390" s="1" t="s">
        <v>73</v>
      </c>
      <c r="H8390" t="b">
        <v>0</v>
      </c>
      <c r="I8390" s="1" t="s">
        <v>105</v>
      </c>
      <c r="J8390">
        <v>2011</v>
      </c>
      <c r="K8390">
        <v>9560723514211888</v>
      </c>
      <c r="L8390">
        <v>387</v>
      </c>
      <c r="M8390">
        <v>37</v>
      </c>
    </row>
    <row r="8391" spans="1:13" x14ac:dyDescent="0.25">
      <c r="A8391" s="1" t="s">
        <v>2767</v>
      </c>
      <c r="B8391">
        <v>3144607</v>
      </c>
      <c r="C8391" s="1" t="s">
        <v>14</v>
      </c>
      <c r="D8391" s="1" t="s">
        <v>14</v>
      </c>
      <c r="E8391" s="1" t="s">
        <v>15</v>
      </c>
      <c r="F8391" s="1" t="s">
        <v>72</v>
      </c>
      <c r="G8391" s="1" t="s">
        <v>73</v>
      </c>
      <c r="H8391" t="b">
        <v>0</v>
      </c>
      <c r="I8391" s="1" t="s">
        <v>105</v>
      </c>
      <c r="J8391">
        <v>2011</v>
      </c>
      <c r="K8391">
        <v>1.6405667412378822E+16</v>
      </c>
      <c r="L8391">
        <v>1341</v>
      </c>
      <c r="M8391">
        <v>220</v>
      </c>
    </row>
    <row r="8392" spans="1:13" x14ac:dyDescent="0.25">
      <c r="A8392" s="1" t="s">
        <v>2768</v>
      </c>
      <c r="B8392">
        <v>3144656</v>
      </c>
      <c r="C8392" s="1" t="s">
        <v>14</v>
      </c>
      <c r="D8392" s="1" t="s">
        <v>14</v>
      </c>
      <c r="E8392" s="1" t="s">
        <v>15</v>
      </c>
      <c r="F8392" s="1" t="s">
        <v>72</v>
      </c>
      <c r="G8392" s="1" t="s">
        <v>73</v>
      </c>
      <c r="H8392" t="b">
        <v>0</v>
      </c>
      <c r="I8392" s="1" t="s">
        <v>105</v>
      </c>
      <c r="J8392">
        <v>2011</v>
      </c>
      <c r="K8392">
        <v>1.2127236580516898E+16</v>
      </c>
      <c r="L8392">
        <v>503</v>
      </c>
      <c r="M8392">
        <v>61</v>
      </c>
    </row>
    <row r="8393" spans="1:13" x14ac:dyDescent="0.25">
      <c r="A8393" s="1" t="s">
        <v>2769</v>
      </c>
      <c r="B8393">
        <v>3144672</v>
      </c>
      <c r="C8393" s="1" t="s">
        <v>14</v>
      </c>
      <c r="D8393" s="1" t="s">
        <v>14</v>
      </c>
      <c r="E8393" s="1" t="s">
        <v>15</v>
      </c>
      <c r="F8393" s="1" t="s">
        <v>72</v>
      </c>
      <c r="G8393" s="1" t="s">
        <v>73</v>
      </c>
      <c r="H8393" t="b">
        <v>0</v>
      </c>
      <c r="I8393" s="1" t="s">
        <v>105</v>
      </c>
      <c r="J8393">
        <v>2011</v>
      </c>
      <c r="K8393">
        <v>0</v>
      </c>
      <c r="L8393">
        <v>220</v>
      </c>
      <c r="M8393">
        <v>0</v>
      </c>
    </row>
    <row r="8394" spans="1:13" x14ac:dyDescent="0.25">
      <c r="A8394" s="1" t="s">
        <v>2770</v>
      </c>
      <c r="B8394">
        <v>3144706</v>
      </c>
      <c r="C8394" s="1" t="s">
        <v>14</v>
      </c>
      <c r="D8394" s="1" t="s">
        <v>14</v>
      </c>
      <c r="E8394" s="1" t="s">
        <v>15</v>
      </c>
      <c r="F8394" s="1" t="s">
        <v>72</v>
      </c>
      <c r="G8394" s="1" t="s">
        <v>73</v>
      </c>
      <c r="H8394" t="b">
        <v>0</v>
      </c>
      <c r="I8394" s="1" t="s">
        <v>105</v>
      </c>
      <c r="J8394">
        <v>2011</v>
      </c>
      <c r="K8394">
        <v>2.8082901554404144E+16</v>
      </c>
      <c r="L8394">
        <v>965</v>
      </c>
      <c r="M8394">
        <v>271</v>
      </c>
    </row>
    <row r="8395" spans="1:13" x14ac:dyDescent="0.25">
      <c r="A8395" s="1" t="s">
        <v>2771</v>
      </c>
      <c r="B8395">
        <v>3144805</v>
      </c>
      <c r="C8395" s="1" t="s">
        <v>14</v>
      </c>
      <c r="D8395" s="1" t="s">
        <v>14</v>
      </c>
      <c r="E8395" s="1" t="s">
        <v>15</v>
      </c>
      <c r="F8395" s="1" t="s">
        <v>72</v>
      </c>
      <c r="G8395" s="1" t="s">
        <v>73</v>
      </c>
      <c r="H8395" t="b">
        <v>0</v>
      </c>
      <c r="I8395" s="1" t="s">
        <v>105</v>
      </c>
      <c r="J8395">
        <v>2011</v>
      </c>
      <c r="K8395">
        <v>1842717543043276</v>
      </c>
      <c r="L8395">
        <v>4298</v>
      </c>
      <c r="M8395">
        <v>792</v>
      </c>
    </row>
    <row r="8396" spans="1:13" x14ac:dyDescent="0.25">
      <c r="A8396" s="1" t="s">
        <v>2772</v>
      </c>
      <c r="B8396">
        <v>3144904</v>
      </c>
      <c r="C8396" s="1" t="s">
        <v>14</v>
      </c>
      <c r="D8396" s="1" t="s">
        <v>14</v>
      </c>
      <c r="E8396" s="1" t="s">
        <v>15</v>
      </c>
      <c r="F8396" s="1" t="s">
        <v>72</v>
      </c>
      <c r="G8396" s="1" t="s">
        <v>73</v>
      </c>
      <c r="H8396" t="b">
        <v>0</v>
      </c>
      <c r="I8396" s="1" t="s">
        <v>105</v>
      </c>
      <c r="J8396">
        <v>2011</v>
      </c>
      <c r="K8396">
        <v>3738738738738739</v>
      </c>
      <c r="L8396">
        <v>222</v>
      </c>
      <c r="M8396">
        <v>83</v>
      </c>
    </row>
    <row r="8397" spans="1:13" x14ac:dyDescent="0.25">
      <c r="A8397" s="1" t="s">
        <v>2773</v>
      </c>
      <c r="B8397">
        <v>3145000</v>
      </c>
      <c r="C8397" s="1" t="s">
        <v>14</v>
      </c>
      <c r="D8397" s="1" t="s">
        <v>14</v>
      </c>
      <c r="E8397" s="1" t="s">
        <v>15</v>
      </c>
      <c r="F8397" s="1" t="s">
        <v>72</v>
      </c>
      <c r="G8397" s="1" t="s">
        <v>73</v>
      </c>
      <c r="H8397" t="b">
        <v>0</v>
      </c>
      <c r="I8397" s="1" t="s">
        <v>105</v>
      </c>
      <c r="J8397">
        <v>2011</v>
      </c>
      <c r="K8397">
        <v>3515625</v>
      </c>
      <c r="L8397">
        <v>768</v>
      </c>
      <c r="M8397">
        <v>27</v>
      </c>
    </row>
    <row r="8398" spans="1:13" x14ac:dyDescent="0.25">
      <c r="A8398" s="1" t="s">
        <v>2774</v>
      </c>
      <c r="B8398">
        <v>3145059</v>
      </c>
      <c r="C8398" s="1" t="s">
        <v>14</v>
      </c>
      <c r="D8398" s="1" t="s">
        <v>14</v>
      </c>
      <c r="E8398" s="1" t="s">
        <v>15</v>
      </c>
      <c r="F8398" s="1" t="s">
        <v>72</v>
      </c>
      <c r="G8398" s="1" t="s">
        <v>73</v>
      </c>
      <c r="H8398" t="b">
        <v>0</v>
      </c>
      <c r="I8398" s="1" t="s">
        <v>105</v>
      </c>
      <c r="J8398">
        <v>2011</v>
      </c>
      <c r="K8398">
        <v>2.4336283185840704E+16</v>
      </c>
      <c r="L8398">
        <v>452</v>
      </c>
      <c r="M8398">
        <v>110</v>
      </c>
    </row>
    <row r="8399" spans="1:13" x14ac:dyDescent="0.25">
      <c r="A8399" s="1" t="s">
        <v>2775</v>
      </c>
      <c r="B8399">
        <v>3145109</v>
      </c>
      <c r="C8399" s="1" t="s">
        <v>14</v>
      </c>
      <c r="D8399" s="1" t="s">
        <v>14</v>
      </c>
      <c r="E8399" s="1" t="s">
        <v>15</v>
      </c>
      <c r="F8399" s="1" t="s">
        <v>72</v>
      </c>
      <c r="G8399" s="1" t="s">
        <v>73</v>
      </c>
      <c r="H8399" t="b">
        <v>0</v>
      </c>
      <c r="I8399" s="1" t="s">
        <v>105</v>
      </c>
      <c r="J8399">
        <v>2011</v>
      </c>
      <c r="K8399">
        <v>1.5778251599147122E+16</v>
      </c>
      <c r="L8399">
        <v>938</v>
      </c>
      <c r="M8399">
        <v>148</v>
      </c>
    </row>
    <row r="8400" spans="1:13" x14ac:dyDescent="0.25">
      <c r="A8400" s="1" t="s">
        <v>2776</v>
      </c>
      <c r="B8400">
        <v>3145208</v>
      </c>
      <c r="C8400" s="1" t="s">
        <v>14</v>
      </c>
      <c r="D8400" s="1" t="s">
        <v>14</v>
      </c>
      <c r="E8400" s="1" t="s">
        <v>15</v>
      </c>
      <c r="F8400" s="1" t="s">
        <v>72</v>
      </c>
      <c r="G8400" s="1" t="s">
        <v>73</v>
      </c>
      <c r="H8400" t="b">
        <v>0</v>
      </c>
      <c r="I8400" s="1" t="s">
        <v>105</v>
      </c>
      <c r="J8400">
        <v>2011</v>
      </c>
      <c r="K8400">
        <v>1.0890151515151516E+16</v>
      </c>
      <c r="L8400">
        <v>5280</v>
      </c>
      <c r="M8400">
        <v>575</v>
      </c>
    </row>
    <row r="8401" spans="1:13" x14ac:dyDescent="0.25">
      <c r="A8401" s="1" t="s">
        <v>135</v>
      </c>
      <c r="B8401">
        <v>3136603</v>
      </c>
      <c r="C8401" s="1" t="s">
        <v>14</v>
      </c>
      <c r="D8401" s="1" t="s">
        <v>14</v>
      </c>
      <c r="E8401" s="1" t="s">
        <v>15</v>
      </c>
      <c r="F8401" s="1" t="s">
        <v>72</v>
      </c>
      <c r="G8401" s="1" t="s">
        <v>73</v>
      </c>
      <c r="H8401" t="b">
        <v>0</v>
      </c>
      <c r="I8401" s="1" t="s">
        <v>105</v>
      </c>
      <c r="J8401">
        <v>2011</v>
      </c>
      <c r="K8401">
        <v>0</v>
      </c>
      <c r="L8401">
        <v>292</v>
      </c>
      <c r="M8401">
        <v>0</v>
      </c>
    </row>
    <row r="8402" spans="1:13" x14ac:dyDescent="0.25">
      <c r="A8402" s="1" t="s">
        <v>2777</v>
      </c>
      <c r="B8402">
        <v>3145307</v>
      </c>
      <c r="C8402" s="1" t="s">
        <v>14</v>
      </c>
      <c r="D8402" s="1" t="s">
        <v>14</v>
      </c>
      <c r="E8402" s="1" t="s">
        <v>15</v>
      </c>
      <c r="F8402" s="1" t="s">
        <v>72</v>
      </c>
      <c r="G8402" s="1" t="s">
        <v>73</v>
      </c>
      <c r="H8402" t="b">
        <v>0</v>
      </c>
      <c r="I8402" s="1" t="s">
        <v>105</v>
      </c>
      <c r="J8402">
        <v>2011</v>
      </c>
      <c r="K8402">
        <v>1.5035128805620608E+16</v>
      </c>
      <c r="L8402">
        <v>2135</v>
      </c>
      <c r="M8402">
        <v>321</v>
      </c>
    </row>
    <row r="8403" spans="1:13" x14ac:dyDescent="0.25">
      <c r="A8403" s="1" t="s">
        <v>2778</v>
      </c>
      <c r="B8403">
        <v>3145356</v>
      </c>
      <c r="C8403" s="1" t="s">
        <v>14</v>
      </c>
      <c r="D8403" s="1" t="s">
        <v>14</v>
      </c>
      <c r="E8403" s="1" t="s">
        <v>15</v>
      </c>
      <c r="F8403" s="1" t="s">
        <v>72</v>
      </c>
      <c r="G8403" s="1" t="s">
        <v>73</v>
      </c>
      <c r="H8403" t="b">
        <v>0</v>
      </c>
      <c r="I8403" s="1" t="s">
        <v>105</v>
      </c>
      <c r="J8403">
        <v>2011</v>
      </c>
      <c r="K8403">
        <v>1.1052631578947368E+16</v>
      </c>
      <c r="L8403">
        <v>570</v>
      </c>
      <c r="M8403">
        <v>63</v>
      </c>
    </row>
    <row r="8404" spans="1:13" x14ac:dyDescent="0.25">
      <c r="A8404" s="1" t="s">
        <v>2779</v>
      </c>
      <c r="B8404">
        <v>3145372</v>
      </c>
      <c r="C8404" s="1" t="s">
        <v>14</v>
      </c>
      <c r="D8404" s="1" t="s">
        <v>14</v>
      </c>
      <c r="E8404" s="1" t="s">
        <v>15</v>
      </c>
      <c r="F8404" s="1" t="s">
        <v>72</v>
      </c>
      <c r="G8404" s="1" t="s">
        <v>73</v>
      </c>
      <c r="H8404" t="b">
        <v>0</v>
      </c>
      <c r="I8404" s="1" t="s">
        <v>105</v>
      </c>
      <c r="J8404">
        <v>2011</v>
      </c>
      <c r="K8404">
        <v>2627986348122867</v>
      </c>
      <c r="L8404">
        <v>293</v>
      </c>
      <c r="M8404">
        <v>77</v>
      </c>
    </row>
    <row r="8405" spans="1:13" x14ac:dyDescent="0.25">
      <c r="A8405" s="1" t="s">
        <v>2780</v>
      </c>
      <c r="B8405">
        <v>3145406</v>
      </c>
      <c r="C8405" s="1" t="s">
        <v>14</v>
      </c>
      <c r="D8405" s="1" t="s">
        <v>14</v>
      </c>
      <c r="E8405" s="1" t="s">
        <v>15</v>
      </c>
      <c r="F8405" s="1" t="s">
        <v>72</v>
      </c>
      <c r="G8405" s="1" t="s">
        <v>73</v>
      </c>
      <c r="H8405" t="b">
        <v>0</v>
      </c>
      <c r="I8405" s="1" t="s">
        <v>105</v>
      </c>
      <c r="J8405">
        <v>2011</v>
      </c>
      <c r="K8405">
        <v>0</v>
      </c>
      <c r="L8405">
        <v>71</v>
      </c>
      <c r="M8405">
        <v>0</v>
      </c>
    </row>
    <row r="8406" spans="1:13" x14ac:dyDescent="0.25">
      <c r="A8406" s="1" t="s">
        <v>2781</v>
      </c>
      <c r="B8406">
        <v>3145455</v>
      </c>
      <c r="C8406" s="1" t="s">
        <v>14</v>
      </c>
      <c r="D8406" s="1" t="s">
        <v>14</v>
      </c>
      <c r="E8406" s="1" t="s">
        <v>15</v>
      </c>
      <c r="F8406" s="1" t="s">
        <v>72</v>
      </c>
      <c r="G8406" s="1" t="s">
        <v>73</v>
      </c>
      <c r="H8406" t="b">
        <v>0</v>
      </c>
      <c r="I8406" s="1" t="s">
        <v>105</v>
      </c>
      <c r="J8406">
        <v>2011</v>
      </c>
      <c r="K8406">
        <v>2.6038781163434904E+16</v>
      </c>
      <c r="L8406">
        <v>361</v>
      </c>
      <c r="M8406">
        <v>94</v>
      </c>
    </row>
    <row r="8407" spans="1:13" x14ac:dyDescent="0.25">
      <c r="A8407" s="1" t="s">
        <v>2782</v>
      </c>
      <c r="B8407">
        <v>3145505</v>
      </c>
      <c r="C8407" s="1" t="s">
        <v>14</v>
      </c>
      <c r="D8407" s="1" t="s">
        <v>14</v>
      </c>
      <c r="E8407" s="1" t="s">
        <v>15</v>
      </c>
      <c r="F8407" s="1" t="s">
        <v>72</v>
      </c>
      <c r="G8407" s="1" t="s">
        <v>73</v>
      </c>
      <c r="H8407" t="b">
        <v>0</v>
      </c>
      <c r="I8407" s="1" t="s">
        <v>105</v>
      </c>
      <c r="J8407">
        <v>2011</v>
      </c>
      <c r="K8407">
        <v>0</v>
      </c>
      <c r="L8407">
        <v>108</v>
      </c>
      <c r="M8407">
        <v>0</v>
      </c>
    </row>
    <row r="8408" spans="1:13" x14ac:dyDescent="0.25">
      <c r="A8408" s="1" t="s">
        <v>2783</v>
      </c>
      <c r="B8408">
        <v>3145604</v>
      </c>
      <c r="C8408" s="1" t="s">
        <v>14</v>
      </c>
      <c r="D8408" s="1" t="s">
        <v>14</v>
      </c>
      <c r="E8408" s="1" t="s">
        <v>15</v>
      </c>
      <c r="F8408" s="1" t="s">
        <v>72</v>
      </c>
      <c r="G8408" s="1" t="s">
        <v>73</v>
      </c>
      <c r="H8408" t="b">
        <v>0</v>
      </c>
      <c r="I8408" s="1" t="s">
        <v>105</v>
      </c>
      <c r="J8408">
        <v>2011</v>
      </c>
      <c r="K8408">
        <v>1.7665782493368702E+16</v>
      </c>
      <c r="L8408">
        <v>1885</v>
      </c>
      <c r="M8408">
        <v>333</v>
      </c>
    </row>
    <row r="8409" spans="1:13" x14ac:dyDescent="0.25">
      <c r="A8409" s="1" t="s">
        <v>2784</v>
      </c>
      <c r="B8409">
        <v>3145703</v>
      </c>
      <c r="C8409" s="1" t="s">
        <v>14</v>
      </c>
      <c r="D8409" s="1" t="s">
        <v>14</v>
      </c>
      <c r="E8409" s="1" t="s">
        <v>15</v>
      </c>
      <c r="F8409" s="1" t="s">
        <v>72</v>
      </c>
      <c r="G8409" s="1" t="s">
        <v>73</v>
      </c>
      <c r="H8409" t="b">
        <v>0</v>
      </c>
      <c r="I8409" s="1" t="s">
        <v>105</v>
      </c>
      <c r="J8409">
        <v>2011</v>
      </c>
      <c r="K8409">
        <v>0</v>
      </c>
      <c r="L8409">
        <v>103</v>
      </c>
      <c r="M8409">
        <v>0</v>
      </c>
    </row>
    <row r="8410" spans="1:13" x14ac:dyDescent="0.25">
      <c r="A8410" s="1" t="s">
        <v>2785</v>
      </c>
      <c r="B8410">
        <v>3145802</v>
      </c>
      <c r="C8410" s="1" t="s">
        <v>14</v>
      </c>
      <c r="D8410" s="1" t="s">
        <v>14</v>
      </c>
      <c r="E8410" s="1" t="s">
        <v>15</v>
      </c>
      <c r="F8410" s="1" t="s">
        <v>72</v>
      </c>
      <c r="G8410" s="1" t="s">
        <v>73</v>
      </c>
      <c r="H8410" t="b">
        <v>0</v>
      </c>
      <c r="I8410" s="1" t="s">
        <v>105</v>
      </c>
      <c r="J8410">
        <v>2011</v>
      </c>
      <c r="K8410">
        <v>7142857142857142</v>
      </c>
      <c r="L8410">
        <v>154</v>
      </c>
      <c r="M8410">
        <v>11</v>
      </c>
    </row>
    <row r="8411" spans="1:13" x14ac:dyDescent="0.25">
      <c r="A8411" s="1" t="s">
        <v>2786</v>
      </c>
      <c r="B8411">
        <v>3145851</v>
      </c>
      <c r="C8411" s="1" t="s">
        <v>14</v>
      </c>
      <c r="D8411" s="1" t="s">
        <v>14</v>
      </c>
      <c r="E8411" s="1" t="s">
        <v>15</v>
      </c>
      <c r="F8411" s="1" t="s">
        <v>72</v>
      </c>
      <c r="G8411" s="1" t="s">
        <v>73</v>
      </c>
      <c r="H8411" t="b">
        <v>0</v>
      </c>
      <c r="I8411" s="1" t="s">
        <v>105</v>
      </c>
      <c r="J8411">
        <v>2011</v>
      </c>
      <c r="K8411">
        <v>2289156626506024</v>
      </c>
      <c r="L8411">
        <v>249</v>
      </c>
      <c r="M8411">
        <v>57</v>
      </c>
    </row>
    <row r="8412" spans="1:13" x14ac:dyDescent="0.25">
      <c r="A8412" s="1" t="s">
        <v>2787</v>
      </c>
      <c r="B8412">
        <v>3145877</v>
      </c>
      <c r="C8412" s="1" t="s">
        <v>14</v>
      </c>
      <c r="D8412" s="1" t="s">
        <v>14</v>
      </c>
      <c r="E8412" s="1" t="s">
        <v>15</v>
      </c>
      <c r="F8412" s="1" t="s">
        <v>72</v>
      </c>
      <c r="G8412" s="1" t="s">
        <v>73</v>
      </c>
      <c r="H8412" t="b">
        <v>0</v>
      </c>
      <c r="I8412" s="1" t="s">
        <v>105</v>
      </c>
      <c r="J8412">
        <v>2011</v>
      </c>
      <c r="K8412">
        <v>929203539823009</v>
      </c>
      <c r="L8412">
        <v>452</v>
      </c>
      <c r="M8412">
        <v>42</v>
      </c>
    </row>
    <row r="8413" spans="1:13" x14ac:dyDescent="0.25">
      <c r="A8413" s="1" t="s">
        <v>1257</v>
      </c>
      <c r="B8413">
        <v>3145901</v>
      </c>
      <c r="C8413" s="1" t="s">
        <v>14</v>
      </c>
      <c r="D8413" s="1" t="s">
        <v>14</v>
      </c>
      <c r="E8413" s="1" t="s">
        <v>15</v>
      </c>
      <c r="F8413" s="1" t="s">
        <v>72</v>
      </c>
      <c r="G8413" s="1" t="s">
        <v>73</v>
      </c>
      <c r="H8413" t="b">
        <v>0</v>
      </c>
      <c r="I8413" s="1" t="s">
        <v>105</v>
      </c>
      <c r="J8413">
        <v>2011</v>
      </c>
      <c r="K8413">
        <v>2.748597654258032E+16</v>
      </c>
      <c r="L8413">
        <v>1961</v>
      </c>
      <c r="M8413">
        <v>539</v>
      </c>
    </row>
    <row r="8414" spans="1:13" x14ac:dyDescent="0.25">
      <c r="A8414" s="1" t="s">
        <v>2788</v>
      </c>
      <c r="B8414">
        <v>3146008</v>
      </c>
      <c r="C8414" s="1" t="s">
        <v>14</v>
      </c>
      <c r="D8414" s="1" t="s">
        <v>14</v>
      </c>
      <c r="E8414" s="1" t="s">
        <v>15</v>
      </c>
      <c r="F8414" s="1" t="s">
        <v>72</v>
      </c>
      <c r="G8414" s="1" t="s">
        <v>73</v>
      </c>
      <c r="H8414" t="b">
        <v>0</v>
      </c>
      <c r="I8414" s="1" t="s">
        <v>105</v>
      </c>
      <c r="J8414">
        <v>2011</v>
      </c>
      <c r="K8414">
        <v>176022176022176</v>
      </c>
      <c r="L8414">
        <v>1443</v>
      </c>
      <c r="M8414">
        <v>254</v>
      </c>
    </row>
    <row r="8415" spans="1:13" x14ac:dyDescent="0.25">
      <c r="A8415" s="1" t="s">
        <v>2789</v>
      </c>
      <c r="B8415">
        <v>3146107</v>
      </c>
      <c r="C8415" s="1" t="s">
        <v>14</v>
      </c>
      <c r="D8415" s="1" t="s">
        <v>14</v>
      </c>
      <c r="E8415" s="1" t="s">
        <v>15</v>
      </c>
      <c r="F8415" s="1" t="s">
        <v>72</v>
      </c>
      <c r="G8415" s="1" t="s">
        <v>73</v>
      </c>
      <c r="H8415" t="b">
        <v>0</v>
      </c>
      <c r="I8415" s="1" t="s">
        <v>105</v>
      </c>
      <c r="J8415">
        <v>2011</v>
      </c>
      <c r="K8415">
        <v>2.5423250564334088E+16</v>
      </c>
      <c r="L8415">
        <v>3544</v>
      </c>
      <c r="M8415">
        <v>901</v>
      </c>
    </row>
    <row r="8416" spans="1:13" x14ac:dyDescent="0.25">
      <c r="A8416" s="1" t="s">
        <v>2790</v>
      </c>
      <c r="B8416">
        <v>3146206</v>
      </c>
      <c r="C8416" s="1" t="s">
        <v>14</v>
      </c>
      <c r="D8416" s="1" t="s">
        <v>14</v>
      </c>
      <c r="E8416" s="1" t="s">
        <v>15</v>
      </c>
      <c r="F8416" s="1" t="s">
        <v>72</v>
      </c>
      <c r="G8416" s="1" t="s">
        <v>73</v>
      </c>
      <c r="H8416" t="b">
        <v>0</v>
      </c>
      <c r="I8416" s="1" t="s">
        <v>105</v>
      </c>
      <c r="J8416">
        <v>2011</v>
      </c>
      <c r="K8416">
        <v>886426592797784</v>
      </c>
      <c r="L8416">
        <v>361</v>
      </c>
      <c r="M8416">
        <v>32</v>
      </c>
    </row>
    <row r="8417" spans="1:13" x14ac:dyDescent="0.25">
      <c r="A8417" s="1" t="s">
        <v>2791</v>
      </c>
      <c r="B8417">
        <v>3146255</v>
      </c>
      <c r="C8417" s="1" t="s">
        <v>14</v>
      </c>
      <c r="D8417" s="1" t="s">
        <v>14</v>
      </c>
      <c r="E8417" s="1" t="s">
        <v>15</v>
      </c>
      <c r="F8417" s="1" t="s">
        <v>72</v>
      </c>
      <c r="G8417" s="1" t="s">
        <v>73</v>
      </c>
      <c r="H8417" t="b">
        <v>0</v>
      </c>
      <c r="I8417" s="1" t="s">
        <v>105</v>
      </c>
      <c r="J8417">
        <v>2011</v>
      </c>
      <c r="K8417">
        <v>0</v>
      </c>
      <c r="L8417">
        <v>486</v>
      </c>
      <c r="M8417">
        <v>0</v>
      </c>
    </row>
    <row r="8418" spans="1:13" x14ac:dyDescent="0.25">
      <c r="A8418" s="1" t="s">
        <v>2792</v>
      </c>
      <c r="B8418">
        <v>3146305</v>
      </c>
      <c r="C8418" s="1" t="s">
        <v>14</v>
      </c>
      <c r="D8418" s="1" t="s">
        <v>14</v>
      </c>
      <c r="E8418" s="1" t="s">
        <v>15</v>
      </c>
      <c r="F8418" s="1" t="s">
        <v>72</v>
      </c>
      <c r="G8418" s="1" t="s">
        <v>73</v>
      </c>
      <c r="H8418" t="b">
        <v>0</v>
      </c>
      <c r="I8418" s="1" t="s">
        <v>105</v>
      </c>
      <c r="J8418">
        <v>2011</v>
      </c>
      <c r="K8418">
        <v>5073086844368014</v>
      </c>
      <c r="L8418">
        <v>1163</v>
      </c>
      <c r="M8418">
        <v>59</v>
      </c>
    </row>
    <row r="8419" spans="1:13" x14ac:dyDescent="0.25">
      <c r="A8419" s="1" t="s">
        <v>2793</v>
      </c>
      <c r="B8419">
        <v>3146552</v>
      </c>
      <c r="C8419" s="1" t="s">
        <v>14</v>
      </c>
      <c r="D8419" s="1" t="s">
        <v>14</v>
      </c>
      <c r="E8419" s="1" t="s">
        <v>15</v>
      </c>
      <c r="F8419" s="1" t="s">
        <v>72</v>
      </c>
      <c r="G8419" s="1" t="s">
        <v>73</v>
      </c>
      <c r="H8419" t="b">
        <v>0</v>
      </c>
      <c r="I8419" s="1" t="s">
        <v>105</v>
      </c>
      <c r="J8419">
        <v>2011</v>
      </c>
      <c r="K8419">
        <v>2087912087912088</v>
      </c>
      <c r="L8419">
        <v>364</v>
      </c>
      <c r="M8419">
        <v>76</v>
      </c>
    </row>
    <row r="8420" spans="1:13" x14ac:dyDescent="0.25">
      <c r="A8420" s="1" t="s">
        <v>2794</v>
      </c>
      <c r="B8420">
        <v>3146404</v>
      </c>
      <c r="C8420" s="1" t="s">
        <v>14</v>
      </c>
      <c r="D8420" s="1" t="s">
        <v>14</v>
      </c>
      <c r="E8420" s="1" t="s">
        <v>15</v>
      </c>
      <c r="F8420" s="1" t="s">
        <v>72</v>
      </c>
      <c r="G8420" s="1" t="s">
        <v>73</v>
      </c>
      <c r="H8420" t="b">
        <v>0</v>
      </c>
      <c r="I8420" s="1" t="s">
        <v>105</v>
      </c>
      <c r="J8420">
        <v>2011</v>
      </c>
      <c r="K8420">
        <v>2616279069767442</v>
      </c>
      <c r="L8420">
        <v>172</v>
      </c>
      <c r="M8420">
        <v>45</v>
      </c>
    </row>
    <row r="8421" spans="1:13" x14ac:dyDescent="0.25">
      <c r="A8421" s="1" t="s">
        <v>2795</v>
      </c>
      <c r="B8421">
        <v>3146503</v>
      </c>
      <c r="C8421" s="1" t="s">
        <v>14</v>
      </c>
      <c r="D8421" s="1" t="s">
        <v>14</v>
      </c>
      <c r="E8421" s="1" t="s">
        <v>15</v>
      </c>
      <c r="F8421" s="1" t="s">
        <v>72</v>
      </c>
      <c r="G8421" s="1" t="s">
        <v>73</v>
      </c>
      <c r="H8421" t="b">
        <v>0</v>
      </c>
      <c r="I8421" s="1" t="s">
        <v>105</v>
      </c>
      <c r="J8421">
        <v>2011</v>
      </c>
      <c r="K8421">
        <v>7591623036649215</v>
      </c>
      <c r="L8421">
        <v>382</v>
      </c>
      <c r="M8421">
        <v>29</v>
      </c>
    </row>
    <row r="8422" spans="1:13" x14ac:dyDescent="0.25">
      <c r="A8422" s="1" t="s">
        <v>2796</v>
      </c>
      <c r="B8422">
        <v>3146602</v>
      </c>
      <c r="C8422" s="1" t="s">
        <v>14</v>
      </c>
      <c r="D8422" s="1" t="s">
        <v>14</v>
      </c>
      <c r="E8422" s="1" t="s">
        <v>15</v>
      </c>
      <c r="F8422" s="1" t="s">
        <v>72</v>
      </c>
      <c r="G8422" s="1" t="s">
        <v>73</v>
      </c>
      <c r="H8422" t="b">
        <v>0</v>
      </c>
      <c r="I8422" s="1" t="s">
        <v>105</v>
      </c>
      <c r="J8422">
        <v>2011</v>
      </c>
      <c r="K8422">
        <v>0</v>
      </c>
      <c r="L8422">
        <v>49</v>
      </c>
      <c r="M8422">
        <v>0</v>
      </c>
    </row>
    <row r="8423" spans="1:13" x14ac:dyDescent="0.25">
      <c r="A8423" s="1" t="s">
        <v>2797</v>
      </c>
      <c r="B8423">
        <v>3146701</v>
      </c>
      <c r="C8423" s="1" t="s">
        <v>14</v>
      </c>
      <c r="D8423" s="1" t="s">
        <v>14</v>
      </c>
      <c r="E8423" s="1" t="s">
        <v>15</v>
      </c>
      <c r="F8423" s="1" t="s">
        <v>72</v>
      </c>
      <c r="G8423" s="1" t="s">
        <v>73</v>
      </c>
      <c r="H8423" t="b">
        <v>0</v>
      </c>
      <c r="I8423" s="1" t="s">
        <v>105</v>
      </c>
      <c r="J8423">
        <v>2011</v>
      </c>
      <c r="K8423">
        <v>1.1583011583011584E+16</v>
      </c>
      <c r="L8423">
        <v>259</v>
      </c>
      <c r="M8423">
        <v>30</v>
      </c>
    </row>
    <row r="8424" spans="1:13" x14ac:dyDescent="0.25">
      <c r="A8424" s="1" t="s">
        <v>2798</v>
      </c>
      <c r="B8424">
        <v>3146750</v>
      </c>
      <c r="C8424" s="1" t="s">
        <v>14</v>
      </c>
      <c r="D8424" s="1" t="s">
        <v>14</v>
      </c>
      <c r="E8424" s="1" t="s">
        <v>15</v>
      </c>
      <c r="F8424" s="1" t="s">
        <v>72</v>
      </c>
      <c r="G8424" s="1" t="s">
        <v>73</v>
      </c>
      <c r="H8424" t="b">
        <v>0</v>
      </c>
      <c r="I8424" s="1" t="s">
        <v>105</v>
      </c>
      <c r="J8424">
        <v>2011</v>
      </c>
      <c r="K8424">
        <v>0</v>
      </c>
      <c r="L8424">
        <v>374</v>
      </c>
      <c r="M8424">
        <v>0</v>
      </c>
    </row>
    <row r="8425" spans="1:13" x14ac:dyDescent="0.25">
      <c r="A8425" s="1" t="s">
        <v>2799</v>
      </c>
      <c r="B8425">
        <v>3146909</v>
      </c>
      <c r="C8425" s="1" t="s">
        <v>14</v>
      </c>
      <c r="D8425" s="1" t="s">
        <v>14</v>
      </c>
      <c r="E8425" s="1" t="s">
        <v>15</v>
      </c>
      <c r="F8425" s="1" t="s">
        <v>72</v>
      </c>
      <c r="G8425" s="1" t="s">
        <v>73</v>
      </c>
      <c r="H8425" t="b">
        <v>0</v>
      </c>
      <c r="I8425" s="1" t="s">
        <v>105</v>
      </c>
      <c r="J8425">
        <v>2011</v>
      </c>
      <c r="K8425">
        <v>4.6223224351747464E+16</v>
      </c>
      <c r="L8425">
        <v>887</v>
      </c>
      <c r="M8425">
        <v>41</v>
      </c>
    </row>
    <row r="8426" spans="1:13" x14ac:dyDescent="0.25">
      <c r="A8426" s="1" t="s">
        <v>2800</v>
      </c>
      <c r="B8426">
        <v>3147105</v>
      </c>
      <c r="C8426" s="1" t="s">
        <v>14</v>
      </c>
      <c r="D8426" s="1" t="s">
        <v>14</v>
      </c>
      <c r="E8426" s="1" t="s">
        <v>15</v>
      </c>
      <c r="F8426" s="1" t="s">
        <v>72</v>
      </c>
      <c r="G8426" s="1" t="s">
        <v>73</v>
      </c>
      <c r="H8426" t="b">
        <v>0</v>
      </c>
      <c r="I8426" s="1" t="s">
        <v>105</v>
      </c>
      <c r="J8426">
        <v>2011</v>
      </c>
      <c r="K8426">
        <v>3308619091751622</v>
      </c>
      <c r="L8426">
        <v>4316</v>
      </c>
      <c r="M8426">
        <v>1428</v>
      </c>
    </row>
    <row r="8427" spans="1:13" x14ac:dyDescent="0.25">
      <c r="A8427" s="1" t="s">
        <v>2801</v>
      </c>
      <c r="B8427">
        <v>3147006</v>
      </c>
      <c r="C8427" s="1" t="s">
        <v>14</v>
      </c>
      <c r="D8427" s="1" t="s">
        <v>14</v>
      </c>
      <c r="E8427" s="1" t="s">
        <v>15</v>
      </c>
      <c r="F8427" s="1" t="s">
        <v>72</v>
      </c>
      <c r="G8427" s="1" t="s">
        <v>73</v>
      </c>
      <c r="H8427" t="b">
        <v>0</v>
      </c>
      <c r="I8427" s="1" t="s">
        <v>105</v>
      </c>
      <c r="J8427">
        <v>2011</v>
      </c>
      <c r="K8427">
        <v>1.2466384940453324E+16</v>
      </c>
      <c r="L8427">
        <v>5206</v>
      </c>
      <c r="M8427">
        <v>649</v>
      </c>
    </row>
    <row r="8428" spans="1:13" x14ac:dyDescent="0.25">
      <c r="A8428" s="1" t="s">
        <v>2802</v>
      </c>
      <c r="B8428">
        <v>3147204</v>
      </c>
      <c r="C8428" s="1" t="s">
        <v>14</v>
      </c>
      <c r="D8428" s="1" t="s">
        <v>14</v>
      </c>
      <c r="E8428" s="1" t="s">
        <v>15</v>
      </c>
      <c r="F8428" s="1" t="s">
        <v>72</v>
      </c>
      <c r="G8428" s="1" t="s">
        <v>73</v>
      </c>
      <c r="H8428" t="b">
        <v>0</v>
      </c>
      <c r="I8428" s="1" t="s">
        <v>105</v>
      </c>
      <c r="J8428">
        <v>2011</v>
      </c>
      <c r="K8428">
        <v>2.3616600790513832E+16</v>
      </c>
      <c r="L8428">
        <v>1012</v>
      </c>
      <c r="M8428">
        <v>239</v>
      </c>
    </row>
    <row r="8429" spans="1:13" x14ac:dyDescent="0.25">
      <c r="A8429" s="1" t="s">
        <v>2803</v>
      </c>
      <c r="B8429">
        <v>3147303</v>
      </c>
      <c r="C8429" s="1" t="s">
        <v>14</v>
      </c>
      <c r="D8429" s="1" t="s">
        <v>14</v>
      </c>
      <c r="E8429" s="1" t="s">
        <v>15</v>
      </c>
      <c r="F8429" s="1" t="s">
        <v>72</v>
      </c>
      <c r="G8429" s="1" t="s">
        <v>73</v>
      </c>
      <c r="H8429" t="b">
        <v>0</v>
      </c>
      <c r="I8429" s="1" t="s">
        <v>105</v>
      </c>
      <c r="J8429">
        <v>2011</v>
      </c>
      <c r="K8429">
        <v>7228915662650602</v>
      </c>
      <c r="L8429">
        <v>996</v>
      </c>
      <c r="M8429">
        <v>72</v>
      </c>
    </row>
    <row r="8430" spans="1:13" x14ac:dyDescent="0.25">
      <c r="A8430" s="1" t="s">
        <v>2804</v>
      </c>
      <c r="B8430">
        <v>3147402</v>
      </c>
      <c r="C8430" s="1" t="s">
        <v>14</v>
      </c>
      <c r="D8430" s="1" t="s">
        <v>14</v>
      </c>
      <c r="E8430" s="1" t="s">
        <v>15</v>
      </c>
      <c r="F8430" s="1" t="s">
        <v>72</v>
      </c>
      <c r="G8430" s="1" t="s">
        <v>73</v>
      </c>
      <c r="H8430" t="b">
        <v>0</v>
      </c>
      <c r="I8430" s="1" t="s">
        <v>105</v>
      </c>
      <c r="J8430">
        <v>2011</v>
      </c>
      <c r="K8430">
        <v>1.4135702746365104E+16</v>
      </c>
      <c r="L8430">
        <v>1238</v>
      </c>
      <c r="M8430">
        <v>175</v>
      </c>
    </row>
    <row r="8431" spans="1:13" x14ac:dyDescent="0.25">
      <c r="A8431" s="1" t="s">
        <v>2805</v>
      </c>
      <c r="B8431">
        <v>3147600</v>
      </c>
      <c r="C8431" s="1" t="s">
        <v>14</v>
      </c>
      <c r="D8431" s="1" t="s">
        <v>14</v>
      </c>
      <c r="E8431" s="1" t="s">
        <v>15</v>
      </c>
      <c r="F8431" s="1" t="s">
        <v>72</v>
      </c>
      <c r="G8431" s="1" t="s">
        <v>73</v>
      </c>
      <c r="H8431" t="b">
        <v>0</v>
      </c>
      <c r="I8431" s="1" t="s">
        <v>105</v>
      </c>
      <c r="J8431">
        <v>2011</v>
      </c>
      <c r="K8431">
        <v>3913630229419703</v>
      </c>
      <c r="L8431">
        <v>741</v>
      </c>
      <c r="M8431">
        <v>29</v>
      </c>
    </row>
    <row r="8432" spans="1:13" x14ac:dyDescent="0.25">
      <c r="A8432" s="1" t="s">
        <v>2806</v>
      </c>
      <c r="B8432">
        <v>3147709</v>
      </c>
      <c r="C8432" s="1" t="s">
        <v>14</v>
      </c>
      <c r="D8432" s="1" t="s">
        <v>14</v>
      </c>
      <c r="E8432" s="1" t="s">
        <v>15</v>
      </c>
      <c r="F8432" s="1" t="s">
        <v>72</v>
      </c>
      <c r="G8432" s="1" t="s">
        <v>73</v>
      </c>
      <c r="H8432" t="b">
        <v>0</v>
      </c>
      <c r="I8432" s="1" t="s">
        <v>105</v>
      </c>
      <c r="J8432">
        <v>2011</v>
      </c>
      <c r="K8432">
        <v>2484472049689441</v>
      </c>
      <c r="L8432">
        <v>322</v>
      </c>
      <c r="M8432">
        <v>8</v>
      </c>
    </row>
    <row r="8433" spans="1:13" x14ac:dyDescent="0.25">
      <c r="A8433" s="1" t="s">
        <v>2807</v>
      </c>
      <c r="B8433">
        <v>3147808</v>
      </c>
      <c r="C8433" s="1" t="s">
        <v>14</v>
      </c>
      <c r="D8433" s="1" t="s">
        <v>14</v>
      </c>
      <c r="E8433" s="1" t="s">
        <v>15</v>
      </c>
      <c r="F8433" s="1" t="s">
        <v>72</v>
      </c>
      <c r="G8433" s="1" t="s">
        <v>73</v>
      </c>
      <c r="H8433" t="b">
        <v>0</v>
      </c>
      <c r="I8433" s="1" t="s">
        <v>105</v>
      </c>
      <c r="J8433">
        <v>2011</v>
      </c>
      <c r="K8433">
        <v>1.6666666666666664E+16</v>
      </c>
      <c r="L8433">
        <v>90</v>
      </c>
      <c r="M8433">
        <v>15</v>
      </c>
    </row>
    <row r="8434" spans="1:13" x14ac:dyDescent="0.25">
      <c r="A8434" s="1" t="s">
        <v>2808</v>
      </c>
      <c r="B8434">
        <v>3147501</v>
      </c>
      <c r="C8434" s="1" t="s">
        <v>14</v>
      </c>
      <c r="D8434" s="1" t="s">
        <v>14</v>
      </c>
      <c r="E8434" s="1" t="s">
        <v>15</v>
      </c>
      <c r="F8434" s="1" t="s">
        <v>72</v>
      </c>
      <c r="G8434" s="1" t="s">
        <v>73</v>
      </c>
      <c r="H8434" t="b">
        <v>0</v>
      </c>
      <c r="I8434" s="1" t="s">
        <v>105</v>
      </c>
      <c r="J8434">
        <v>2011</v>
      </c>
      <c r="K8434">
        <v>0</v>
      </c>
      <c r="L8434">
        <v>76</v>
      </c>
      <c r="M8434">
        <v>0</v>
      </c>
    </row>
    <row r="8435" spans="1:13" x14ac:dyDescent="0.25">
      <c r="A8435" s="1" t="s">
        <v>2809</v>
      </c>
      <c r="B8435">
        <v>3147907</v>
      </c>
      <c r="C8435" s="1" t="s">
        <v>14</v>
      </c>
      <c r="D8435" s="1" t="s">
        <v>14</v>
      </c>
      <c r="E8435" s="1" t="s">
        <v>15</v>
      </c>
      <c r="F8435" s="1" t="s">
        <v>72</v>
      </c>
      <c r="G8435" s="1" t="s">
        <v>73</v>
      </c>
      <c r="H8435" t="b">
        <v>0</v>
      </c>
      <c r="I8435" s="1" t="s">
        <v>105</v>
      </c>
      <c r="J8435">
        <v>2011</v>
      </c>
      <c r="K8435">
        <v>1.6702317290552584E+16</v>
      </c>
      <c r="L8435">
        <v>5610</v>
      </c>
      <c r="M8435">
        <v>937</v>
      </c>
    </row>
    <row r="8436" spans="1:13" x14ac:dyDescent="0.25">
      <c r="A8436" s="1" t="s">
        <v>2810</v>
      </c>
      <c r="B8436">
        <v>3147956</v>
      </c>
      <c r="C8436" s="1" t="s">
        <v>14</v>
      </c>
      <c r="D8436" s="1" t="s">
        <v>14</v>
      </c>
      <c r="E8436" s="1" t="s">
        <v>15</v>
      </c>
      <c r="F8436" s="1" t="s">
        <v>72</v>
      </c>
      <c r="G8436" s="1" t="s">
        <v>73</v>
      </c>
      <c r="H8436" t="b">
        <v>0</v>
      </c>
      <c r="I8436" s="1" t="s">
        <v>105</v>
      </c>
      <c r="J8436">
        <v>2011</v>
      </c>
      <c r="K8436">
        <v>3.1402439024390244E+16</v>
      </c>
      <c r="L8436">
        <v>328</v>
      </c>
      <c r="M8436">
        <v>103</v>
      </c>
    </row>
    <row r="8437" spans="1:13" x14ac:dyDescent="0.25">
      <c r="A8437" s="1" t="s">
        <v>2811</v>
      </c>
      <c r="B8437">
        <v>3148004</v>
      </c>
      <c r="C8437" s="1" t="s">
        <v>14</v>
      </c>
      <c r="D8437" s="1" t="s">
        <v>14</v>
      </c>
      <c r="E8437" s="1" t="s">
        <v>15</v>
      </c>
      <c r="F8437" s="1" t="s">
        <v>72</v>
      </c>
      <c r="G8437" s="1" t="s">
        <v>73</v>
      </c>
      <c r="H8437" t="b">
        <v>0</v>
      </c>
      <c r="I8437" s="1" t="s">
        <v>105</v>
      </c>
      <c r="J8437">
        <v>2011</v>
      </c>
      <c r="K8437">
        <v>1.9722557297949336E+16</v>
      </c>
      <c r="L8437">
        <v>6632</v>
      </c>
      <c r="M8437">
        <v>1308</v>
      </c>
    </row>
    <row r="8438" spans="1:13" x14ac:dyDescent="0.25">
      <c r="A8438" s="1" t="s">
        <v>2812</v>
      </c>
      <c r="B8438">
        <v>3148103</v>
      </c>
      <c r="C8438" s="1" t="s">
        <v>14</v>
      </c>
      <c r="D8438" s="1" t="s">
        <v>14</v>
      </c>
      <c r="E8438" s="1" t="s">
        <v>15</v>
      </c>
      <c r="F8438" s="1" t="s">
        <v>72</v>
      </c>
      <c r="G8438" s="1" t="s">
        <v>73</v>
      </c>
      <c r="H8438" t="b">
        <v>0</v>
      </c>
      <c r="I8438" s="1" t="s">
        <v>105</v>
      </c>
      <c r="J8438">
        <v>2011</v>
      </c>
      <c r="K8438">
        <v>2.3293258909403176E+16</v>
      </c>
      <c r="L8438">
        <v>4658</v>
      </c>
      <c r="M8438">
        <v>1085</v>
      </c>
    </row>
    <row r="8439" spans="1:13" x14ac:dyDescent="0.25">
      <c r="A8439" s="1" t="s">
        <v>2813</v>
      </c>
      <c r="B8439">
        <v>3148202</v>
      </c>
      <c r="C8439" s="1" t="s">
        <v>14</v>
      </c>
      <c r="D8439" s="1" t="s">
        <v>14</v>
      </c>
      <c r="E8439" s="1" t="s">
        <v>15</v>
      </c>
      <c r="F8439" s="1" t="s">
        <v>72</v>
      </c>
      <c r="G8439" s="1" t="s">
        <v>73</v>
      </c>
      <c r="H8439" t="b">
        <v>0</v>
      </c>
      <c r="I8439" s="1" t="s">
        <v>105</v>
      </c>
      <c r="J8439">
        <v>2011</v>
      </c>
      <c r="K8439">
        <v>0</v>
      </c>
      <c r="L8439">
        <v>223</v>
      </c>
      <c r="M8439">
        <v>0</v>
      </c>
    </row>
    <row r="8440" spans="1:13" x14ac:dyDescent="0.25">
      <c r="A8440" s="1" t="s">
        <v>2814</v>
      </c>
      <c r="B8440">
        <v>3148301</v>
      </c>
      <c r="C8440" s="1" t="s">
        <v>14</v>
      </c>
      <c r="D8440" s="1" t="s">
        <v>14</v>
      </c>
      <c r="E8440" s="1" t="s">
        <v>15</v>
      </c>
      <c r="F8440" s="1" t="s">
        <v>72</v>
      </c>
      <c r="G8440" s="1" t="s">
        <v>73</v>
      </c>
      <c r="H8440" t="b">
        <v>0</v>
      </c>
      <c r="I8440" s="1" t="s">
        <v>105</v>
      </c>
      <c r="J8440">
        <v>2011</v>
      </c>
      <c r="K8440">
        <v>605427974947808</v>
      </c>
      <c r="L8440">
        <v>479</v>
      </c>
      <c r="M8440">
        <v>29</v>
      </c>
    </row>
    <row r="8441" spans="1:13" x14ac:dyDescent="0.25">
      <c r="A8441" s="1" t="s">
        <v>2815</v>
      </c>
      <c r="B8441">
        <v>3148400</v>
      </c>
      <c r="C8441" s="1" t="s">
        <v>14</v>
      </c>
      <c r="D8441" s="1" t="s">
        <v>14</v>
      </c>
      <c r="E8441" s="1" t="s">
        <v>15</v>
      </c>
      <c r="F8441" s="1" t="s">
        <v>72</v>
      </c>
      <c r="G8441" s="1" t="s">
        <v>73</v>
      </c>
      <c r="H8441" t="b">
        <v>0</v>
      </c>
      <c r="I8441" s="1" t="s">
        <v>105</v>
      </c>
      <c r="J8441">
        <v>2011</v>
      </c>
      <c r="K8441">
        <v>8480565371024737</v>
      </c>
      <c r="L8441">
        <v>283</v>
      </c>
      <c r="M8441">
        <v>24</v>
      </c>
    </row>
    <row r="8442" spans="1:13" x14ac:dyDescent="0.25">
      <c r="A8442" s="1" t="s">
        <v>2816</v>
      </c>
      <c r="B8442">
        <v>3148509</v>
      </c>
      <c r="C8442" s="1" t="s">
        <v>14</v>
      </c>
      <c r="D8442" s="1" t="s">
        <v>14</v>
      </c>
      <c r="E8442" s="1" t="s">
        <v>15</v>
      </c>
      <c r="F8442" s="1" t="s">
        <v>72</v>
      </c>
      <c r="G8442" s="1" t="s">
        <v>73</v>
      </c>
      <c r="H8442" t="b">
        <v>0</v>
      </c>
      <c r="I8442" s="1" t="s">
        <v>105</v>
      </c>
      <c r="J8442">
        <v>2011</v>
      </c>
      <c r="K8442">
        <v>982318271119843</v>
      </c>
      <c r="L8442">
        <v>509</v>
      </c>
      <c r="M8442">
        <v>50</v>
      </c>
    </row>
    <row r="8443" spans="1:13" x14ac:dyDescent="0.25">
      <c r="A8443" s="1" t="s">
        <v>2817</v>
      </c>
      <c r="B8443">
        <v>3148608</v>
      </c>
      <c r="C8443" s="1" t="s">
        <v>14</v>
      </c>
      <c r="D8443" s="1" t="s">
        <v>14</v>
      </c>
      <c r="E8443" s="1" t="s">
        <v>15</v>
      </c>
      <c r="F8443" s="1" t="s">
        <v>72</v>
      </c>
      <c r="G8443" s="1" t="s">
        <v>73</v>
      </c>
      <c r="H8443" t="b">
        <v>0</v>
      </c>
      <c r="I8443" s="1" t="s">
        <v>105</v>
      </c>
      <c r="J8443">
        <v>2011</v>
      </c>
      <c r="K8443">
        <v>293040293040293</v>
      </c>
      <c r="L8443">
        <v>1092</v>
      </c>
      <c r="M8443">
        <v>32</v>
      </c>
    </row>
    <row r="8444" spans="1:13" x14ac:dyDescent="0.25">
      <c r="A8444" s="1" t="s">
        <v>2818</v>
      </c>
      <c r="B8444">
        <v>3148707</v>
      </c>
      <c r="C8444" s="1" t="s">
        <v>14</v>
      </c>
      <c r="D8444" s="1" t="s">
        <v>14</v>
      </c>
      <c r="E8444" s="1" t="s">
        <v>15</v>
      </c>
      <c r="F8444" s="1" t="s">
        <v>72</v>
      </c>
      <c r="G8444" s="1" t="s">
        <v>73</v>
      </c>
      <c r="H8444" t="b">
        <v>0</v>
      </c>
      <c r="I8444" s="1" t="s">
        <v>105</v>
      </c>
      <c r="J8444">
        <v>2011</v>
      </c>
      <c r="K8444">
        <v>1181353767560664</v>
      </c>
      <c r="L8444">
        <v>1566</v>
      </c>
      <c r="M8444">
        <v>185</v>
      </c>
    </row>
    <row r="8445" spans="1:13" x14ac:dyDescent="0.25">
      <c r="A8445" s="1" t="s">
        <v>2819</v>
      </c>
      <c r="B8445">
        <v>3148756</v>
      </c>
      <c r="C8445" s="1" t="s">
        <v>14</v>
      </c>
      <c r="D8445" s="1" t="s">
        <v>14</v>
      </c>
      <c r="E8445" s="1" t="s">
        <v>15</v>
      </c>
      <c r="F8445" s="1" t="s">
        <v>72</v>
      </c>
      <c r="G8445" s="1" t="s">
        <v>73</v>
      </c>
      <c r="H8445" t="b">
        <v>0</v>
      </c>
      <c r="I8445" s="1" t="s">
        <v>105</v>
      </c>
      <c r="J8445">
        <v>2011</v>
      </c>
      <c r="K8445">
        <v>1.5695067264573992E+16</v>
      </c>
      <c r="L8445">
        <v>446</v>
      </c>
      <c r="M8445">
        <v>70</v>
      </c>
    </row>
    <row r="8446" spans="1:13" x14ac:dyDescent="0.25">
      <c r="A8446" s="1" t="s">
        <v>2820</v>
      </c>
      <c r="B8446">
        <v>3148806</v>
      </c>
      <c r="C8446" s="1" t="s">
        <v>14</v>
      </c>
      <c r="D8446" s="1" t="s">
        <v>14</v>
      </c>
      <c r="E8446" s="1" t="s">
        <v>15</v>
      </c>
      <c r="F8446" s="1" t="s">
        <v>72</v>
      </c>
      <c r="G8446" s="1" t="s">
        <v>73</v>
      </c>
      <c r="H8446" t="b">
        <v>0</v>
      </c>
      <c r="I8446" s="1" t="s">
        <v>105</v>
      </c>
      <c r="J8446">
        <v>2011</v>
      </c>
      <c r="K8446">
        <v>0</v>
      </c>
      <c r="L8446">
        <v>143</v>
      </c>
      <c r="M8446">
        <v>0</v>
      </c>
    </row>
    <row r="8447" spans="1:13" x14ac:dyDescent="0.25">
      <c r="A8447" s="1" t="s">
        <v>2821</v>
      </c>
      <c r="B8447">
        <v>3148905</v>
      </c>
      <c r="C8447" s="1" t="s">
        <v>14</v>
      </c>
      <c r="D8447" s="1" t="s">
        <v>14</v>
      </c>
      <c r="E8447" s="1" t="s">
        <v>15</v>
      </c>
      <c r="F8447" s="1" t="s">
        <v>72</v>
      </c>
      <c r="G8447" s="1" t="s">
        <v>73</v>
      </c>
      <c r="H8447" t="b">
        <v>0</v>
      </c>
      <c r="I8447" s="1" t="s">
        <v>105</v>
      </c>
      <c r="J8447">
        <v>2011</v>
      </c>
      <c r="K8447">
        <v>1.4689265536723164E+16</v>
      </c>
      <c r="L8447">
        <v>177</v>
      </c>
      <c r="M8447">
        <v>26</v>
      </c>
    </row>
    <row r="8448" spans="1:13" x14ac:dyDescent="0.25">
      <c r="A8448" s="1" t="s">
        <v>2822</v>
      </c>
      <c r="B8448">
        <v>3149002</v>
      </c>
      <c r="C8448" s="1" t="s">
        <v>14</v>
      </c>
      <c r="D8448" s="1" t="s">
        <v>14</v>
      </c>
      <c r="E8448" s="1" t="s">
        <v>15</v>
      </c>
      <c r="F8448" s="1" t="s">
        <v>72</v>
      </c>
      <c r="G8448" s="1" t="s">
        <v>73</v>
      </c>
      <c r="H8448" t="b">
        <v>0</v>
      </c>
      <c r="I8448" s="1" t="s">
        <v>105</v>
      </c>
      <c r="J8448">
        <v>2011</v>
      </c>
      <c r="K8448">
        <v>0</v>
      </c>
      <c r="L8448">
        <v>121</v>
      </c>
      <c r="M8448">
        <v>0</v>
      </c>
    </row>
    <row r="8449" spans="1:13" x14ac:dyDescent="0.25">
      <c r="A8449" s="1" t="s">
        <v>2823</v>
      </c>
      <c r="B8449">
        <v>3149101</v>
      </c>
      <c r="C8449" s="1" t="s">
        <v>14</v>
      </c>
      <c r="D8449" s="1" t="s">
        <v>14</v>
      </c>
      <c r="E8449" s="1" t="s">
        <v>15</v>
      </c>
      <c r="F8449" s="1" t="s">
        <v>72</v>
      </c>
      <c r="G8449" s="1" t="s">
        <v>73</v>
      </c>
      <c r="H8449" t="b">
        <v>0</v>
      </c>
      <c r="I8449" s="1" t="s">
        <v>105</v>
      </c>
      <c r="J8449">
        <v>2011</v>
      </c>
      <c r="K8449">
        <v>1.2048192771084338E+16</v>
      </c>
      <c r="L8449">
        <v>581</v>
      </c>
      <c r="M8449">
        <v>7</v>
      </c>
    </row>
    <row r="8450" spans="1:13" x14ac:dyDescent="0.25">
      <c r="A8450" s="1" t="s">
        <v>2824</v>
      </c>
      <c r="B8450">
        <v>3149150</v>
      </c>
      <c r="C8450" s="1" t="s">
        <v>14</v>
      </c>
      <c r="D8450" s="1" t="s">
        <v>14</v>
      </c>
      <c r="E8450" s="1" t="s">
        <v>15</v>
      </c>
      <c r="F8450" s="1" t="s">
        <v>72</v>
      </c>
      <c r="G8450" s="1" t="s">
        <v>73</v>
      </c>
      <c r="H8450" t="b">
        <v>0</v>
      </c>
      <c r="I8450" s="1" t="s">
        <v>105</v>
      </c>
      <c r="J8450">
        <v>2011</v>
      </c>
      <c r="K8450">
        <v>7306590257879658</v>
      </c>
      <c r="L8450">
        <v>698</v>
      </c>
      <c r="M8450">
        <v>51</v>
      </c>
    </row>
    <row r="8451" spans="1:13" x14ac:dyDescent="0.25">
      <c r="A8451" s="1" t="s">
        <v>2825</v>
      </c>
      <c r="B8451">
        <v>3149200</v>
      </c>
      <c r="C8451" s="1" t="s">
        <v>14</v>
      </c>
      <c r="D8451" s="1" t="s">
        <v>14</v>
      </c>
      <c r="E8451" s="1" t="s">
        <v>15</v>
      </c>
      <c r="F8451" s="1" t="s">
        <v>72</v>
      </c>
      <c r="G8451" s="1" t="s">
        <v>73</v>
      </c>
      <c r="H8451" t="b">
        <v>0</v>
      </c>
      <c r="I8451" s="1" t="s">
        <v>105</v>
      </c>
      <c r="J8451">
        <v>2011</v>
      </c>
      <c r="K8451">
        <v>3459715639810427</v>
      </c>
      <c r="L8451">
        <v>211</v>
      </c>
      <c r="M8451">
        <v>73</v>
      </c>
    </row>
    <row r="8452" spans="1:13" x14ac:dyDescent="0.25">
      <c r="A8452" s="1" t="s">
        <v>2826</v>
      </c>
      <c r="B8452">
        <v>3149309</v>
      </c>
      <c r="C8452" s="1" t="s">
        <v>14</v>
      </c>
      <c r="D8452" s="1" t="s">
        <v>14</v>
      </c>
      <c r="E8452" s="1" t="s">
        <v>15</v>
      </c>
      <c r="F8452" s="1" t="s">
        <v>72</v>
      </c>
      <c r="G8452" s="1" t="s">
        <v>73</v>
      </c>
      <c r="H8452" t="b">
        <v>0</v>
      </c>
      <c r="I8452" s="1" t="s">
        <v>105</v>
      </c>
      <c r="J8452">
        <v>2011</v>
      </c>
      <c r="K8452">
        <v>2.1036269430051816E+16</v>
      </c>
      <c r="L8452">
        <v>2895</v>
      </c>
      <c r="M8452">
        <v>609</v>
      </c>
    </row>
    <row r="8453" spans="1:13" x14ac:dyDescent="0.25">
      <c r="A8453" s="1" t="s">
        <v>2827</v>
      </c>
      <c r="B8453">
        <v>3149408</v>
      </c>
      <c r="C8453" s="1" t="s">
        <v>14</v>
      </c>
      <c r="D8453" s="1" t="s">
        <v>14</v>
      </c>
      <c r="E8453" s="1" t="s">
        <v>15</v>
      </c>
      <c r="F8453" s="1" t="s">
        <v>72</v>
      </c>
      <c r="G8453" s="1" t="s">
        <v>73</v>
      </c>
      <c r="H8453" t="b">
        <v>0</v>
      </c>
      <c r="I8453" s="1" t="s">
        <v>105</v>
      </c>
      <c r="J8453">
        <v>2011</v>
      </c>
      <c r="K8453">
        <v>0</v>
      </c>
      <c r="L8453">
        <v>81</v>
      </c>
      <c r="M8453">
        <v>0</v>
      </c>
    </row>
    <row r="8454" spans="1:13" x14ac:dyDescent="0.25">
      <c r="A8454" s="1" t="s">
        <v>2828</v>
      </c>
      <c r="B8454">
        <v>3149507</v>
      </c>
      <c r="C8454" s="1" t="s">
        <v>14</v>
      </c>
      <c r="D8454" s="1" t="s">
        <v>14</v>
      </c>
      <c r="E8454" s="1" t="s">
        <v>15</v>
      </c>
      <c r="F8454" s="1" t="s">
        <v>72</v>
      </c>
      <c r="G8454" s="1" t="s">
        <v>73</v>
      </c>
      <c r="H8454" t="b">
        <v>0</v>
      </c>
      <c r="I8454" s="1" t="s">
        <v>105</v>
      </c>
      <c r="J8454">
        <v>2011</v>
      </c>
      <c r="K8454">
        <v>1348314606741573</v>
      </c>
      <c r="L8454">
        <v>178</v>
      </c>
      <c r="M8454">
        <v>24</v>
      </c>
    </row>
    <row r="8455" spans="1:13" x14ac:dyDescent="0.25">
      <c r="A8455" s="1" t="s">
        <v>2829</v>
      </c>
      <c r="B8455">
        <v>3149606</v>
      </c>
      <c r="C8455" s="1" t="s">
        <v>14</v>
      </c>
      <c r="D8455" s="1" t="s">
        <v>14</v>
      </c>
      <c r="E8455" s="1" t="s">
        <v>15</v>
      </c>
      <c r="F8455" s="1" t="s">
        <v>72</v>
      </c>
      <c r="G8455" s="1" t="s">
        <v>73</v>
      </c>
      <c r="H8455" t="b">
        <v>0</v>
      </c>
      <c r="I8455" s="1" t="s">
        <v>105</v>
      </c>
      <c r="J8455">
        <v>2011</v>
      </c>
      <c r="K8455">
        <v>1.7699115044247788E+16</v>
      </c>
      <c r="L8455">
        <v>226</v>
      </c>
      <c r="M8455">
        <v>40</v>
      </c>
    </row>
    <row r="8456" spans="1:13" x14ac:dyDescent="0.25">
      <c r="A8456" s="1" t="s">
        <v>2830</v>
      </c>
      <c r="B8456">
        <v>3149705</v>
      </c>
      <c r="C8456" s="1" t="s">
        <v>14</v>
      </c>
      <c r="D8456" s="1" t="s">
        <v>14</v>
      </c>
      <c r="E8456" s="1" t="s">
        <v>15</v>
      </c>
      <c r="F8456" s="1" t="s">
        <v>72</v>
      </c>
      <c r="G8456" s="1" t="s">
        <v>73</v>
      </c>
      <c r="H8456" t="b">
        <v>0</v>
      </c>
      <c r="I8456" s="1" t="s">
        <v>105</v>
      </c>
      <c r="J8456">
        <v>2011</v>
      </c>
      <c r="K8456">
        <v>2376599634369287</v>
      </c>
      <c r="L8456">
        <v>547</v>
      </c>
      <c r="M8456">
        <v>130</v>
      </c>
    </row>
    <row r="8457" spans="1:13" x14ac:dyDescent="0.25">
      <c r="A8457" s="1" t="s">
        <v>2831</v>
      </c>
      <c r="B8457">
        <v>3149804</v>
      </c>
      <c r="C8457" s="1" t="s">
        <v>14</v>
      </c>
      <c r="D8457" s="1" t="s">
        <v>14</v>
      </c>
      <c r="E8457" s="1" t="s">
        <v>15</v>
      </c>
      <c r="F8457" s="1" t="s">
        <v>72</v>
      </c>
      <c r="G8457" s="1" t="s">
        <v>73</v>
      </c>
      <c r="H8457" t="b">
        <v>0</v>
      </c>
      <c r="I8457" s="1" t="s">
        <v>105</v>
      </c>
      <c r="J8457">
        <v>2011</v>
      </c>
      <c r="K8457">
        <v>4253135689851767</v>
      </c>
      <c r="L8457">
        <v>877</v>
      </c>
      <c r="M8457">
        <v>373</v>
      </c>
    </row>
    <row r="8458" spans="1:13" x14ac:dyDescent="0.25">
      <c r="A8458" s="1" t="s">
        <v>2832</v>
      </c>
      <c r="B8458">
        <v>3149903</v>
      </c>
      <c r="C8458" s="1" t="s">
        <v>14</v>
      </c>
      <c r="D8458" s="1" t="s">
        <v>14</v>
      </c>
      <c r="E8458" s="1" t="s">
        <v>15</v>
      </c>
      <c r="F8458" s="1" t="s">
        <v>72</v>
      </c>
      <c r="G8458" s="1" t="s">
        <v>73</v>
      </c>
      <c r="H8458" t="b">
        <v>0</v>
      </c>
      <c r="I8458" s="1" t="s">
        <v>105</v>
      </c>
      <c r="J8458">
        <v>2011</v>
      </c>
      <c r="K8458">
        <v>113423517169615</v>
      </c>
      <c r="L8458">
        <v>961</v>
      </c>
      <c r="M8458">
        <v>109</v>
      </c>
    </row>
    <row r="8459" spans="1:13" x14ac:dyDescent="0.25">
      <c r="A8459" s="1" t="s">
        <v>2833</v>
      </c>
      <c r="B8459">
        <v>3149952</v>
      </c>
      <c r="C8459" s="1" t="s">
        <v>14</v>
      </c>
      <c r="D8459" s="1" t="s">
        <v>14</v>
      </c>
      <c r="E8459" s="1" t="s">
        <v>15</v>
      </c>
      <c r="F8459" s="1" t="s">
        <v>72</v>
      </c>
      <c r="G8459" s="1" t="s">
        <v>73</v>
      </c>
      <c r="H8459" t="b">
        <v>0</v>
      </c>
      <c r="I8459" s="1" t="s">
        <v>105</v>
      </c>
      <c r="J8459">
        <v>2011</v>
      </c>
      <c r="K8459">
        <v>5862884160756501</v>
      </c>
      <c r="L8459">
        <v>423</v>
      </c>
      <c r="M8459">
        <v>248</v>
      </c>
    </row>
    <row r="8460" spans="1:13" x14ac:dyDescent="0.25">
      <c r="A8460" s="1" t="s">
        <v>2834</v>
      </c>
      <c r="B8460">
        <v>3150000</v>
      </c>
      <c r="C8460" s="1" t="s">
        <v>14</v>
      </c>
      <c r="D8460" s="1" t="s">
        <v>14</v>
      </c>
      <c r="E8460" s="1" t="s">
        <v>15</v>
      </c>
      <c r="F8460" s="1" t="s">
        <v>72</v>
      </c>
      <c r="G8460" s="1" t="s">
        <v>73</v>
      </c>
      <c r="H8460" t="b">
        <v>0</v>
      </c>
      <c r="I8460" s="1" t="s">
        <v>105</v>
      </c>
      <c r="J8460">
        <v>2011</v>
      </c>
      <c r="K8460">
        <v>0</v>
      </c>
      <c r="L8460">
        <v>227</v>
      </c>
      <c r="M8460">
        <v>0</v>
      </c>
    </row>
    <row r="8461" spans="1:13" x14ac:dyDescent="0.25">
      <c r="A8461" s="1" t="s">
        <v>2835</v>
      </c>
      <c r="B8461">
        <v>3150109</v>
      </c>
      <c r="C8461" s="1" t="s">
        <v>14</v>
      </c>
      <c r="D8461" s="1" t="s">
        <v>14</v>
      </c>
      <c r="E8461" s="1" t="s">
        <v>15</v>
      </c>
      <c r="F8461" s="1" t="s">
        <v>72</v>
      </c>
      <c r="G8461" s="1" t="s">
        <v>73</v>
      </c>
      <c r="H8461" t="b">
        <v>0</v>
      </c>
      <c r="I8461" s="1" t="s">
        <v>105</v>
      </c>
      <c r="J8461">
        <v>2011</v>
      </c>
      <c r="K8461">
        <v>0</v>
      </c>
      <c r="L8461">
        <v>130</v>
      </c>
      <c r="M8461">
        <v>0</v>
      </c>
    </row>
    <row r="8462" spans="1:13" x14ac:dyDescent="0.25">
      <c r="A8462" s="1" t="s">
        <v>2836</v>
      </c>
      <c r="B8462">
        <v>3150158</v>
      </c>
      <c r="C8462" s="1" t="s">
        <v>14</v>
      </c>
      <c r="D8462" s="1" t="s">
        <v>14</v>
      </c>
      <c r="E8462" s="1" t="s">
        <v>15</v>
      </c>
      <c r="F8462" s="1" t="s">
        <v>72</v>
      </c>
      <c r="G8462" s="1" t="s">
        <v>73</v>
      </c>
      <c r="H8462" t="b">
        <v>0</v>
      </c>
      <c r="I8462" s="1" t="s">
        <v>105</v>
      </c>
      <c r="J8462">
        <v>2011</v>
      </c>
      <c r="K8462">
        <v>7708779443254818</v>
      </c>
      <c r="L8462">
        <v>467</v>
      </c>
      <c r="M8462">
        <v>36</v>
      </c>
    </row>
    <row r="8463" spans="1:13" x14ac:dyDescent="0.25">
      <c r="A8463" s="1" t="s">
        <v>2837</v>
      </c>
      <c r="B8463">
        <v>3150208</v>
      </c>
      <c r="C8463" s="1" t="s">
        <v>14</v>
      </c>
      <c r="D8463" s="1" t="s">
        <v>14</v>
      </c>
      <c r="E8463" s="1" t="s">
        <v>15</v>
      </c>
      <c r="F8463" s="1" t="s">
        <v>72</v>
      </c>
      <c r="G8463" s="1" t="s">
        <v>73</v>
      </c>
      <c r="H8463" t="b">
        <v>0</v>
      </c>
      <c r="I8463" s="1" t="s">
        <v>105</v>
      </c>
      <c r="J8463">
        <v>2011</v>
      </c>
      <c r="K8463">
        <v>1946564885496183</v>
      </c>
      <c r="L8463">
        <v>262</v>
      </c>
      <c r="M8463">
        <v>51</v>
      </c>
    </row>
    <row r="8464" spans="1:13" x14ac:dyDescent="0.25">
      <c r="A8464" s="1" t="s">
        <v>2838</v>
      </c>
      <c r="B8464">
        <v>3150307</v>
      </c>
      <c r="C8464" s="1" t="s">
        <v>14</v>
      </c>
      <c r="D8464" s="1" t="s">
        <v>14</v>
      </c>
      <c r="E8464" s="1" t="s">
        <v>15</v>
      </c>
      <c r="F8464" s="1" t="s">
        <v>72</v>
      </c>
      <c r="G8464" s="1" t="s">
        <v>73</v>
      </c>
      <c r="H8464" t="b">
        <v>0</v>
      </c>
      <c r="I8464" s="1" t="s">
        <v>105</v>
      </c>
      <c r="J8464">
        <v>2011</v>
      </c>
      <c r="K8464">
        <v>0</v>
      </c>
      <c r="L8464">
        <v>180</v>
      </c>
      <c r="M8464">
        <v>0</v>
      </c>
    </row>
    <row r="8465" spans="1:13" x14ac:dyDescent="0.25">
      <c r="A8465" s="1" t="s">
        <v>2839</v>
      </c>
      <c r="B8465">
        <v>3150406</v>
      </c>
      <c r="C8465" s="1" t="s">
        <v>14</v>
      </c>
      <c r="D8465" s="1" t="s">
        <v>14</v>
      </c>
      <c r="E8465" s="1" t="s">
        <v>15</v>
      </c>
      <c r="F8465" s="1" t="s">
        <v>72</v>
      </c>
      <c r="G8465" s="1" t="s">
        <v>73</v>
      </c>
      <c r="H8465" t="b">
        <v>0</v>
      </c>
      <c r="I8465" s="1" t="s">
        <v>105</v>
      </c>
      <c r="J8465">
        <v>2011</v>
      </c>
      <c r="K8465">
        <v>0</v>
      </c>
      <c r="L8465">
        <v>205</v>
      </c>
      <c r="M8465">
        <v>0</v>
      </c>
    </row>
    <row r="8466" spans="1:13" x14ac:dyDescent="0.25">
      <c r="A8466" s="1" t="s">
        <v>2840</v>
      </c>
      <c r="B8466">
        <v>3150505</v>
      </c>
      <c r="C8466" s="1" t="s">
        <v>14</v>
      </c>
      <c r="D8466" s="1" t="s">
        <v>14</v>
      </c>
      <c r="E8466" s="1" t="s">
        <v>15</v>
      </c>
      <c r="F8466" s="1" t="s">
        <v>72</v>
      </c>
      <c r="G8466" s="1" t="s">
        <v>73</v>
      </c>
      <c r="H8466" t="b">
        <v>0</v>
      </c>
      <c r="I8466" s="1" t="s">
        <v>105</v>
      </c>
      <c r="J8466">
        <v>2011</v>
      </c>
      <c r="K8466">
        <v>1.3350125944584384E+16</v>
      </c>
      <c r="L8466">
        <v>397</v>
      </c>
      <c r="M8466">
        <v>53</v>
      </c>
    </row>
    <row r="8467" spans="1:13" x14ac:dyDescent="0.25">
      <c r="A8467" s="1" t="s">
        <v>2841</v>
      </c>
      <c r="B8467">
        <v>3150539</v>
      </c>
      <c r="C8467" s="1" t="s">
        <v>14</v>
      </c>
      <c r="D8467" s="1" t="s">
        <v>14</v>
      </c>
      <c r="E8467" s="1" t="s">
        <v>15</v>
      </c>
      <c r="F8467" s="1" t="s">
        <v>72</v>
      </c>
      <c r="G8467" s="1" t="s">
        <v>73</v>
      </c>
      <c r="H8467" t="b">
        <v>0</v>
      </c>
      <c r="I8467" s="1" t="s">
        <v>105</v>
      </c>
      <c r="J8467">
        <v>2011</v>
      </c>
      <c r="K8467">
        <v>2.6591760299625468E+16</v>
      </c>
      <c r="L8467">
        <v>267</v>
      </c>
      <c r="M8467">
        <v>71</v>
      </c>
    </row>
    <row r="8468" spans="1:13" x14ac:dyDescent="0.25">
      <c r="A8468" s="1" t="s">
        <v>2842</v>
      </c>
      <c r="B8468">
        <v>3150570</v>
      </c>
      <c r="C8468" s="1" t="s">
        <v>14</v>
      </c>
      <c r="D8468" s="1" t="s">
        <v>14</v>
      </c>
      <c r="E8468" s="1" t="s">
        <v>15</v>
      </c>
      <c r="F8468" s="1" t="s">
        <v>72</v>
      </c>
      <c r="G8468" s="1" t="s">
        <v>73</v>
      </c>
      <c r="H8468" t="b">
        <v>0</v>
      </c>
      <c r="I8468" s="1" t="s">
        <v>105</v>
      </c>
      <c r="J8468">
        <v>2011</v>
      </c>
      <c r="K8468">
        <v>5555555555555555</v>
      </c>
      <c r="L8468">
        <v>540</v>
      </c>
      <c r="M8468">
        <v>30</v>
      </c>
    </row>
    <row r="8469" spans="1:13" x14ac:dyDescent="0.25">
      <c r="A8469" s="1" t="s">
        <v>2843</v>
      </c>
      <c r="B8469">
        <v>3150604</v>
      </c>
      <c r="C8469" s="1" t="s">
        <v>14</v>
      </c>
      <c r="D8469" s="1" t="s">
        <v>14</v>
      </c>
      <c r="E8469" s="1" t="s">
        <v>15</v>
      </c>
      <c r="F8469" s="1" t="s">
        <v>72</v>
      </c>
      <c r="G8469" s="1" t="s">
        <v>73</v>
      </c>
      <c r="H8469" t="b">
        <v>0</v>
      </c>
      <c r="I8469" s="1" t="s">
        <v>105</v>
      </c>
      <c r="J8469">
        <v>2011</v>
      </c>
      <c r="K8469">
        <v>1.5354330708661418E+16</v>
      </c>
      <c r="L8469">
        <v>254</v>
      </c>
      <c r="M8469">
        <v>39</v>
      </c>
    </row>
    <row r="8470" spans="1:13" x14ac:dyDescent="0.25">
      <c r="A8470" s="1" t="s">
        <v>2844</v>
      </c>
      <c r="B8470">
        <v>3150703</v>
      </c>
      <c r="C8470" s="1" t="s">
        <v>14</v>
      </c>
      <c r="D8470" s="1" t="s">
        <v>14</v>
      </c>
      <c r="E8470" s="1" t="s">
        <v>15</v>
      </c>
      <c r="F8470" s="1" t="s">
        <v>72</v>
      </c>
      <c r="G8470" s="1" t="s">
        <v>73</v>
      </c>
      <c r="H8470" t="b">
        <v>0</v>
      </c>
      <c r="I8470" s="1" t="s">
        <v>105</v>
      </c>
      <c r="J8470">
        <v>2011</v>
      </c>
      <c r="K8470">
        <v>325503355704698</v>
      </c>
      <c r="L8470">
        <v>298</v>
      </c>
      <c r="M8470">
        <v>97</v>
      </c>
    </row>
    <row r="8471" spans="1:13" x14ac:dyDescent="0.25">
      <c r="A8471" s="1" t="s">
        <v>2845</v>
      </c>
      <c r="B8471">
        <v>3150802</v>
      </c>
      <c r="C8471" s="1" t="s">
        <v>14</v>
      </c>
      <c r="D8471" s="1" t="s">
        <v>14</v>
      </c>
      <c r="E8471" s="1" t="s">
        <v>15</v>
      </c>
      <c r="F8471" s="1" t="s">
        <v>72</v>
      </c>
      <c r="G8471" s="1" t="s">
        <v>73</v>
      </c>
      <c r="H8471" t="b">
        <v>0</v>
      </c>
      <c r="I8471" s="1" t="s">
        <v>105</v>
      </c>
      <c r="J8471">
        <v>2011</v>
      </c>
      <c r="K8471">
        <v>0</v>
      </c>
      <c r="L8471">
        <v>993</v>
      </c>
      <c r="M8471">
        <v>0</v>
      </c>
    </row>
    <row r="8472" spans="1:13" x14ac:dyDescent="0.25">
      <c r="A8472" s="1" t="s">
        <v>2846</v>
      </c>
      <c r="B8472">
        <v>3150901</v>
      </c>
      <c r="C8472" s="1" t="s">
        <v>14</v>
      </c>
      <c r="D8472" s="1" t="s">
        <v>14</v>
      </c>
      <c r="E8472" s="1" t="s">
        <v>15</v>
      </c>
      <c r="F8472" s="1" t="s">
        <v>72</v>
      </c>
      <c r="G8472" s="1" t="s">
        <v>73</v>
      </c>
      <c r="H8472" t="b">
        <v>0</v>
      </c>
      <c r="I8472" s="1" t="s">
        <v>105</v>
      </c>
      <c r="J8472">
        <v>2011</v>
      </c>
      <c r="K8472">
        <v>1.0861423220973784E+16</v>
      </c>
      <c r="L8472">
        <v>267</v>
      </c>
      <c r="M8472">
        <v>29</v>
      </c>
    </row>
    <row r="8473" spans="1:13" x14ac:dyDescent="0.25">
      <c r="A8473" s="1" t="s">
        <v>2847</v>
      </c>
      <c r="B8473">
        <v>3151008</v>
      </c>
      <c r="C8473" s="1" t="s">
        <v>14</v>
      </c>
      <c r="D8473" s="1" t="s">
        <v>14</v>
      </c>
      <c r="E8473" s="1" t="s">
        <v>15</v>
      </c>
      <c r="F8473" s="1" t="s">
        <v>72</v>
      </c>
      <c r="G8473" s="1" t="s">
        <v>73</v>
      </c>
      <c r="H8473" t="b">
        <v>0</v>
      </c>
      <c r="I8473" s="1" t="s">
        <v>105</v>
      </c>
      <c r="J8473">
        <v>2011</v>
      </c>
      <c r="K8473">
        <v>1.1161731207289292E+16</v>
      </c>
      <c r="L8473">
        <v>439</v>
      </c>
      <c r="M8473">
        <v>49</v>
      </c>
    </row>
    <row r="8474" spans="1:13" x14ac:dyDescent="0.25">
      <c r="A8474" s="1" t="s">
        <v>2848</v>
      </c>
      <c r="B8474">
        <v>3151107</v>
      </c>
      <c r="C8474" s="1" t="s">
        <v>14</v>
      </c>
      <c r="D8474" s="1" t="s">
        <v>14</v>
      </c>
      <c r="E8474" s="1" t="s">
        <v>15</v>
      </c>
      <c r="F8474" s="1" t="s">
        <v>72</v>
      </c>
      <c r="G8474" s="1" t="s">
        <v>73</v>
      </c>
      <c r="H8474" t="b">
        <v>0</v>
      </c>
      <c r="I8474" s="1" t="s">
        <v>105</v>
      </c>
      <c r="J8474">
        <v>2011</v>
      </c>
      <c r="K8474">
        <v>2.6584867075664616E+16</v>
      </c>
      <c r="L8474">
        <v>489</v>
      </c>
      <c r="M8474">
        <v>130</v>
      </c>
    </row>
    <row r="8475" spans="1:13" x14ac:dyDescent="0.25">
      <c r="A8475" s="1" t="s">
        <v>2849</v>
      </c>
      <c r="B8475">
        <v>3151206</v>
      </c>
      <c r="C8475" s="1" t="s">
        <v>14</v>
      </c>
      <c r="D8475" s="1" t="s">
        <v>14</v>
      </c>
      <c r="E8475" s="1" t="s">
        <v>15</v>
      </c>
      <c r="F8475" s="1" t="s">
        <v>72</v>
      </c>
      <c r="G8475" s="1" t="s">
        <v>73</v>
      </c>
      <c r="H8475" t="b">
        <v>0</v>
      </c>
      <c r="I8475" s="1" t="s">
        <v>105</v>
      </c>
      <c r="J8475">
        <v>2011</v>
      </c>
      <c r="K8475">
        <v>2.5359976491331176E+16</v>
      </c>
      <c r="L8475">
        <v>3403</v>
      </c>
      <c r="M8475">
        <v>863</v>
      </c>
    </row>
    <row r="8476" spans="1:13" x14ac:dyDescent="0.25">
      <c r="A8476" s="1" t="s">
        <v>2850</v>
      </c>
      <c r="B8476">
        <v>3151305</v>
      </c>
      <c r="C8476" s="1" t="s">
        <v>14</v>
      </c>
      <c r="D8476" s="1" t="s">
        <v>14</v>
      </c>
      <c r="E8476" s="1" t="s">
        <v>15</v>
      </c>
      <c r="F8476" s="1" t="s">
        <v>72</v>
      </c>
      <c r="G8476" s="1" t="s">
        <v>73</v>
      </c>
      <c r="H8476" t="b">
        <v>0</v>
      </c>
      <c r="I8476" s="1" t="s">
        <v>105</v>
      </c>
      <c r="J8476">
        <v>2011</v>
      </c>
      <c r="K8476">
        <v>1.2730627306273062E+16</v>
      </c>
      <c r="L8476">
        <v>542</v>
      </c>
      <c r="M8476">
        <v>69</v>
      </c>
    </row>
    <row r="8477" spans="1:13" x14ac:dyDescent="0.25">
      <c r="A8477" s="1" t="s">
        <v>2851</v>
      </c>
      <c r="B8477">
        <v>3151404</v>
      </c>
      <c r="C8477" s="1" t="s">
        <v>14</v>
      </c>
      <c r="D8477" s="1" t="s">
        <v>14</v>
      </c>
      <c r="E8477" s="1" t="s">
        <v>15</v>
      </c>
      <c r="F8477" s="1" t="s">
        <v>72</v>
      </c>
      <c r="G8477" s="1" t="s">
        <v>73</v>
      </c>
      <c r="H8477" t="b">
        <v>0</v>
      </c>
      <c r="I8477" s="1" t="s">
        <v>105</v>
      </c>
      <c r="J8477">
        <v>2011</v>
      </c>
      <c r="K8477">
        <v>2359712230215828</v>
      </c>
      <c r="L8477">
        <v>1390</v>
      </c>
      <c r="M8477">
        <v>328</v>
      </c>
    </row>
    <row r="8478" spans="1:13" x14ac:dyDescent="0.25">
      <c r="A8478" s="1" t="s">
        <v>2852</v>
      </c>
      <c r="B8478">
        <v>3151503</v>
      </c>
      <c r="C8478" s="1" t="s">
        <v>14</v>
      </c>
      <c r="D8478" s="1" t="s">
        <v>14</v>
      </c>
      <c r="E8478" s="1" t="s">
        <v>15</v>
      </c>
      <c r="F8478" s="1" t="s">
        <v>72</v>
      </c>
      <c r="G8478" s="1" t="s">
        <v>73</v>
      </c>
      <c r="H8478" t="b">
        <v>0</v>
      </c>
      <c r="I8478" s="1" t="s">
        <v>105</v>
      </c>
      <c r="J8478">
        <v>2011</v>
      </c>
      <c r="K8478">
        <v>2.8045515394912984E+16</v>
      </c>
      <c r="L8478">
        <v>1494</v>
      </c>
      <c r="M8478">
        <v>419</v>
      </c>
    </row>
    <row r="8479" spans="1:13" x14ac:dyDescent="0.25">
      <c r="A8479" s="1" t="s">
        <v>2853</v>
      </c>
      <c r="B8479">
        <v>3151602</v>
      </c>
      <c r="C8479" s="1" t="s">
        <v>14</v>
      </c>
      <c r="D8479" s="1" t="s">
        <v>14</v>
      </c>
      <c r="E8479" s="1" t="s">
        <v>15</v>
      </c>
      <c r="F8479" s="1" t="s">
        <v>72</v>
      </c>
      <c r="G8479" s="1" t="s">
        <v>73</v>
      </c>
      <c r="H8479" t="b">
        <v>0</v>
      </c>
      <c r="I8479" s="1" t="s">
        <v>105</v>
      </c>
      <c r="J8479">
        <v>2011</v>
      </c>
      <c r="K8479">
        <v>1.8376068376068376E+16</v>
      </c>
      <c r="L8479">
        <v>702</v>
      </c>
      <c r="M8479">
        <v>129</v>
      </c>
    </row>
    <row r="8480" spans="1:13" x14ac:dyDescent="0.25">
      <c r="A8480" s="1" t="s">
        <v>2854</v>
      </c>
      <c r="B8480">
        <v>3151701</v>
      </c>
      <c r="C8480" s="1" t="s">
        <v>14</v>
      </c>
      <c r="D8480" s="1" t="s">
        <v>14</v>
      </c>
      <c r="E8480" s="1" t="s">
        <v>15</v>
      </c>
      <c r="F8480" s="1" t="s">
        <v>72</v>
      </c>
      <c r="G8480" s="1" t="s">
        <v>73</v>
      </c>
      <c r="H8480" t="b">
        <v>0</v>
      </c>
      <c r="I8480" s="1" t="s">
        <v>105</v>
      </c>
      <c r="J8480">
        <v>2011</v>
      </c>
      <c r="K8480">
        <v>9859154929577464</v>
      </c>
      <c r="L8480">
        <v>781</v>
      </c>
      <c r="M8480">
        <v>77</v>
      </c>
    </row>
    <row r="8481" spans="1:13" x14ac:dyDescent="0.25">
      <c r="A8481" s="1" t="s">
        <v>2855</v>
      </c>
      <c r="B8481">
        <v>3151800</v>
      </c>
      <c r="C8481" s="1" t="s">
        <v>14</v>
      </c>
      <c r="D8481" s="1" t="s">
        <v>14</v>
      </c>
      <c r="E8481" s="1" t="s">
        <v>15</v>
      </c>
      <c r="F8481" s="1" t="s">
        <v>72</v>
      </c>
      <c r="G8481" s="1" t="s">
        <v>73</v>
      </c>
      <c r="H8481" t="b">
        <v>0</v>
      </c>
      <c r="I8481" s="1" t="s">
        <v>105</v>
      </c>
      <c r="J8481">
        <v>2011</v>
      </c>
      <c r="K8481">
        <v>4291024960169942</v>
      </c>
      <c r="L8481">
        <v>7532</v>
      </c>
      <c r="M8481">
        <v>3232</v>
      </c>
    </row>
    <row r="8482" spans="1:13" x14ac:dyDescent="0.25">
      <c r="A8482" s="1" t="s">
        <v>2856</v>
      </c>
      <c r="B8482">
        <v>3151909</v>
      </c>
      <c r="C8482" s="1" t="s">
        <v>14</v>
      </c>
      <c r="D8482" s="1" t="s">
        <v>14</v>
      </c>
      <c r="E8482" s="1" t="s">
        <v>15</v>
      </c>
      <c r="F8482" s="1" t="s">
        <v>72</v>
      </c>
      <c r="G8482" s="1" t="s">
        <v>73</v>
      </c>
      <c r="H8482" t="b">
        <v>0</v>
      </c>
      <c r="I8482" s="1" t="s">
        <v>105</v>
      </c>
      <c r="J8482">
        <v>2011</v>
      </c>
      <c r="K8482">
        <v>0</v>
      </c>
      <c r="L8482">
        <v>393</v>
      </c>
      <c r="M8482">
        <v>0</v>
      </c>
    </row>
    <row r="8483" spans="1:13" x14ac:dyDescent="0.25">
      <c r="A8483" s="1" t="s">
        <v>2857</v>
      </c>
      <c r="B8483">
        <v>3152006</v>
      </c>
      <c r="C8483" s="1" t="s">
        <v>14</v>
      </c>
      <c r="D8483" s="1" t="s">
        <v>14</v>
      </c>
      <c r="E8483" s="1" t="s">
        <v>15</v>
      </c>
      <c r="F8483" s="1" t="s">
        <v>72</v>
      </c>
      <c r="G8483" s="1" t="s">
        <v>73</v>
      </c>
      <c r="H8483" t="b">
        <v>0</v>
      </c>
      <c r="I8483" s="1" t="s">
        <v>105</v>
      </c>
      <c r="J8483">
        <v>2011</v>
      </c>
      <c r="K8483">
        <v>192090395480226</v>
      </c>
      <c r="L8483">
        <v>1770</v>
      </c>
      <c r="M8483">
        <v>340</v>
      </c>
    </row>
    <row r="8484" spans="1:13" x14ac:dyDescent="0.25">
      <c r="A8484" s="1" t="s">
        <v>2858</v>
      </c>
      <c r="B8484">
        <v>3152105</v>
      </c>
      <c r="C8484" s="1" t="s">
        <v>14</v>
      </c>
      <c r="D8484" s="1" t="s">
        <v>14</v>
      </c>
      <c r="E8484" s="1" t="s">
        <v>15</v>
      </c>
      <c r="F8484" s="1" t="s">
        <v>72</v>
      </c>
      <c r="G8484" s="1" t="s">
        <v>73</v>
      </c>
      <c r="H8484" t="b">
        <v>0</v>
      </c>
      <c r="I8484" s="1" t="s">
        <v>105</v>
      </c>
      <c r="J8484">
        <v>2011</v>
      </c>
      <c r="K8484">
        <v>2.5293908086925544E+16</v>
      </c>
      <c r="L8484">
        <v>2807</v>
      </c>
      <c r="M8484">
        <v>710</v>
      </c>
    </row>
    <row r="8485" spans="1:13" x14ac:dyDescent="0.25">
      <c r="A8485" s="1" t="s">
        <v>2859</v>
      </c>
      <c r="B8485">
        <v>3152131</v>
      </c>
      <c r="C8485" s="1" t="s">
        <v>14</v>
      </c>
      <c r="D8485" s="1" t="s">
        <v>14</v>
      </c>
      <c r="E8485" s="1" t="s">
        <v>15</v>
      </c>
      <c r="F8485" s="1" t="s">
        <v>72</v>
      </c>
      <c r="G8485" s="1" t="s">
        <v>73</v>
      </c>
      <c r="H8485" t="b">
        <v>0</v>
      </c>
      <c r="I8485" s="1" t="s">
        <v>105</v>
      </c>
      <c r="J8485">
        <v>2011</v>
      </c>
      <c r="K8485">
        <v>4898785425101215</v>
      </c>
      <c r="L8485">
        <v>247</v>
      </c>
      <c r="M8485">
        <v>121</v>
      </c>
    </row>
    <row r="8486" spans="1:13" x14ac:dyDescent="0.25">
      <c r="A8486" s="1" t="s">
        <v>2860</v>
      </c>
      <c r="B8486">
        <v>3152170</v>
      </c>
      <c r="C8486" s="1" t="s">
        <v>14</v>
      </c>
      <c r="D8486" s="1" t="s">
        <v>14</v>
      </c>
      <c r="E8486" s="1" t="s">
        <v>15</v>
      </c>
      <c r="F8486" s="1" t="s">
        <v>72</v>
      </c>
      <c r="G8486" s="1" t="s">
        <v>73</v>
      </c>
      <c r="H8486" t="b">
        <v>0</v>
      </c>
      <c r="I8486" s="1" t="s">
        <v>105</v>
      </c>
      <c r="J8486">
        <v>2011</v>
      </c>
      <c r="K8486">
        <v>1.3859020310633212E+16</v>
      </c>
      <c r="L8486">
        <v>837</v>
      </c>
      <c r="M8486">
        <v>116</v>
      </c>
    </row>
    <row r="8487" spans="1:13" x14ac:dyDescent="0.25">
      <c r="A8487" s="1" t="s">
        <v>2861</v>
      </c>
      <c r="B8487">
        <v>3152204</v>
      </c>
      <c r="C8487" s="1" t="s">
        <v>14</v>
      </c>
      <c r="D8487" s="1" t="s">
        <v>14</v>
      </c>
      <c r="E8487" s="1" t="s">
        <v>15</v>
      </c>
      <c r="F8487" s="1" t="s">
        <v>72</v>
      </c>
      <c r="G8487" s="1" t="s">
        <v>73</v>
      </c>
      <c r="H8487" t="b">
        <v>0</v>
      </c>
      <c r="I8487" s="1" t="s">
        <v>105</v>
      </c>
      <c r="J8487">
        <v>2011</v>
      </c>
      <c r="K8487">
        <v>3179361179361179</v>
      </c>
      <c r="L8487">
        <v>2035</v>
      </c>
      <c r="M8487">
        <v>647</v>
      </c>
    </row>
    <row r="8488" spans="1:13" x14ac:dyDescent="0.25">
      <c r="A8488" s="1" t="s">
        <v>2862</v>
      </c>
      <c r="B8488">
        <v>3152303</v>
      </c>
      <c r="C8488" s="1" t="s">
        <v>14</v>
      </c>
      <c r="D8488" s="1" t="s">
        <v>14</v>
      </c>
      <c r="E8488" s="1" t="s">
        <v>15</v>
      </c>
      <c r="F8488" s="1" t="s">
        <v>72</v>
      </c>
      <c r="G8488" s="1" t="s">
        <v>73</v>
      </c>
      <c r="H8488" t="b">
        <v>0</v>
      </c>
      <c r="I8488" s="1" t="s">
        <v>105</v>
      </c>
      <c r="J8488">
        <v>2011</v>
      </c>
      <c r="K8488">
        <v>0</v>
      </c>
      <c r="L8488">
        <v>478</v>
      </c>
      <c r="M8488">
        <v>0</v>
      </c>
    </row>
    <row r="8489" spans="1:13" x14ac:dyDescent="0.25">
      <c r="A8489" s="1" t="s">
        <v>2863</v>
      </c>
      <c r="B8489">
        <v>3152402</v>
      </c>
      <c r="C8489" s="1" t="s">
        <v>14</v>
      </c>
      <c r="D8489" s="1" t="s">
        <v>14</v>
      </c>
      <c r="E8489" s="1" t="s">
        <v>15</v>
      </c>
      <c r="F8489" s="1" t="s">
        <v>72</v>
      </c>
      <c r="G8489" s="1" t="s">
        <v>73</v>
      </c>
      <c r="H8489" t="b">
        <v>0</v>
      </c>
      <c r="I8489" s="1" t="s">
        <v>105</v>
      </c>
      <c r="J8489">
        <v>2011</v>
      </c>
      <c r="K8489">
        <v>8622620380739082</v>
      </c>
      <c r="L8489">
        <v>893</v>
      </c>
      <c r="M8489">
        <v>77</v>
      </c>
    </row>
    <row r="8490" spans="1:13" x14ac:dyDescent="0.25">
      <c r="A8490" s="1" t="s">
        <v>2864</v>
      </c>
      <c r="B8490">
        <v>3152501</v>
      </c>
      <c r="C8490" s="1" t="s">
        <v>14</v>
      </c>
      <c r="D8490" s="1" t="s">
        <v>14</v>
      </c>
      <c r="E8490" s="1" t="s">
        <v>15</v>
      </c>
      <c r="F8490" s="1" t="s">
        <v>72</v>
      </c>
      <c r="G8490" s="1" t="s">
        <v>73</v>
      </c>
      <c r="H8490" t="b">
        <v>0</v>
      </c>
      <c r="I8490" s="1" t="s">
        <v>105</v>
      </c>
      <c r="J8490">
        <v>2011</v>
      </c>
      <c r="K8490">
        <v>2.5722287735849056E+16</v>
      </c>
      <c r="L8490">
        <v>6784</v>
      </c>
      <c r="M8490">
        <v>1745</v>
      </c>
    </row>
    <row r="8491" spans="1:13" x14ac:dyDescent="0.25">
      <c r="A8491" s="1" t="s">
        <v>2865</v>
      </c>
      <c r="B8491">
        <v>3152600</v>
      </c>
      <c r="C8491" s="1" t="s">
        <v>14</v>
      </c>
      <c r="D8491" s="1" t="s">
        <v>14</v>
      </c>
      <c r="E8491" s="1" t="s">
        <v>15</v>
      </c>
      <c r="F8491" s="1" t="s">
        <v>72</v>
      </c>
      <c r="G8491" s="1" t="s">
        <v>73</v>
      </c>
      <c r="H8491" t="b">
        <v>0</v>
      </c>
      <c r="I8491" s="1" t="s">
        <v>105</v>
      </c>
      <c r="J8491">
        <v>2011</v>
      </c>
      <c r="K8491">
        <v>3571428571428571</v>
      </c>
      <c r="L8491">
        <v>280</v>
      </c>
      <c r="M8491">
        <v>1</v>
      </c>
    </row>
    <row r="8492" spans="1:13" x14ac:dyDescent="0.25">
      <c r="A8492" s="1" t="s">
        <v>2866</v>
      </c>
      <c r="B8492">
        <v>3152709</v>
      </c>
      <c r="C8492" s="1" t="s">
        <v>14</v>
      </c>
      <c r="D8492" s="1" t="s">
        <v>14</v>
      </c>
      <c r="E8492" s="1" t="s">
        <v>15</v>
      </c>
      <c r="F8492" s="1" t="s">
        <v>72</v>
      </c>
      <c r="G8492" s="1" t="s">
        <v>73</v>
      </c>
      <c r="H8492" t="b">
        <v>0</v>
      </c>
      <c r="I8492" s="1" t="s">
        <v>105</v>
      </c>
      <c r="J8492">
        <v>2011</v>
      </c>
      <c r="K8492">
        <v>0</v>
      </c>
      <c r="L8492">
        <v>430</v>
      </c>
      <c r="M8492">
        <v>0</v>
      </c>
    </row>
    <row r="8493" spans="1:13" x14ac:dyDescent="0.25">
      <c r="A8493" s="1" t="s">
        <v>1469</v>
      </c>
      <c r="B8493">
        <v>3152808</v>
      </c>
      <c r="C8493" s="1" t="s">
        <v>14</v>
      </c>
      <c r="D8493" s="1" t="s">
        <v>14</v>
      </c>
      <c r="E8493" s="1" t="s">
        <v>15</v>
      </c>
      <c r="F8493" s="1" t="s">
        <v>72</v>
      </c>
      <c r="G8493" s="1" t="s">
        <v>73</v>
      </c>
      <c r="H8493" t="b">
        <v>0</v>
      </c>
      <c r="I8493" s="1" t="s">
        <v>105</v>
      </c>
      <c r="J8493">
        <v>2011</v>
      </c>
      <c r="K8493">
        <v>8008356545961002</v>
      </c>
      <c r="L8493">
        <v>1436</v>
      </c>
      <c r="M8493">
        <v>115</v>
      </c>
    </row>
    <row r="8494" spans="1:13" x14ac:dyDescent="0.25">
      <c r="A8494" s="1" t="s">
        <v>2867</v>
      </c>
      <c r="B8494">
        <v>3152907</v>
      </c>
      <c r="C8494" s="1" t="s">
        <v>14</v>
      </c>
      <c r="D8494" s="1" t="s">
        <v>14</v>
      </c>
      <c r="E8494" s="1" t="s">
        <v>15</v>
      </c>
      <c r="F8494" s="1" t="s">
        <v>72</v>
      </c>
      <c r="G8494" s="1" t="s">
        <v>73</v>
      </c>
      <c r="H8494" t="b">
        <v>0</v>
      </c>
      <c r="I8494" s="1" t="s">
        <v>105</v>
      </c>
      <c r="J8494">
        <v>2011</v>
      </c>
      <c r="K8494">
        <v>1.1369509043927648E+16</v>
      </c>
      <c r="L8494">
        <v>387</v>
      </c>
      <c r="M8494">
        <v>44</v>
      </c>
    </row>
    <row r="8495" spans="1:13" x14ac:dyDescent="0.25">
      <c r="A8495" s="1" t="s">
        <v>2868</v>
      </c>
      <c r="B8495">
        <v>3153004</v>
      </c>
      <c r="C8495" s="1" t="s">
        <v>14</v>
      </c>
      <c r="D8495" s="1" t="s">
        <v>14</v>
      </c>
      <c r="E8495" s="1" t="s">
        <v>15</v>
      </c>
      <c r="F8495" s="1" t="s">
        <v>72</v>
      </c>
      <c r="G8495" s="1" t="s">
        <v>73</v>
      </c>
      <c r="H8495" t="b">
        <v>0</v>
      </c>
      <c r="I8495" s="1" t="s">
        <v>105</v>
      </c>
      <c r="J8495">
        <v>2011</v>
      </c>
      <c r="K8495">
        <v>2.8671328671328676E+16</v>
      </c>
      <c r="L8495">
        <v>143</v>
      </c>
      <c r="M8495">
        <v>41</v>
      </c>
    </row>
    <row r="8496" spans="1:13" x14ac:dyDescent="0.25">
      <c r="A8496" s="1" t="s">
        <v>2869</v>
      </c>
      <c r="B8496">
        <v>3153103</v>
      </c>
      <c r="C8496" s="1" t="s">
        <v>14</v>
      </c>
      <c r="D8496" s="1" t="s">
        <v>14</v>
      </c>
      <c r="E8496" s="1" t="s">
        <v>15</v>
      </c>
      <c r="F8496" s="1" t="s">
        <v>72</v>
      </c>
      <c r="G8496" s="1" t="s">
        <v>73</v>
      </c>
      <c r="H8496" t="b">
        <v>0</v>
      </c>
      <c r="I8496" s="1" t="s">
        <v>105</v>
      </c>
      <c r="J8496">
        <v>2011</v>
      </c>
      <c r="K8496">
        <v>7665505226480835</v>
      </c>
      <c r="L8496">
        <v>287</v>
      </c>
      <c r="M8496">
        <v>22</v>
      </c>
    </row>
    <row r="8497" spans="1:13" x14ac:dyDescent="0.25">
      <c r="A8497" s="1" t="s">
        <v>700</v>
      </c>
      <c r="B8497">
        <v>3153202</v>
      </c>
      <c r="C8497" s="1" t="s">
        <v>14</v>
      </c>
      <c r="D8497" s="1" t="s">
        <v>14</v>
      </c>
      <c r="E8497" s="1" t="s">
        <v>15</v>
      </c>
      <c r="F8497" s="1" t="s">
        <v>72</v>
      </c>
      <c r="G8497" s="1" t="s">
        <v>73</v>
      </c>
      <c r="H8497" t="b">
        <v>0</v>
      </c>
      <c r="I8497" s="1" t="s">
        <v>105</v>
      </c>
      <c r="J8497">
        <v>2011</v>
      </c>
      <c r="K8497">
        <v>2061855670103093</v>
      </c>
      <c r="L8497">
        <v>194</v>
      </c>
      <c r="M8497">
        <v>40</v>
      </c>
    </row>
    <row r="8498" spans="1:13" x14ac:dyDescent="0.25">
      <c r="A8498" s="1" t="s">
        <v>2870</v>
      </c>
      <c r="B8498">
        <v>3153301</v>
      </c>
      <c r="C8498" s="1" t="s">
        <v>14</v>
      </c>
      <c r="D8498" s="1" t="s">
        <v>14</v>
      </c>
      <c r="E8498" s="1" t="s">
        <v>15</v>
      </c>
      <c r="F8498" s="1" t="s">
        <v>72</v>
      </c>
      <c r="G8498" s="1" t="s">
        <v>73</v>
      </c>
      <c r="H8498" t="b">
        <v>0</v>
      </c>
      <c r="I8498" s="1" t="s">
        <v>105</v>
      </c>
      <c r="J8498">
        <v>2011</v>
      </c>
      <c r="K8498">
        <v>1.1440677966101696E+16</v>
      </c>
      <c r="L8498">
        <v>236</v>
      </c>
      <c r="M8498">
        <v>27</v>
      </c>
    </row>
    <row r="8499" spans="1:13" x14ac:dyDescent="0.25">
      <c r="A8499" s="1" t="s">
        <v>2871</v>
      </c>
      <c r="B8499">
        <v>3153400</v>
      </c>
      <c r="C8499" s="1" t="s">
        <v>14</v>
      </c>
      <c r="D8499" s="1" t="s">
        <v>14</v>
      </c>
      <c r="E8499" s="1" t="s">
        <v>15</v>
      </c>
      <c r="F8499" s="1" t="s">
        <v>72</v>
      </c>
      <c r="G8499" s="1" t="s">
        <v>73</v>
      </c>
      <c r="H8499" t="b">
        <v>0</v>
      </c>
      <c r="I8499" s="1" t="s">
        <v>105</v>
      </c>
      <c r="J8499">
        <v>2011</v>
      </c>
      <c r="K8499">
        <v>2092760180995475</v>
      </c>
      <c r="L8499">
        <v>884</v>
      </c>
      <c r="M8499">
        <v>185</v>
      </c>
    </row>
    <row r="8500" spans="1:13" x14ac:dyDescent="0.25">
      <c r="A8500" s="1" t="s">
        <v>2872</v>
      </c>
      <c r="B8500">
        <v>3153608</v>
      </c>
      <c r="C8500" s="1" t="s">
        <v>14</v>
      </c>
      <c r="D8500" s="1" t="s">
        <v>14</v>
      </c>
      <c r="E8500" s="1" t="s">
        <v>15</v>
      </c>
      <c r="F8500" s="1" t="s">
        <v>72</v>
      </c>
      <c r="G8500" s="1" t="s">
        <v>73</v>
      </c>
      <c r="H8500" t="b">
        <v>0</v>
      </c>
      <c r="I8500" s="1" t="s">
        <v>105</v>
      </c>
      <c r="J8500">
        <v>2011</v>
      </c>
      <c r="K8500">
        <v>2033898305084746</v>
      </c>
      <c r="L8500">
        <v>531</v>
      </c>
      <c r="M8500">
        <v>108</v>
      </c>
    </row>
    <row r="8501" spans="1:13" x14ac:dyDescent="0.25">
      <c r="A8501" s="1" t="s">
        <v>2873</v>
      </c>
      <c r="B8501">
        <v>3153707</v>
      </c>
      <c r="C8501" s="1" t="s">
        <v>14</v>
      </c>
      <c r="D8501" s="1" t="s">
        <v>14</v>
      </c>
      <c r="E8501" s="1" t="s">
        <v>15</v>
      </c>
      <c r="F8501" s="1" t="s">
        <v>72</v>
      </c>
      <c r="G8501" s="1" t="s">
        <v>73</v>
      </c>
      <c r="H8501" t="b">
        <v>0</v>
      </c>
      <c r="I8501" s="1" t="s">
        <v>105</v>
      </c>
      <c r="J8501">
        <v>2011</v>
      </c>
      <c r="K8501">
        <v>440251572327044</v>
      </c>
      <c r="L8501">
        <v>159</v>
      </c>
      <c r="M8501">
        <v>70</v>
      </c>
    </row>
    <row r="8502" spans="1:13" x14ac:dyDescent="0.25">
      <c r="A8502" s="1" t="s">
        <v>2874</v>
      </c>
      <c r="B8502">
        <v>3153806</v>
      </c>
      <c r="C8502" s="1" t="s">
        <v>14</v>
      </c>
      <c r="D8502" s="1" t="s">
        <v>14</v>
      </c>
      <c r="E8502" s="1" t="s">
        <v>15</v>
      </c>
      <c r="F8502" s="1" t="s">
        <v>72</v>
      </c>
      <c r="G8502" s="1" t="s">
        <v>73</v>
      </c>
      <c r="H8502" t="b">
        <v>0</v>
      </c>
      <c r="I8502" s="1" t="s">
        <v>105</v>
      </c>
      <c r="J8502">
        <v>2011</v>
      </c>
      <c r="K8502">
        <v>0</v>
      </c>
      <c r="L8502">
        <v>64</v>
      </c>
      <c r="M8502">
        <v>0</v>
      </c>
    </row>
    <row r="8503" spans="1:13" x14ac:dyDescent="0.25">
      <c r="A8503" s="1" t="s">
        <v>2875</v>
      </c>
      <c r="B8503">
        <v>3153905</v>
      </c>
      <c r="C8503" s="1" t="s">
        <v>14</v>
      </c>
      <c r="D8503" s="1" t="s">
        <v>14</v>
      </c>
      <c r="E8503" s="1" t="s">
        <v>15</v>
      </c>
      <c r="F8503" s="1" t="s">
        <v>72</v>
      </c>
      <c r="G8503" s="1" t="s">
        <v>73</v>
      </c>
      <c r="H8503" t="b">
        <v>0</v>
      </c>
      <c r="I8503" s="1" t="s">
        <v>105</v>
      </c>
      <c r="J8503">
        <v>2011</v>
      </c>
      <c r="K8503">
        <v>6393244873341376</v>
      </c>
      <c r="L8503">
        <v>829</v>
      </c>
      <c r="M8503">
        <v>53</v>
      </c>
    </row>
    <row r="8504" spans="1:13" x14ac:dyDescent="0.25">
      <c r="A8504" s="1" t="s">
        <v>2876</v>
      </c>
      <c r="B8504">
        <v>3154002</v>
      </c>
      <c r="C8504" s="1" t="s">
        <v>14</v>
      </c>
      <c r="D8504" s="1" t="s">
        <v>14</v>
      </c>
      <c r="E8504" s="1" t="s">
        <v>15</v>
      </c>
      <c r="F8504" s="1" t="s">
        <v>72</v>
      </c>
      <c r="G8504" s="1" t="s">
        <v>73</v>
      </c>
      <c r="H8504" t="b">
        <v>0</v>
      </c>
      <c r="I8504" s="1" t="s">
        <v>105</v>
      </c>
      <c r="J8504">
        <v>2011</v>
      </c>
      <c r="K8504">
        <v>5745062836624776</v>
      </c>
      <c r="L8504">
        <v>1114</v>
      </c>
      <c r="M8504">
        <v>64</v>
      </c>
    </row>
    <row r="8505" spans="1:13" x14ac:dyDescent="0.25">
      <c r="A8505" s="1" t="s">
        <v>2877</v>
      </c>
      <c r="B8505">
        <v>3154101</v>
      </c>
      <c r="C8505" s="1" t="s">
        <v>14</v>
      </c>
      <c r="D8505" s="1" t="s">
        <v>14</v>
      </c>
      <c r="E8505" s="1" t="s">
        <v>15</v>
      </c>
      <c r="F8505" s="1" t="s">
        <v>72</v>
      </c>
      <c r="G8505" s="1" t="s">
        <v>73</v>
      </c>
      <c r="H8505" t="b">
        <v>0</v>
      </c>
      <c r="I8505" s="1" t="s">
        <v>105</v>
      </c>
      <c r="J8505">
        <v>2011</v>
      </c>
      <c r="K8505">
        <v>1.6778523489932888E+16</v>
      </c>
      <c r="L8505">
        <v>447</v>
      </c>
      <c r="M8505">
        <v>75</v>
      </c>
    </row>
    <row r="8506" spans="1:13" x14ac:dyDescent="0.25">
      <c r="A8506" s="1" t="s">
        <v>2878</v>
      </c>
      <c r="B8506">
        <v>3154150</v>
      </c>
      <c r="C8506" s="1" t="s">
        <v>14</v>
      </c>
      <c r="D8506" s="1" t="s">
        <v>14</v>
      </c>
      <c r="E8506" s="1" t="s">
        <v>15</v>
      </c>
      <c r="F8506" s="1" t="s">
        <v>72</v>
      </c>
      <c r="G8506" s="1" t="s">
        <v>73</v>
      </c>
      <c r="H8506" t="b">
        <v>0</v>
      </c>
      <c r="I8506" s="1" t="s">
        <v>105</v>
      </c>
      <c r="J8506">
        <v>2011</v>
      </c>
      <c r="K8506">
        <v>1.5945330296127564E+16</v>
      </c>
      <c r="L8506">
        <v>439</v>
      </c>
      <c r="M8506">
        <v>70</v>
      </c>
    </row>
    <row r="8507" spans="1:13" x14ac:dyDescent="0.25">
      <c r="A8507" s="1" t="s">
        <v>2879</v>
      </c>
      <c r="B8507">
        <v>3154200</v>
      </c>
      <c r="C8507" s="1" t="s">
        <v>14</v>
      </c>
      <c r="D8507" s="1" t="s">
        <v>14</v>
      </c>
      <c r="E8507" s="1" t="s">
        <v>15</v>
      </c>
      <c r="F8507" s="1" t="s">
        <v>72</v>
      </c>
      <c r="G8507" s="1" t="s">
        <v>73</v>
      </c>
      <c r="H8507" t="b">
        <v>0</v>
      </c>
      <c r="I8507" s="1" t="s">
        <v>105</v>
      </c>
      <c r="J8507">
        <v>2011</v>
      </c>
      <c r="K8507">
        <v>3809523809523809</v>
      </c>
      <c r="L8507">
        <v>525</v>
      </c>
      <c r="M8507">
        <v>2</v>
      </c>
    </row>
    <row r="8508" spans="1:13" x14ac:dyDescent="0.25">
      <c r="A8508" s="1" t="s">
        <v>2880</v>
      </c>
      <c r="B8508">
        <v>3154309</v>
      </c>
      <c r="C8508" s="1" t="s">
        <v>14</v>
      </c>
      <c r="D8508" s="1" t="s">
        <v>14</v>
      </c>
      <c r="E8508" s="1" t="s">
        <v>15</v>
      </c>
      <c r="F8508" s="1" t="s">
        <v>72</v>
      </c>
      <c r="G8508" s="1" t="s">
        <v>73</v>
      </c>
      <c r="H8508" t="b">
        <v>0</v>
      </c>
      <c r="I8508" s="1" t="s">
        <v>105</v>
      </c>
      <c r="J8508">
        <v>2011</v>
      </c>
      <c r="K8508">
        <v>7439824945295404</v>
      </c>
      <c r="L8508">
        <v>914</v>
      </c>
      <c r="M8508">
        <v>68</v>
      </c>
    </row>
    <row r="8509" spans="1:13" x14ac:dyDescent="0.25">
      <c r="A8509" s="1" t="s">
        <v>2881</v>
      </c>
      <c r="B8509">
        <v>3154408</v>
      </c>
      <c r="C8509" s="1" t="s">
        <v>14</v>
      </c>
      <c r="D8509" s="1" t="s">
        <v>14</v>
      </c>
      <c r="E8509" s="1" t="s">
        <v>15</v>
      </c>
      <c r="F8509" s="1" t="s">
        <v>72</v>
      </c>
      <c r="G8509" s="1" t="s">
        <v>73</v>
      </c>
      <c r="H8509" t="b">
        <v>0</v>
      </c>
      <c r="I8509" s="1" t="s">
        <v>105</v>
      </c>
      <c r="J8509">
        <v>2011</v>
      </c>
      <c r="K8509">
        <v>120</v>
      </c>
      <c r="L8509">
        <v>225</v>
      </c>
      <c r="M8509">
        <v>27</v>
      </c>
    </row>
    <row r="8510" spans="1:13" x14ac:dyDescent="0.25">
      <c r="A8510" s="1" t="s">
        <v>521</v>
      </c>
      <c r="B8510">
        <v>3154457</v>
      </c>
      <c r="C8510" s="1" t="s">
        <v>14</v>
      </c>
      <c r="D8510" s="1" t="s">
        <v>14</v>
      </c>
      <c r="E8510" s="1" t="s">
        <v>15</v>
      </c>
      <c r="F8510" s="1" t="s">
        <v>72</v>
      </c>
      <c r="G8510" s="1" t="s">
        <v>73</v>
      </c>
      <c r="H8510" t="b">
        <v>0</v>
      </c>
      <c r="I8510" s="1" t="s">
        <v>105</v>
      </c>
      <c r="J8510">
        <v>2011</v>
      </c>
      <c r="K8510">
        <v>1552511415525114</v>
      </c>
      <c r="L8510">
        <v>438</v>
      </c>
      <c r="M8510">
        <v>68</v>
      </c>
    </row>
    <row r="8511" spans="1:13" x14ac:dyDescent="0.25">
      <c r="A8511" s="1" t="s">
        <v>2882</v>
      </c>
      <c r="B8511">
        <v>3154507</v>
      </c>
      <c r="C8511" s="1" t="s">
        <v>14</v>
      </c>
      <c r="D8511" s="1" t="s">
        <v>14</v>
      </c>
      <c r="E8511" s="1" t="s">
        <v>15</v>
      </c>
      <c r="F8511" s="1" t="s">
        <v>72</v>
      </c>
      <c r="G8511" s="1" t="s">
        <v>73</v>
      </c>
      <c r="H8511" t="b">
        <v>0</v>
      </c>
      <c r="I8511" s="1" t="s">
        <v>105</v>
      </c>
      <c r="J8511">
        <v>2011</v>
      </c>
      <c r="K8511">
        <v>1.0517799352750808E+16</v>
      </c>
      <c r="L8511">
        <v>618</v>
      </c>
      <c r="M8511">
        <v>65</v>
      </c>
    </row>
    <row r="8512" spans="1:13" x14ac:dyDescent="0.25">
      <c r="A8512" s="1" t="s">
        <v>2883</v>
      </c>
      <c r="B8512">
        <v>3154606</v>
      </c>
      <c r="C8512" s="1" t="s">
        <v>14</v>
      </c>
      <c r="D8512" s="1" t="s">
        <v>14</v>
      </c>
      <c r="E8512" s="1" t="s">
        <v>15</v>
      </c>
      <c r="F8512" s="1" t="s">
        <v>72</v>
      </c>
      <c r="G8512" s="1" t="s">
        <v>73</v>
      </c>
      <c r="H8512" t="b">
        <v>0</v>
      </c>
      <c r="I8512" s="1" t="s">
        <v>105</v>
      </c>
      <c r="J8512">
        <v>2011</v>
      </c>
      <c r="K8512">
        <v>8444396481951113</v>
      </c>
      <c r="L8512">
        <v>18533</v>
      </c>
      <c r="M8512">
        <v>1565</v>
      </c>
    </row>
    <row r="8513" spans="1:13" x14ac:dyDescent="0.25">
      <c r="A8513" s="1" t="s">
        <v>2884</v>
      </c>
      <c r="B8513">
        <v>3154705</v>
      </c>
      <c r="C8513" s="1" t="s">
        <v>14</v>
      </c>
      <c r="D8513" s="1" t="s">
        <v>14</v>
      </c>
      <c r="E8513" s="1" t="s">
        <v>15</v>
      </c>
      <c r="F8513" s="1" t="s">
        <v>72</v>
      </c>
      <c r="G8513" s="1" t="s">
        <v>73</v>
      </c>
      <c r="H8513" t="b">
        <v>0</v>
      </c>
      <c r="I8513" s="1" t="s">
        <v>105</v>
      </c>
      <c r="J8513">
        <v>2011</v>
      </c>
      <c r="K8513">
        <v>4302325581395349</v>
      </c>
      <c r="L8513">
        <v>172</v>
      </c>
      <c r="M8513">
        <v>74</v>
      </c>
    </row>
    <row r="8514" spans="1:13" x14ac:dyDescent="0.25">
      <c r="A8514" s="1" t="s">
        <v>2885</v>
      </c>
      <c r="B8514">
        <v>3154804</v>
      </c>
      <c r="C8514" s="1" t="s">
        <v>14</v>
      </c>
      <c r="D8514" s="1" t="s">
        <v>14</v>
      </c>
      <c r="E8514" s="1" t="s">
        <v>15</v>
      </c>
      <c r="F8514" s="1" t="s">
        <v>72</v>
      </c>
      <c r="G8514" s="1" t="s">
        <v>73</v>
      </c>
      <c r="H8514" t="b">
        <v>0</v>
      </c>
      <c r="I8514" s="1" t="s">
        <v>105</v>
      </c>
      <c r="J8514">
        <v>2011</v>
      </c>
      <c r="K8514">
        <v>4356846473029044</v>
      </c>
      <c r="L8514">
        <v>482</v>
      </c>
      <c r="M8514">
        <v>21</v>
      </c>
    </row>
    <row r="8515" spans="1:13" x14ac:dyDescent="0.25">
      <c r="A8515" s="1" t="s">
        <v>2886</v>
      </c>
      <c r="B8515">
        <v>3154903</v>
      </c>
      <c r="C8515" s="1" t="s">
        <v>14</v>
      </c>
      <c r="D8515" s="1" t="s">
        <v>14</v>
      </c>
      <c r="E8515" s="1" t="s">
        <v>15</v>
      </c>
      <c r="F8515" s="1" t="s">
        <v>72</v>
      </c>
      <c r="G8515" s="1" t="s">
        <v>73</v>
      </c>
      <c r="H8515" t="b">
        <v>0</v>
      </c>
      <c r="I8515" s="1" t="s">
        <v>105</v>
      </c>
      <c r="J8515">
        <v>2011</v>
      </c>
      <c r="K8515">
        <v>21419185282523</v>
      </c>
      <c r="L8515">
        <v>761</v>
      </c>
      <c r="M8515">
        <v>163</v>
      </c>
    </row>
    <row r="8516" spans="1:13" x14ac:dyDescent="0.25">
      <c r="A8516" s="1" t="s">
        <v>2887</v>
      </c>
      <c r="B8516">
        <v>3155108</v>
      </c>
      <c r="C8516" s="1" t="s">
        <v>14</v>
      </c>
      <c r="D8516" s="1" t="s">
        <v>14</v>
      </c>
      <c r="E8516" s="1" t="s">
        <v>15</v>
      </c>
      <c r="F8516" s="1" t="s">
        <v>72</v>
      </c>
      <c r="G8516" s="1" t="s">
        <v>73</v>
      </c>
      <c r="H8516" t="b">
        <v>0</v>
      </c>
      <c r="I8516" s="1" t="s">
        <v>105</v>
      </c>
      <c r="J8516">
        <v>2011</v>
      </c>
      <c r="K8516">
        <v>0</v>
      </c>
      <c r="L8516">
        <v>318</v>
      </c>
      <c r="M8516">
        <v>0</v>
      </c>
    </row>
    <row r="8517" spans="1:13" x14ac:dyDescent="0.25">
      <c r="A8517" s="1" t="s">
        <v>2888</v>
      </c>
      <c r="B8517">
        <v>3155009</v>
      </c>
      <c r="C8517" s="1" t="s">
        <v>14</v>
      </c>
      <c r="D8517" s="1" t="s">
        <v>14</v>
      </c>
      <c r="E8517" s="1" t="s">
        <v>15</v>
      </c>
      <c r="F8517" s="1" t="s">
        <v>72</v>
      </c>
      <c r="G8517" s="1" t="s">
        <v>73</v>
      </c>
      <c r="H8517" t="b">
        <v>0</v>
      </c>
      <c r="I8517" s="1" t="s">
        <v>105</v>
      </c>
      <c r="J8517">
        <v>2011</v>
      </c>
      <c r="K8517">
        <v>0</v>
      </c>
      <c r="L8517">
        <v>93</v>
      </c>
      <c r="M8517">
        <v>0</v>
      </c>
    </row>
    <row r="8518" spans="1:13" x14ac:dyDescent="0.25">
      <c r="A8518" s="1" t="s">
        <v>2889</v>
      </c>
      <c r="B8518">
        <v>3155207</v>
      </c>
      <c r="C8518" s="1" t="s">
        <v>14</v>
      </c>
      <c r="D8518" s="1" t="s">
        <v>14</v>
      </c>
      <c r="E8518" s="1" t="s">
        <v>15</v>
      </c>
      <c r="F8518" s="1" t="s">
        <v>72</v>
      </c>
      <c r="G8518" s="1" t="s">
        <v>73</v>
      </c>
      <c r="H8518" t="b">
        <v>0</v>
      </c>
      <c r="I8518" s="1" t="s">
        <v>105</v>
      </c>
      <c r="J8518">
        <v>2011</v>
      </c>
      <c r="K8518">
        <v>0</v>
      </c>
      <c r="L8518">
        <v>252</v>
      </c>
      <c r="M8518">
        <v>0</v>
      </c>
    </row>
    <row r="8519" spans="1:13" x14ac:dyDescent="0.25">
      <c r="A8519" s="1" t="s">
        <v>2890</v>
      </c>
      <c r="B8519">
        <v>3155306</v>
      </c>
      <c r="C8519" s="1" t="s">
        <v>14</v>
      </c>
      <c r="D8519" s="1" t="s">
        <v>14</v>
      </c>
      <c r="E8519" s="1" t="s">
        <v>15</v>
      </c>
      <c r="F8519" s="1" t="s">
        <v>72</v>
      </c>
      <c r="G8519" s="1" t="s">
        <v>73</v>
      </c>
      <c r="H8519" t="b">
        <v>0</v>
      </c>
      <c r="I8519" s="1" t="s">
        <v>105</v>
      </c>
      <c r="J8519">
        <v>2011</v>
      </c>
      <c r="K8519">
        <v>228310502283105</v>
      </c>
      <c r="L8519">
        <v>219</v>
      </c>
      <c r="M8519">
        <v>5</v>
      </c>
    </row>
    <row r="8520" spans="1:13" x14ac:dyDescent="0.25">
      <c r="A8520" s="1" t="s">
        <v>2891</v>
      </c>
      <c r="B8520">
        <v>3155405</v>
      </c>
      <c r="C8520" s="1" t="s">
        <v>14</v>
      </c>
      <c r="D8520" s="1" t="s">
        <v>14</v>
      </c>
      <c r="E8520" s="1" t="s">
        <v>15</v>
      </c>
      <c r="F8520" s="1" t="s">
        <v>72</v>
      </c>
      <c r="G8520" s="1" t="s">
        <v>73</v>
      </c>
      <c r="H8520" t="b">
        <v>0</v>
      </c>
      <c r="I8520" s="1" t="s">
        <v>105</v>
      </c>
      <c r="J8520">
        <v>2011</v>
      </c>
      <c r="K8520">
        <v>1.3259668508287292E+16</v>
      </c>
      <c r="L8520">
        <v>362</v>
      </c>
      <c r="M8520">
        <v>48</v>
      </c>
    </row>
    <row r="8521" spans="1:13" x14ac:dyDescent="0.25">
      <c r="A8521" s="1" t="s">
        <v>2892</v>
      </c>
      <c r="B8521">
        <v>3155504</v>
      </c>
      <c r="C8521" s="1" t="s">
        <v>14</v>
      </c>
      <c r="D8521" s="1" t="s">
        <v>14</v>
      </c>
      <c r="E8521" s="1" t="s">
        <v>15</v>
      </c>
      <c r="F8521" s="1" t="s">
        <v>72</v>
      </c>
      <c r="G8521" s="1" t="s">
        <v>73</v>
      </c>
      <c r="H8521" t="b">
        <v>0</v>
      </c>
      <c r="I8521" s="1" t="s">
        <v>105</v>
      </c>
      <c r="J8521">
        <v>2011</v>
      </c>
      <c r="K8521">
        <v>3542673107890499</v>
      </c>
      <c r="L8521">
        <v>621</v>
      </c>
      <c r="M8521">
        <v>220</v>
      </c>
    </row>
    <row r="8522" spans="1:13" x14ac:dyDescent="0.25">
      <c r="A8522" s="1" t="s">
        <v>2893</v>
      </c>
      <c r="B8522">
        <v>3155603</v>
      </c>
      <c r="C8522" s="1" t="s">
        <v>14</v>
      </c>
      <c r="D8522" s="1" t="s">
        <v>14</v>
      </c>
      <c r="E8522" s="1" t="s">
        <v>15</v>
      </c>
      <c r="F8522" s="1" t="s">
        <v>72</v>
      </c>
      <c r="G8522" s="1" t="s">
        <v>73</v>
      </c>
      <c r="H8522" t="b">
        <v>0</v>
      </c>
      <c r="I8522" s="1" t="s">
        <v>105</v>
      </c>
      <c r="J8522">
        <v>2011</v>
      </c>
      <c r="K8522">
        <v>5721096543504172</v>
      </c>
      <c r="L8522">
        <v>1678</v>
      </c>
      <c r="M8522">
        <v>96</v>
      </c>
    </row>
    <row r="8523" spans="1:13" x14ac:dyDescent="0.25">
      <c r="A8523" s="1" t="s">
        <v>2894</v>
      </c>
      <c r="B8523">
        <v>3155702</v>
      </c>
      <c r="C8523" s="1" t="s">
        <v>14</v>
      </c>
      <c r="D8523" s="1" t="s">
        <v>14</v>
      </c>
      <c r="E8523" s="1" t="s">
        <v>15</v>
      </c>
      <c r="F8523" s="1" t="s">
        <v>72</v>
      </c>
      <c r="G8523" s="1" t="s">
        <v>73</v>
      </c>
      <c r="H8523" t="b">
        <v>0</v>
      </c>
      <c r="I8523" s="1" t="s">
        <v>105</v>
      </c>
      <c r="J8523">
        <v>2011</v>
      </c>
      <c r="K8523">
        <v>1.6232771822358348E+16</v>
      </c>
      <c r="L8523">
        <v>653</v>
      </c>
      <c r="M8523">
        <v>106</v>
      </c>
    </row>
    <row r="8524" spans="1:13" x14ac:dyDescent="0.25">
      <c r="A8524" s="1" t="s">
        <v>2895</v>
      </c>
      <c r="B8524">
        <v>3155801</v>
      </c>
      <c r="C8524" s="1" t="s">
        <v>14</v>
      </c>
      <c r="D8524" s="1" t="s">
        <v>14</v>
      </c>
      <c r="E8524" s="1" t="s">
        <v>15</v>
      </c>
      <c r="F8524" s="1" t="s">
        <v>72</v>
      </c>
      <c r="G8524" s="1" t="s">
        <v>73</v>
      </c>
      <c r="H8524" t="b">
        <v>0</v>
      </c>
      <c r="I8524" s="1" t="s">
        <v>105</v>
      </c>
      <c r="J8524">
        <v>2011</v>
      </c>
      <c r="K8524">
        <v>5.9202059202059208E+16</v>
      </c>
      <c r="L8524">
        <v>777</v>
      </c>
      <c r="M8524">
        <v>46</v>
      </c>
    </row>
    <row r="8525" spans="1:13" x14ac:dyDescent="0.25">
      <c r="A8525" s="1" t="s">
        <v>2896</v>
      </c>
      <c r="B8525">
        <v>3155900</v>
      </c>
      <c r="C8525" s="1" t="s">
        <v>14</v>
      </c>
      <c r="D8525" s="1" t="s">
        <v>14</v>
      </c>
      <c r="E8525" s="1" t="s">
        <v>15</v>
      </c>
      <c r="F8525" s="1" t="s">
        <v>72</v>
      </c>
      <c r="G8525" s="1" t="s">
        <v>73</v>
      </c>
      <c r="H8525" t="b">
        <v>0</v>
      </c>
      <c r="I8525" s="1" t="s">
        <v>105</v>
      </c>
      <c r="J8525">
        <v>2011</v>
      </c>
      <c r="K8525">
        <v>0</v>
      </c>
      <c r="L8525">
        <v>234</v>
      </c>
      <c r="M8525">
        <v>0</v>
      </c>
    </row>
    <row r="8526" spans="1:13" x14ac:dyDescent="0.25">
      <c r="A8526" s="1" t="s">
        <v>2897</v>
      </c>
      <c r="B8526">
        <v>3156007</v>
      </c>
      <c r="C8526" s="1" t="s">
        <v>14</v>
      </c>
      <c r="D8526" s="1" t="s">
        <v>14</v>
      </c>
      <c r="E8526" s="1" t="s">
        <v>15</v>
      </c>
      <c r="F8526" s="1" t="s">
        <v>72</v>
      </c>
      <c r="G8526" s="1" t="s">
        <v>73</v>
      </c>
      <c r="H8526" t="b">
        <v>0</v>
      </c>
      <c r="I8526" s="1" t="s">
        <v>105</v>
      </c>
      <c r="J8526">
        <v>2011</v>
      </c>
      <c r="K8526">
        <v>115</v>
      </c>
      <c r="L8526">
        <v>800</v>
      </c>
      <c r="M8526">
        <v>92</v>
      </c>
    </row>
    <row r="8527" spans="1:13" x14ac:dyDescent="0.25">
      <c r="A8527" s="1" t="s">
        <v>2898</v>
      </c>
      <c r="B8527">
        <v>3156106</v>
      </c>
      <c r="C8527" s="1" t="s">
        <v>14</v>
      </c>
      <c r="D8527" s="1" t="s">
        <v>14</v>
      </c>
      <c r="E8527" s="1" t="s">
        <v>15</v>
      </c>
      <c r="F8527" s="1" t="s">
        <v>72</v>
      </c>
      <c r="G8527" s="1" t="s">
        <v>73</v>
      </c>
      <c r="H8527" t="b">
        <v>0</v>
      </c>
      <c r="I8527" s="1" t="s">
        <v>105</v>
      </c>
      <c r="J8527">
        <v>2011</v>
      </c>
      <c r="K8527">
        <v>0</v>
      </c>
      <c r="L8527">
        <v>200</v>
      </c>
      <c r="M8527">
        <v>0</v>
      </c>
    </row>
    <row r="8528" spans="1:13" x14ac:dyDescent="0.25">
      <c r="A8528" s="1" t="s">
        <v>2899</v>
      </c>
      <c r="B8528">
        <v>3156205</v>
      </c>
      <c r="C8528" s="1" t="s">
        <v>14</v>
      </c>
      <c r="D8528" s="1" t="s">
        <v>14</v>
      </c>
      <c r="E8528" s="1" t="s">
        <v>15</v>
      </c>
      <c r="F8528" s="1" t="s">
        <v>72</v>
      </c>
      <c r="G8528" s="1" t="s">
        <v>73</v>
      </c>
      <c r="H8528" t="b">
        <v>0</v>
      </c>
      <c r="I8528" s="1" t="s">
        <v>105</v>
      </c>
      <c r="J8528">
        <v>2011</v>
      </c>
      <c r="K8528">
        <v>2.2857142857142856E+16</v>
      </c>
      <c r="L8528">
        <v>105</v>
      </c>
      <c r="M8528">
        <v>24</v>
      </c>
    </row>
    <row r="8529" spans="1:13" x14ac:dyDescent="0.25">
      <c r="A8529" s="1" t="s">
        <v>2900</v>
      </c>
      <c r="B8529">
        <v>3156304</v>
      </c>
      <c r="C8529" s="1" t="s">
        <v>14</v>
      </c>
      <c r="D8529" s="1" t="s">
        <v>14</v>
      </c>
      <c r="E8529" s="1" t="s">
        <v>15</v>
      </c>
      <c r="F8529" s="1" t="s">
        <v>72</v>
      </c>
      <c r="G8529" s="1" t="s">
        <v>73</v>
      </c>
      <c r="H8529" t="b">
        <v>0</v>
      </c>
      <c r="I8529" s="1" t="s">
        <v>105</v>
      </c>
      <c r="J8529">
        <v>2011</v>
      </c>
      <c r="K8529">
        <v>2724795640326975</v>
      </c>
      <c r="L8529">
        <v>367</v>
      </c>
      <c r="M8529">
        <v>1</v>
      </c>
    </row>
    <row r="8530" spans="1:13" x14ac:dyDescent="0.25">
      <c r="A8530" s="1" t="s">
        <v>2901</v>
      </c>
      <c r="B8530">
        <v>3156403</v>
      </c>
      <c r="C8530" s="1" t="s">
        <v>14</v>
      </c>
      <c r="D8530" s="1" t="s">
        <v>14</v>
      </c>
      <c r="E8530" s="1" t="s">
        <v>15</v>
      </c>
      <c r="F8530" s="1" t="s">
        <v>72</v>
      </c>
      <c r="G8530" s="1" t="s">
        <v>73</v>
      </c>
      <c r="H8530" t="b">
        <v>0</v>
      </c>
      <c r="I8530" s="1" t="s">
        <v>105</v>
      </c>
      <c r="J8530">
        <v>2011</v>
      </c>
      <c r="K8530">
        <v>1935483870967742</v>
      </c>
      <c r="L8530">
        <v>186</v>
      </c>
      <c r="M8530">
        <v>36</v>
      </c>
    </row>
    <row r="8531" spans="1:13" x14ac:dyDescent="0.25">
      <c r="A8531" s="1" t="s">
        <v>2902</v>
      </c>
      <c r="B8531">
        <v>3156452</v>
      </c>
      <c r="C8531" s="1" t="s">
        <v>14</v>
      </c>
      <c r="D8531" s="1" t="s">
        <v>14</v>
      </c>
      <c r="E8531" s="1" t="s">
        <v>15</v>
      </c>
      <c r="F8531" s="1" t="s">
        <v>72</v>
      </c>
      <c r="G8531" s="1" t="s">
        <v>73</v>
      </c>
      <c r="H8531" t="b">
        <v>0</v>
      </c>
      <c r="I8531" s="1" t="s">
        <v>105</v>
      </c>
      <c r="J8531">
        <v>2011</v>
      </c>
      <c r="K8531">
        <v>2.1311475409836064E+16</v>
      </c>
      <c r="L8531">
        <v>183</v>
      </c>
      <c r="M8531">
        <v>39</v>
      </c>
    </row>
    <row r="8532" spans="1:13" x14ac:dyDescent="0.25">
      <c r="A8532" s="1" t="s">
        <v>2903</v>
      </c>
      <c r="B8532">
        <v>3156502</v>
      </c>
      <c r="C8532" s="1" t="s">
        <v>14</v>
      </c>
      <c r="D8532" s="1" t="s">
        <v>14</v>
      </c>
      <c r="E8532" s="1" t="s">
        <v>15</v>
      </c>
      <c r="F8532" s="1" t="s">
        <v>72</v>
      </c>
      <c r="G8532" s="1" t="s">
        <v>73</v>
      </c>
      <c r="H8532" t="b">
        <v>0</v>
      </c>
      <c r="I8532" s="1" t="s">
        <v>105</v>
      </c>
      <c r="J8532">
        <v>2011</v>
      </c>
      <c r="K8532">
        <v>3.0751173708920188E+16</v>
      </c>
      <c r="L8532">
        <v>426</v>
      </c>
      <c r="M8532">
        <v>131</v>
      </c>
    </row>
    <row r="8533" spans="1:13" x14ac:dyDescent="0.25">
      <c r="A8533" s="1" t="s">
        <v>2904</v>
      </c>
      <c r="B8533">
        <v>3156601</v>
      </c>
      <c r="C8533" s="1" t="s">
        <v>14</v>
      </c>
      <c r="D8533" s="1" t="s">
        <v>14</v>
      </c>
      <c r="E8533" s="1" t="s">
        <v>15</v>
      </c>
      <c r="F8533" s="1" t="s">
        <v>72</v>
      </c>
      <c r="G8533" s="1" t="s">
        <v>73</v>
      </c>
      <c r="H8533" t="b">
        <v>0</v>
      </c>
      <c r="I8533" s="1" t="s">
        <v>105</v>
      </c>
      <c r="J8533">
        <v>2011</v>
      </c>
      <c r="K8533">
        <v>3346153846153846</v>
      </c>
      <c r="L8533">
        <v>520</v>
      </c>
      <c r="M8533">
        <v>174</v>
      </c>
    </row>
    <row r="8534" spans="1:13" x14ac:dyDescent="0.25">
      <c r="A8534" s="1" t="s">
        <v>2905</v>
      </c>
      <c r="B8534">
        <v>3156700</v>
      </c>
      <c r="C8534" s="1" t="s">
        <v>14</v>
      </c>
      <c r="D8534" s="1" t="s">
        <v>14</v>
      </c>
      <c r="E8534" s="1" t="s">
        <v>15</v>
      </c>
      <c r="F8534" s="1" t="s">
        <v>72</v>
      </c>
      <c r="G8534" s="1" t="s">
        <v>73</v>
      </c>
      <c r="H8534" t="b">
        <v>0</v>
      </c>
      <c r="I8534" s="1" t="s">
        <v>105</v>
      </c>
      <c r="J8534">
        <v>2011</v>
      </c>
      <c r="K8534">
        <v>1.6795091324200914E+16</v>
      </c>
      <c r="L8534">
        <v>7008</v>
      </c>
      <c r="M8534">
        <v>1177</v>
      </c>
    </row>
    <row r="8535" spans="1:13" x14ac:dyDescent="0.25">
      <c r="A8535" s="1" t="s">
        <v>2906</v>
      </c>
      <c r="B8535">
        <v>3156809</v>
      </c>
      <c r="C8535" s="1" t="s">
        <v>14</v>
      </c>
      <c r="D8535" s="1" t="s">
        <v>14</v>
      </c>
      <c r="E8535" s="1" t="s">
        <v>15</v>
      </c>
      <c r="F8535" s="1" t="s">
        <v>72</v>
      </c>
      <c r="G8535" s="1" t="s">
        <v>73</v>
      </c>
      <c r="H8535" t="b">
        <v>0</v>
      </c>
      <c r="I8535" s="1" t="s">
        <v>105</v>
      </c>
      <c r="J8535">
        <v>2011</v>
      </c>
      <c r="K8535">
        <v>1619870410367171</v>
      </c>
      <c r="L8535">
        <v>926</v>
      </c>
      <c r="M8535">
        <v>150</v>
      </c>
    </row>
    <row r="8536" spans="1:13" x14ac:dyDescent="0.25">
      <c r="A8536" s="1" t="s">
        <v>2907</v>
      </c>
      <c r="B8536">
        <v>3156908</v>
      </c>
      <c r="C8536" s="1" t="s">
        <v>14</v>
      </c>
      <c r="D8536" s="1" t="s">
        <v>14</v>
      </c>
      <c r="E8536" s="1" t="s">
        <v>15</v>
      </c>
      <c r="F8536" s="1" t="s">
        <v>72</v>
      </c>
      <c r="G8536" s="1" t="s">
        <v>73</v>
      </c>
      <c r="H8536" t="b">
        <v>0</v>
      </c>
      <c r="I8536" s="1" t="s">
        <v>105</v>
      </c>
      <c r="J8536">
        <v>2011</v>
      </c>
      <c r="K8536">
        <v>1603112840466926</v>
      </c>
      <c r="L8536">
        <v>1285</v>
      </c>
      <c r="M8536">
        <v>206</v>
      </c>
    </row>
    <row r="8537" spans="1:13" x14ac:dyDescent="0.25">
      <c r="A8537" s="1" t="s">
        <v>2908</v>
      </c>
      <c r="B8537">
        <v>3157005</v>
      </c>
      <c r="C8537" s="1" t="s">
        <v>14</v>
      </c>
      <c r="D8537" s="1" t="s">
        <v>14</v>
      </c>
      <c r="E8537" s="1" t="s">
        <v>15</v>
      </c>
      <c r="F8537" s="1" t="s">
        <v>72</v>
      </c>
      <c r="G8537" s="1" t="s">
        <v>73</v>
      </c>
      <c r="H8537" t="b">
        <v>0</v>
      </c>
      <c r="I8537" s="1" t="s">
        <v>105</v>
      </c>
      <c r="J8537">
        <v>2011</v>
      </c>
      <c r="K8537">
        <v>1699757869249395</v>
      </c>
      <c r="L8537">
        <v>2065</v>
      </c>
      <c r="M8537">
        <v>351</v>
      </c>
    </row>
    <row r="8538" spans="1:13" x14ac:dyDescent="0.25">
      <c r="A8538" s="1" t="s">
        <v>2909</v>
      </c>
      <c r="B8538">
        <v>3157104</v>
      </c>
      <c r="C8538" s="1" t="s">
        <v>14</v>
      </c>
      <c r="D8538" s="1" t="s">
        <v>14</v>
      </c>
      <c r="E8538" s="1" t="s">
        <v>15</v>
      </c>
      <c r="F8538" s="1" t="s">
        <v>72</v>
      </c>
      <c r="G8538" s="1" t="s">
        <v>73</v>
      </c>
      <c r="H8538" t="b">
        <v>0</v>
      </c>
      <c r="I8538" s="1" t="s">
        <v>105</v>
      </c>
      <c r="J8538">
        <v>2011</v>
      </c>
      <c r="K8538">
        <v>2607003891050584</v>
      </c>
      <c r="L8538">
        <v>514</v>
      </c>
      <c r="M8538">
        <v>134</v>
      </c>
    </row>
    <row r="8539" spans="1:13" x14ac:dyDescent="0.25">
      <c r="A8539" s="1" t="s">
        <v>2187</v>
      </c>
      <c r="B8539">
        <v>3157203</v>
      </c>
      <c r="C8539" s="1" t="s">
        <v>14</v>
      </c>
      <c r="D8539" s="1" t="s">
        <v>14</v>
      </c>
      <c r="E8539" s="1" t="s">
        <v>15</v>
      </c>
      <c r="F8539" s="1" t="s">
        <v>72</v>
      </c>
      <c r="G8539" s="1" t="s">
        <v>73</v>
      </c>
      <c r="H8539" t="b">
        <v>0</v>
      </c>
      <c r="I8539" s="1" t="s">
        <v>105</v>
      </c>
      <c r="J8539">
        <v>2011</v>
      </c>
      <c r="K8539">
        <v>7564026206075043</v>
      </c>
      <c r="L8539">
        <v>1679</v>
      </c>
      <c r="M8539">
        <v>127</v>
      </c>
    </row>
    <row r="8540" spans="1:13" x14ac:dyDescent="0.25">
      <c r="A8540" s="1" t="s">
        <v>2910</v>
      </c>
      <c r="B8540">
        <v>3157252</v>
      </c>
      <c r="C8540" s="1" t="s">
        <v>14</v>
      </c>
      <c r="D8540" s="1" t="s">
        <v>14</v>
      </c>
      <c r="E8540" s="1" t="s">
        <v>15</v>
      </c>
      <c r="F8540" s="1" t="s">
        <v>72</v>
      </c>
      <c r="G8540" s="1" t="s">
        <v>73</v>
      </c>
      <c r="H8540" t="b">
        <v>0</v>
      </c>
      <c r="I8540" s="1" t="s">
        <v>105</v>
      </c>
      <c r="J8540">
        <v>2011</v>
      </c>
      <c r="K8540">
        <v>6279069767441861</v>
      </c>
      <c r="L8540">
        <v>430</v>
      </c>
      <c r="M8540">
        <v>27</v>
      </c>
    </row>
    <row r="8541" spans="1:13" x14ac:dyDescent="0.25">
      <c r="A8541" s="1" t="s">
        <v>2911</v>
      </c>
      <c r="B8541">
        <v>3157278</v>
      </c>
      <c r="C8541" s="1" t="s">
        <v>14</v>
      </c>
      <c r="D8541" s="1" t="s">
        <v>14</v>
      </c>
      <c r="E8541" s="1" t="s">
        <v>15</v>
      </c>
      <c r="F8541" s="1" t="s">
        <v>72</v>
      </c>
      <c r="G8541" s="1" t="s">
        <v>73</v>
      </c>
      <c r="H8541" t="b">
        <v>0</v>
      </c>
      <c r="I8541" s="1" t="s">
        <v>105</v>
      </c>
      <c r="J8541">
        <v>2011</v>
      </c>
      <c r="K8541">
        <v>2.9166666666666668E+16</v>
      </c>
      <c r="L8541">
        <v>144</v>
      </c>
      <c r="M8541">
        <v>42</v>
      </c>
    </row>
    <row r="8542" spans="1:13" x14ac:dyDescent="0.25">
      <c r="A8542" s="1" t="s">
        <v>2912</v>
      </c>
      <c r="B8542">
        <v>3157302</v>
      </c>
      <c r="C8542" s="1" t="s">
        <v>14</v>
      </c>
      <c r="D8542" s="1" t="s">
        <v>14</v>
      </c>
      <c r="E8542" s="1" t="s">
        <v>15</v>
      </c>
      <c r="F8542" s="1" t="s">
        <v>72</v>
      </c>
      <c r="G8542" s="1" t="s">
        <v>73</v>
      </c>
      <c r="H8542" t="b">
        <v>0</v>
      </c>
      <c r="I8542" s="1" t="s">
        <v>105</v>
      </c>
      <c r="J8542">
        <v>2011</v>
      </c>
      <c r="K8542">
        <v>0</v>
      </c>
      <c r="L8542">
        <v>223</v>
      </c>
      <c r="M8542">
        <v>0</v>
      </c>
    </row>
    <row r="8543" spans="1:13" x14ac:dyDescent="0.25">
      <c r="A8543" s="1" t="s">
        <v>2913</v>
      </c>
      <c r="B8543">
        <v>3157336</v>
      </c>
      <c r="C8543" s="1" t="s">
        <v>14</v>
      </c>
      <c r="D8543" s="1" t="s">
        <v>14</v>
      </c>
      <c r="E8543" s="1" t="s">
        <v>15</v>
      </c>
      <c r="F8543" s="1" t="s">
        <v>72</v>
      </c>
      <c r="G8543" s="1" t="s">
        <v>73</v>
      </c>
      <c r="H8543" t="b">
        <v>0</v>
      </c>
      <c r="I8543" s="1" t="s">
        <v>105</v>
      </c>
      <c r="J8543">
        <v>2011</v>
      </c>
      <c r="K8543">
        <v>0</v>
      </c>
      <c r="L8543">
        <v>395</v>
      </c>
      <c r="M8543">
        <v>0</v>
      </c>
    </row>
    <row r="8544" spans="1:13" x14ac:dyDescent="0.25">
      <c r="A8544" s="1" t="s">
        <v>2914</v>
      </c>
      <c r="B8544">
        <v>3157377</v>
      </c>
      <c r="C8544" s="1" t="s">
        <v>14</v>
      </c>
      <c r="D8544" s="1" t="s">
        <v>14</v>
      </c>
      <c r="E8544" s="1" t="s">
        <v>15</v>
      </c>
      <c r="F8544" s="1" t="s">
        <v>72</v>
      </c>
      <c r="G8544" s="1" t="s">
        <v>73</v>
      </c>
      <c r="H8544" t="b">
        <v>0</v>
      </c>
      <c r="I8544" s="1" t="s">
        <v>105</v>
      </c>
      <c r="J8544">
        <v>2011</v>
      </c>
      <c r="K8544">
        <v>4905660377358491</v>
      </c>
      <c r="L8544">
        <v>265</v>
      </c>
      <c r="M8544">
        <v>13</v>
      </c>
    </row>
    <row r="8545" spans="1:13" x14ac:dyDescent="0.25">
      <c r="A8545" s="1" t="s">
        <v>2915</v>
      </c>
      <c r="B8545">
        <v>3157401</v>
      </c>
      <c r="C8545" s="1" t="s">
        <v>14</v>
      </c>
      <c r="D8545" s="1" t="s">
        <v>14</v>
      </c>
      <c r="E8545" s="1" t="s">
        <v>15</v>
      </c>
      <c r="F8545" s="1" t="s">
        <v>72</v>
      </c>
      <c r="G8545" s="1" t="s">
        <v>73</v>
      </c>
      <c r="H8545" t="b">
        <v>0</v>
      </c>
      <c r="I8545" s="1" t="s">
        <v>105</v>
      </c>
      <c r="J8545">
        <v>2011</v>
      </c>
      <c r="K8545">
        <v>2135922330097087</v>
      </c>
      <c r="L8545">
        <v>206</v>
      </c>
      <c r="M8545">
        <v>44</v>
      </c>
    </row>
    <row r="8546" spans="1:13" x14ac:dyDescent="0.25">
      <c r="A8546" s="1" t="s">
        <v>2916</v>
      </c>
      <c r="B8546">
        <v>3157500</v>
      </c>
      <c r="C8546" s="1" t="s">
        <v>14</v>
      </c>
      <c r="D8546" s="1" t="s">
        <v>14</v>
      </c>
      <c r="E8546" s="1" t="s">
        <v>15</v>
      </c>
      <c r="F8546" s="1" t="s">
        <v>72</v>
      </c>
      <c r="G8546" s="1" t="s">
        <v>73</v>
      </c>
      <c r="H8546" t="b">
        <v>0</v>
      </c>
      <c r="I8546" s="1" t="s">
        <v>105</v>
      </c>
      <c r="J8546">
        <v>2011</v>
      </c>
      <c r="K8546">
        <v>0</v>
      </c>
      <c r="L8546">
        <v>251</v>
      </c>
      <c r="M8546">
        <v>0</v>
      </c>
    </row>
    <row r="8547" spans="1:13" x14ac:dyDescent="0.25">
      <c r="A8547" s="1" t="s">
        <v>2917</v>
      </c>
      <c r="B8547">
        <v>3157609</v>
      </c>
      <c r="C8547" s="1" t="s">
        <v>14</v>
      </c>
      <c r="D8547" s="1" t="s">
        <v>14</v>
      </c>
      <c r="E8547" s="1" t="s">
        <v>15</v>
      </c>
      <c r="F8547" s="1" t="s">
        <v>72</v>
      </c>
      <c r="G8547" s="1" t="s">
        <v>73</v>
      </c>
      <c r="H8547" t="b">
        <v>0</v>
      </c>
      <c r="I8547" s="1" t="s">
        <v>105</v>
      </c>
      <c r="J8547">
        <v>2011</v>
      </c>
      <c r="K8547">
        <v>0</v>
      </c>
      <c r="L8547">
        <v>269</v>
      </c>
      <c r="M8547">
        <v>0</v>
      </c>
    </row>
    <row r="8548" spans="1:13" x14ac:dyDescent="0.25">
      <c r="A8548" s="1" t="s">
        <v>2918</v>
      </c>
      <c r="B8548">
        <v>3157658</v>
      </c>
      <c r="C8548" s="1" t="s">
        <v>14</v>
      </c>
      <c r="D8548" s="1" t="s">
        <v>14</v>
      </c>
      <c r="E8548" s="1" t="s">
        <v>15</v>
      </c>
      <c r="F8548" s="1" t="s">
        <v>72</v>
      </c>
      <c r="G8548" s="1" t="s">
        <v>73</v>
      </c>
      <c r="H8548" t="b">
        <v>0</v>
      </c>
      <c r="I8548" s="1" t="s">
        <v>105</v>
      </c>
      <c r="J8548">
        <v>2011</v>
      </c>
      <c r="K8548">
        <v>0</v>
      </c>
      <c r="L8548">
        <v>472</v>
      </c>
      <c r="M8548">
        <v>0</v>
      </c>
    </row>
    <row r="8549" spans="1:13" x14ac:dyDescent="0.25">
      <c r="A8549" s="1" t="s">
        <v>2919</v>
      </c>
      <c r="B8549">
        <v>3157708</v>
      </c>
      <c r="C8549" s="1" t="s">
        <v>14</v>
      </c>
      <c r="D8549" s="1" t="s">
        <v>14</v>
      </c>
      <c r="E8549" s="1" t="s">
        <v>15</v>
      </c>
      <c r="F8549" s="1" t="s">
        <v>72</v>
      </c>
      <c r="G8549" s="1" t="s">
        <v>73</v>
      </c>
      <c r="H8549" t="b">
        <v>0</v>
      </c>
      <c r="I8549" s="1" t="s">
        <v>105</v>
      </c>
      <c r="J8549">
        <v>2011</v>
      </c>
      <c r="K8549">
        <v>1.2269938650306748E+16</v>
      </c>
      <c r="L8549">
        <v>652</v>
      </c>
      <c r="M8549">
        <v>8</v>
      </c>
    </row>
    <row r="8550" spans="1:13" x14ac:dyDescent="0.25">
      <c r="A8550" s="1" t="s">
        <v>712</v>
      </c>
      <c r="B8550">
        <v>3157807</v>
      </c>
      <c r="C8550" s="1" t="s">
        <v>14</v>
      </c>
      <c r="D8550" s="1" t="s">
        <v>14</v>
      </c>
      <c r="E8550" s="1" t="s">
        <v>15</v>
      </c>
      <c r="F8550" s="1" t="s">
        <v>72</v>
      </c>
      <c r="G8550" s="1" t="s">
        <v>73</v>
      </c>
      <c r="H8550" t="b">
        <v>0</v>
      </c>
      <c r="I8550" s="1" t="s">
        <v>105</v>
      </c>
      <c r="J8550">
        <v>2011</v>
      </c>
      <c r="K8550">
        <v>5.1461298745051808E+16</v>
      </c>
      <c r="L8550">
        <v>11873</v>
      </c>
      <c r="M8550">
        <v>611</v>
      </c>
    </row>
    <row r="8551" spans="1:13" x14ac:dyDescent="0.25">
      <c r="A8551" s="1" t="s">
        <v>2920</v>
      </c>
      <c r="B8551">
        <v>3157906</v>
      </c>
      <c r="C8551" s="1" t="s">
        <v>14</v>
      </c>
      <c r="D8551" s="1" t="s">
        <v>14</v>
      </c>
      <c r="E8551" s="1" t="s">
        <v>15</v>
      </c>
      <c r="F8551" s="1" t="s">
        <v>72</v>
      </c>
      <c r="G8551" s="1" t="s">
        <v>73</v>
      </c>
      <c r="H8551" t="b">
        <v>0</v>
      </c>
      <c r="I8551" s="1" t="s">
        <v>105</v>
      </c>
      <c r="J8551">
        <v>2011</v>
      </c>
      <c r="K8551">
        <v>1.5832482124616956E+16</v>
      </c>
      <c r="L8551">
        <v>979</v>
      </c>
      <c r="M8551">
        <v>155</v>
      </c>
    </row>
    <row r="8552" spans="1:13" x14ac:dyDescent="0.25">
      <c r="A8552" s="1" t="s">
        <v>2921</v>
      </c>
      <c r="B8552">
        <v>3158003</v>
      </c>
      <c r="C8552" s="1" t="s">
        <v>14</v>
      </c>
      <c r="D8552" s="1" t="s">
        <v>14</v>
      </c>
      <c r="E8552" s="1" t="s">
        <v>15</v>
      </c>
      <c r="F8552" s="1" t="s">
        <v>72</v>
      </c>
      <c r="G8552" s="1" t="s">
        <v>73</v>
      </c>
      <c r="H8552" t="b">
        <v>0</v>
      </c>
      <c r="I8552" s="1" t="s">
        <v>105</v>
      </c>
      <c r="J8552">
        <v>2011</v>
      </c>
      <c r="K8552">
        <v>1554054054054054</v>
      </c>
      <c r="L8552">
        <v>592</v>
      </c>
      <c r="M8552">
        <v>92</v>
      </c>
    </row>
    <row r="8553" spans="1:13" x14ac:dyDescent="0.25">
      <c r="A8553" s="1" t="s">
        <v>2922</v>
      </c>
      <c r="B8553">
        <v>3158102</v>
      </c>
      <c r="C8553" s="1" t="s">
        <v>14</v>
      </c>
      <c r="D8553" s="1" t="s">
        <v>14</v>
      </c>
      <c r="E8553" s="1" t="s">
        <v>15</v>
      </c>
      <c r="F8553" s="1" t="s">
        <v>72</v>
      </c>
      <c r="G8553" s="1" t="s">
        <v>73</v>
      </c>
      <c r="H8553" t="b">
        <v>0</v>
      </c>
      <c r="I8553" s="1" t="s">
        <v>105</v>
      </c>
      <c r="J8553">
        <v>2011</v>
      </c>
      <c r="K8553">
        <v>2.3157894736842104E+16</v>
      </c>
      <c r="L8553">
        <v>285</v>
      </c>
      <c r="M8553">
        <v>66</v>
      </c>
    </row>
    <row r="8554" spans="1:13" x14ac:dyDescent="0.25">
      <c r="A8554" s="1" t="s">
        <v>2923</v>
      </c>
      <c r="B8554">
        <v>3158201</v>
      </c>
      <c r="C8554" s="1" t="s">
        <v>14</v>
      </c>
      <c r="D8554" s="1" t="s">
        <v>14</v>
      </c>
      <c r="E8554" s="1" t="s">
        <v>15</v>
      </c>
      <c r="F8554" s="1" t="s">
        <v>72</v>
      </c>
      <c r="G8554" s="1" t="s">
        <v>73</v>
      </c>
      <c r="H8554" t="b">
        <v>0</v>
      </c>
      <c r="I8554" s="1" t="s">
        <v>105</v>
      </c>
      <c r="J8554">
        <v>2011</v>
      </c>
      <c r="K8554">
        <v>1.4064362336114424E+16</v>
      </c>
      <c r="L8554">
        <v>839</v>
      </c>
      <c r="M8554">
        <v>118</v>
      </c>
    </row>
    <row r="8555" spans="1:13" x14ac:dyDescent="0.25">
      <c r="A8555" s="1" t="s">
        <v>2924</v>
      </c>
      <c r="B8555">
        <v>3159209</v>
      </c>
      <c r="C8555" s="1" t="s">
        <v>14</v>
      </c>
      <c r="D8555" s="1" t="s">
        <v>14</v>
      </c>
      <c r="E8555" s="1" t="s">
        <v>15</v>
      </c>
      <c r="F8555" s="1" t="s">
        <v>72</v>
      </c>
      <c r="G8555" s="1" t="s">
        <v>73</v>
      </c>
      <c r="H8555" t="b">
        <v>0</v>
      </c>
      <c r="I8555" s="1" t="s">
        <v>105</v>
      </c>
      <c r="J8555">
        <v>2011</v>
      </c>
      <c r="K8555">
        <v>200</v>
      </c>
      <c r="L8555">
        <v>390</v>
      </c>
      <c r="M8555">
        <v>78</v>
      </c>
    </row>
    <row r="8556" spans="1:13" x14ac:dyDescent="0.25">
      <c r="A8556" s="1" t="s">
        <v>2925</v>
      </c>
      <c r="B8556">
        <v>3159407</v>
      </c>
      <c r="C8556" s="1" t="s">
        <v>14</v>
      </c>
      <c r="D8556" s="1" t="s">
        <v>14</v>
      </c>
      <c r="E8556" s="1" t="s">
        <v>15</v>
      </c>
      <c r="F8556" s="1" t="s">
        <v>72</v>
      </c>
      <c r="G8556" s="1" t="s">
        <v>73</v>
      </c>
      <c r="H8556" t="b">
        <v>0</v>
      </c>
      <c r="I8556" s="1" t="s">
        <v>105</v>
      </c>
      <c r="J8556">
        <v>2011</v>
      </c>
      <c r="K8556">
        <v>0</v>
      </c>
      <c r="L8556">
        <v>169</v>
      </c>
      <c r="M8556">
        <v>0</v>
      </c>
    </row>
    <row r="8557" spans="1:13" x14ac:dyDescent="0.25">
      <c r="A8557" s="1" t="s">
        <v>2926</v>
      </c>
      <c r="B8557">
        <v>3159308</v>
      </c>
      <c r="C8557" s="1" t="s">
        <v>14</v>
      </c>
      <c r="D8557" s="1" t="s">
        <v>14</v>
      </c>
      <c r="E8557" s="1" t="s">
        <v>15</v>
      </c>
      <c r="F8557" s="1" t="s">
        <v>72</v>
      </c>
      <c r="G8557" s="1" t="s">
        <v>73</v>
      </c>
      <c r="H8557" t="b">
        <v>0</v>
      </c>
      <c r="I8557" s="1" t="s">
        <v>105</v>
      </c>
      <c r="J8557">
        <v>2011</v>
      </c>
      <c r="K8557">
        <v>8450704225352112</v>
      </c>
      <c r="L8557">
        <v>213</v>
      </c>
      <c r="M8557">
        <v>18</v>
      </c>
    </row>
    <row r="8558" spans="1:13" x14ac:dyDescent="0.25">
      <c r="A8558" s="1" t="s">
        <v>2927</v>
      </c>
      <c r="B8558">
        <v>3159357</v>
      </c>
      <c r="C8558" s="1" t="s">
        <v>14</v>
      </c>
      <c r="D8558" s="1" t="s">
        <v>14</v>
      </c>
      <c r="E8558" s="1" t="s">
        <v>15</v>
      </c>
      <c r="F8558" s="1" t="s">
        <v>72</v>
      </c>
      <c r="G8558" s="1" t="s">
        <v>73</v>
      </c>
      <c r="H8558" t="b">
        <v>0</v>
      </c>
      <c r="I8558" s="1" t="s">
        <v>105</v>
      </c>
      <c r="J8558">
        <v>2011</v>
      </c>
      <c r="K8558">
        <v>1.1797752808988764E+16</v>
      </c>
      <c r="L8558">
        <v>356</v>
      </c>
      <c r="M8558">
        <v>42</v>
      </c>
    </row>
    <row r="8559" spans="1:13" x14ac:dyDescent="0.25">
      <c r="A8559" s="1" t="s">
        <v>2928</v>
      </c>
      <c r="B8559">
        <v>3159506</v>
      </c>
      <c r="C8559" s="1" t="s">
        <v>14</v>
      </c>
      <c r="D8559" s="1" t="s">
        <v>14</v>
      </c>
      <c r="E8559" s="1" t="s">
        <v>15</v>
      </c>
      <c r="F8559" s="1" t="s">
        <v>72</v>
      </c>
      <c r="G8559" s="1" t="s">
        <v>73</v>
      </c>
      <c r="H8559" t="b">
        <v>0</v>
      </c>
      <c r="I8559" s="1" t="s">
        <v>105</v>
      </c>
      <c r="J8559">
        <v>2011</v>
      </c>
      <c r="K8559">
        <v>2303030303030303</v>
      </c>
      <c r="L8559">
        <v>330</v>
      </c>
      <c r="M8559">
        <v>76</v>
      </c>
    </row>
    <row r="8560" spans="1:13" x14ac:dyDescent="0.25">
      <c r="A8560" s="1" t="s">
        <v>2929</v>
      </c>
      <c r="B8560">
        <v>3159605</v>
      </c>
      <c r="C8560" s="1" t="s">
        <v>14</v>
      </c>
      <c r="D8560" s="1" t="s">
        <v>14</v>
      </c>
      <c r="E8560" s="1" t="s">
        <v>15</v>
      </c>
      <c r="F8560" s="1" t="s">
        <v>72</v>
      </c>
      <c r="G8560" s="1" t="s">
        <v>73</v>
      </c>
      <c r="H8560" t="b">
        <v>0</v>
      </c>
      <c r="I8560" s="1" t="s">
        <v>105</v>
      </c>
      <c r="J8560">
        <v>2011</v>
      </c>
      <c r="K8560">
        <v>2.8268376911692156E+16</v>
      </c>
      <c r="L8560">
        <v>2027</v>
      </c>
      <c r="M8560">
        <v>573</v>
      </c>
    </row>
    <row r="8561" spans="1:13" x14ac:dyDescent="0.25">
      <c r="A8561" s="1" t="s">
        <v>2930</v>
      </c>
      <c r="B8561">
        <v>3159704</v>
      </c>
      <c r="C8561" s="1" t="s">
        <v>14</v>
      </c>
      <c r="D8561" s="1" t="s">
        <v>14</v>
      </c>
      <c r="E8561" s="1" t="s">
        <v>15</v>
      </c>
      <c r="F8561" s="1" t="s">
        <v>72</v>
      </c>
      <c r="G8561" s="1" t="s">
        <v>73</v>
      </c>
      <c r="H8561" t="b">
        <v>0</v>
      </c>
      <c r="I8561" s="1" t="s">
        <v>105</v>
      </c>
      <c r="J8561">
        <v>2011</v>
      </c>
      <c r="K8561">
        <v>407185628742515</v>
      </c>
      <c r="L8561">
        <v>167</v>
      </c>
      <c r="M8561">
        <v>68</v>
      </c>
    </row>
    <row r="8562" spans="1:13" x14ac:dyDescent="0.25">
      <c r="A8562" s="1" t="s">
        <v>2931</v>
      </c>
      <c r="B8562">
        <v>3159803</v>
      </c>
      <c r="C8562" s="1" t="s">
        <v>14</v>
      </c>
      <c r="D8562" s="1" t="s">
        <v>14</v>
      </c>
      <c r="E8562" s="1" t="s">
        <v>15</v>
      </c>
      <c r="F8562" s="1" t="s">
        <v>72</v>
      </c>
      <c r="G8562" s="1" t="s">
        <v>73</v>
      </c>
      <c r="H8562" t="b">
        <v>0</v>
      </c>
      <c r="I8562" s="1" t="s">
        <v>105</v>
      </c>
      <c r="J8562">
        <v>2011</v>
      </c>
      <c r="K8562">
        <v>1.3249211356466878E+16</v>
      </c>
      <c r="L8562">
        <v>951</v>
      </c>
      <c r="M8562">
        <v>126</v>
      </c>
    </row>
    <row r="8563" spans="1:13" x14ac:dyDescent="0.25">
      <c r="A8563" s="1" t="s">
        <v>2932</v>
      </c>
      <c r="B8563">
        <v>3158300</v>
      </c>
      <c r="C8563" s="1" t="s">
        <v>14</v>
      </c>
      <c r="D8563" s="1" t="s">
        <v>14</v>
      </c>
      <c r="E8563" s="1" t="s">
        <v>15</v>
      </c>
      <c r="F8563" s="1" t="s">
        <v>72</v>
      </c>
      <c r="G8563" s="1" t="s">
        <v>73</v>
      </c>
      <c r="H8563" t="b">
        <v>0</v>
      </c>
      <c r="I8563" s="1" t="s">
        <v>105</v>
      </c>
      <c r="J8563">
        <v>2011</v>
      </c>
      <c r="K8563">
        <v>1.1538461538461538E+16</v>
      </c>
      <c r="L8563">
        <v>338</v>
      </c>
      <c r="M8563">
        <v>39</v>
      </c>
    </row>
    <row r="8564" spans="1:13" x14ac:dyDescent="0.25">
      <c r="A8564" s="1" t="s">
        <v>2933</v>
      </c>
      <c r="B8564">
        <v>3158409</v>
      </c>
      <c r="C8564" s="1" t="s">
        <v>14</v>
      </c>
      <c r="D8564" s="1" t="s">
        <v>14</v>
      </c>
      <c r="E8564" s="1" t="s">
        <v>15</v>
      </c>
      <c r="F8564" s="1" t="s">
        <v>72</v>
      </c>
      <c r="G8564" s="1" t="s">
        <v>73</v>
      </c>
      <c r="H8564" t="b">
        <v>0</v>
      </c>
      <c r="I8564" s="1" t="s">
        <v>105</v>
      </c>
      <c r="J8564">
        <v>2011</v>
      </c>
      <c r="K8564">
        <v>1638418079096045</v>
      </c>
      <c r="L8564">
        <v>177</v>
      </c>
      <c r="M8564">
        <v>29</v>
      </c>
    </row>
    <row r="8565" spans="1:13" x14ac:dyDescent="0.25">
      <c r="A8565" s="1" t="s">
        <v>2934</v>
      </c>
      <c r="B8565">
        <v>3158508</v>
      </c>
      <c r="C8565" s="1" t="s">
        <v>14</v>
      </c>
      <c r="D8565" s="1" t="s">
        <v>14</v>
      </c>
      <c r="E8565" s="1" t="s">
        <v>15</v>
      </c>
      <c r="F8565" s="1" t="s">
        <v>72</v>
      </c>
      <c r="G8565" s="1" t="s">
        <v>73</v>
      </c>
      <c r="H8565" t="b">
        <v>0</v>
      </c>
      <c r="I8565" s="1" t="s">
        <v>105</v>
      </c>
      <c r="J8565">
        <v>2011</v>
      </c>
      <c r="K8565">
        <v>0</v>
      </c>
      <c r="L8565">
        <v>354</v>
      </c>
      <c r="M8565">
        <v>0</v>
      </c>
    </row>
    <row r="8566" spans="1:13" x14ac:dyDescent="0.25">
      <c r="A8566" s="1" t="s">
        <v>2935</v>
      </c>
      <c r="B8566">
        <v>3158607</v>
      </c>
      <c r="C8566" s="1" t="s">
        <v>14</v>
      </c>
      <c r="D8566" s="1" t="s">
        <v>14</v>
      </c>
      <c r="E8566" s="1" t="s">
        <v>15</v>
      </c>
      <c r="F8566" s="1" t="s">
        <v>72</v>
      </c>
      <c r="G8566" s="1" t="s">
        <v>73</v>
      </c>
      <c r="H8566" t="b">
        <v>0</v>
      </c>
      <c r="I8566" s="1" t="s">
        <v>105</v>
      </c>
      <c r="J8566">
        <v>2011</v>
      </c>
      <c r="K8566">
        <v>1.0526315789473684E+16</v>
      </c>
      <c r="L8566">
        <v>190</v>
      </c>
      <c r="M8566">
        <v>20</v>
      </c>
    </row>
    <row r="8567" spans="1:13" x14ac:dyDescent="0.25">
      <c r="A8567" s="1" t="s">
        <v>2936</v>
      </c>
      <c r="B8567">
        <v>3158706</v>
      </c>
      <c r="C8567" s="1" t="s">
        <v>14</v>
      </c>
      <c r="D8567" s="1" t="s">
        <v>14</v>
      </c>
      <c r="E8567" s="1" t="s">
        <v>15</v>
      </c>
      <c r="F8567" s="1" t="s">
        <v>72</v>
      </c>
      <c r="G8567" s="1" t="s">
        <v>73</v>
      </c>
      <c r="H8567" t="b">
        <v>0</v>
      </c>
      <c r="I8567" s="1" t="s">
        <v>105</v>
      </c>
      <c r="J8567">
        <v>2011</v>
      </c>
      <c r="K8567">
        <v>0</v>
      </c>
      <c r="L8567">
        <v>83</v>
      </c>
      <c r="M8567">
        <v>0</v>
      </c>
    </row>
    <row r="8568" spans="1:13" x14ac:dyDescent="0.25">
      <c r="A8568" s="1" t="s">
        <v>2937</v>
      </c>
      <c r="B8568">
        <v>3158805</v>
      </c>
      <c r="C8568" s="1" t="s">
        <v>14</v>
      </c>
      <c r="D8568" s="1" t="s">
        <v>14</v>
      </c>
      <c r="E8568" s="1" t="s">
        <v>15</v>
      </c>
      <c r="F8568" s="1" t="s">
        <v>72</v>
      </c>
      <c r="G8568" s="1" t="s">
        <v>73</v>
      </c>
      <c r="H8568" t="b">
        <v>0</v>
      </c>
      <c r="I8568" s="1" t="s">
        <v>105</v>
      </c>
      <c r="J8568">
        <v>2011</v>
      </c>
      <c r="K8568">
        <v>1746031746031746</v>
      </c>
      <c r="L8568">
        <v>189</v>
      </c>
      <c r="M8568">
        <v>33</v>
      </c>
    </row>
    <row r="8569" spans="1:13" x14ac:dyDescent="0.25">
      <c r="A8569" s="1" t="s">
        <v>2938</v>
      </c>
      <c r="B8569">
        <v>3158904</v>
      </c>
      <c r="C8569" s="1" t="s">
        <v>14</v>
      </c>
      <c r="D8569" s="1" t="s">
        <v>14</v>
      </c>
      <c r="E8569" s="1" t="s">
        <v>15</v>
      </c>
      <c r="F8569" s="1" t="s">
        <v>72</v>
      </c>
      <c r="G8569" s="1" t="s">
        <v>73</v>
      </c>
      <c r="H8569" t="b">
        <v>0</v>
      </c>
      <c r="I8569" s="1" t="s">
        <v>105</v>
      </c>
      <c r="J8569">
        <v>2011</v>
      </c>
      <c r="K8569">
        <v>83984375</v>
      </c>
      <c r="L8569">
        <v>512</v>
      </c>
      <c r="M8569">
        <v>43</v>
      </c>
    </row>
    <row r="8570" spans="1:13" x14ac:dyDescent="0.25">
      <c r="A8570" s="1" t="s">
        <v>2939</v>
      </c>
      <c r="B8570">
        <v>3158953</v>
      </c>
      <c r="C8570" s="1" t="s">
        <v>14</v>
      </c>
      <c r="D8570" s="1" t="s">
        <v>14</v>
      </c>
      <c r="E8570" s="1" t="s">
        <v>15</v>
      </c>
      <c r="F8570" s="1" t="s">
        <v>72</v>
      </c>
      <c r="G8570" s="1" t="s">
        <v>73</v>
      </c>
      <c r="H8570" t="b">
        <v>0</v>
      </c>
      <c r="I8570" s="1" t="s">
        <v>105</v>
      </c>
      <c r="J8570">
        <v>2011</v>
      </c>
      <c r="K8570">
        <v>3.2206969376979936E+16</v>
      </c>
      <c r="L8570">
        <v>1894</v>
      </c>
      <c r="M8570">
        <v>61</v>
      </c>
    </row>
    <row r="8571" spans="1:13" x14ac:dyDescent="0.25">
      <c r="A8571" s="1" t="s">
        <v>2940</v>
      </c>
      <c r="B8571">
        <v>3159001</v>
      </c>
      <c r="C8571" s="1" t="s">
        <v>14</v>
      </c>
      <c r="D8571" s="1" t="s">
        <v>14</v>
      </c>
      <c r="E8571" s="1" t="s">
        <v>15</v>
      </c>
      <c r="F8571" s="1" t="s">
        <v>72</v>
      </c>
      <c r="G8571" s="1" t="s">
        <v>73</v>
      </c>
      <c r="H8571" t="b">
        <v>0</v>
      </c>
      <c r="I8571" s="1" t="s">
        <v>105</v>
      </c>
      <c r="J8571">
        <v>2011</v>
      </c>
      <c r="K8571">
        <v>0</v>
      </c>
      <c r="L8571">
        <v>200</v>
      </c>
      <c r="M8571">
        <v>0</v>
      </c>
    </row>
    <row r="8572" spans="1:13" x14ac:dyDescent="0.25">
      <c r="A8572" s="1" t="s">
        <v>2941</v>
      </c>
      <c r="B8572">
        <v>3159100</v>
      </c>
      <c r="C8572" s="1" t="s">
        <v>14</v>
      </c>
      <c r="D8572" s="1" t="s">
        <v>14</v>
      </c>
      <c r="E8572" s="1" t="s">
        <v>15</v>
      </c>
      <c r="F8572" s="1" t="s">
        <v>72</v>
      </c>
      <c r="G8572" s="1" t="s">
        <v>73</v>
      </c>
      <c r="H8572" t="b">
        <v>0</v>
      </c>
      <c r="I8572" s="1" t="s">
        <v>105</v>
      </c>
      <c r="J8572">
        <v>2011</v>
      </c>
      <c r="K8572">
        <v>1518987341772152</v>
      </c>
      <c r="L8572">
        <v>158</v>
      </c>
      <c r="M8572">
        <v>24</v>
      </c>
    </row>
    <row r="8573" spans="1:13" x14ac:dyDescent="0.25">
      <c r="A8573" s="1" t="s">
        <v>2942</v>
      </c>
      <c r="B8573">
        <v>3159902</v>
      </c>
      <c r="C8573" s="1" t="s">
        <v>14</v>
      </c>
      <c r="D8573" s="1" t="s">
        <v>14</v>
      </c>
      <c r="E8573" s="1" t="s">
        <v>15</v>
      </c>
      <c r="F8573" s="1" t="s">
        <v>72</v>
      </c>
      <c r="G8573" s="1" t="s">
        <v>73</v>
      </c>
      <c r="H8573" t="b">
        <v>0</v>
      </c>
      <c r="I8573" s="1" t="s">
        <v>105</v>
      </c>
      <c r="J8573">
        <v>2011</v>
      </c>
      <c r="K8573">
        <v>1572052401746725</v>
      </c>
      <c r="L8573">
        <v>916</v>
      </c>
      <c r="M8573">
        <v>144</v>
      </c>
    </row>
    <row r="8574" spans="1:13" x14ac:dyDescent="0.25">
      <c r="A8574" s="1" t="s">
        <v>2943</v>
      </c>
      <c r="B8574">
        <v>3160009</v>
      </c>
      <c r="C8574" s="1" t="s">
        <v>14</v>
      </c>
      <c r="D8574" s="1" t="s">
        <v>14</v>
      </c>
      <c r="E8574" s="1" t="s">
        <v>15</v>
      </c>
      <c r="F8574" s="1" t="s">
        <v>72</v>
      </c>
      <c r="G8574" s="1" t="s">
        <v>73</v>
      </c>
      <c r="H8574" t="b">
        <v>0</v>
      </c>
      <c r="I8574" s="1" t="s">
        <v>105</v>
      </c>
      <c r="J8574">
        <v>2011</v>
      </c>
      <c r="K8574">
        <v>0</v>
      </c>
      <c r="L8574">
        <v>162</v>
      </c>
      <c r="M8574">
        <v>0</v>
      </c>
    </row>
    <row r="8575" spans="1:13" x14ac:dyDescent="0.25">
      <c r="A8575" s="1" t="s">
        <v>2944</v>
      </c>
      <c r="B8575">
        <v>3160108</v>
      </c>
      <c r="C8575" s="1" t="s">
        <v>14</v>
      </c>
      <c r="D8575" s="1" t="s">
        <v>14</v>
      </c>
      <c r="E8575" s="1" t="s">
        <v>15</v>
      </c>
      <c r="F8575" s="1" t="s">
        <v>72</v>
      </c>
      <c r="G8575" s="1" t="s">
        <v>73</v>
      </c>
      <c r="H8575" t="b">
        <v>0</v>
      </c>
      <c r="I8575" s="1" t="s">
        <v>105</v>
      </c>
      <c r="J8575">
        <v>2011</v>
      </c>
      <c r="K8575">
        <v>2.3711340206185564E+16</v>
      </c>
      <c r="L8575">
        <v>194</v>
      </c>
      <c r="M8575">
        <v>46</v>
      </c>
    </row>
    <row r="8576" spans="1:13" x14ac:dyDescent="0.25">
      <c r="A8576" s="1" t="s">
        <v>2945</v>
      </c>
      <c r="B8576">
        <v>3160207</v>
      </c>
      <c r="C8576" s="1" t="s">
        <v>14</v>
      </c>
      <c r="D8576" s="1" t="s">
        <v>14</v>
      </c>
      <c r="E8576" s="1" t="s">
        <v>15</v>
      </c>
      <c r="F8576" s="1" t="s">
        <v>72</v>
      </c>
      <c r="G8576" s="1" t="s">
        <v>73</v>
      </c>
      <c r="H8576" t="b">
        <v>0</v>
      </c>
      <c r="I8576" s="1" t="s">
        <v>105</v>
      </c>
      <c r="J8576">
        <v>2011</v>
      </c>
      <c r="K8576">
        <v>88</v>
      </c>
      <c r="L8576">
        <v>250</v>
      </c>
      <c r="M8576">
        <v>22</v>
      </c>
    </row>
    <row r="8577" spans="1:13" x14ac:dyDescent="0.25">
      <c r="A8577" s="1" t="s">
        <v>2946</v>
      </c>
      <c r="B8577">
        <v>3160306</v>
      </c>
      <c r="C8577" s="1" t="s">
        <v>14</v>
      </c>
      <c r="D8577" s="1" t="s">
        <v>14</v>
      </c>
      <c r="E8577" s="1" t="s">
        <v>15</v>
      </c>
      <c r="F8577" s="1" t="s">
        <v>72</v>
      </c>
      <c r="G8577" s="1" t="s">
        <v>73</v>
      </c>
      <c r="H8577" t="b">
        <v>0</v>
      </c>
      <c r="I8577" s="1" t="s">
        <v>105</v>
      </c>
      <c r="J8577">
        <v>2011</v>
      </c>
      <c r="K8577">
        <v>1.6823687752355316E+16</v>
      </c>
      <c r="L8577">
        <v>743</v>
      </c>
      <c r="M8577">
        <v>125</v>
      </c>
    </row>
    <row r="8578" spans="1:13" x14ac:dyDescent="0.25">
      <c r="A8578" s="1" t="s">
        <v>2947</v>
      </c>
      <c r="B8578">
        <v>3160405</v>
      </c>
      <c r="C8578" s="1" t="s">
        <v>14</v>
      </c>
      <c r="D8578" s="1" t="s">
        <v>14</v>
      </c>
      <c r="E8578" s="1" t="s">
        <v>15</v>
      </c>
      <c r="F8578" s="1" t="s">
        <v>72</v>
      </c>
      <c r="G8578" s="1" t="s">
        <v>73</v>
      </c>
      <c r="H8578" t="b">
        <v>0</v>
      </c>
      <c r="I8578" s="1" t="s">
        <v>105</v>
      </c>
      <c r="J8578">
        <v>2011</v>
      </c>
      <c r="K8578">
        <v>2304964539007092</v>
      </c>
      <c r="L8578">
        <v>1410</v>
      </c>
      <c r="M8578">
        <v>325</v>
      </c>
    </row>
    <row r="8579" spans="1:13" x14ac:dyDescent="0.25">
      <c r="A8579" s="1" t="s">
        <v>2948</v>
      </c>
      <c r="B8579">
        <v>3160454</v>
      </c>
      <c r="C8579" s="1" t="s">
        <v>14</v>
      </c>
      <c r="D8579" s="1" t="s">
        <v>14</v>
      </c>
      <c r="E8579" s="1" t="s">
        <v>15</v>
      </c>
      <c r="F8579" s="1" t="s">
        <v>72</v>
      </c>
      <c r="G8579" s="1" t="s">
        <v>73</v>
      </c>
      <c r="H8579" t="b">
        <v>0</v>
      </c>
      <c r="I8579" s="1" t="s">
        <v>105</v>
      </c>
      <c r="J8579">
        <v>2011</v>
      </c>
      <c r="K8579">
        <v>0</v>
      </c>
      <c r="L8579">
        <v>433</v>
      </c>
      <c r="M8579">
        <v>0</v>
      </c>
    </row>
    <row r="8580" spans="1:13" x14ac:dyDescent="0.25">
      <c r="A8580" s="1" t="s">
        <v>2949</v>
      </c>
      <c r="B8580">
        <v>3160504</v>
      </c>
      <c r="C8580" s="1" t="s">
        <v>14</v>
      </c>
      <c r="D8580" s="1" t="s">
        <v>14</v>
      </c>
      <c r="E8580" s="1" t="s">
        <v>15</v>
      </c>
      <c r="F8580" s="1" t="s">
        <v>72</v>
      </c>
      <c r="G8580" s="1" t="s">
        <v>73</v>
      </c>
      <c r="H8580" t="b">
        <v>0</v>
      </c>
      <c r="I8580" s="1" t="s">
        <v>105</v>
      </c>
      <c r="J8580">
        <v>2011</v>
      </c>
      <c r="K8580">
        <v>0</v>
      </c>
      <c r="L8580">
        <v>89</v>
      </c>
      <c r="M8580">
        <v>0</v>
      </c>
    </row>
    <row r="8581" spans="1:13" x14ac:dyDescent="0.25">
      <c r="A8581" s="1" t="s">
        <v>2950</v>
      </c>
      <c r="B8581">
        <v>3160603</v>
      </c>
      <c r="C8581" s="1" t="s">
        <v>14</v>
      </c>
      <c r="D8581" s="1" t="s">
        <v>14</v>
      </c>
      <c r="E8581" s="1" t="s">
        <v>15</v>
      </c>
      <c r="F8581" s="1" t="s">
        <v>72</v>
      </c>
      <c r="G8581" s="1" t="s">
        <v>73</v>
      </c>
      <c r="H8581" t="b">
        <v>0</v>
      </c>
      <c r="I8581" s="1" t="s">
        <v>105</v>
      </c>
      <c r="J8581">
        <v>2011</v>
      </c>
      <c r="K8581">
        <v>3.0625000000000004E+16</v>
      </c>
      <c r="L8581">
        <v>160</v>
      </c>
      <c r="M8581">
        <v>49</v>
      </c>
    </row>
    <row r="8582" spans="1:13" x14ac:dyDescent="0.25">
      <c r="A8582" s="1" t="s">
        <v>2951</v>
      </c>
      <c r="B8582">
        <v>3160702</v>
      </c>
      <c r="C8582" s="1" t="s">
        <v>14</v>
      </c>
      <c r="D8582" s="1" t="s">
        <v>14</v>
      </c>
      <c r="E8582" s="1" t="s">
        <v>15</v>
      </c>
      <c r="F8582" s="1" t="s">
        <v>72</v>
      </c>
      <c r="G8582" s="1" t="s">
        <v>73</v>
      </c>
      <c r="H8582" t="b">
        <v>0</v>
      </c>
      <c r="I8582" s="1" t="s">
        <v>105</v>
      </c>
      <c r="J8582">
        <v>2011</v>
      </c>
      <c r="K8582">
        <v>1.3802315227070348E+16</v>
      </c>
      <c r="L8582">
        <v>2246</v>
      </c>
      <c r="M8582">
        <v>310</v>
      </c>
    </row>
    <row r="8583" spans="1:13" x14ac:dyDescent="0.25">
      <c r="A8583" s="1" t="s">
        <v>2952</v>
      </c>
      <c r="B8583">
        <v>3160801</v>
      </c>
      <c r="C8583" s="1" t="s">
        <v>14</v>
      </c>
      <c r="D8583" s="1" t="s">
        <v>14</v>
      </c>
      <c r="E8583" s="1" t="s">
        <v>15</v>
      </c>
      <c r="F8583" s="1" t="s">
        <v>72</v>
      </c>
      <c r="G8583" s="1" t="s">
        <v>73</v>
      </c>
      <c r="H8583" t="b">
        <v>0</v>
      </c>
      <c r="I8583" s="1" t="s">
        <v>105</v>
      </c>
      <c r="J8583">
        <v>2011</v>
      </c>
      <c r="K8583">
        <v>2.9965156794425084E+16</v>
      </c>
      <c r="L8583">
        <v>287</v>
      </c>
      <c r="M8583">
        <v>86</v>
      </c>
    </row>
    <row r="8584" spans="1:13" x14ac:dyDescent="0.25">
      <c r="A8584" s="1" t="s">
        <v>2953</v>
      </c>
      <c r="B8584">
        <v>3160900</v>
      </c>
      <c r="C8584" s="1" t="s">
        <v>14</v>
      </c>
      <c r="D8584" s="1" t="s">
        <v>14</v>
      </c>
      <c r="E8584" s="1" t="s">
        <v>15</v>
      </c>
      <c r="F8584" s="1" t="s">
        <v>72</v>
      </c>
      <c r="G8584" s="1" t="s">
        <v>73</v>
      </c>
      <c r="H8584" t="b">
        <v>0</v>
      </c>
      <c r="I8584" s="1" t="s">
        <v>105</v>
      </c>
      <c r="J8584">
        <v>2011</v>
      </c>
      <c r="K8584">
        <v>1.3714285714285716E+16</v>
      </c>
      <c r="L8584">
        <v>175</v>
      </c>
      <c r="M8584">
        <v>24</v>
      </c>
    </row>
    <row r="8585" spans="1:13" x14ac:dyDescent="0.25">
      <c r="A8585" s="1" t="s">
        <v>2954</v>
      </c>
      <c r="B8585">
        <v>3160959</v>
      </c>
      <c r="C8585" s="1" t="s">
        <v>14</v>
      </c>
      <c r="D8585" s="1" t="s">
        <v>14</v>
      </c>
      <c r="E8585" s="1" t="s">
        <v>15</v>
      </c>
      <c r="F8585" s="1" t="s">
        <v>72</v>
      </c>
      <c r="G8585" s="1" t="s">
        <v>73</v>
      </c>
      <c r="H8585" t="b">
        <v>0</v>
      </c>
      <c r="I8585" s="1" t="s">
        <v>105</v>
      </c>
      <c r="J8585">
        <v>2011</v>
      </c>
      <c r="K8585">
        <v>1.2538226299694188E+16</v>
      </c>
      <c r="L8585">
        <v>327</v>
      </c>
      <c r="M8585">
        <v>41</v>
      </c>
    </row>
    <row r="8586" spans="1:13" x14ac:dyDescent="0.25">
      <c r="A8586" s="1" t="s">
        <v>2955</v>
      </c>
      <c r="B8586">
        <v>3161007</v>
      </c>
      <c r="C8586" s="1" t="s">
        <v>14</v>
      </c>
      <c r="D8586" s="1" t="s">
        <v>14</v>
      </c>
      <c r="E8586" s="1" t="s">
        <v>15</v>
      </c>
      <c r="F8586" s="1" t="s">
        <v>72</v>
      </c>
      <c r="G8586" s="1" t="s">
        <v>73</v>
      </c>
      <c r="H8586" t="b">
        <v>0</v>
      </c>
      <c r="I8586" s="1" t="s">
        <v>105</v>
      </c>
      <c r="J8586">
        <v>2011</v>
      </c>
      <c r="K8586">
        <v>2.2506393861892584E+16</v>
      </c>
      <c r="L8586">
        <v>782</v>
      </c>
      <c r="M8586">
        <v>176</v>
      </c>
    </row>
    <row r="8587" spans="1:13" x14ac:dyDescent="0.25">
      <c r="A8587" s="1" t="s">
        <v>2956</v>
      </c>
      <c r="B8587">
        <v>3161056</v>
      </c>
      <c r="C8587" s="1" t="s">
        <v>14</v>
      </c>
      <c r="D8587" s="1" t="s">
        <v>14</v>
      </c>
      <c r="E8587" s="1" t="s">
        <v>15</v>
      </c>
      <c r="F8587" s="1" t="s">
        <v>72</v>
      </c>
      <c r="G8587" s="1" t="s">
        <v>73</v>
      </c>
      <c r="H8587" t="b">
        <v>0</v>
      </c>
      <c r="I8587" s="1" t="s">
        <v>105</v>
      </c>
      <c r="J8587">
        <v>2011</v>
      </c>
      <c r="K8587">
        <v>4432432432432433</v>
      </c>
      <c r="L8587">
        <v>185</v>
      </c>
      <c r="M8587">
        <v>82</v>
      </c>
    </row>
    <row r="8588" spans="1:13" x14ac:dyDescent="0.25">
      <c r="A8588" s="1" t="s">
        <v>1490</v>
      </c>
      <c r="B8588">
        <v>3161106</v>
      </c>
      <c r="C8588" s="1" t="s">
        <v>14</v>
      </c>
      <c r="D8588" s="1" t="s">
        <v>14</v>
      </c>
      <c r="E8588" s="1" t="s">
        <v>15</v>
      </c>
      <c r="F8588" s="1" t="s">
        <v>72</v>
      </c>
      <c r="G8588" s="1" t="s">
        <v>73</v>
      </c>
      <c r="H8588" t="b">
        <v>0</v>
      </c>
      <c r="I8588" s="1" t="s">
        <v>105</v>
      </c>
      <c r="J8588">
        <v>2011</v>
      </c>
      <c r="K8588">
        <v>5682758620689656</v>
      </c>
      <c r="L8588">
        <v>3625</v>
      </c>
      <c r="M8588">
        <v>206</v>
      </c>
    </row>
    <row r="8589" spans="1:13" x14ac:dyDescent="0.25">
      <c r="A8589" s="1" t="s">
        <v>2957</v>
      </c>
      <c r="B8589">
        <v>3161205</v>
      </c>
      <c r="C8589" s="1" t="s">
        <v>14</v>
      </c>
      <c r="D8589" s="1" t="s">
        <v>14</v>
      </c>
      <c r="E8589" s="1" t="s">
        <v>15</v>
      </c>
      <c r="F8589" s="1" t="s">
        <v>72</v>
      </c>
      <c r="G8589" s="1" t="s">
        <v>73</v>
      </c>
      <c r="H8589" t="b">
        <v>0</v>
      </c>
      <c r="I8589" s="1" t="s">
        <v>105</v>
      </c>
      <c r="J8589">
        <v>2011</v>
      </c>
      <c r="K8589">
        <v>2629757785467128</v>
      </c>
      <c r="L8589">
        <v>289</v>
      </c>
      <c r="M8589">
        <v>76</v>
      </c>
    </row>
    <row r="8590" spans="1:13" x14ac:dyDescent="0.25">
      <c r="A8590" s="1" t="s">
        <v>2958</v>
      </c>
      <c r="B8590">
        <v>3161304</v>
      </c>
      <c r="C8590" s="1" t="s">
        <v>14</v>
      </c>
      <c r="D8590" s="1" t="s">
        <v>14</v>
      </c>
      <c r="E8590" s="1" t="s">
        <v>15</v>
      </c>
      <c r="F8590" s="1" t="s">
        <v>72</v>
      </c>
      <c r="G8590" s="1" t="s">
        <v>73</v>
      </c>
      <c r="H8590" t="b">
        <v>0</v>
      </c>
      <c r="I8590" s="1" t="s">
        <v>105</v>
      </c>
      <c r="J8590">
        <v>2011</v>
      </c>
      <c r="K8590">
        <v>1.0596026490066226E+16</v>
      </c>
      <c r="L8590">
        <v>302</v>
      </c>
      <c r="M8590">
        <v>32</v>
      </c>
    </row>
    <row r="8591" spans="1:13" x14ac:dyDescent="0.25">
      <c r="A8591" s="1" t="s">
        <v>2959</v>
      </c>
      <c r="B8591">
        <v>3161403</v>
      </c>
      <c r="C8591" s="1" t="s">
        <v>14</v>
      </c>
      <c r="D8591" s="1" t="s">
        <v>14</v>
      </c>
      <c r="E8591" s="1" t="s">
        <v>15</v>
      </c>
      <c r="F8591" s="1" t="s">
        <v>72</v>
      </c>
      <c r="G8591" s="1" t="s">
        <v>73</v>
      </c>
      <c r="H8591" t="b">
        <v>0</v>
      </c>
      <c r="I8591" s="1" t="s">
        <v>105</v>
      </c>
      <c r="J8591">
        <v>2011</v>
      </c>
      <c r="K8591">
        <v>2109704641350211</v>
      </c>
      <c r="L8591">
        <v>237</v>
      </c>
      <c r="M8591">
        <v>50</v>
      </c>
    </row>
    <row r="8592" spans="1:13" x14ac:dyDescent="0.25">
      <c r="A8592" s="1" t="s">
        <v>2960</v>
      </c>
      <c r="B8592">
        <v>3161502</v>
      </c>
      <c r="C8592" s="1" t="s">
        <v>14</v>
      </c>
      <c r="D8592" s="1" t="s">
        <v>14</v>
      </c>
      <c r="E8592" s="1" t="s">
        <v>15</v>
      </c>
      <c r="F8592" s="1" t="s">
        <v>72</v>
      </c>
      <c r="G8592" s="1" t="s">
        <v>73</v>
      </c>
      <c r="H8592" t="b">
        <v>0</v>
      </c>
      <c r="I8592" s="1" t="s">
        <v>105</v>
      </c>
      <c r="J8592">
        <v>2011</v>
      </c>
      <c r="K8592">
        <v>4781704781704782</v>
      </c>
      <c r="L8592">
        <v>481</v>
      </c>
      <c r="M8592">
        <v>23</v>
      </c>
    </row>
    <row r="8593" spans="1:13" x14ac:dyDescent="0.25">
      <c r="A8593" s="1" t="s">
        <v>2961</v>
      </c>
      <c r="B8593">
        <v>3161601</v>
      </c>
      <c r="C8593" s="1" t="s">
        <v>14</v>
      </c>
      <c r="D8593" s="1" t="s">
        <v>14</v>
      </c>
      <c r="E8593" s="1" t="s">
        <v>15</v>
      </c>
      <c r="F8593" s="1" t="s">
        <v>72</v>
      </c>
      <c r="G8593" s="1" t="s">
        <v>73</v>
      </c>
      <c r="H8593" t="b">
        <v>0</v>
      </c>
      <c r="I8593" s="1" t="s">
        <v>105</v>
      </c>
      <c r="J8593">
        <v>2011</v>
      </c>
      <c r="K8593">
        <v>0</v>
      </c>
      <c r="L8593">
        <v>251</v>
      </c>
      <c r="M8593">
        <v>0</v>
      </c>
    </row>
    <row r="8594" spans="1:13" x14ac:dyDescent="0.25">
      <c r="A8594" s="1" t="s">
        <v>2962</v>
      </c>
      <c r="B8594">
        <v>3161650</v>
      </c>
      <c r="C8594" s="1" t="s">
        <v>14</v>
      </c>
      <c r="D8594" s="1" t="s">
        <v>14</v>
      </c>
      <c r="E8594" s="1" t="s">
        <v>15</v>
      </c>
      <c r="F8594" s="1" t="s">
        <v>72</v>
      </c>
      <c r="G8594" s="1" t="s">
        <v>73</v>
      </c>
      <c r="H8594" t="b">
        <v>0</v>
      </c>
      <c r="I8594" s="1" t="s">
        <v>105</v>
      </c>
      <c r="J8594">
        <v>2011</v>
      </c>
      <c r="K8594">
        <v>0</v>
      </c>
      <c r="L8594">
        <v>190</v>
      </c>
      <c r="M8594">
        <v>0</v>
      </c>
    </row>
    <row r="8595" spans="1:13" x14ac:dyDescent="0.25">
      <c r="A8595" s="1" t="s">
        <v>2963</v>
      </c>
      <c r="B8595">
        <v>3161700</v>
      </c>
      <c r="C8595" s="1" t="s">
        <v>14</v>
      </c>
      <c r="D8595" s="1" t="s">
        <v>14</v>
      </c>
      <c r="E8595" s="1" t="s">
        <v>15</v>
      </c>
      <c r="F8595" s="1" t="s">
        <v>72</v>
      </c>
      <c r="G8595" s="1" t="s">
        <v>73</v>
      </c>
      <c r="H8595" t="b">
        <v>0</v>
      </c>
      <c r="I8595" s="1" t="s">
        <v>105</v>
      </c>
      <c r="J8595">
        <v>2011</v>
      </c>
      <c r="K8595">
        <v>9274193548387096</v>
      </c>
      <c r="L8595">
        <v>496</v>
      </c>
      <c r="M8595">
        <v>46</v>
      </c>
    </row>
    <row r="8596" spans="1:13" x14ac:dyDescent="0.25">
      <c r="A8596" s="1" t="s">
        <v>2964</v>
      </c>
      <c r="B8596">
        <v>3161809</v>
      </c>
      <c r="C8596" s="1" t="s">
        <v>14</v>
      </c>
      <c r="D8596" s="1" t="s">
        <v>14</v>
      </c>
      <c r="E8596" s="1" t="s">
        <v>15</v>
      </c>
      <c r="F8596" s="1" t="s">
        <v>72</v>
      </c>
      <c r="G8596" s="1" t="s">
        <v>73</v>
      </c>
      <c r="H8596" t="b">
        <v>0</v>
      </c>
      <c r="I8596" s="1" t="s">
        <v>105</v>
      </c>
      <c r="J8596">
        <v>2011</v>
      </c>
      <c r="K8596">
        <v>1929499072356215</v>
      </c>
      <c r="L8596">
        <v>539</v>
      </c>
      <c r="M8596">
        <v>104</v>
      </c>
    </row>
    <row r="8597" spans="1:13" x14ac:dyDescent="0.25">
      <c r="A8597" s="1" t="s">
        <v>2965</v>
      </c>
      <c r="B8597">
        <v>3161908</v>
      </c>
      <c r="C8597" s="1" t="s">
        <v>14</v>
      </c>
      <c r="D8597" s="1" t="s">
        <v>14</v>
      </c>
      <c r="E8597" s="1" t="s">
        <v>15</v>
      </c>
      <c r="F8597" s="1" t="s">
        <v>72</v>
      </c>
      <c r="G8597" s="1" t="s">
        <v>73</v>
      </c>
      <c r="H8597" t="b">
        <v>0</v>
      </c>
      <c r="I8597" s="1" t="s">
        <v>105</v>
      </c>
      <c r="J8597">
        <v>2011</v>
      </c>
      <c r="K8597">
        <v>0</v>
      </c>
      <c r="L8597">
        <v>479</v>
      </c>
      <c r="M8597">
        <v>0</v>
      </c>
    </row>
    <row r="8598" spans="1:13" x14ac:dyDescent="0.25">
      <c r="A8598" s="1" t="s">
        <v>2966</v>
      </c>
      <c r="B8598">
        <v>3125507</v>
      </c>
      <c r="C8598" s="1" t="s">
        <v>14</v>
      </c>
      <c r="D8598" s="1" t="s">
        <v>14</v>
      </c>
      <c r="E8598" s="1" t="s">
        <v>15</v>
      </c>
      <c r="F8598" s="1" t="s">
        <v>72</v>
      </c>
      <c r="G8598" s="1" t="s">
        <v>73</v>
      </c>
      <c r="H8598" t="b">
        <v>0</v>
      </c>
      <c r="I8598" s="1" t="s">
        <v>105</v>
      </c>
      <c r="J8598">
        <v>2011</v>
      </c>
      <c r="K8598">
        <v>2173913043478261</v>
      </c>
      <c r="L8598">
        <v>161</v>
      </c>
      <c r="M8598">
        <v>35</v>
      </c>
    </row>
    <row r="8599" spans="1:13" x14ac:dyDescent="0.25">
      <c r="A8599" s="1" t="s">
        <v>2967</v>
      </c>
      <c r="B8599">
        <v>3162005</v>
      </c>
      <c r="C8599" s="1" t="s">
        <v>14</v>
      </c>
      <c r="D8599" s="1" t="s">
        <v>14</v>
      </c>
      <c r="E8599" s="1" t="s">
        <v>15</v>
      </c>
      <c r="F8599" s="1" t="s">
        <v>72</v>
      </c>
      <c r="G8599" s="1" t="s">
        <v>73</v>
      </c>
      <c r="H8599" t="b">
        <v>0</v>
      </c>
      <c r="I8599" s="1" t="s">
        <v>105</v>
      </c>
      <c r="J8599">
        <v>2011</v>
      </c>
      <c r="K8599">
        <v>2269503546099291</v>
      </c>
      <c r="L8599">
        <v>1269</v>
      </c>
      <c r="M8599">
        <v>288</v>
      </c>
    </row>
    <row r="8600" spans="1:13" x14ac:dyDescent="0.25">
      <c r="A8600" s="1" t="s">
        <v>2968</v>
      </c>
      <c r="B8600">
        <v>3162104</v>
      </c>
      <c r="C8600" s="1" t="s">
        <v>14</v>
      </c>
      <c r="D8600" s="1" t="s">
        <v>14</v>
      </c>
      <c r="E8600" s="1" t="s">
        <v>15</v>
      </c>
      <c r="F8600" s="1" t="s">
        <v>72</v>
      </c>
      <c r="G8600" s="1" t="s">
        <v>73</v>
      </c>
      <c r="H8600" t="b">
        <v>0</v>
      </c>
      <c r="I8600" s="1" t="s">
        <v>105</v>
      </c>
      <c r="J8600">
        <v>2011</v>
      </c>
      <c r="K8600">
        <v>2.1405228758169932E+16</v>
      </c>
      <c r="L8600">
        <v>1836</v>
      </c>
      <c r="M8600">
        <v>393</v>
      </c>
    </row>
    <row r="8601" spans="1:13" x14ac:dyDescent="0.25">
      <c r="A8601" s="1" t="s">
        <v>2969</v>
      </c>
      <c r="B8601">
        <v>3162203</v>
      </c>
      <c r="C8601" s="1" t="s">
        <v>14</v>
      </c>
      <c r="D8601" s="1" t="s">
        <v>14</v>
      </c>
      <c r="E8601" s="1" t="s">
        <v>15</v>
      </c>
      <c r="F8601" s="1" t="s">
        <v>72</v>
      </c>
      <c r="G8601" s="1" t="s">
        <v>73</v>
      </c>
      <c r="H8601" t="b">
        <v>0</v>
      </c>
      <c r="I8601" s="1" t="s">
        <v>105</v>
      </c>
      <c r="J8601">
        <v>2011</v>
      </c>
      <c r="K8601">
        <v>31875</v>
      </c>
      <c r="L8601">
        <v>320</v>
      </c>
      <c r="M8601">
        <v>102</v>
      </c>
    </row>
    <row r="8602" spans="1:13" x14ac:dyDescent="0.25">
      <c r="A8602" s="1" t="s">
        <v>2970</v>
      </c>
      <c r="B8602">
        <v>3162252</v>
      </c>
      <c r="C8602" s="1" t="s">
        <v>14</v>
      </c>
      <c r="D8602" s="1" t="s">
        <v>14</v>
      </c>
      <c r="E8602" s="1" t="s">
        <v>15</v>
      </c>
      <c r="F8602" s="1" t="s">
        <v>72</v>
      </c>
      <c r="G8602" s="1" t="s">
        <v>73</v>
      </c>
      <c r="H8602" t="b">
        <v>0</v>
      </c>
      <c r="I8602" s="1" t="s">
        <v>105</v>
      </c>
      <c r="J8602">
        <v>2011</v>
      </c>
      <c r="K8602">
        <v>933852140077821</v>
      </c>
      <c r="L8602">
        <v>257</v>
      </c>
      <c r="M8602">
        <v>24</v>
      </c>
    </row>
    <row r="8603" spans="1:13" x14ac:dyDescent="0.25">
      <c r="A8603" s="1" t="s">
        <v>2971</v>
      </c>
      <c r="B8603">
        <v>3162302</v>
      </c>
      <c r="C8603" s="1" t="s">
        <v>14</v>
      </c>
      <c r="D8603" s="1" t="s">
        <v>14</v>
      </c>
      <c r="E8603" s="1" t="s">
        <v>15</v>
      </c>
      <c r="F8603" s="1" t="s">
        <v>72</v>
      </c>
      <c r="G8603" s="1" t="s">
        <v>73</v>
      </c>
      <c r="H8603" t="b">
        <v>0</v>
      </c>
      <c r="I8603" s="1" t="s">
        <v>105</v>
      </c>
      <c r="J8603">
        <v>2011</v>
      </c>
      <c r="K8603">
        <v>0</v>
      </c>
      <c r="L8603">
        <v>124</v>
      </c>
      <c r="M8603">
        <v>0</v>
      </c>
    </row>
    <row r="8604" spans="1:13" x14ac:dyDescent="0.25">
      <c r="A8604" s="1" t="s">
        <v>2972</v>
      </c>
      <c r="B8604">
        <v>3162401</v>
      </c>
      <c r="C8604" s="1" t="s">
        <v>14</v>
      </c>
      <c r="D8604" s="1" t="s">
        <v>14</v>
      </c>
      <c r="E8604" s="1" t="s">
        <v>15</v>
      </c>
      <c r="F8604" s="1" t="s">
        <v>72</v>
      </c>
      <c r="G8604" s="1" t="s">
        <v>73</v>
      </c>
      <c r="H8604" t="b">
        <v>0</v>
      </c>
      <c r="I8604" s="1" t="s">
        <v>105</v>
      </c>
      <c r="J8604">
        <v>2011</v>
      </c>
      <c r="K8604">
        <v>1.0332369942196532E+16</v>
      </c>
      <c r="L8604">
        <v>1384</v>
      </c>
      <c r="M8604">
        <v>143</v>
      </c>
    </row>
    <row r="8605" spans="1:13" x14ac:dyDescent="0.25">
      <c r="A8605" s="1" t="s">
        <v>2973</v>
      </c>
      <c r="B8605">
        <v>3162450</v>
      </c>
      <c r="C8605" s="1" t="s">
        <v>14</v>
      </c>
      <c r="D8605" s="1" t="s">
        <v>14</v>
      </c>
      <c r="E8605" s="1" t="s">
        <v>15</v>
      </c>
      <c r="F8605" s="1" t="s">
        <v>72</v>
      </c>
      <c r="G8605" s="1" t="s">
        <v>73</v>
      </c>
      <c r="H8605" t="b">
        <v>0</v>
      </c>
      <c r="I8605" s="1" t="s">
        <v>105</v>
      </c>
      <c r="J8605">
        <v>2011</v>
      </c>
      <c r="K8605">
        <v>906713164777681</v>
      </c>
      <c r="L8605">
        <v>1147</v>
      </c>
      <c r="M8605">
        <v>104</v>
      </c>
    </row>
    <row r="8606" spans="1:13" x14ac:dyDescent="0.25">
      <c r="A8606" s="1" t="s">
        <v>2974</v>
      </c>
      <c r="B8606">
        <v>3162500</v>
      </c>
      <c r="C8606" s="1" t="s">
        <v>14</v>
      </c>
      <c r="D8606" s="1" t="s">
        <v>14</v>
      </c>
      <c r="E8606" s="1" t="s">
        <v>15</v>
      </c>
      <c r="F8606" s="1" t="s">
        <v>72</v>
      </c>
      <c r="G8606" s="1" t="s">
        <v>73</v>
      </c>
      <c r="H8606" t="b">
        <v>0</v>
      </c>
      <c r="I8606" s="1" t="s">
        <v>105</v>
      </c>
      <c r="J8606">
        <v>2011</v>
      </c>
      <c r="K8606">
        <v>1.7221615720524016E+16</v>
      </c>
      <c r="L8606">
        <v>3664</v>
      </c>
      <c r="M8606">
        <v>631</v>
      </c>
    </row>
    <row r="8607" spans="1:13" x14ac:dyDescent="0.25">
      <c r="A8607" s="1" t="s">
        <v>2975</v>
      </c>
      <c r="B8607">
        <v>3162559</v>
      </c>
      <c r="C8607" s="1" t="s">
        <v>14</v>
      </c>
      <c r="D8607" s="1" t="s">
        <v>14</v>
      </c>
      <c r="E8607" s="1" t="s">
        <v>15</v>
      </c>
      <c r="F8607" s="1" t="s">
        <v>72</v>
      </c>
      <c r="G8607" s="1" t="s">
        <v>73</v>
      </c>
      <c r="H8607" t="b">
        <v>0</v>
      </c>
      <c r="I8607" s="1" t="s">
        <v>105</v>
      </c>
      <c r="J8607">
        <v>2011</v>
      </c>
      <c r="K8607">
        <v>8715596330275229</v>
      </c>
      <c r="L8607">
        <v>654</v>
      </c>
      <c r="M8607">
        <v>57</v>
      </c>
    </row>
    <row r="8608" spans="1:13" x14ac:dyDescent="0.25">
      <c r="A8608" s="1" t="s">
        <v>2976</v>
      </c>
      <c r="B8608">
        <v>3162575</v>
      </c>
      <c r="C8608" s="1" t="s">
        <v>14</v>
      </c>
      <c r="D8608" s="1" t="s">
        <v>14</v>
      </c>
      <c r="E8608" s="1" t="s">
        <v>15</v>
      </c>
      <c r="F8608" s="1" t="s">
        <v>72</v>
      </c>
      <c r="G8608" s="1" t="s">
        <v>73</v>
      </c>
      <c r="H8608" t="b">
        <v>0</v>
      </c>
      <c r="I8608" s="1" t="s">
        <v>105</v>
      </c>
      <c r="J8608">
        <v>2011</v>
      </c>
      <c r="K8608">
        <v>0</v>
      </c>
      <c r="L8608">
        <v>269</v>
      </c>
      <c r="M8608">
        <v>0</v>
      </c>
    </row>
    <row r="8609" spans="1:13" x14ac:dyDescent="0.25">
      <c r="A8609" s="1" t="s">
        <v>2977</v>
      </c>
      <c r="B8609">
        <v>3162609</v>
      </c>
      <c r="C8609" s="1" t="s">
        <v>14</v>
      </c>
      <c r="D8609" s="1" t="s">
        <v>14</v>
      </c>
      <c r="E8609" s="1" t="s">
        <v>15</v>
      </c>
      <c r="F8609" s="1" t="s">
        <v>72</v>
      </c>
      <c r="G8609" s="1" t="s">
        <v>73</v>
      </c>
      <c r="H8609" t="b">
        <v>0</v>
      </c>
      <c r="I8609" s="1" t="s">
        <v>105</v>
      </c>
      <c r="J8609">
        <v>2011</v>
      </c>
      <c r="K8609">
        <v>1152073732718894</v>
      </c>
      <c r="L8609">
        <v>434</v>
      </c>
      <c r="M8609">
        <v>50</v>
      </c>
    </row>
    <row r="8610" spans="1:13" x14ac:dyDescent="0.25">
      <c r="A8610" s="1" t="s">
        <v>2978</v>
      </c>
      <c r="B8610">
        <v>3162658</v>
      </c>
      <c r="C8610" s="1" t="s">
        <v>14</v>
      </c>
      <c r="D8610" s="1" t="s">
        <v>14</v>
      </c>
      <c r="E8610" s="1" t="s">
        <v>15</v>
      </c>
      <c r="F8610" s="1" t="s">
        <v>72</v>
      </c>
      <c r="G8610" s="1" t="s">
        <v>73</v>
      </c>
      <c r="H8610" t="b">
        <v>0</v>
      </c>
      <c r="I8610" s="1" t="s">
        <v>105</v>
      </c>
      <c r="J8610">
        <v>2011</v>
      </c>
      <c r="K8610">
        <v>2204724409448819</v>
      </c>
      <c r="L8610">
        <v>254</v>
      </c>
      <c r="M8610">
        <v>56</v>
      </c>
    </row>
    <row r="8611" spans="1:13" x14ac:dyDescent="0.25">
      <c r="A8611" s="1" t="s">
        <v>729</v>
      </c>
      <c r="B8611">
        <v>3162708</v>
      </c>
      <c r="C8611" s="1" t="s">
        <v>14</v>
      </c>
      <c r="D8611" s="1" t="s">
        <v>14</v>
      </c>
      <c r="E8611" s="1" t="s">
        <v>15</v>
      </c>
      <c r="F8611" s="1" t="s">
        <v>72</v>
      </c>
      <c r="G8611" s="1" t="s">
        <v>73</v>
      </c>
      <c r="H8611" t="b">
        <v>0</v>
      </c>
      <c r="I8611" s="1" t="s">
        <v>105</v>
      </c>
      <c r="J8611">
        <v>2011</v>
      </c>
      <c r="K8611">
        <v>1.0500807754442648E+16</v>
      </c>
      <c r="L8611">
        <v>1238</v>
      </c>
      <c r="M8611">
        <v>130</v>
      </c>
    </row>
    <row r="8612" spans="1:13" x14ac:dyDescent="0.25">
      <c r="A8612" s="1" t="s">
        <v>2979</v>
      </c>
      <c r="B8612">
        <v>3162807</v>
      </c>
      <c r="C8612" s="1" t="s">
        <v>14</v>
      </c>
      <c r="D8612" s="1" t="s">
        <v>14</v>
      </c>
      <c r="E8612" s="1" t="s">
        <v>15</v>
      </c>
      <c r="F8612" s="1" t="s">
        <v>72</v>
      </c>
      <c r="G8612" s="1" t="s">
        <v>73</v>
      </c>
      <c r="H8612" t="b">
        <v>0</v>
      </c>
      <c r="I8612" s="1" t="s">
        <v>105</v>
      </c>
      <c r="J8612">
        <v>2011</v>
      </c>
      <c r="K8612">
        <v>6341463414634147</v>
      </c>
      <c r="L8612">
        <v>820</v>
      </c>
      <c r="M8612">
        <v>52</v>
      </c>
    </row>
    <row r="8613" spans="1:13" x14ac:dyDescent="0.25">
      <c r="A8613" s="1" t="s">
        <v>2980</v>
      </c>
      <c r="B8613">
        <v>3162906</v>
      </c>
      <c r="C8613" s="1" t="s">
        <v>14</v>
      </c>
      <c r="D8613" s="1" t="s">
        <v>14</v>
      </c>
      <c r="E8613" s="1" t="s">
        <v>15</v>
      </c>
      <c r="F8613" s="1" t="s">
        <v>72</v>
      </c>
      <c r="G8613" s="1" t="s">
        <v>73</v>
      </c>
      <c r="H8613" t="b">
        <v>0</v>
      </c>
      <c r="I8613" s="1" t="s">
        <v>105</v>
      </c>
      <c r="J8613">
        <v>2011</v>
      </c>
      <c r="K8613">
        <v>3684210526315789</v>
      </c>
      <c r="L8613">
        <v>1102</v>
      </c>
      <c r="M8613">
        <v>406</v>
      </c>
    </row>
    <row r="8614" spans="1:13" x14ac:dyDescent="0.25">
      <c r="A8614" s="1" t="s">
        <v>2981</v>
      </c>
      <c r="B8614">
        <v>3162922</v>
      </c>
      <c r="C8614" s="1" t="s">
        <v>14</v>
      </c>
      <c r="D8614" s="1" t="s">
        <v>14</v>
      </c>
      <c r="E8614" s="1" t="s">
        <v>15</v>
      </c>
      <c r="F8614" s="1" t="s">
        <v>72</v>
      </c>
      <c r="G8614" s="1" t="s">
        <v>73</v>
      </c>
      <c r="H8614" t="b">
        <v>0</v>
      </c>
      <c r="I8614" s="1" t="s">
        <v>105</v>
      </c>
      <c r="J8614">
        <v>2011</v>
      </c>
      <c r="K8614">
        <v>1.1876184459886292E+16</v>
      </c>
      <c r="L8614">
        <v>1583</v>
      </c>
      <c r="M8614">
        <v>188</v>
      </c>
    </row>
    <row r="8615" spans="1:13" x14ac:dyDescent="0.25">
      <c r="A8615" s="1" t="s">
        <v>2982</v>
      </c>
      <c r="B8615">
        <v>3162948</v>
      </c>
      <c r="C8615" s="1" t="s">
        <v>14</v>
      </c>
      <c r="D8615" s="1" t="s">
        <v>14</v>
      </c>
      <c r="E8615" s="1" t="s">
        <v>15</v>
      </c>
      <c r="F8615" s="1" t="s">
        <v>72</v>
      </c>
      <c r="G8615" s="1" t="s">
        <v>73</v>
      </c>
      <c r="H8615" t="b">
        <v>0</v>
      </c>
      <c r="I8615" s="1" t="s">
        <v>105</v>
      </c>
      <c r="J8615">
        <v>2011</v>
      </c>
      <c r="K8615">
        <v>0</v>
      </c>
      <c r="L8615">
        <v>370</v>
      </c>
      <c r="M8615">
        <v>0</v>
      </c>
    </row>
    <row r="8616" spans="1:13" x14ac:dyDescent="0.25">
      <c r="A8616" s="1" t="s">
        <v>2983</v>
      </c>
      <c r="B8616">
        <v>3162955</v>
      </c>
      <c r="C8616" s="1" t="s">
        <v>14</v>
      </c>
      <c r="D8616" s="1" t="s">
        <v>14</v>
      </c>
      <c r="E8616" s="1" t="s">
        <v>15</v>
      </c>
      <c r="F8616" s="1" t="s">
        <v>72</v>
      </c>
      <c r="G8616" s="1" t="s">
        <v>73</v>
      </c>
      <c r="H8616" t="b">
        <v>0</v>
      </c>
      <c r="I8616" s="1" t="s">
        <v>105</v>
      </c>
      <c r="J8616">
        <v>2011</v>
      </c>
      <c r="K8616">
        <v>273972602739726</v>
      </c>
      <c r="L8616">
        <v>1095</v>
      </c>
      <c r="M8616">
        <v>300</v>
      </c>
    </row>
    <row r="8617" spans="1:13" x14ac:dyDescent="0.25">
      <c r="A8617" s="1" t="s">
        <v>2984</v>
      </c>
      <c r="B8617">
        <v>3163003</v>
      </c>
      <c r="C8617" s="1" t="s">
        <v>14</v>
      </c>
      <c r="D8617" s="1" t="s">
        <v>14</v>
      </c>
      <c r="E8617" s="1" t="s">
        <v>15</v>
      </c>
      <c r="F8617" s="1" t="s">
        <v>72</v>
      </c>
      <c r="G8617" s="1" t="s">
        <v>73</v>
      </c>
      <c r="H8617" t="b">
        <v>0</v>
      </c>
      <c r="I8617" s="1" t="s">
        <v>105</v>
      </c>
      <c r="J8617">
        <v>2011</v>
      </c>
      <c r="K8617">
        <v>0</v>
      </c>
      <c r="L8617">
        <v>273</v>
      </c>
      <c r="M8617">
        <v>0</v>
      </c>
    </row>
    <row r="8618" spans="1:13" x14ac:dyDescent="0.25">
      <c r="A8618" s="1" t="s">
        <v>2985</v>
      </c>
      <c r="B8618">
        <v>3163102</v>
      </c>
      <c r="C8618" s="1" t="s">
        <v>14</v>
      </c>
      <c r="D8618" s="1" t="s">
        <v>14</v>
      </c>
      <c r="E8618" s="1" t="s">
        <v>15</v>
      </c>
      <c r="F8618" s="1" t="s">
        <v>72</v>
      </c>
      <c r="G8618" s="1" t="s">
        <v>73</v>
      </c>
      <c r="H8618" t="b">
        <v>0</v>
      </c>
      <c r="I8618" s="1" t="s">
        <v>105</v>
      </c>
      <c r="J8618">
        <v>2011</v>
      </c>
      <c r="K8618">
        <v>3.1506849315068492E+16</v>
      </c>
      <c r="L8618">
        <v>219</v>
      </c>
      <c r="M8618">
        <v>69</v>
      </c>
    </row>
    <row r="8619" spans="1:13" x14ac:dyDescent="0.25">
      <c r="A8619" s="1" t="s">
        <v>2986</v>
      </c>
      <c r="B8619">
        <v>3163201</v>
      </c>
      <c r="C8619" s="1" t="s">
        <v>14</v>
      </c>
      <c r="D8619" s="1" t="s">
        <v>14</v>
      </c>
      <c r="E8619" s="1" t="s">
        <v>15</v>
      </c>
      <c r="F8619" s="1" t="s">
        <v>72</v>
      </c>
      <c r="G8619" s="1" t="s">
        <v>73</v>
      </c>
      <c r="H8619" t="b">
        <v>0</v>
      </c>
      <c r="I8619" s="1" t="s">
        <v>105</v>
      </c>
      <c r="J8619">
        <v>2011</v>
      </c>
      <c r="K8619">
        <v>1098901098901099</v>
      </c>
      <c r="L8619">
        <v>182</v>
      </c>
      <c r="M8619">
        <v>2</v>
      </c>
    </row>
    <row r="8620" spans="1:13" x14ac:dyDescent="0.25">
      <c r="A8620" s="1" t="s">
        <v>960</v>
      </c>
      <c r="B8620">
        <v>3163300</v>
      </c>
      <c r="C8620" s="1" t="s">
        <v>14</v>
      </c>
      <c r="D8620" s="1" t="s">
        <v>14</v>
      </c>
      <c r="E8620" s="1" t="s">
        <v>15</v>
      </c>
      <c r="F8620" s="1" t="s">
        <v>72</v>
      </c>
      <c r="G8620" s="1" t="s">
        <v>73</v>
      </c>
      <c r="H8620" t="b">
        <v>0</v>
      </c>
      <c r="I8620" s="1" t="s">
        <v>105</v>
      </c>
      <c r="J8620">
        <v>2011</v>
      </c>
      <c r="K8620">
        <v>2.1610169491525424E+16</v>
      </c>
      <c r="L8620">
        <v>236</v>
      </c>
      <c r="M8620">
        <v>51</v>
      </c>
    </row>
    <row r="8621" spans="1:13" x14ac:dyDescent="0.25">
      <c r="A8621" s="1" t="s">
        <v>2987</v>
      </c>
      <c r="B8621">
        <v>3163409</v>
      </c>
      <c r="C8621" s="1" t="s">
        <v>14</v>
      </c>
      <c r="D8621" s="1" t="s">
        <v>14</v>
      </c>
      <c r="E8621" s="1" t="s">
        <v>15</v>
      </c>
      <c r="F8621" s="1" t="s">
        <v>72</v>
      </c>
      <c r="G8621" s="1" t="s">
        <v>73</v>
      </c>
      <c r="H8621" t="b">
        <v>0</v>
      </c>
      <c r="I8621" s="1" t="s">
        <v>105</v>
      </c>
      <c r="J8621">
        <v>2011</v>
      </c>
      <c r="K8621">
        <v>2.2377622377622376E+16</v>
      </c>
      <c r="L8621">
        <v>286</v>
      </c>
      <c r="M8621">
        <v>64</v>
      </c>
    </row>
    <row r="8622" spans="1:13" x14ac:dyDescent="0.25">
      <c r="A8622" s="1" t="s">
        <v>2988</v>
      </c>
      <c r="B8622">
        <v>3163508</v>
      </c>
      <c r="C8622" s="1" t="s">
        <v>14</v>
      </c>
      <c r="D8622" s="1" t="s">
        <v>14</v>
      </c>
      <c r="E8622" s="1" t="s">
        <v>15</v>
      </c>
      <c r="F8622" s="1" t="s">
        <v>72</v>
      </c>
      <c r="G8622" s="1" t="s">
        <v>73</v>
      </c>
      <c r="H8622" t="b">
        <v>0</v>
      </c>
      <c r="I8622" s="1" t="s">
        <v>105</v>
      </c>
      <c r="J8622">
        <v>2011</v>
      </c>
      <c r="K8622">
        <v>2638522427440633</v>
      </c>
      <c r="L8622">
        <v>379</v>
      </c>
      <c r="M8622">
        <v>1</v>
      </c>
    </row>
    <row r="8623" spans="1:13" x14ac:dyDescent="0.25">
      <c r="A8623" s="1" t="s">
        <v>2989</v>
      </c>
      <c r="B8623">
        <v>3163607</v>
      </c>
      <c r="C8623" s="1" t="s">
        <v>14</v>
      </c>
      <c r="D8623" s="1" t="s">
        <v>14</v>
      </c>
      <c r="E8623" s="1" t="s">
        <v>15</v>
      </c>
      <c r="F8623" s="1" t="s">
        <v>72</v>
      </c>
      <c r="G8623" s="1" t="s">
        <v>73</v>
      </c>
      <c r="H8623" t="b">
        <v>0</v>
      </c>
      <c r="I8623" s="1" t="s">
        <v>105</v>
      </c>
      <c r="J8623">
        <v>2011</v>
      </c>
      <c r="K8623">
        <v>6363636363636363</v>
      </c>
      <c r="L8623">
        <v>110</v>
      </c>
      <c r="M8623">
        <v>7</v>
      </c>
    </row>
    <row r="8624" spans="1:13" x14ac:dyDescent="0.25">
      <c r="A8624" s="1" t="s">
        <v>2990</v>
      </c>
      <c r="B8624">
        <v>3163706</v>
      </c>
      <c r="C8624" s="1" t="s">
        <v>14</v>
      </c>
      <c r="D8624" s="1" t="s">
        <v>14</v>
      </c>
      <c r="E8624" s="1" t="s">
        <v>15</v>
      </c>
      <c r="F8624" s="1" t="s">
        <v>72</v>
      </c>
      <c r="G8624" s="1" t="s">
        <v>73</v>
      </c>
      <c r="H8624" t="b">
        <v>0</v>
      </c>
      <c r="I8624" s="1" t="s">
        <v>105</v>
      </c>
      <c r="J8624">
        <v>2011</v>
      </c>
      <c r="K8624">
        <v>3.2121807465618864E+16</v>
      </c>
      <c r="L8624">
        <v>2036</v>
      </c>
      <c r="M8624">
        <v>654</v>
      </c>
    </row>
    <row r="8625" spans="1:13" x14ac:dyDescent="0.25">
      <c r="A8625" s="1" t="s">
        <v>2991</v>
      </c>
      <c r="B8625">
        <v>3163805</v>
      </c>
      <c r="C8625" s="1" t="s">
        <v>14</v>
      </c>
      <c r="D8625" s="1" t="s">
        <v>14</v>
      </c>
      <c r="E8625" s="1" t="s">
        <v>15</v>
      </c>
      <c r="F8625" s="1" t="s">
        <v>72</v>
      </c>
      <c r="G8625" s="1" t="s">
        <v>73</v>
      </c>
      <c r="H8625" t="b">
        <v>0</v>
      </c>
      <c r="I8625" s="1" t="s">
        <v>105</v>
      </c>
      <c r="J8625">
        <v>2011</v>
      </c>
      <c r="K8625">
        <v>2.0952380952380956E+16</v>
      </c>
      <c r="L8625">
        <v>315</v>
      </c>
      <c r="M8625">
        <v>66</v>
      </c>
    </row>
    <row r="8626" spans="1:13" x14ac:dyDescent="0.25">
      <c r="A8626" s="1" t="s">
        <v>2992</v>
      </c>
      <c r="B8626">
        <v>3163904</v>
      </c>
      <c r="C8626" s="1" t="s">
        <v>14</v>
      </c>
      <c r="D8626" s="1" t="s">
        <v>14</v>
      </c>
      <c r="E8626" s="1" t="s">
        <v>15</v>
      </c>
      <c r="F8626" s="1" t="s">
        <v>72</v>
      </c>
      <c r="G8626" s="1" t="s">
        <v>73</v>
      </c>
      <c r="H8626" t="b">
        <v>0</v>
      </c>
      <c r="I8626" s="1" t="s">
        <v>105</v>
      </c>
      <c r="J8626">
        <v>2011</v>
      </c>
      <c r="K8626">
        <v>1.5811965811965812E+16</v>
      </c>
      <c r="L8626">
        <v>234</v>
      </c>
      <c r="M8626">
        <v>37</v>
      </c>
    </row>
    <row r="8627" spans="1:13" x14ac:dyDescent="0.25">
      <c r="A8627" s="1" t="s">
        <v>2993</v>
      </c>
      <c r="B8627">
        <v>3164100</v>
      </c>
      <c r="C8627" s="1" t="s">
        <v>14</v>
      </c>
      <c r="D8627" s="1" t="s">
        <v>14</v>
      </c>
      <c r="E8627" s="1" t="s">
        <v>15</v>
      </c>
      <c r="F8627" s="1" t="s">
        <v>72</v>
      </c>
      <c r="G8627" s="1" t="s">
        <v>73</v>
      </c>
      <c r="H8627" t="b">
        <v>0</v>
      </c>
      <c r="I8627" s="1" t="s">
        <v>105</v>
      </c>
      <c r="J8627">
        <v>2011</v>
      </c>
      <c r="K8627">
        <v>0</v>
      </c>
      <c r="L8627">
        <v>287</v>
      </c>
      <c r="M8627">
        <v>0</v>
      </c>
    </row>
    <row r="8628" spans="1:13" x14ac:dyDescent="0.25">
      <c r="A8628" s="1" t="s">
        <v>2994</v>
      </c>
      <c r="B8628">
        <v>3164001</v>
      </c>
      <c r="C8628" s="1" t="s">
        <v>14</v>
      </c>
      <c r="D8628" s="1" t="s">
        <v>14</v>
      </c>
      <c r="E8628" s="1" t="s">
        <v>15</v>
      </c>
      <c r="F8628" s="1" t="s">
        <v>72</v>
      </c>
      <c r="G8628" s="1" t="s">
        <v>73</v>
      </c>
      <c r="H8628" t="b">
        <v>0</v>
      </c>
      <c r="I8628" s="1" t="s">
        <v>105</v>
      </c>
      <c r="J8628">
        <v>2011</v>
      </c>
      <c r="K8628">
        <v>7724425887265134</v>
      </c>
      <c r="L8628">
        <v>479</v>
      </c>
      <c r="M8628">
        <v>37</v>
      </c>
    </row>
    <row r="8629" spans="1:13" x14ac:dyDescent="0.25">
      <c r="A8629" s="1" t="s">
        <v>2995</v>
      </c>
      <c r="B8629">
        <v>3164209</v>
      </c>
      <c r="C8629" s="1" t="s">
        <v>14</v>
      </c>
      <c r="D8629" s="1" t="s">
        <v>14</v>
      </c>
      <c r="E8629" s="1" t="s">
        <v>15</v>
      </c>
      <c r="F8629" s="1" t="s">
        <v>72</v>
      </c>
      <c r="G8629" s="1" t="s">
        <v>73</v>
      </c>
      <c r="H8629" t="b">
        <v>0</v>
      </c>
      <c r="I8629" s="1" t="s">
        <v>105</v>
      </c>
      <c r="J8629">
        <v>2011</v>
      </c>
      <c r="K8629">
        <v>9491059147180192</v>
      </c>
      <c r="L8629">
        <v>727</v>
      </c>
      <c r="M8629">
        <v>69</v>
      </c>
    </row>
    <row r="8630" spans="1:13" x14ac:dyDescent="0.25">
      <c r="A8630" s="1" t="s">
        <v>2996</v>
      </c>
      <c r="B8630">
        <v>3164308</v>
      </c>
      <c r="C8630" s="1" t="s">
        <v>14</v>
      </c>
      <c r="D8630" s="1" t="s">
        <v>14</v>
      </c>
      <c r="E8630" s="1" t="s">
        <v>15</v>
      </c>
      <c r="F8630" s="1" t="s">
        <v>72</v>
      </c>
      <c r="G8630" s="1" t="s">
        <v>73</v>
      </c>
      <c r="H8630" t="b">
        <v>0</v>
      </c>
      <c r="I8630" s="1" t="s">
        <v>105</v>
      </c>
      <c r="J8630">
        <v>2011</v>
      </c>
      <c r="K8630">
        <v>1.0638297872340424E+16</v>
      </c>
      <c r="L8630">
        <v>329</v>
      </c>
      <c r="M8630">
        <v>35</v>
      </c>
    </row>
    <row r="8631" spans="1:13" x14ac:dyDescent="0.25">
      <c r="A8631" s="1" t="s">
        <v>2997</v>
      </c>
      <c r="B8631">
        <v>3164407</v>
      </c>
      <c r="C8631" s="1" t="s">
        <v>14</v>
      </c>
      <c r="D8631" s="1" t="s">
        <v>14</v>
      </c>
      <c r="E8631" s="1" t="s">
        <v>15</v>
      </c>
      <c r="F8631" s="1" t="s">
        <v>72</v>
      </c>
      <c r="G8631" s="1" t="s">
        <v>73</v>
      </c>
      <c r="H8631" t="b">
        <v>0</v>
      </c>
      <c r="I8631" s="1" t="s">
        <v>105</v>
      </c>
      <c r="J8631">
        <v>2011</v>
      </c>
      <c r="K8631">
        <v>0</v>
      </c>
      <c r="L8631">
        <v>331</v>
      </c>
      <c r="M8631">
        <v>0</v>
      </c>
    </row>
    <row r="8632" spans="1:13" x14ac:dyDescent="0.25">
      <c r="A8632" s="1" t="s">
        <v>2998</v>
      </c>
      <c r="B8632">
        <v>3164431</v>
      </c>
      <c r="C8632" s="1" t="s">
        <v>14</v>
      </c>
      <c r="D8632" s="1" t="s">
        <v>14</v>
      </c>
      <c r="E8632" s="1" t="s">
        <v>15</v>
      </c>
      <c r="F8632" s="1" t="s">
        <v>72</v>
      </c>
      <c r="G8632" s="1" t="s">
        <v>73</v>
      </c>
      <c r="H8632" t="b">
        <v>0</v>
      </c>
      <c r="I8632" s="1" t="s">
        <v>105</v>
      </c>
      <c r="J8632">
        <v>2011</v>
      </c>
      <c r="K8632">
        <v>2.5316455696202528E+16</v>
      </c>
      <c r="L8632">
        <v>158</v>
      </c>
      <c r="M8632">
        <v>40</v>
      </c>
    </row>
    <row r="8633" spans="1:13" x14ac:dyDescent="0.25">
      <c r="A8633" s="1" t="s">
        <v>2999</v>
      </c>
      <c r="B8633">
        <v>3164472</v>
      </c>
      <c r="C8633" s="1" t="s">
        <v>14</v>
      </c>
      <c r="D8633" s="1" t="s">
        <v>14</v>
      </c>
      <c r="E8633" s="1" t="s">
        <v>15</v>
      </c>
      <c r="F8633" s="1" t="s">
        <v>72</v>
      </c>
      <c r="G8633" s="1" t="s">
        <v>73</v>
      </c>
      <c r="H8633" t="b">
        <v>0</v>
      </c>
      <c r="I8633" s="1" t="s">
        <v>105</v>
      </c>
      <c r="J8633">
        <v>2011</v>
      </c>
      <c r="K8633">
        <v>1.2103746397694524E+16</v>
      </c>
      <c r="L8633">
        <v>347</v>
      </c>
      <c r="M8633">
        <v>42</v>
      </c>
    </row>
    <row r="8634" spans="1:13" x14ac:dyDescent="0.25">
      <c r="A8634" s="1" t="s">
        <v>3000</v>
      </c>
      <c r="B8634">
        <v>3164506</v>
      </c>
      <c r="C8634" s="1" t="s">
        <v>14</v>
      </c>
      <c r="D8634" s="1" t="s">
        <v>14</v>
      </c>
      <c r="E8634" s="1" t="s">
        <v>15</v>
      </c>
      <c r="F8634" s="1" t="s">
        <v>72</v>
      </c>
      <c r="G8634" s="1" t="s">
        <v>73</v>
      </c>
      <c r="H8634" t="b">
        <v>0</v>
      </c>
      <c r="I8634" s="1" t="s">
        <v>105</v>
      </c>
      <c r="J8634">
        <v>2011</v>
      </c>
      <c r="K8634">
        <v>0</v>
      </c>
      <c r="L8634">
        <v>635</v>
      </c>
      <c r="M8634">
        <v>0</v>
      </c>
    </row>
    <row r="8635" spans="1:13" x14ac:dyDescent="0.25">
      <c r="A8635" s="1" t="s">
        <v>3001</v>
      </c>
      <c r="B8635">
        <v>3164605</v>
      </c>
      <c r="C8635" s="1" t="s">
        <v>14</v>
      </c>
      <c r="D8635" s="1" t="s">
        <v>14</v>
      </c>
      <c r="E8635" s="1" t="s">
        <v>15</v>
      </c>
      <c r="F8635" s="1" t="s">
        <v>72</v>
      </c>
      <c r="G8635" s="1" t="s">
        <v>73</v>
      </c>
      <c r="H8635" t="b">
        <v>0</v>
      </c>
      <c r="I8635" s="1" t="s">
        <v>105</v>
      </c>
      <c r="J8635">
        <v>2011</v>
      </c>
      <c r="K8635">
        <v>2.2058823529411764E+16</v>
      </c>
      <c r="L8635">
        <v>340</v>
      </c>
      <c r="M8635">
        <v>75</v>
      </c>
    </row>
    <row r="8636" spans="1:13" x14ac:dyDescent="0.25">
      <c r="A8636" s="1" t="s">
        <v>3002</v>
      </c>
      <c r="B8636">
        <v>3164704</v>
      </c>
      <c r="C8636" s="1" t="s">
        <v>14</v>
      </c>
      <c r="D8636" s="1" t="s">
        <v>14</v>
      </c>
      <c r="E8636" s="1" t="s">
        <v>15</v>
      </c>
      <c r="F8636" s="1" t="s">
        <v>72</v>
      </c>
      <c r="G8636" s="1" t="s">
        <v>73</v>
      </c>
      <c r="H8636" t="b">
        <v>0</v>
      </c>
      <c r="I8636" s="1" t="s">
        <v>105</v>
      </c>
      <c r="J8636">
        <v>2011</v>
      </c>
      <c r="K8636">
        <v>1.6845151953690304E+16</v>
      </c>
      <c r="L8636">
        <v>3455</v>
      </c>
      <c r="M8636">
        <v>582</v>
      </c>
    </row>
    <row r="8637" spans="1:13" x14ac:dyDescent="0.25">
      <c r="A8637" s="1" t="s">
        <v>3003</v>
      </c>
      <c r="B8637">
        <v>3164803</v>
      </c>
      <c r="C8637" s="1" t="s">
        <v>14</v>
      </c>
      <c r="D8637" s="1" t="s">
        <v>14</v>
      </c>
      <c r="E8637" s="1" t="s">
        <v>15</v>
      </c>
      <c r="F8637" s="1" t="s">
        <v>72</v>
      </c>
      <c r="G8637" s="1" t="s">
        <v>73</v>
      </c>
      <c r="H8637" t="b">
        <v>0</v>
      </c>
      <c r="I8637" s="1" t="s">
        <v>105</v>
      </c>
      <c r="J8637">
        <v>2011</v>
      </c>
      <c r="K8637">
        <v>0</v>
      </c>
      <c r="L8637">
        <v>90</v>
      </c>
      <c r="M8637">
        <v>0</v>
      </c>
    </row>
    <row r="8638" spans="1:13" x14ac:dyDescent="0.25">
      <c r="A8638" s="1" t="s">
        <v>3004</v>
      </c>
      <c r="B8638">
        <v>3164902</v>
      </c>
      <c r="C8638" s="1" t="s">
        <v>14</v>
      </c>
      <c r="D8638" s="1" t="s">
        <v>14</v>
      </c>
      <c r="E8638" s="1" t="s">
        <v>15</v>
      </c>
      <c r="F8638" s="1" t="s">
        <v>72</v>
      </c>
      <c r="G8638" s="1" t="s">
        <v>73</v>
      </c>
      <c r="H8638" t="b">
        <v>0</v>
      </c>
      <c r="I8638" s="1" t="s">
        <v>105</v>
      </c>
      <c r="J8638">
        <v>2011</v>
      </c>
      <c r="K8638">
        <v>1509433962264151</v>
      </c>
      <c r="L8638">
        <v>106</v>
      </c>
      <c r="M8638">
        <v>16</v>
      </c>
    </row>
    <row r="8639" spans="1:13" x14ac:dyDescent="0.25">
      <c r="A8639" s="1" t="s">
        <v>3005</v>
      </c>
      <c r="B8639">
        <v>3165206</v>
      </c>
      <c r="C8639" s="1" t="s">
        <v>14</v>
      </c>
      <c r="D8639" s="1" t="s">
        <v>14</v>
      </c>
      <c r="E8639" s="1" t="s">
        <v>15</v>
      </c>
      <c r="F8639" s="1" t="s">
        <v>72</v>
      </c>
      <c r="G8639" s="1" t="s">
        <v>73</v>
      </c>
      <c r="H8639" t="b">
        <v>0</v>
      </c>
      <c r="I8639" s="1" t="s">
        <v>105</v>
      </c>
      <c r="J8639">
        <v>2011</v>
      </c>
      <c r="K8639">
        <v>2259036144578313</v>
      </c>
      <c r="L8639">
        <v>332</v>
      </c>
      <c r="M8639">
        <v>75</v>
      </c>
    </row>
    <row r="8640" spans="1:13" x14ac:dyDescent="0.25">
      <c r="A8640" s="1" t="s">
        <v>3006</v>
      </c>
      <c r="B8640">
        <v>3165008</v>
      </c>
      <c r="C8640" s="1" t="s">
        <v>14</v>
      </c>
      <c r="D8640" s="1" t="s">
        <v>14</v>
      </c>
      <c r="E8640" s="1" t="s">
        <v>15</v>
      </c>
      <c r="F8640" s="1" t="s">
        <v>72</v>
      </c>
      <c r="G8640" s="1" t="s">
        <v>73</v>
      </c>
      <c r="H8640" t="b">
        <v>0</v>
      </c>
      <c r="I8640" s="1" t="s">
        <v>105</v>
      </c>
      <c r="J8640">
        <v>2011</v>
      </c>
      <c r="K8640">
        <v>7738095238095238</v>
      </c>
      <c r="L8640">
        <v>504</v>
      </c>
      <c r="M8640">
        <v>39</v>
      </c>
    </row>
    <row r="8641" spans="1:13" x14ac:dyDescent="0.25">
      <c r="A8641" s="1" t="s">
        <v>3007</v>
      </c>
      <c r="B8641">
        <v>3165107</v>
      </c>
      <c r="C8641" s="1" t="s">
        <v>14</v>
      </c>
      <c r="D8641" s="1" t="s">
        <v>14</v>
      </c>
      <c r="E8641" s="1" t="s">
        <v>15</v>
      </c>
      <c r="F8641" s="1" t="s">
        <v>72</v>
      </c>
      <c r="G8641" s="1" t="s">
        <v>73</v>
      </c>
      <c r="H8641" t="b">
        <v>0</v>
      </c>
      <c r="I8641" s="1" t="s">
        <v>105</v>
      </c>
      <c r="J8641">
        <v>2011</v>
      </c>
      <c r="K8641">
        <v>2634271099744245</v>
      </c>
      <c r="L8641">
        <v>391</v>
      </c>
      <c r="M8641">
        <v>103</v>
      </c>
    </row>
    <row r="8642" spans="1:13" x14ac:dyDescent="0.25">
      <c r="A8642" s="1" t="s">
        <v>3008</v>
      </c>
      <c r="B8642">
        <v>3165305</v>
      </c>
      <c r="C8642" s="1" t="s">
        <v>14</v>
      </c>
      <c r="D8642" s="1" t="s">
        <v>14</v>
      </c>
      <c r="E8642" s="1" t="s">
        <v>15</v>
      </c>
      <c r="F8642" s="1" t="s">
        <v>72</v>
      </c>
      <c r="G8642" s="1" t="s">
        <v>73</v>
      </c>
      <c r="H8642" t="b">
        <v>0</v>
      </c>
      <c r="I8642" s="1" t="s">
        <v>105</v>
      </c>
      <c r="J8642">
        <v>2011</v>
      </c>
      <c r="K8642">
        <v>1.3291139240506328E+16</v>
      </c>
      <c r="L8642">
        <v>316</v>
      </c>
      <c r="M8642">
        <v>42</v>
      </c>
    </row>
    <row r="8643" spans="1:13" x14ac:dyDescent="0.25">
      <c r="A8643" s="1" t="s">
        <v>3009</v>
      </c>
      <c r="B8643">
        <v>3165404</v>
      </c>
      <c r="C8643" s="1" t="s">
        <v>14</v>
      </c>
      <c r="D8643" s="1" t="s">
        <v>14</v>
      </c>
      <c r="E8643" s="1" t="s">
        <v>15</v>
      </c>
      <c r="F8643" s="1" t="s">
        <v>72</v>
      </c>
      <c r="G8643" s="1" t="s">
        <v>73</v>
      </c>
      <c r="H8643" t="b">
        <v>0</v>
      </c>
      <c r="I8643" s="1" t="s">
        <v>105</v>
      </c>
      <c r="J8643">
        <v>2011</v>
      </c>
      <c r="K8643">
        <v>1.0465116279069768E+16</v>
      </c>
      <c r="L8643">
        <v>344</v>
      </c>
      <c r="M8643">
        <v>36</v>
      </c>
    </row>
    <row r="8644" spans="1:13" x14ac:dyDescent="0.25">
      <c r="A8644" s="1" t="s">
        <v>3010</v>
      </c>
      <c r="B8644">
        <v>3165503</v>
      </c>
      <c r="C8644" s="1" t="s">
        <v>14</v>
      </c>
      <c r="D8644" s="1" t="s">
        <v>14</v>
      </c>
      <c r="E8644" s="1" t="s">
        <v>15</v>
      </c>
      <c r="F8644" s="1" t="s">
        <v>72</v>
      </c>
      <c r="G8644" s="1" t="s">
        <v>73</v>
      </c>
      <c r="H8644" t="b">
        <v>0</v>
      </c>
      <c r="I8644" s="1" t="s">
        <v>105</v>
      </c>
      <c r="J8644">
        <v>2011</v>
      </c>
      <c r="K8644">
        <v>0</v>
      </c>
      <c r="L8644">
        <v>320</v>
      </c>
      <c r="M8644">
        <v>0</v>
      </c>
    </row>
    <row r="8645" spans="1:13" x14ac:dyDescent="0.25">
      <c r="A8645" s="1" t="s">
        <v>3011</v>
      </c>
      <c r="B8645">
        <v>3165537</v>
      </c>
      <c r="C8645" s="1" t="s">
        <v>14</v>
      </c>
      <c r="D8645" s="1" t="s">
        <v>14</v>
      </c>
      <c r="E8645" s="1" t="s">
        <v>15</v>
      </c>
      <c r="F8645" s="1" t="s">
        <v>72</v>
      </c>
      <c r="G8645" s="1" t="s">
        <v>73</v>
      </c>
      <c r="H8645" t="b">
        <v>0</v>
      </c>
      <c r="I8645" s="1" t="s">
        <v>105</v>
      </c>
      <c r="J8645">
        <v>2011</v>
      </c>
      <c r="K8645">
        <v>1705150976909414</v>
      </c>
      <c r="L8645">
        <v>1689</v>
      </c>
      <c r="M8645">
        <v>288</v>
      </c>
    </row>
    <row r="8646" spans="1:13" x14ac:dyDescent="0.25">
      <c r="A8646" s="1" t="s">
        <v>3012</v>
      </c>
      <c r="B8646">
        <v>3165560</v>
      </c>
      <c r="C8646" s="1" t="s">
        <v>14</v>
      </c>
      <c r="D8646" s="1" t="s">
        <v>14</v>
      </c>
      <c r="E8646" s="1" t="s">
        <v>15</v>
      </c>
      <c r="F8646" s="1" t="s">
        <v>72</v>
      </c>
      <c r="G8646" s="1" t="s">
        <v>73</v>
      </c>
      <c r="H8646" t="b">
        <v>0</v>
      </c>
      <c r="I8646" s="1" t="s">
        <v>105</v>
      </c>
      <c r="J8646">
        <v>2011</v>
      </c>
      <c r="K8646">
        <v>0</v>
      </c>
      <c r="L8646">
        <v>108</v>
      </c>
      <c r="M8646">
        <v>0</v>
      </c>
    </row>
    <row r="8647" spans="1:13" x14ac:dyDescent="0.25">
      <c r="A8647" s="1" t="s">
        <v>3013</v>
      </c>
      <c r="B8647">
        <v>3165578</v>
      </c>
      <c r="C8647" s="1" t="s">
        <v>14</v>
      </c>
      <c r="D8647" s="1" t="s">
        <v>14</v>
      </c>
      <c r="E8647" s="1" t="s">
        <v>15</v>
      </c>
      <c r="F8647" s="1" t="s">
        <v>72</v>
      </c>
      <c r="G8647" s="1" t="s">
        <v>73</v>
      </c>
      <c r="H8647" t="b">
        <v>0</v>
      </c>
      <c r="I8647" s="1" t="s">
        <v>105</v>
      </c>
      <c r="J8647">
        <v>2011</v>
      </c>
      <c r="K8647">
        <v>1.4241486068111456E+16</v>
      </c>
      <c r="L8647">
        <v>323</v>
      </c>
      <c r="M8647">
        <v>46</v>
      </c>
    </row>
    <row r="8648" spans="1:13" x14ac:dyDescent="0.25">
      <c r="A8648" s="1" t="s">
        <v>3014</v>
      </c>
      <c r="B8648">
        <v>3165602</v>
      </c>
      <c r="C8648" s="1" t="s">
        <v>14</v>
      </c>
      <c r="D8648" s="1" t="s">
        <v>14</v>
      </c>
      <c r="E8648" s="1" t="s">
        <v>15</v>
      </c>
      <c r="F8648" s="1" t="s">
        <v>72</v>
      </c>
      <c r="G8648" s="1" t="s">
        <v>73</v>
      </c>
      <c r="H8648" t="b">
        <v>0</v>
      </c>
      <c r="I8648" s="1" t="s">
        <v>105</v>
      </c>
      <c r="J8648">
        <v>2011</v>
      </c>
      <c r="K8648">
        <v>3333333333333333</v>
      </c>
      <c r="L8648">
        <v>126</v>
      </c>
      <c r="M8648">
        <v>42</v>
      </c>
    </row>
    <row r="8649" spans="1:13" x14ac:dyDescent="0.25">
      <c r="A8649" s="1" t="s">
        <v>3015</v>
      </c>
      <c r="B8649">
        <v>3165701</v>
      </c>
      <c r="C8649" s="1" t="s">
        <v>14</v>
      </c>
      <c r="D8649" s="1" t="s">
        <v>14</v>
      </c>
      <c r="E8649" s="1" t="s">
        <v>15</v>
      </c>
      <c r="F8649" s="1" t="s">
        <v>72</v>
      </c>
      <c r="G8649" s="1" t="s">
        <v>73</v>
      </c>
      <c r="H8649" t="b">
        <v>0</v>
      </c>
      <c r="I8649" s="1" t="s">
        <v>105</v>
      </c>
      <c r="J8649">
        <v>2011</v>
      </c>
      <c r="K8649">
        <v>1.4285714285714286E+16</v>
      </c>
      <c r="L8649">
        <v>350</v>
      </c>
      <c r="M8649">
        <v>5</v>
      </c>
    </row>
    <row r="8650" spans="1:13" x14ac:dyDescent="0.25">
      <c r="A8650" s="1" t="s">
        <v>3016</v>
      </c>
      <c r="B8650">
        <v>3165800</v>
      </c>
      <c r="C8650" s="1" t="s">
        <v>14</v>
      </c>
      <c r="D8650" s="1" t="s">
        <v>14</v>
      </c>
      <c r="E8650" s="1" t="s">
        <v>15</v>
      </c>
      <c r="F8650" s="1" t="s">
        <v>72</v>
      </c>
      <c r="G8650" s="1" t="s">
        <v>73</v>
      </c>
      <c r="H8650" t="b">
        <v>0</v>
      </c>
      <c r="I8650" s="1" t="s">
        <v>105</v>
      </c>
      <c r="J8650">
        <v>2011</v>
      </c>
      <c r="K8650">
        <v>0</v>
      </c>
      <c r="L8650">
        <v>48</v>
      </c>
      <c r="M8650">
        <v>0</v>
      </c>
    </row>
    <row r="8651" spans="1:13" x14ac:dyDescent="0.25">
      <c r="A8651" s="1" t="s">
        <v>3017</v>
      </c>
      <c r="B8651">
        <v>3165909</v>
      </c>
      <c r="C8651" s="1" t="s">
        <v>14</v>
      </c>
      <c r="D8651" s="1" t="s">
        <v>14</v>
      </c>
      <c r="E8651" s="1" t="s">
        <v>15</v>
      </c>
      <c r="F8651" s="1" t="s">
        <v>72</v>
      </c>
      <c r="G8651" s="1" t="s">
        <v>73</v>
      </c>
      <c r="H8651" t="b">
        <v>0</v>
      </c>
      <c r="I8651" s="1" t="s">
        <v>105</v>
      </c>
      <c r="J8651">
        <v>2011</v>
      </c>
      <c r="K8651">
        <v>150</v>
      </c>
      <c r="L8651">
        <v>220</v>
      </c>
      <c r="M8651">
        <v>33</v>
      </c>
    </row>
    <row r="8652" spans="1:13" x14ac:dyDescent="0.25">
      <c r="A8652" s="1" t="s">
        <v>3018</v>
      </c>
      <c r="B8652">
        <v>3166006</v>
      </c>
      <c r="C8652" s="1" t="s">
        <v>14</v>
      </c>
      <c r="D8652" s="1" t="s">
        <v>14</v>
      </c>
      <c r="E8652" s="1" t="s">
        <v>15</v>
      </c>
      <c r="F8652" s="1" t="s">
        <v>72</v>
      </c>
      <c r="G8652" s="1" t="s">
        <v>73</v>
      </c>
      <c r="H8652" t="b">
        <v>0</v>
      </c>
      <c r="I8652" s="1" t="s">
        <v>105</v>
      </c>
      <c r="J8652">
        <v>2011</v>
      </c>
      <c r="K8652">
        <v>3546099290780142</v>
      </c>
      <c r="L8652">
        <v>282</v>
      </c>
      <c r="M8652">
        <v>10</v>
      </c>
    </row>
    <row r="8653" spans="1:13" x14ac:dyDescent="0.25">
      <c r="A8653" s="1" t="s">
        <v>3019</v>
      </c>
      <c r="B8653">
        <v>3166105</v>
      </c>
      <c r="C8653" s="1" t="s">
        <v>14</v>
      </c>
      <c r="D8653" s="1" t="s">
        <v>14</v>
      </c>
      <c r="E8653" s="1" t="s">
        <v>15</v>
      </c>
      <c r="F8653" s="1" t="s">
        <v>72</v>
      </c>
      <c r="G8653" s="1" t="s">
        <v>73</v>
      </c>
      <c r="H8653" t="b">
        <v>0</v>
      </c>
      <c r="I8653" s="1" t="s">
        <v>105</v>
      </c>
      <c r="J8653">
        <v>2011</v>
      </c>
      <c r="K8653">
        <v>1095890410958904</v>
      </c>
      <c r="L8653">
        <v>219</v>
      </c>
      <c r="M8653">
        <v>24</v>
      </c>
    </row>
    <row r="8654" spans="1:13" x14ac:dyDescent="0.25">
      <c r="A8654" s="1" t="s">
        <v>3020</v>
      </c>
      <c r="B8654">
        <v>3166204</v>
      </c>
      <c r="C8654" s="1" t="s">
        <v>14</v>
      </c>
      <c r="D8654" s="1" t="s">
        <v>14</v>
      </c>
      <c r="E8654" s="1" t="s">
        <v>15</v>
      </c>
      <c r="F8654" s="1" t="s">
        <v>72</v>
      </c>
      <c r="G8654" s="1" t="s">
        <v>73</v>
      </c>
      <c r="H8654" t="b">
        <v>0</v>
      </c>
      <c r="I8654" s="1" t="s">
        <v>105</v>
      </c>
      <c r="J8654">
        <v>2011</v>
      </c>
      <c r="K8654">
        <v>0</v>
      </c>
      <c r="L8654">
        <v>469</v>
      </c>
      <c r="M8654">
        <v>0</v>
      </c>
    </row>
    <row r="8655" spans="1:13" x14ac:dyDescent="0.25">
      <c r="A8655" s="1" t="s">
        <v>3021</v>
      </c>
      <c r="B8655">
        <v>3166303</v>
      </c>
      <c r="C8655" s="1" t="s">
        <v>14</v>
      </c>
      <c r="D8655" s="1" t="s">
        <v>14</v>
      </c>
      <c r="E8655" s="1" t="s">
        <v>15</v>
      </c>
      <c r="F8655" s="1" t="s">
        <v>72</v>
      </c>
      <c r="G8655" s="1" t="s">
        <v>73</v>
      </c>
      <c r="H8655" t="b">
        <v>0</v>
      </c>
      <c r="I8655" s="1" t="s">
        <v>105</v>
      </c>
      <c r="J8655">
        <v>2011</v>
      </c>
      <c r="K8655">
        <v>0</v>
      </c>
      <c r="L8655">
        <v>424</v>
      </c>
      <c r="M8655">
        <v>0</v>
      </c>
    </row>
    <row r="8656" spans="1:13" x14ac:dyDescent="0.25">
      <c r="A8656" s="1" t="s">
        <v>3022</v>
      </c>
      <c r="B8656">
        <v>3166402</v>
      </c>
      <c r="C8656" s="1" t="s">
        <v>14</v>
      </c>
      <c r="D8656" s="1" t="s">
        <v>14</v>
      </c>
      <c r="E8656" s="1" t="s">
        <v>15</v>
      </c>
      <c r="F8656" s="1" t="s">
        <v>72</v>
      </c>
      <c r="G8656" s="1" t="s">
        <v>73</v>
      </c>
      <c r="H8656" t="b">
        <v>0</v>
      </c>
      <c r="I8656" s="1" t="s">
        <v>105</v>
      </c>
      <c r="J8656">
        <v>2011</v>
      </c>
      <c r="K8656">
        <v>0</v>
      </c>
      <c r="L8656">
        <v>88</v>
      </c>
      <c r="M8656">
        <v>0</v>
      </c>
    </row>
    <row r="8657" spans="1:13" x14ac:dyDescent="0.25">
      <c r="A8657" s="1" t="s">
        <v>3023</v>
      </c>
      <c r="B8657">
        <v>3166501</v>
      </c>
      <c r="C8657" s="1" t="s">
        <v>14</v>
      </c>
      <c r="D8657" s="1" t="s">
        <v>14</v>
      </c>
      <c r="E8657" s="1" t="s">
        <v>15</v>
      </c>
      <c r="F8657" s="1" t="s">
        <v>72</v>
      </c>
      <c r="G8657" s="1" t="s">
        <v>73</v>
      </c>
      <c r="H8657" t="b">
        <v>0</v>
      </c>
      <c r="I8657" s="1" t="s">
        <v>105</v>
      </c>
      <c r="J8657">
        <v>2011</v>
      </c>
      <c r="K8657">
        <v>6761565836298932</v>
      </c>
      <c r="L8657">
        <v>281</v>
      </c>
      <c r="M8657">
        <v>19</v>
      </c>
    </row>
    <row r="8658" spans="1:13" x14ac:dyDescent="0.25">
      <c r="A8658" s="1" t="s">
        <v>3024</v>
      </c>
      <c r="B8658">
        <v>3166600</v>
      </c>
      <c r="C8658" s="1" t="s">
        <v>14</v>
      </c>
      <c r="D8658" s="1" t="s">
        <v>14</v>
      </c>
      <c r="E8658" s="1" t="s">
        <v>15</v>
      </c>
      <c r="F8658" s="1" t="s">
        <v>72</v>
      </c>
      <c r="G8658" s="1" t="s">
        <v>73</v>
      </c>
      <c r="H8658" t="b">
        <v>0</v>
      </c>
      <c r="I8658" s="1" t="s">
        <v>105</v>
      </c>
      <c r="J8658">
        <v>2011</v>
      </c>
      <c r="K8658">
        <v>6111111111111112</v>
      </c>
      <c r="L8658">
        <v>36</v>
      </c>
      <c r="M8658">
        <v>22</v>
      </c>
    </row>
    <row r="8659" spans="1:13" x14ac:dyDescent="0.25">
      <c r="A8659" s="1" t="s">
        <v>3025</v>
      </c>
      <c r="B8659">
        <v>3166808</v>
      </c>
      <c r="C8659" s="1" t="s">
        <v>14</v>
      </c>
      <c r="D8659" s="1" t="s">
        <v>14</v>
      </c>
      <c r="E8659" s="1" t="s">
        <v>15</v>
      </c>
      <c r="F8659" s="1" t="s">
        <v>72</v>
      </c>
      <c r="G8659" s="1" t="s">
        <v>73</v>
      </c>
      <c r="H8659" t="b">
        <v>0</v>
      </c>
      <c r="I8659" s="1" t="s">
        <v>105</v>
      </c>
      <c r="J8659">
        <v>2011</v>
      </c>
      <c r="K8659">
        <v>2852760736196319</v>
      </c>
      <c r="L8659">
        <v>652</v>
      </c>
      <c r="M8659">
        <v>186</v>
      </c>
    </row>
    <row r="8660" spans="1:13" x14ac:dyDescent="0.25">
      <c r="A8660" s="1" t="s">
        <v>3026</v>
      </c>
      <c r="B8660">
        <v>3166709</v>
      </c>
      <c r="C8660" s="1" t="s">
        <v>14</v>
      </c>
      <c r="D8660" s="1" t="s">
        <v>14</v>
      </c>
      <c r="E8660" s="1" t="s">
        <v>15</v>
      </c>
      <c r="F8660" s="1" t="s">
        <v>72</v>
      </c>
      <c r="G8660" s="1" t="s">
        <v>73</v>
      </c>
      <c r="H8660" t="b">
        <v>0</v>
      </c>
      <c r="I8660" s="1" t="s">
        <v>105</v>
      </c>
      <c r="J8660">
        <v>2011</v>
      </c>
      <c r="K8660">
        <v>8514851485148515</v>
      </c>
      <c r="L8660">
        <v>505</v>
      </c>
      <c r="M8660">
        <v>43</v>
      </c>
    </row>
    <row r="8661" spans="1:13" x14ac:dyDescent="0.25">
      <c r="A8661" s="1" t="s">
        <v>3027</v>
      </c>
      <c r="B8661">
        <v>3166907</v>
      </c>
      <c r="C8661" s="1" t="s">
        <v>14</v>
      </c>
      <c r="D8661" s="1" t="s">
        <v>14</v>
      </c>
      <c r="E8661" s="1" t="s">
        <v>15</v>
      </c>
      <c r="F8661" s="1" t="s">
        <v>72</v>
      </c>
      <c r="G8661" s="1" t="s">
        <v>73</v>
      </c>
      <c r="H8661" t="b">
        <v>0</v>
      </c>
      <c r="I8661" s="1" t="s">
        <v>105</v>
      </c>
      <c r="J8661">
        <v>2011</v>
      </c>
      <c r="K8661">
        <v>1390728476821192</v>
      </c>
      <c r="L8661">
        <v>453</v>
      </c>
      <c r="M8661">
        <v>63</v>
      </c>
    </row>
    <row r="8662" spans="1:13" x14ac:dyDescent="0.25">
      <c r="A8662" s="1" t="s">
        <v>3028</v>
      </c>
      <c r="B8662">
        <v>3166956</v>
      </c>
      <c r="C8662" s="1" t="s">
        <v>14</v>
      </c>
      <c r="D8662" s="1" t="s">
        <v>14</v>
      </c>
      <c r="E8662" s="1" t="s">
        <v>15</v>
      </c>
      <c r="F8662" s="1" t="s">
        <v>72</v>
      </c>
      <c r="G8662" s="1" t="s">
        <v>73</v>
      </c>
      <c r="H8662" t="b">
        <v>0</v>
      </c>
      <c r="I8662" s="1" t="s">
        <v>105</v>
      </c>
      <c r="J8662">
        <v>2011</v>
      </c>
      <c r="K8662">
        <v>1.8773946360153256E+16</v>
      </c>
      <c r="L8662">
        <v>261</v>
      </c>
      <c r="M8662">
        <v>49</v>
      </c>
    </row>
    <row r="8663" spans="1:13" x14ac:dyDescent="0.25">
      <c r="A8663" s="1" t="s">
        <v>3029</v>
      </c>
      <c r="B8663">
        <v>3167004</v>
      </c>
      <c r="C8663" s="1" t="s">
        <v>14</v>
      </c>
      <c r="D8663" s="1" t="s">
        <v>14</v>
      </c>
      <c r="E8663" s="1" t="s">
        <v>15</v>
      </c>
      <c r="F8663" s="1" t="s">
        <v>72</v>
      </c>
      <c r="G8663" s="1" t="s">
        <v>73</v>
      </c>
      <c r="H8663" t="b">
        <v>0</v>
      </c>
      <c r="I8663" s="1" t="s">
        <v>105</v>
      </c>
      <c r="J8663">
        <v>2011</v>
      </c>
      <c r="K8663">
        <v>0</v>
      </c>
      <c r="L8663">
        <v>91</v>
      </c>
      <c r="M8663">
        <v>0</v>
      </c>
    </row>
    <row r="8664" spans="1:13" x14ac:dyDescent="0.25">
      <c r="A8664" s="1" t="s">
        <v>3030</v>
      </c>
      <c r="B8664">
        <v>3167103</v>
      </c>
      <c r="C8664" s="1" t="s">
        <v>14</v>
      </c>
      <c r="D8664" s="1" t="s">
        <v>14</v>
      </c>
      <c r="E8664" s="1" t="s">
        <v>15</v>
      </c>
      <c r="F8664" s="1" t="s">
        <v>72</v>
      </c>
      <c r="G8664" s="1" t="s">
        <v>73</v>
      </c>
      <c r="H8664" t="b">
        <v>0</v>
      </c>
      <c r="I8664" s="1" t="s">
        <v>105</v>
      </c>
      <c r="J8664">
        <v>2011</v>
      </c>
      <c r="K8664">
        <v>1602300739523418</v>
      </c>
      <c r="L8664">
        <v>1217</v>
      </c>
      <c r="M8664">
        <v>195</v>
      </c>
    </row>
    <row r="8665" spans="1:13" x14ac:dyDescent="0.25">
      <c r="A8665" s="1" t="s">
        <v>3031</v>
      </c>
      <c r="B8665">
        <v>3167202</v>
      </c>
      <c r="C8665" s="1" t="s">
        <v>14</v>
      </c>
      <c r="D8665" s="1" t="s">
        <v>14</v>
      </c>
      <c r="E8665" s="1" t="s">
        <v>15</v>
      </c>
      <c r="F8665" s="1" t="s">
        <v>72</v>
      </c>
      <c r="G8665" s="1" t="s">
        <v>73</v>
      </c>
      <c r="H8665" t="b">
        <v>0</v>
      </c>
      <c r="I8665" s="1" t="s">
        <v>105</v>
      </c>
      <c r="J8665">
        <v>2011</v>
      </c>
      <c r="K8665">
        <v>2044667274384685</v>
      </c>
      <c r="L8665">
        <v>10970</v>
      </c>
      <c r="M8665">
        <v>2243</v>
      </c>
    </row>
    <row r="8666" spans="1:13" x14ac:dyDescent="0.25">
      <c r="A8666" s="1" t="s">
        <v>3032</v>
      </c>
      <c r="B8666">
        <v>3165552</v>
      </c>
      <c r="C8666" s="1" t="s">
        <v>14</v>
      </c>
      <c r="D8666" s="1" t="s">
        <v>14</v>
      </c>
      <c r="E8666" s="1" t="s">
        <v>15</v>
      </c>
      <c r="F8666" s="1" t="s">
        <v>72</v>
      </c>
      <c r="G8666" s="1" t="s">
        <v>73</v>
      </c>
      <c r="H8666" t="b">
        <v>0</v>
      </c>
      <c r="I8666" s="1" t="s">
        <v>105</v>
      </c>
      <c r="J8666">
        <v>2011</v>
      </c>
      <c r="K8666">
        <v>0</v>
      </c>
      <c r="L8666">
        <v>971</v>
      </c>
      <c r="M8666">
        <v>0</v>
      </c>
    </row>
    <row r="8667" spans="1:13" x14ac:dyDescent="0.25">
      <c r="A8667" s="1" t="s">
        <v>3033</v>
      </c>
      <c r="B8667">
        <v>3167301</v>
      </c>
      <c r="C8667" s="1" t="s">
        <v>14</v>
      </c>
      <c r="D8667" s="1" t="s">
        <v>14</v>
      </c>
      <c r="E8667" s="1" t="s">
        <v>15</v>
      </c>
      <c r="F8667" s="1" t="s">
        <v>72</v>
      </c>
      <c r="G8667" s="1" t="s">
        <v>73</v>
      </c>
      <c r="H8667" t="b">
        <v>0</v>
      </c>
      <c r="I8667" s="1" t="s">
        <v>105</v>
      </c>
      <c r="J8667">
        <v>2011</v>
      </c>
      <c r="K8667">
        <v>0</v>
      </c>
      <c r="L8667">
        <v>92</v>
      </c>
      <c r="M8667">
        <v>0</v>
      </c>
    </row>
    <row r="8668" spans="1:13" x14ac:dyDescent="0.25">
      <c r="A8668" s="1" t="s">
        <v>3034</v>
      </c>
      <c r="B8668">
        <v>3167400</v>
      </c>
      <c r="C8668" s="1" t="s">
        <v>14</v>
      </c>
      <c r="D8668" s="1" t="s">
        <v>14</v>
      </c>
      <c r="E8668" s="1" t="s">
        <v>15</v>
      </c>
      <c r="F8668" s="1" t="s">
        <v>72</v>
      </c>
      <c r="G8668" s="1" t="s">
        <v>73</v>
      </c>
      <c r="H8668" t="b">
        <v>0</v>
      </c>
      <c r="I8668" s="1" t="s">
        <v>105</v>
      </c>
      <c r="J8668">
        <v>2011</v>
      </c>
      <c r="K8668">
        <v>1.1604095563139932E+16</v>
      </c>
      <c r="L8668">
        <v>293</v>
      </c>
      <c r="M8668">
        <v>34</v>
      </c>
    </row>
    <row r="8669" spans="1:13" x14ac:dyDescent="0.25">
      <c r="A8669" s="1" t="s">
        <v>3035</v>
      </c>
      <c r="B8669">
        <v>3167509</v>
      </c>
      <c r="C8669" s="1" t="s">
        <v>14</v>
      </c>
      <c r="D8669" s="1" t="s">
        <v>14</v>
      </c>
      <c r="E8669" s="1" t="s">
        <v>15</v>
      </c>
      <c r="F8669" s="1" t="s">
        <v>72</v>
      </c>
      <c r="G8669" s="1" t="s">
        <v>73</v>
      </c>
      <c r="H8669" t="b">
        <v>0</v>
      </c>
      <c r="I8669" s="1" t="s">
        <v>105</v>
      </c>
      <c r="J8669">
        <v>2011</v>
      </c>
      <c r="K8669">
        <v>1.3559322033898304E+16</v>
      </c>
      <c r="L8669">
        <v>118</v>
      </c>
      <c r="M8669">
        <v>16</v>
      </c>
    </row>
    <row r="8670" spans="1:13" x14ac:dyDescent="0.25">
      <c r="A8670" s="1" t="s">
        <v>3036</v>
      </c>
      <c r="B8670">
        <v>3167608</v>
      </c>
      <c r="C8670" s="1" t="s">
        <v>14</v>
      </c>
      <c r="D8670" s="1" t="s">
        <v>14</v>
      </c>
      <c r="E8670" s="1" t="s">
        <v>15</v>
      </c>
      <c r="F8670" s="1" t="s">
        <v>72</v>
      </c>
      <c r="G8670" s="1" t="s">
        <v>73</v>
      </c>
      <c r="H8670" t="b">
        <v>0</v>
      </c>
      <c r="I8670" s="1" t="s">
        <v>105</v>
      </c>
      <c r="J8670">
        <v>2011</v>
      </c>
      <c r="K8670">
        <v>1.4109347442680776E+16</v>
      </c>
      <c r="L8670">
        <v>1134</v>
      </c>
      <c r="M8670">
        <v>16</v>
      </c>
    </row>
    <row r="8671" spans="1:13" x14ac:dyDescent="0.25">
      <c r="A8671" s="1" t="s">
        <v>3037</v>
      </c>
      <c r="B8671">
        <v>3167707</v>
      </c>
      <c r="C8671" s="1" t="s">
        <v>14</v>
      </c>
      <c r="D8671" s="1" t="s">
        <v>14</v>
      </c>
      <c r="E8671" s="1" t="s">
        <v>15</v>
      </c>
      <c r="F8671" s="1" t="s">
        <v>72</v>
      </c>
      <c r="G8671" s="1" t="s">
        <v>73</v>
      </c>
      <c r="H8671" t="b">
        <v>0</v>
      </c>
      <c r="I8671" s="1" t="s">
        <v>105</v>
      </c>
      <c r="J8671">
        <v>2011</v>
      </c>
      <c r="K8671">
        <v>2.0489296636085624E+16</v>
      </c>
      <c r="L8671">
        <v>327</v>
      </c>
      <c r="M8671">
        <v>67</v>
      </c>
    </row>
    <row r="8672" spans="1:13" x14ac:dyDescent="0.25">
      <c r="A8672" s="1" t="s">
        <v>3038</v>
      </c>
      <c r="B8672">
        <v>3167806</v>
      </c>
      <c r="C8672" s="1" t="s">
        <v>14</v>
      </c>
      <c r="D8672" s="1" t="s">
        <v>14</v>
      </c>
      <c r="E8672" s="1" t="s">
        <v>15</v>
      </c>
      <c r="F8672" s="1" t="s">
        <v>72</v>
      </c>
      <c r="G8672" s="1" t="s">
        <v>73</v>
      </c>
      <c r="H8672" t="b">
        <v>0</v>
      </c>
      <c r="I8672" s="1" t="s">
        <v>105</v>
      </c>
      <c r="J8672">
        <v>2011</v>
      </c>
      <c r="K8672">
        <v>5491329479768786</v>
      </c>
      <c r="L8672">
        <v>346</v>
      </c>
      <c r="M8672">
        <v>19</v>
      </c>
    </row>
    <row r="8673" spans="1:13" x14ac:dyDescent="0.25">
      <c r="A8673" s="1" t="s">
        <v>3039</v>
      </c>
      <c r="B8673">
        <v>3167905</v>
      </c>
      <c r="C8673" s="1" t="s">
        <v>14</v>
      </c>
      <c r="D8673" s="1" t="s">
        <v>14</v>
      </c>
      <c r="E8673" s="1" t="s">
        <v>15</v>
      </c>
      <c r="F8673" s="1" t="s">
        <v>72</v>
      </c>
      <c r="G8673" s="1" t="s">
        <v>73</v>
      </c>
      <c r="H8673" t="b">
        <v>0</v>
      </c>
      <c r="I8673" s="1" t="s">
        <v>105</v>
      </c>
      <c r="J8673">
        <v>2011</v>
      </c>
      <c r="K8673">
        <v>0</v>
      </c>
      <c r="L8673">
        <v>180</v>
      </c>
      <c r="M8673">
        <v>0</v>
      </c>
    </row>
    <row r="8674" spans="1:13" x14ac:dyDescent="0.25">
      <c r="A8674" s="1" t="s">
        <v>3040</v>
      </c>
      <c r="B8674">
        <v>3168002</v>
      </c>
      <c r="C8674" s="1" t="s">
        <v>14</v>
      </c>
      <c r="D8674" s="1" t="s">
        <v>14</v>
      </c>
      <c r="E8674" s="1" t="s">
        <v>15</v>
      </c>
      <c r="F8674" s="1" t="s">
        <v>72</v>
      </c>
      <c r="G8674" s="1" t="s">
        <v>73</v>
      </c>
      <c r="H8674" t="b">
        <v>0</v>
      </c>
      <c r="I8674" s="1" t="s">
        <v>105</v>
      </c>
      <c r="J8674">
        <v>2011</v>
      </c>
      <c r="K8674">
        <v>1.2622415669205658E+16</v>
      </c>
      <c r="L8674">
        <v>1838</v>
      </c>
      <c r="M8674">
        <v>232</v>
      </c>
    </row>
    <row r="8675" spans="1:13" x14ac:dyDescent="0.25">
      <c r="A8675" s="1" t="s">
        <v>3041</v>
      </c>
      <c r="B8675">
        <v>3168051</v>
      </c>
      <c r="C8675" s="1" t="s">
        <v>14</v>
      </c>
      <c r="D8675" s="1" t="s">
        <v>14</v>
      </c>
      <c r="E8675" s="1" t="s">
        <v>15</v>
      </c>
      <c r="F8675" s="1" t="s">
        <v>72</v>
      </c>
      <c r="G8675" s="1" t="s">
        <v>73</v>
      </c>
      <c r="H8675" t="b">
        <v>0</v>
      </c>
      <c r="I8675" s="1" t="s">
        <v>105</v>
      </c>
      <c r="J8675">
        <v>2011</v>
      </c>
      <c r="K8675">
        <v>0</v>
      </c>
      <c r="L8675">
        <v>157</v>
      </c>
      <c r="M8675">
        <v>0</v>
      </c>
    </row>
    <row r="8676" spans="1:13" x14ac:dyDescent="0.25">
      <c r="A8676" s="1" t="s">
        <v>3042</v>
      </c>
      <c r="B8676">
        <v>3168101</v>
      </c>
      <c r="C8676" s="1" t="s">
        <v>14</v>
      </c>
      <c r="D8676" s="1" t="s">
        <v>14</v>
      </c>
      <c r="E8676" s="1" t="s">
        <v>15</v>
      </c>
      <c r="F8676" s="1" t="s">
        <v>72</v>
      </c>
      <c r="G8676" s="1" t="s">
        <v>73</v>
      </c>
      <c r="H8676" t="b">
        <v>0</v>
      </c>
      <c r="I8676" s="1" t="s">
        <v>105</v>
      </c>
      <c r="J8676">
        <v>2011</v>
      </c>
      <c r="K8676">
        <v>3.6866359447004608E+16</v>
      </c>
      <c r="L8676">
        <v>217</v>
      </c>
      <c r="M8676">
        <v>80</v>
      </c>
    </row>
    <row r="8677" spans="1:13" x14ac:dyDescent="0.25">
      <c r="A8677" s="1" t="s">
        <v>3043</v>
      </c>
      <c r="B8677">
        <v>3168200</v>
      </c>
      <c r="C8677" s="1" t="s">
        <v>14</v>
      </c>
      <c r="D8677" s="1" t="s">
        <v>14</v>
      </c>
      <c r="E8677" s="1" t="s">
        <v>15</v>
      </c>
      <c r="F8677" s="1" t="s">
        <v>72</v>
      </c>
      <c r="G8677" s="1" t="s">
        <v>73</v>
      </c>
      <c r="H8677" t="b">
        <v>0</v>
      </c>
      <c r="I8677" s="1" t="s">
        <v>105</v>
      </c>
      <c r="J8677">
        <v>2011</v>
      </c>
      <c r="K8677">
        <v>0</v>
      </c>
      <c r="L8677">
        <v>73</v>
      </c>
      <c r="M8677">
        <v>0</v>
      </c>
    </row>
    <row r="8678" spans="1:13" x14ac:dyDescent="0.25">
      <c r="A8678" s="1" t="s">
        <v>3044</v>
      </c>
      <c r="B8678">
        <v>3168309</v>
      </c>
      <c r="C8678" s="1" t="s">
        <v>14</v>
      </c>
      <c r="D8678" s="1" t="s">
        <v>14</v>
      </c>
      <c r="E8678" s="1" t="s">
        <v>15</v>
      </c>
      <c r="F8678" s="1" t="s">
        <v>72</v>
      </c>
      <c r="G8678" s="1" t="s">
        <v>73</v>
      </c>
      <c r="H8678" t="b">
        <v>0</v>
      </c>
      <c r="I8678" s="1" t="s">
        <v>105</v>
      </c>
      <c r="J8678">
        <v>2011</v>
      </c>
      <c r="K8678">
        <v>2857142857142857</v>
      </c>
      <c r="L8678">
        <v>217</v>
      </c>
      <c r="M8678">
        <v>62</v>
      </c>
    </row>
    <row r="8679" spans="1:13" x14ac:dyDescent="0.25">
      <c r="A8679" s="1" t="s">
        <v>3045</v>
      </c>
      <c r="B8679">
        <v>3168408</v>
      </c>
      <c r="C8679" s="1" t="s">
        <v>14</v>
      </c>
      <c r="D8679" s="1" t="s">
        <v>14</v>
      </c>
      <c r="E8679" s="1" t="s">
        <v>15</v>
      </c>
      <c r="F8679" s="1" t="s">
        <v>72</v>
      </c>
      <c r="G8679" s="1" t="s">
        <v>73</v>
      </c>
      <c r="H8679" t="b">
        <v>0</v>
      </c>
      <c r="I8679" s="1" t="s">
        <v>105</v>
      </c>
      <c r="J8679">
        <v>2011</v>
      </c>
      <c r="K8679">
        <v>8564231738035264</v>
      </c>
      <c r="L8679">
        <v>794</v>
      </c>
      <c r="M8679">
        <v>68</v>
      </c>
    </row>
    <row r="8680" spans="1:13" x14ac:dyDescent="0.25">
      <c r="A8680" s="1" t="s">
        <v>3046</v>
      </c>
      <c r="B8680">
        <v>3168507</v>
      </c>
      <c r="C8680" s="1" t="s">
        <v>14</v>
      </c>
      <c r="D8680" s="1" t="s">
        <v>14</v>
      </c>
      <c r="E8680" s="1" t="s">
        <v>15</v>
      </c>
      <c r="F8680" s="1" t="s">
        <v>72</v>
      </c>
      <c r="G8680" s="1" t="s">
        <v>73</v>
      </c>
      <c r="H8680" t="b">
        <v>0</v>
      </c>
      <c r="I8680" s="1" t="s">
        <v>105</v>
      </c>
      <c r="J8680">
        <v>2011</v>
      </c>
      <c r="K8680">
        <v>3.3980582524271848E+16</v>
      </c>
      <c r="L8680">
        <v>515</v>
      </c>
      <c r="M8680">
        <v>175</v>
      </c>
    </row>
    <row r="8681" spans="1:13" x14ac:dyDescent="0.25">
      <c r="A8681" s="1" t="s">
        <v>3047</v>
      </c>
      <c r="B8681">
        <v>3168606</v>
      </c>
      <c r="C8681" s="1" t="s">
        <v>14</v>
      </c>
      <c r="D8681" s="1" t="s">
        <v>14</v>
      </c>
      <c r="E8681" s="1" t="s">
        <v>15</v>
      </c>
      <c r="F8681" s="1" t="s">
        <v>72</v>
      </c>
      <c r="G8681" s="1" t="s">
        <v>73</v>
      </c>
      <c r="H8681" t="b">
        <v>0</v>
      </c>
      <c r="I8681" s="1" t="s">
        <v>105</v>
      </c>
      <c r="J8681">
        <v>2011</v>
      </c>
      <c r="K8681">
        <v>1.5537691091196626E+16</v>
      </c>
      <c r="L8681">
        <v>7588</v>
      </c>
      <c r="M8681">
        <v>1179</v>
      </c>
    </row>
    <row r="8682" spans="1:13" x14ac:dyDescent="0.25">
      <c r="A8682" s="1" t="s">
        <v>3048</v>
      </c>
      <c r="B8682">
        <v>3168705</v>
      </c>
      <c r="C8682" s="1" t="s">
        <v>14</v>
      </c>
      <c r="D8682" s="1" t="s">
        <v>14</v>
      </c>
      <c r="E8682" s="1" t="s">
        <v>15</v>
      </c>
      <c r="F8682" s="1" t="s">
        <v>72</v>
      </c>
      <c r="G8682" s="1" t="s">
        <v>73</v>
      </c>
      <c r="H8682" t="b">
        <v>0</v>
      </c>
      <c r="I8682" s="1" t="s">
        <v>105</v>
      </c>
      <c r="J8682">
        <v>2011</v>
      </c>
      <c r="K8682">
        <v>2.2403063666826236E+16</v>
      </c>
      <c r="L8682">
        <v>4178</v>
      </c>
      <c r="M8682">
        <v>936</v>
      </c>
    </row>
    <row r="8683" spans="1:13" x14ac:dyDescent="0.25">
      <c r="A8683" s="1" t="s">
        <v>3049</v>
      </c>
      <c r="B8683">
        <v>3168804</v>
      </c>
      <c r="C8683" s="1" t="s">
        <v>14</v>
      </c>
      <c r="D8683" s="1" t="s">
        <v>14</v>
      </c>
      <c r="E8683" s="1" t="s">
        <v>15</v>
      </c>
      <c r="F8683" s="1" t="s">
        <v>72</v>
      </c>
      <c r="G8683" s="1" t="s">
        <v>73</v>
      </c>
      <c r="H8683" t="b">
        <v>0</v>
      </c>
      <c r="I8683" s="1" t="s">
        <v>105</v>
      </c>
      <c r="J8683">
        <v>2011</v>
      </c>
      <c r="K8683">
        <v>242603550295858</v>
      </c>
      <c r="L8683">
        <v>338</v>
      </c>
      <c r="M8683">
        <v>82</v>
      </c>
    </row>
    <row r="8684" spans="1:13" x14ac:dyDescent="0.25">
      <c r="A8684" s="1" t="s">
        <v>3050</v>
      </c>
      <c r="B8684">
        <v>3168903</v>
      </c>
      <c r="C8684" s="1" t="s">
        <v>14</v>
      </c>
      <c r="D8684" s="1" t="s">
        <v>14</v>
      </c>
      <c r="E8684" s="1" t="s">
        <v>15</v>
      </c>
      <c r="F8684" s="1" t="s">
        <v>72</v>
      </c>
      <c r="G8684" s="1" t="s">
        <v>73</v>
      </c>
      <c r="H8684" t="b">
        <v>0</v>
      </c>
      <c r="I8684" s="1" t="s">
        <v>105</v>
      </c>
      <c r="J8684">
        <v>2011</v>
      </c>
      <c r="K8684">
        <v>200</v>
      </c>
      <c r="L8684">
        <v>305</v>
      </c>
      <c r="M8684">
        <v>61</v>
      </c>
    </row>
    <row r="8685" spans="1:13" x14ac:dyDescent="0.25">
      <c r="A8685" s="1" t="s">
        <v>41</v>
      </c>
      <c r="B8685">
        <v>3169000</v>
      </c>
      <c r="C8685" s="1" t="s">
        <v>14</v>
      </c>
      <c r="D8685" s="1" t="s">
        <v>14</v>
      </c>
      <c r="E8685" s="1" t="s">
        <v>15</v>
      </c>
      <c r="F8685" s="1" t="s">
        <v>72</v>
      </c>
      <c r="G8685" s="1" t="s">
        <v>73</v>
      </c>
      <c r="H8685" t="b">
        <v>0</v>
      </c>
      <c r="I8685" s="1" t="s">
        <v>105</v>
      </c>
      <c r="J8685">
        <v>2011</v>
      </c>
      <c r="K8685">
        <v>2.7448453608247424E+16</v>
      </c>
      <c r="L8685">
        <v>776</v>
      </c>
      <c r="M8685">
        <v>213</v>
      </c>
    </row>
    <row r="8686" spans="1:13" x14ac:dyDescent="0.25">
      <c r="A8686" s="1" t="s">
        <v>3051</v>
      </c>
      <c r="B8686">
        <v>3169059</v>
      </c>
      <c r="C8686" s="1" t="s">
        <v>14</v>
      </c>
      <c r="D8686" s="1" t="s">
        <v>14</v>
      </c>
      <c r="E8686" s="1" t="s">
        <v>15</v>
      </c>
      <c r="F8686" s="1" t="s">
        <v>72</v>
      </c>
      <c r="G8686" s="1" t="s">
        <v>73</v>
      </c>
      <c r="H8686" t="b">
        <v>0</v>
      </c>
      <c r="I8686" s="1" t="s">
        <v>105</v>
      </c>
      <c r="J8686">
        <v>2011</v>
      </c>
      <c r="K8686">
        <v>0</v>
      </c>
      <c r="L8686">
        <v>133</v>
      </c>
      <c r="M8686">
        <v>0</v>
      </c>
    </row>
    <row r="8687" spans="1:13" x14ac:dyDescent="0.25">
      <c r="A8687" s="1" t="s">
        <v>3052</v>
      </c>
      <c r="B8687">
        <v>3169109</v>
      </c>
      <c r="C8687" s="1" t="s">
        <v>14</v>
      </c>
      <c r="D8687" s="1" t="s">
        <v>14</v>
      </c>
      <c r="E8687" s="1" t="s">
        <v>15</v>
      </c>
      <c r="F8687" s="1" t="s">
        <v>72</v>
      </c>
      <c r="G8687" s="1" t="s">
        <v>73</v>
      </c>
      <c r="H8687" t="b">
        <v>0</v>
      </c>
      <c r="I8687" s="1" t="s">
        <v>105</v>
      </c>
      <c r="J8687">
        <v>2011</v>
      </c>
      <c r="K8687">
        <v>2.8478964401294496E+16</v>
      </c>
      <c r="L8687">
        <v>309</v>
      </c>
      <c r="M8687">
        <v>88</v>
      </c>
    </row>
    <row r="8688" spans="1:13" x14ac:dyDescent="0.25">
      <c r="A8688" s="1" t="s">
        <v>3053</v>
      </c>
      <c r="B8688">
        <v>3169208</v>
      </c>
      <c r="C8688" s="1" t="s">
        <v>14</v>
      </c>
      <c r="D8688" s="1" t="s">
        <v>14</v>
      </c>
      <c r="E8688" s="1" t="s">
        <v>15</v>
      </c>
      <c r="F8688" s="1" t="s">
        <v>72</v>
      </c>
      <c r="G8688" s="1" t="s">
        <v>73</v>
      </c>
      <c r="H8688" t="b">
        <v>0</v>
      </c>
      <c r="I8688" s="1" t="s">
        <v>105</v>
      </c>
      <c r="J8688">
        <v>2011</v>
      </c>
      <c r="K8688">
        <v>1962809917355372</v>
      </c>
      <c r="L8688">
        <v>484</v>
      </c>
      <c r="M8688">
        <v>95</v>
      </c>
    </row>
    <row r="8689" spans="1:13" x14ac:dyDescent="0.25">
      <c r="A8689" s="1" t="s">
        <v>3054</v>
      </c>
      <c r="B8689">
        <v>3169307</v>
      </c>
      <c r="C8689" s="1" t="s">
        <v>14</v>
      </c>
      <c r="D8689" s="1" t="s">
        <v>14</v>
      </c>
      <c r="E8689" s="1" t="s">
        <v>15</v>
      </c>
      <c r="F8689" s="1" t="s">
        <v>72</v>
      </c>
      <c r="G8689" s="1" t="s">
        <v>73</v>
      </c>
      <c r="H8689" t="b">
        <v>0</v>
      </c>
      <c r="I8689" s="1" t="s">
        <v>105</v>
      </c>
      <c r="J8689">
        <v>2011</v>
      </c>
      <c r="K8689">
        <v>949748743718593</v>
      </c>
      <c r="L8689">
        <v>3980</v>
      </c>
      <c r="M8689">
        <v>378</v>
      </c>
    </row>
    <row r="8690" spans="1:13" x14ac:dyDescent="0.25">
      <c r="A8690" s="1" t="s">
        <v>3055</v>
      </c>
      <c r="B8690">
        <v>3169356</v>
      </c>
      <c r="C8690" s="1" t="s">
        <v>14</v>
      </c>
      <c r="D8690" s="1" t="s">
        <v>14</v>
      </c>
      <c r="E8690" s="1" t="s">
        <v>15</v>
      </c>
      <c r="F8690" s="1" t="s">
        <v>72</v>
      </c>
      <c r="G8690" s="1" t="s">
        <v>73</v>
      </c>
      <c r="H8690" t="b">
        <v>0</v>
      </c>
      <c r="I8690" s="1" t="s">
        <v>105</v>
      </c>
      <c r="J8690">
        <v>2011</v>
      </c>
      <c r="K8690">
        <v>2.5177533892834088E+16</v>
      </c>
      <c r="L8690">
        <v>1549</v>
      </c>
      <c r="M8690">
        <v>390</v>
      </c>
    </row>
    <row r="8691" spans="1:13" x14ac:dyDescent="0.25">
      <c r="A8691" s="1" t="s">
        <v>3056</v>
      </c>
      <c r="B8691">
        <v>3169406</v>
      </c>
      <c r="C8691" s="1" t="s">
        <v>14</v>
      </c>
      <c r="D8691" s="1" t="s">
        <v>14</v>
      </c>
      <c r="E8691" s="1" t="s">
        <v>15</v>
      </c>
      <c r="F8691" s="1" t="s">
        <v>72</v>
      </c>
      <c r="G8691" s="1" t="s">
        <v>73</v>
      </c>
      <c r="H8691" t="b">
        <v>0</v>
      </c>
      <c r="I8691" s="1" t="s">
        <v>105</v>
      </c>
      <c r="J8691">
        <v>2011</v>
      </c>
      <c r="K8691">
        <v>2.7909407665505228E+16</v>
      </c>
      <c r="L8691">
        <v>2870</v>
      </c>
      <c r="M8691">
        <v>801</v>
      </c>
    </row>
    <row r="8692" spans="1:13" x14ac:dyDescent="0.25">
      <c r="A8692" s="1" t="s">
        <v>3057</v>
      </c>
      <c r="B8692">
        <v>3169505</v>
      </c>
      <c r="C8692" s="1" t="s">
        <v>14</v>
      </c>
      <c r="D8692" s="1" t="s">
        <v>14</v>
      </c>
      <c r="E8692" s="1" t="s">
        <v>15</v>
      </c>
      <c r="F8692" s="1" t="s">
        <v>72</v>
      </c>
      <c r="G8692" s="1" t="s">
        <v>73</v>
      </c>
      <c r="H8692" t="b">
        <v>0</v>
      </c>
      <c r="I8692" s="1" t="s">
        <v>105</v>
      </c>
      <c r="J8692">
        <v>2011</v>
      </c>
      <c r="K8692">
        <v>200</v>
      </c>
      <c r="L8692">
        <v>390</v>
      </c>
      <c r="M8692">
        <v>78</v>
      </c>
    </row>
    <row r="8693" spans="1:13" x14ac:dyDescent="0.25">
      <c r="A8693" s="1" t="s">
        <v>3058</v>
      </c>
      <c r="B8693">
        <v>3169604</v>
      </c>
      <c r="C8693" s="1" t="s">
        <v>14</v>
      </c>
      <c r="D8693" s="1" t="s">
        <v>14</v>
      </c>
      <c r="E8693" s="1" t="s">
        <v>15</v>
      </c>
      <c r="F8693" s="1" t="s">
        <v>72</v>
      </c>
      <c r="G8693" s="1" t="s">
        <v>73</v>
      </c>
      <c r="H8693" t="b">
        <v>0</v>
      </c>
      <c r="I8693" s="1" t="s">
        <v>105</v>
      </c>
      <c r="J8693">
        <v>2011</v>
      </c>
      <c r="K8693">
        <v>1670886075949367</v>
      </c>
      <c r="L8693">
        <v>1185</v>
      </c>
      <c r="M8693">
        <v>198</v>
      </c>
    </row>
    <row r="8694" spans="1:13" x14ac:dyDescent="0.25">
      <c r="A8694" s="1" t="s">
        <v>3059</v>
      </c>
      <c r="B8694">
        <v>3169703</v>
      </c>
      <c r="C8694" s="1" t="s">
        <v>14</v>
      </c>
      <c r="D8694" s="1" t="s">
        <v>14</v>
      </c>
      <c r="E8694" s="1" t="s">
        <v>15</v>
      </c>
      <c r="F8694" s="1" t="s">
        <v>72</v>
      </c>
      <c r="G8694" s="1" t="s">
        <v>73</v>
      </c>
      <c r="H8694" t="b">
        <v>0</v>
      </c>
      <c r="I8694" s="1" t="s">
        <v>105</v>
      </c>
      <c r="J8694">
        <v>2011</v>
      </c>
      <c r="K8694">
        <v>25046904315197</v>
      </c>
      <c r="L8694">
        <v>1066</v>
      </c>
      <c r="M8694">
        <v>267</v>
      </c>
    </row>
    <row r="8695" spans="1:13" x14ac:dyDescent="0.25">
      <c r="A8695" s="1" t="s">
        <v>3060</v>
      </c>
      <c r="B8695">
        <v>3169802</v>
      </c>
      <c r="C8695" s="1" t="s">
        <v>14</v>
      </c>
      <c r="D8695" s="1" t="s">
        <v>14</v>
      </c>
      <c r="E8695" s="1" t="s">
        <v>15</v>
      </c>
      <c r="F8695" s="1" t="s">
        <v>72</v>
      </c>
      <c r="G8695" s="1" t="s">
        <v>73</v>
      </c>
      <c r="H8695" t="b">
        <v>0</v>
      </c>
      <c r="I8695" s="1" t="s">
        <v>105</v>
      </c>
      <c r="J8695">
        <v>2011</v>
      </c>
      <c r="K8695">
        <v>0</v>
      </c>
      <c r="L8695">
        <v>214</v>
      </c>
      <c r="M8695">
        <v>0</v>
      </c>
    </row>
    <row r="8696" spans="1:13" x14ac:dyDescent="0.25">
      <c r="A8696" s="1" t="s">
        <v>3061</v>
      </c>
      <c r="B8696">
        <v>3169901</v>
      </c>
      <c r="C8696" s="1" t="s">
        <v>14</v>
      </c>
      <c r="D8696" s="1" t="s">
        <v>14</v>
      </c>
      <c r="E8696" s="1" t="s">
        <v>15</v>
      </c>
      <c r="F8696" s="1" t="s">
        <v>72</v>
      </c>
      <c r="G8696" s="1" t="s">
        <v>73</v>
      </c>
      <c r="H8696" t="b">
        <v>0</v>
      </c>
      <c r="I8696" s="1" t="s">
        <v>105</v>
      </c>
      <c r="J8696">
        <v>2011</v>
      </c>
      <c r="K8696">
        <v>1.8666666666666668E+16</v>
      </c>
      <c r="L8696">
        <v>5400</v>
      </c>
      <c r="M8696">
        <v>1008</v>
      </c>
    </row>
    <row r="8697" spans="1:13" x14ac:dyDescent="0.25">
      <c r="A8697" s="1" t="s">
        <v>3062</v>
      </c>
      <c r="B8697">
        <v>3170008</v>
      </c>
      <c r="C8697" s="1" t="s">
        <v>14</v>
      </c>
      <c r="D8697" s="1" t="s">
        <v>14</v>
      </c>
      <c r="E8697" s="1" t="s">
        <v>15</v>
      </c>
      <c r="F8697" s="1" t="s">
        <v>72</v>
      </c>
      <c r="G8697" s="1" t="s">
        <v>73</v>
      </c>
      <c r="H8697" t="b">
        <v>0</v>
      </c>
      <c r="I8697" s="1" t="s">
        <v>105</v>
      </c>
      <c r="J8697">
        <v>2011</v>
      </c>
      <c r="K8697">
        <v>2553699284009546</v>
      </c>
      <c r="L8697">
        <v>838</v>
      </c>
      <c r="M8697">
        <v>214</v>
      </c>
    </row>
    <row r="8698" spans="1:13" x14ac:dyDescent="0.25">
      <c r="A8698" s="1" t="s">
        <v>3063</v>
      </c>
      <c r="B8698">
        <v>3170057</v>
      </c>
      <c r="C8698" s="1" t="s">
        <v>14</v>
      </c>
      <c r="D8698" s="1" t="s">
        <v>14</v>
      </c>
      <c r="E8698" s="1" t="s">
        <v>15</v>
      </c>
      <c r="F8698" s="1" t="s">
        <v>72</v>
      </c>
      <c r="G8698" s="1" t="s">
        <v>73</v>
      </c>
      <c r="H8698" t="b">
        <v>0</v>
      </c>
      <c r="I8698" s="1" t="s">
        <v>105</v>
      </c>
      <c r="J8698">
        <v>2011</v>
      </c>
      <c r="K8698">
        <v>1.0449927431059508E+16</v>
      </c>
      <c r="L8698">
        <v>689</v>
      </c>
      <c r="M8698">
        <v>72</v>
      </c>
    </row>
    <row r="8699" spans="1:13" x14ac:dyDescent="0.25">
      <c r="A8699" s="1" t="s">
        <v>3064</v>
      </c>
      <c r="B8699">
        <v>3170107</v>
      </c>
      <c r="C8699" s="1" t="s">
        <v>14</v>
      </c>
      <c r="D8699" s="1" t="s">
        <v>14</v>
      </c>
      <c r="E8699" s="1" t="s">
        <v>15</v>
      </c>
      <c r="F8699" s="1" t="s">
        <v>72</v>
      </c>
      <c r="G8699" s="1" t="s">
        <v>73</v>
      </c>
      <c r="H8699" t="b">
        <v>0</v>
      </c>
      <c r="I8699" s="1" t="s">
        <v>105</v>
      </c>
      <c r="J8699">
        <v>2011</v>
      </c>
      <c r="K8699">
        <v>2467256166478293</v>
      </c>
      <c r="L8699">
        <v>15041</v>
      </c>
      <c r="M8699">
        <v>3711</v>
      </c>
    </row>
    <row r="8700" spans="1:13" x14ac:dyDescent="0.25">
      <c r="A8700" s="1" t="s">
        <v>3065</v>
      </c>
      <c r="B8700">
        <v>3170206</v>
      </c>
      <c r="C8700" s="1" t="s">
        <v>14</v>
      </c>
      <c r="D8700" s="1" t="s">
        <v>14</v>
      </c>
      <c r="E8700" s="1" t="s">
        <v>15</v>
      </c>
      <c r="F8700" s="1" t="s">
        <v>72</v>
      </c>
      <c r="G8700" s="1" t="s">
        <v>73</v>
      </c>
      <c r="H8700" t="b">
        <v>0</v>
      </c>
      <c r="I8700" s="1" t="s">
        <v>105</v>
      </c>
      <c r="J8700">
        <v>2011</v>
      </c>
      <c r="K8700">
        <v>2.6166971358927484E+16</v>
      </c>
      <c r="L8700">
        <v>32820</v>
      </c>
      <c r="M8700">
        <v>8588</v>
      </c>
    </row>
    <row r="8701" spans="1:13" x14ac:dyDescent="0.25">
      <c r="A8701" s="1" t="s">
        <v>3066</v>
      </c>
      <c r="B8701">
        <v>3170305</v>
      </c>
      <c r="C8701" s="1" t="s">
        <v>14</v>
      </c>
      <c r="D8701" s="1" t="s">
        <v>14</v>
      </c>
      <c r="E8701" s="1" t="s">
        <v>15</v>
      </c>
      <c r="F8701" s="1" t="s">
        <v>72</v>
      </c>
      <c r="G8701" s="1" t="s">
        <v>73</v>
      </c>
      <c r="H8701" t="b">
        <v>0</v>
      </c>
      <c r="I8701" s="1" t="s">
        <v>105</v>
      </c>
      <c r="J8701">
        <v>2011</v>
      </c>
      <c r="K8701">
        <v>0</v>
      </c>
      <c r="L8701">
        <v>145</v>
      </c>
      <c r="M8701">
        <v>0</v>
      </c>
    </row>
    <row r="8702" spans="1:13" x14ac:dyDescent="0.25">
      <c r="A8702" s="1" t="s">
        <v>3067</v>
      </c>
      <c r="B8702">
        <v>3170404</v>
      </c>
      <c r="C8702" s="1" t="s">
        <v>14</v>
      </c>
      <c r="D8702" s="1" t="s">
        <v>14</v>
      </c>
      <c r="E8702" s="1" t="s">
        <v>15</v>
      </c>
      <c r="F8702" s="1" t="s">
        <v>72</v>
      </c>
      <c r="G8702" s="1" t="s">
        <v>73</v>
      </c>
      <c r="H8702" t="b">
        <v>0</v>
      </c>
      <c r="I8702" s="1" t="s">
        <v>105</v>
      </c>
      <c r="J8702">
        <v>2011</v>
      </c>
      <c r="K8702">
        <v>1159742279493446</v>
      </c>
      <c r="L8702">
        <v>4501</v>
      </c>
      <c r="M8702">
        <v>522</v>
      </c>
    </row>
    <row r="8703" spans="1:13" x14ac:dyDescent="0.25">
      <c r="A8703" s="1" t="s">
        <v>3068</v>
      </c>
      <c r="B8703">
        <v>3170438</v>
      </c>
      <c r="C8703" s="1" t="s">
        <v>14</v>
      </c>
      <c r="D8703" s="1" t="s">
        <v>14</v>
      </c>
      <c r="E8703" s="1" t="s">
        <v>15</v>
      </c>
      <c r="F8703" s="1" t="s">
        <v>72</v>
      </c>
      <c r="G8703" s="1" t="s">
        <v>73</v>
      </c>
      <c r="H8703" t="b">
        <v>0</v>
      </c>
      <c r="I8703" s="1" t="s">
        <v>105</v>
      </c>
      <c r="J8703">
        <v>2011</v>
      </c>
      <c r="K8703">
        <v>0</v>
      </c>
      <c r="L8703">
        <v>247</v>
      </c>
      <c r="M8703">
        <v>0</v>
      </c>
    </row>
    <row r="8704" spans="1:13" x14ac:dyDescent="0.25">
      <c r="A8704" s="1" t="s">
        <v>3069</v>
      </c>
      <c r="B8704">
        <v>3170479</v>
      </c>
      <c r="C8704" s="1" t="s">
        <v>14</v>
      </c>
      <c r="D8704" s="1" t="s">
        <v>14</v>
      </c>
      <c r="E8704" s="1" t="s">
        <v>15</v>
      </c>
      <c r="F8704" s="1" t="s">
        <v>72</v>
      </c>
      <c r="G8704" s="1" t="s">
        <v>73</v>
      </c>
      <c r="H8704" t="b">
        <v>0</v>
      </c>
      <c r="I8704" s="1" t="s">
        <v>105</v>
      </c>
      <c r="J8704">
        <v>2011</v>
      </c>
      <c r="K8704">
        <v>1.2716763005780344E+16</v>
      </c>
      <c r="L8704">
        <v>173</v>
      </c>
      <c r="M8704">
        <v>22</v>
      </c>
    </row>
    <row r="8705" spans="1:13" x14ac:dyDescent="0.25">
      <c r="A8705" s="1" t="s">
        <v>3070</v>
      </c>
      <c r="B8705">
        <v>3170503</v>
      </c>
      <c r="C8705" s="1" t="s">
        <v>14</v>
      </c>
      <c r="D8705" s="1" t="s">
        <v>14</v>
      </c>
      <c r="E8705" s="1" t="s">
        <v>15</v>
      </c>
      <c r="F8705" s="1" t="s">
        <v>72</v>
      </c>
      <c r="G8705" s="1" t="s">
        <v>73</v>
      </c>
      <c r="H8705" t="b">
        <v>0</v>
      </c>
      <c r="I8705" s="1" t="s">
        <v>105</v>
      </c>
      <c r="J8705">
        <v>2011</v>
      </c>
      <c r="K8705">
        <v>1830742659758204</v>
      </c>
      <c r="L8705">
        <v>579</v>
      </c>
      <c r="M8705">
        <v>106</v>
      </c>
    </row>
    <row r="8706" spans="1:13" x14ac:dyDescent="0.25">
      <c r="A8706" s="1" t="s">
        <v>3071</v>
      </c>
      <c r="B8706">
        <v>3170529</v>
      </c>
      <c r="C8706" s="1" t="s">
        <v>14</v>
      </c>
      <c r="D8706" s="1" t="s">
        <v>14</v>
      </c>
      <c r="E8706" s="1" t="s">
        <v>15</v>
      </c>
      <c r="F8706" s="1" t="s">
        <v>72</v>
      </c>
      <c r="G8706" s="1" t="s">
        <v>73</v>
      </c>
      <c r="H8706" t="b">
        <v>0</v>
      </c>
      <c r="I8706" s="1" t="s">
        <v>105</v>
      </c>
      <c r="J8706">
        <v>2011</v>
      </c>
      <c r="K8706">
        <v>5.5888223552894208E+16</v>
      </c>
      <c r="L8706">
        <v>1002</v>
      </c>
      <c r="M8706">
        <v>56</v>
      </c>
    </row>
    <row r="8707" spans="1:13" x14ac:dyDescent="0.25">
      <c r="A8707" s="1" t="s">
        <v>3072</v>
      </c>
      <c r="B8707">
        <v>3170578</v>
      </c>
      <c r="C8707" s="1" t="s">
        <v>14</v>
      </c>
      <c r="D8707" s="1" t="s">
        <v>14</v>
      </c>
      <c r="E8707" s="1" t="s">
        <v>15</v>
      </c>
      <c r="F8707" s="1" t="s">
        <v>72</v>
      </c>
      <c r="G8707" s="1" t="s">
        <v>73</v>
      </c>
      <c r="H8707" t="b">
        <v>0</v>
      </c>
      <c r="I8707" s="1" t="s">
        <v>105</v>
      </c>
      <c r="J8707">
        <v>2011</v>
      </c>
      <c r="K8707">
        <v>1.1683848797250858E+16</v>
      </c>
      <c r="L8707">
        <v>291</v>
      </c>
      <c r="M8707">
        <v>34</v>
      </c>
    </row>
    <row r="8708" spans="1:13" x14ac:dyDescent="0.25">
      <c r="A8708" s="1" t="s">
        <v>3073</v>
      </c>
      <c r="B8708">
        <v>3170602</v>
      </c>
      <c r="C8708" s="1" t="s">
        <v>14</v>
      </c>
      <c r="D8708" s="1" t="s">
        <v>14</v>
      </c>
      <c r="E8708" s="1" t="s">
        <v>15</v>
      </c>
      <c r="F8708" s="1" t="s">
        <v>72</v>
      </c>
      <c r="G8708" s="1" t="s">
        <v>73</v>
      </c>
      <c r="H8708" t="b">
        <v>0</v>
      </c>
      <c r="I8708" s="1" t="s">
        <v>105</v>
      </c>
      <c r="J8708">
        <v>2011</v>
      </c>
      <c r="K8708">
        <v>4.1379310344827592E+16</v>
      </c>
      <c r="L8708">
        <v>116</v>
      </c>
      <c r="M8708">
        <v>48</v>
      </c>
    </row>
    <row r="8709" spans="1:13" x14ac:dyDescent="0.25">
      <c r="A8709" s="1" t="s">
        <v>3074</v>
      </c>
      <c r="B8709">
        <v>3170651</v>
      </c>
      <c r="C8709" s="1" t="s">
        <v>14</v>
      </c>
      <c r="D8709" s="1" t="s">
        <v>14</v>
      </c>
      <c r="E8709" s="1" t="s">
        <v>15</v>
      </c>
      <c r="F8709" s="1" t="s">
        <v>72</v>
      </c>
      <c r="G8709" s="1" t="s">
        <v>73</v>
      </c>
      <c r="H8709" t="b">
        <v>0</v>
      </c>
      <c r="I8709" s="1" t="s">
        <v>105</v>
      </c>
      <c r="J8709">
        <v>2011</v>
      </c>
      <c r="K8709">
        <v>1.3909774436090224E+16</v>
      </c>
      <c r="L8709">
        <v>266</v>
      </c>
      <c r="M8709">
        <v>37</v>
      </c>
    </row>
    <row r="8710" spans="1:13" x14ac:dyDescent="0.25">
      <c r="A8710" s="1" t="s">
        <v>3075</v>
      </c>
      <c r="B8710">
        <v>3170701</v>
      </c>
      <c r="C8710" s="1" t="s">
        <v>14</v>
      </c>
      <c r="D8710" s="1" t="s">
        <v>14</v>
      </c>
      <c r="E8710" s="1" t="s">
        <v>15</v>
      </c>
      <c r="F8710" s="1" t="s">
        <v>72</v>
      </c>
      <c r="G8710" s="1" t="s">
        <v>73</v>
      </c>
      <c r="H8710" t="b">
        <v>0</v>
      </c>
      <c r="I8710" s="1" t="s">
        <v>105</v>
      </c>
      <c r="J8710">
        <v>2011</v>
      </c>
      <c r="K8710">
        <v>2456998579769607</v>
      </c>
      <c r="L8710">
        <v>6337</v>
      </c>
      <c r="M8710">
        <v>1557</v>
      </c>
    </row>
    <row r="8711" spans="1:13" x14ac:dyDescent="0.25">
      <c r="A8711" s="1" t="s">
        <v>3076</v>
      </c>
      <c r="B8711">
        <v>3170750</v>
      </c>
      <c r="C8711" s="1" t="s">
        <v>14</v>
      </c>
      <c r="D8711" s="1" t="s">
        <v>14</v>
      </c>
      <c r="E8711" s="1" t="s">
        <v>15</v>
      </c>
      <c r="F8711" s="1" t="s">
        <v>72</v>
      </c>
      <c r="G8711" s="1" t="s">
        <v>73</v>
      </c>
      <c r="H8711" t="b">
        <v>0</v>
      </c>
      <c r="I8711" s="1" t="s">
        <v>105</v>
      </c>
      <c r="J8711">
        <v>2011</v>
      </c>
      <c r="K8711">
        <v>1099476439790576</v>
      </c>
      <c r="L8711">
        <v>382</v>
      </c>
      <c r="M8711">
        <v>42</v>
      </c>
    </row>
    <row r="8712" spans="1:13" x14ac:dyDescent="0.25">
      <c r="A8712" s="1" t="s">
        <v>3077</v>
      </c>
      <c r="B8712">
        <v>3170800</v>
      </c>
      <c r="C8712" s="1" t="s">
        <v>14</v>
      </c>
      <c r="D8712" s="1" t="s">
        <v>14</v>
      </c>
      <c r="E8712" s="1" t="s">
        <v>15</v>
      </c>
      <c r="F8712" s="1" t="s">
        <v>72</v>
      </c>
      <c r="G8712" s="1" t="s">
        <v>73</v>
      </c>
      <c r="H8712" t="b">
        <v>0</v>
      </c>
      <c r="I8712" s="1" t="s">
        <v>105</v>
      </c>
      <c r="J8712">
        <v>2011</v>
      </c>
      <c r="K8712">
        <v>1.0108644307982996E+16</v>
      </c>
      <c r="L8712">
        <v>2117</v>
      </c>
      <c r="M8712">
        <v>214</v>
      </c>
    </row>
    <row r="8713" spans="1:13" x14ac:dyDescent="0.25">
      <c r="A8713" s="1" t="s">
        <v>3078</v>
      </c>
      <c r="B8713">
        <v>3170909</v>
      </c>
      <c r="C8713" s="1" t="s">
        <v>14</v>
      </c>
      <c r="D8713" s="1" t="s">
        <v>14</v>
      </c>
      <c r="E8713" s="1" t="s">
        <v>15</v>
      </c>
      <c r="F8713" s="1" t="s">
        <v>72</v>
      </c>
      <c r="G8713" s="1" t="s">
        <v>73</v>
      </c>
      <c r="H8713" t="b">
        <v>0</v>
      </c>
      <c r="I8713" s="1" t="s">
        <v>105</v>
      </c>
      <c r="J8713">
        <v>2011</v>
      </c>
      <c r="K8713">
        <v>2055596196049744</v>
      </c>
      <c r="L8713">
        <v>1367</v>
      </c>
      <c r="M8713">
        <v>281</v>
      </c>
    </row>
    <row r="8714" spans="1:13" x14ac:dyDescent="0.25">
      <c r="A8714" s="1" t="s">
        <v>3079</v>
      </c>
      <c r="B8714">
        <v>3171006</v>
      </c>
      <c r="C8714" s="1" t="s">
        <v>14</v>
      </c>
      <c r="D8714" s="1" t="s">
        <v>14</v>
      </c>
      <c r="E8714" s="1" t="s">
        <v>15</v>
      </c>
      <c r="F8714" s="1" t="s">
        <v>72</v>
      </c>
      <c r="G8714" s="1" t="s">
        <v>73</v>
      </c>
      <c r="H8714" t="b">
        <v>0</v>
      </c>
      <c r="I8714" s="1" t="s">
        <v>105</v>
      </c>
      <c r="J8714">
        <v>2011</v>
      </c>
      <c r="K8714">
        <v>1.8658892128279884E+16</v>
      </c>
      <c r="L8714">
        <v>1029</v>
      </c>
      <c r="M8714">
        <v>192</v>
      </c>
    </row>
    <row r="8715" spans="1:13" x14ac:dyDescent="0.25">
      <c r="A8715" s="1" t="s">
        <v>3080</v>
      </c>
      <c r="B8715">
        <v>3171030</v>
      </c>
      <c r="C8715" s="1" t="s">
        <v>14</v>
      </c>
      <c r="D8715" s="1" t="s">
        <v>14</v>
      </c>
      <c r="E8715" s="1" t="s">
        <v>15</v>
      </c>
      <c r="F8715" s="1" t="s">
        <v>72</v>
      </c>
      <c r="G8715" s="1" t="s">
        <v>73</v>
      </c>
      <c r="H8715" t="b">
        <v>0</v>
      </c>
      <c r="I8715" s="1" t="s">
        <v>105</v>
      </c>
      <c r="J8715">
        <v>2011</v>
      </c>
      <c r="K8715">
        <v>1.6986706056129986E+16</v>
      </c>
      <c r="L8715">
        <v>677</v>
      </c>
      <c r="M8715">
        <v>115</v>
      </c>
    </row>
    <row r="8716" spans="1:13" x14ac:dyDescent="0.25">
      <c r="A8716" s="1" t="s">
        <v>3081</v>
      </c>
      <c r="B8716">
        <v>3171071</v>
      </c>
      <c r="C8716" s="1" t="s">
        <v>14</v>
      </c>
      <c r="D8716" s="1" t="s">
        <v>14</v>
      </c>
      <c r="E8716" s="1" t="s">
        <v>15</v>
      </c>
      <c r="F8716" s="1" t="s">
        <v>72</v>
      </c>
      <c r="G8716" s="1" t="s">
        <v>73</v>
      </c>
      <c r="H8716" t="b">
        <v>0</v>
      </c>
      <c r="I8716" s="1" t="s">
        <v>105</v>
      </c>
      <c r="J8716">
        <v>2011</v>
      </c>
      <c r="K8716">
        <v>2885906040268457</v>
      </c>
      <c r="L8716">
        <v>298</v>
      </c>
      <c r="M8716">
        <v>86</v>
      </c>
    </row>
    <row r="8717" spans="1:13" x14ac:dyDescent="0.25">
      <c r="A8717" s="1" t="s">
        <v>3082</v>
      </c>
      <c r="B8717">
        <v>3171105</v>
      </c>
      <c r="C8717" s="1" t="s">
        <v>14</v>
      </c>
      <c r="D8717" s="1" t="s">
        <v>14</v>
      </c>
      <c r="E8717" s="1" t="s">
        <v>15</v>
      </c>
      <c r="F8717" s="1" t="s">
        <v>72</v>
      </c>
      <c r="G8717" s="1" t="s">
        <v>73</v>
      </c>
      <c r="H8717" t="b">
        <v>0</v>
      </c>
      <c r="I8717" s="1" t="s">
        <v>105</v>
      </c>
      <c r="J8717">
        <v>2011</v>
      </c>
      <c r="K8717">
        <v>9574468085106384</v>
      </c>
      <c r="L8717">
        <v>188</v>
      </c>
      <c r="M8717">
        <v>18</v>
      </c>
    </row>
    <row r="8718" spans="1:13" x14ac:dyDescent="0.25">
      <c r="A8718" s="1" t="s">
        <v>3083</v>
      </c>
      <c r="B8718">
        <v>3171154</v>
      </c>
      <c r="C8718" s="1" t="s">
        <v>14</v>
      </c>
      <c r="D8718" s="1" t="s">
        <v>14</v>
      </c>
      <c r="E8718" s="1" t="s">
        <v>15</v>
      </c>
      <c r="F8718" s="1" t="s">
        <v>72</v>
      </c>
      <c r="G8718" s="1" t="s">
        <v>73</v>
      </c>
      <c r="H8718" t="b">
        <v>0</v>
      </c>
      <c r="I8718" s="1" t="s">
        <v>105</v>
      </c>
      <c r="J8718">
        <v>2011</v>
      </c>
      <c r="K8718">
        <v>0</v>
      </c>
      <c r="L8718">
        <v>249</v>
      </c>
      <c r="M8718">
        <v>0</v>
      </c>
    </row>
    <row r="8719" spans="1:13" x14ac:dyDescent="0.25">
      <c r="A8719" s="1" t="s">
        <v>3084</v>
      </c>
      <c r="B8719">
        <v>3171204</v>
      </c>
      <c r="C8719" s="1" t="s">
        <v>14</v>
      </c>
      <c r="D8719" s="1" t="s">
        <v>14</v>
      </c>
      <c r="E8719" s="1" t="s">
        <v>15</v>
      </c>
      <c r="F8719" s="1" t="s">
        <v>72</v>
      </c>
      <c r="G8719" s="1" t="s">
        <v>73</v>
      </c>
      <c r="H8719" t="b">
        <v>0</v>
      </c>
      <c r="I8719" s="1" t="s">
        <v>105</v>
      </c>
      <c r="J8719">
        <v>2011</v>
      </c>
      <c r="K8719">
        <v>3658349915812032</v>
      </c>
      <c r="L8719">
        <v>6533</v>
      </c>
      <c r="M8719">
        <v>239</v>
      </c>
    </row>
    <row r="8720" spans="1:13" x14ac:dyDescent="0.25">
      <c r="A8720" s="1" t="s">
        <v>1328</v>
      </c>
      <c r="B8720">
        <v>3171303</v>
      </c>
      <c r="C8720" s="1" t="s">
        <v>14</v>
      </c>
      <c r="D8720" s="1" t="s">
        <v>14</v>
      </c>
      <c r="E8720" s="1" t="s">
        <v>15</v>
      </c>
      <c r="F8720" s="1" t="s">
        <v>72</v>
      </c>
      <c r="G8720" s="1" t="s">
        <v>73</v>
      </c>
      <c r="H8720" t="b">
        <v>0</v>
      </c>
      <c r="I8720" s="1" t="s">
        <v>105</v>
      </c>
      <c r="J8720">
        <v>2011</v>
      </c>
      <c r="K8720">
        <v>3.0231875550337536E+16</v>
      </c>
      <c r="L8720">
        <v>3407</v>
      </c>
      <c r="M8720">
        <v>1030</v>
      </c>
    </row>
    <row r="8721" spans="1:13" x14ac:dyDescent="0.25">
      <c r="A8721" s="1" t="s">
        <v>3085</v>
      </c>
      <c r="B8721">
        <v>3171402</v>
      </c>
      <c r="C8721" s="1" t="s">
        <v>14</v>
      </c>
      <c r="D8721" s="1" t="s">
        <v>14</v>
      </c>
      <c r="E8721" s="1" t="s">
        <v>15</v>
      </c>
      <c r="F8721" s="1" t="s">
        <v>72</v>
      </c>
      <c r="G8721" s="1" t="s">
        <v>73</v>
      </c>
      <c r="H8721" t="b">
        <v>0</v>
      </c>
      <c r="I8721" s="1" t="s">
        <v>105</v>
      </c>
      <c r="J8721">
        <v>2011</v>
      </c>
      <c r="K8721">
        <v>0</v>
      </c>
      <c r="L8721">
        <v>198</v>
      </c>
      <c r="M8721">
        <v>0</v>
      </c>
    </row>
    <row r="8722" spans="1:13" x14ac:dyDescent="0.25">
      <c r="A8722" s="1" t="s">
        <v>3086</v>
      </c>
      <c r="B8722">
        <v>3171600</v>
      </c>
      <c r="C8722" s="1" t="s">
        <v>14</v>
      </c>
      <c r="D8722" s="1" t="s">
        <v>14</v>
      </c>
      <c r="E8722" s="1" t="s">
        <v>15</v>
      </c>
      <c r="F8722" s="1" t="s">
        <v>72</v>
      </c>
      <c r="G8722" s="1" t="s">
        <v>73</v>
      </c>
      <c r="H8722" t="b">
        <v>0</v>
      </c>
      <c r="I8722" s="1" t="s">
        <v>105</v>
      </c>
      <c r="J8722">
        <v>2011</v>
      </c>
      <c r="K8722">
        <v>1394658753709199</v>
      </c>
      <c r="L8722">
        <v>674</v>
      </c>
      <c r="M8722">
        <v>94</v>
      </c>
    </row>
    <row r="8723" spans="1:13" x14ac:dyDescent="0.25">
      <c r="A8723" s="1" t="s">
        <v>3087</v>
      </c>
      <c r="B8723">
        <v>3171709</v>
      </c>
      <c r="C8723" s="1" t="s">
        <v>14</v>
      </c>
      <c r="D8723" s="1" t="s">
        <v>14</v>
      </c>
      <c r="E8723" s="1" t="s">
        <v>15</v>
      </c>
      <c r="F8723" s="1" t="s">
        <v>72</v>
      </c>
      <c r="G8723" s="1" t="s">
        <v>73</v>
      </c>
      <c r="H8723" t="b">
        <v>0</v>
      </c>
      <c r="I8723" s="1" t="s">
        <v>105</v>
      </c>
      <c r="J8723">
        <v>2011</v>
      </c>
      <c r="K8723">
        <v>1.3953488372093024E+16</v>
      </c>
      <c r="L8723">
        <v>430</v>
      </c>
      <c r="M8723">
        <v>6</v>
      </c>
    </row>
    <row r="8724" spans="1:13" x14ac:dyDescent="0.25">
      <c r="A8724" s="1" t="s">
        <v>3088</v>
      </c>
      <c r="B8724">
        <v>3171808</v>
      </c>
      <c r="C8724" s="1" t="s">
        <v>14</v>
      </c>
      <c r="D8724" s="1" t="s">
        <v>14</v>
      </c>
      <c r="E8724" s="1" t="s">
        <v>15</v>
      </c>
      <c r="F8724" s="1" t="s">
        <v>72</v>
      </c>
      <c r="G8724" s="1" t="s">
        <v>73</v>
      </c>
      <c r="H8724" t="b">
        <v>0</v>
      </c>
      <c r="I8724" s="1" t="s">
        <v>105</v>
      </c>
      <c r="J8724">
        <v>2011</v>
      </c>
      <c r="K8724">
        <v>1303538175046555</v>
      </c>
      <c r="L8724">
        <v>537</v>
      </c>
      <c r="M8724">
        <v>70</v>
      </c>
    </row>
    <row r="8725" spans="1:13" x14ac:dyDescent="0.25">
      <c r="A8725" s="1" t="s">
        <v>3089</v>
      </c>
      <c r="B8725">
        <v>3171907</v>
      </c>
      <c r="C8725" s="1" t="s">
        <v>14</v>
      </c>
      <c r="D8725" s="1" t="s">
        <v>14</v>
      </c>
      <c r="E8725" s="1" t="s">
        <v>15</v>
      </c>
      <c r="F8725" s="1" t="s">
        <v>72</v>
      </c>
      <c r="G8725" s="1" t="s">
        <v>73</v>
      </c>
      <c r="H8725" t="b">
        <v>0</v>
      </c>
      <c r="I8725" s="1" t="s">
        <v>105</v>
      </c>
      <c r="J8725">
        <v>2011</v>
      </c>
      <c r="K8725">
        <v>5925925925925927</v>
      </c>
      <c r="L8725">
        <v>270</v>
      </c>
      <c r="M8725">
        <v>16</v>
      </c>
    </row>
    <row r="8726" spans="1:13" x14ac:dyDescent="0.25">
      <c r="A8726" s="1" t="s">
        <v>3090</v>
      </c>
      <c r="B8726">
        <v>3172004</v>
      </c>
      <c r="C8726" s="1" t="s">
        <v>14</v>
      </c>
      <c r="D8726" s="1" t="s">
        <v>14</v>
      </c>
      <c r="E8726" s="1" t="s">
        <v>15</v>
      </c>
      <c r="F8726" s="1" t="s">
        <v>72</v>
      </c>
      <c r="G8726" s="1" t="s">
        <v>73</v>
      </c>
      <c r="H8726" t="b">
        <v>0</v>
      </c>
      <c r="I8726" s="1" t="s">
        <v>105</v>
      </c>
      <c r="J8726">
        <v>2011</v>
      </c>
      <c r="K8726">
        <v>2.4293505205751116E+16</v>
      </c>
      <c r="L8726">
        <v>2017</v>
      </c>
      <c r="M8726">
        <v>490</v>
      </c>
    </row>
    <row r="8727" spans="1:13" x14ac:dyDescent="0.25">
      <c r="A8727" s="1" t="s">
        <v>3091</v>
      </c>
      <c r="B8727">
        <v>3172103</v>
      </c>
      <c r="C8727" s="1" t="s">
        <v>14</v>
      </c>
      <c r="D8727" s="1" t="s">
        <v>14</v>
      </c>
      <c r="E8727" s="1" t="s">
        <v>15</v>
      </c>
      <c r="F8727" s="1" t="s">
        <v>72</v>
      </c>
      <c r="G8727" s="1" t="s">
        <v>73</v>
      </c>
      <c r="H8727" t="b">
        <v>0</v>
      </c>
      <c r="I8727" s="1" t="s">
        <v>105</v>
      </c>
      <c r="J8727">
        <v>2011</v>
      </c>
      <c r="K8727">
        <v>1954022988505747</v>
      </c>
      <c r="L8727">
        <v>261</v>
      </c>
      <c r="M8727">
        <v>51</v>
      </c>
    </row>
    <row r="8728" spans="1:13" x14ac:dyDescent="0.25">
      <c r="A8728" s="1" t="s">
        <v>3092</v>
      </c>
      <c r="B8728">
        <v>3172202</v>
      </c>
      <c r="C8728" s="1" t="s">
        <v>14</v>
      </c>
      <c r="D8728" s="1" t="s">
        <v>14</v>
      </c>
      <c r="E8728" s="1" t="s">
        <v>15</v>
      </c>
      <c r="F8728" s="1" t="s">
        <v>72</v>
      </c>
      <c r="G8728" s="1" t="s">
        <v>73</v>
      </c>
      <c r="H8728" t="b">
        <v>0</v>
      </c>
      <c r="I8728" s="1" t="s">
        <v>105</v>
      </c>
      <c r="J8728">
        <v>2011</v>
      </c>
      <c r="K8728">
        <v>7142857142857142</v>
      </c>
      <c r="L8728">
        <v>126</v>
      </c>
      <c r="M8728">
        <v>9</v>
      </c>
    </row>
    <row r="8729" spans="1:13" x14ac:dyDescent="0.25">
      <c r="A8729" s="1" t="s">
        <v>3093</v>
      </c>
      <c r="B8729">
        <v>3200102</v>
      </c>
      <c r="C8729" s="1" t="s">
        <v>14</v>
      </c>
      <c r="D8729" s="1" t="s">
        <v>14</v>
      </c>
      <c r="E8729" s="1" t="s">
        <v>15</v>
      </c>
      <c r="F8729" s="1" t="s">
        <v>75</v>
      </c>
      <c r="G8729" s="1" t="s">
        <v>76</v>
      </c>
      <c r="H8729" t="b">
        <v>0</v>
      </c>
      <c r="I8729" s="1" t="s">
        <v>105</v>
      </c>
      <c r="J8729">
        <v>2011</v>
      </c>
      <c r="K8729">
        <v>2122204037097654</v>
      </c>
      <c r="L8729">
        <v>1833</v>
      </c>
      <c r="M8729">
        <v>389</v>
      </c>
    </row>
    <row r="8730" spans="1:13" x14ac:dyDescent="0.25">
      <c r="A8730" s="1" t="s">
        <v>3094</v>
      </c>
      <c r="B8730">
        <v>3200169</v>
      </c>
      <c r="C8730" s="1" t="s">
        <v>14</v>
      </c>
      <c r="D8730" s="1" t="s">
        <v>14</v>
      </c>
      <c r="E8730" s="1" t="s">
        <v>15</v>
      </c>
      <c r="F8730" s="1" t="s">
        <v>75</v>
      </c>
      <c r="G8730" s="1" t="s">
        <v>76</v>
      </c>
      <c r="H8730" t="b">
        <v>0</v>
      </c>
      <c r="I8730" s="1" t="s">
        <v>105</v>
      </c>
      <c r="J8730">
        <v>2011</v>
      </c>
      <c r="K8730">
        <v>1.1631205673758864E+16</v>
      </c>
      <c r="L8730">
        <v>705</v>
      </c>
      <c r="M8730">
        <v>82</v>
      </c>
    </row>
    <row r="8731" spans="1:13" x14ac:dyDescent="0.25">
      <c r="A8731" s="1" t="s">
        <v>3095</v>
      </c>
      <c r="B8731">
        <v>3200136</v>
      </c>
      <c r="C8731" s="1" t="s">
        <v>14</v>
      </c>
      <c r="D8731" s="1" t="s">
        <v>14</v>
      </c>
      <c r="E8731" s="1" t="s">
        <v>15</v>
      </c>
      <c r="F8731" s="1" t="s">
        <v>75</v>
      </c>
      <c r="G8731" s="1" t="s">
        <v>76</v>
      </c>
      <c r="H8731" t="b">
        <v>0</v>
      </c>
      <c r="I8731" s="1" t="s">
        <v>105</v>
      </c>
      <c r="J8731">
        <v>2011</v>
      </c>
      <c r="K8731">
        <v>1672661870503597</v>
      </c>
      <c r="L8731">
        <v>556</v>
      </c>
      <c r="M8731">
        <v>93</v>
      </c>
    </row>
    <row r="8732" spans="1:13" x14ac:dyDescent="0.25">
      <c r="A8732" s="1" t="s">
        <v>3096</v>
      </c>
      <c r="B8732">
        <v>3200201</v>
      </c>
      <c r="C8732" s="1" t="s">
        <v>14</v>
      </c>
      <c r="D8732" s="1" t="s">
        <v>14</v>
      </c>
      <c r="E8732" s="1" t="s">
        <v>15</v>
      </c>
      <c r="F8732" s="1" t="s">
        <v>75</v>
      </c>
      <c r="G8732" s="1" t="s">
        <v>76</v>
      </c>
      <c r="H8732" t="b">
        <v>0</v>
      </c>
      <c r="I8732" s="1" t="s">
        <v>105</v>
      </c>
      <c r="J8732">
        <v>2011</v>
      </c>
      <c r="K8732">
        <v>3183544303797468</v>
      </c>
      <c r="L8732">
        <v>1580</v>
      </c>
      <c r="M8732">
        <v>503</v>
      </c>
    </row>
    <row r="8733" spans="1:13" x14ac:dyDescent="0.25">
      <c r="A8733" s="1" t="s">
        <v>3097</v>
      </c>
      <c r="B8733">
        <v>3200300</v>
      </c>
      <c r="C8733" s="1" t="s">
        <v>14</v>
      </c>
      <c r="D8733" s="1" t="s">
        <v>14</v>
      </c>
      <c r="E8733" s="1" t="s">
        <v>15</v>
      </c>
      <c r="F8733" s="1" t="s">
        <v>75</v>
      </c>
      <c r="G8733" s="1" t="s">
        <v>76</v>
      </c>
      <c r="H8733" t="b">
        <v>0</v>
      </c>
      <c r="I8733" s="1" t="s">
        <v>105</v>
      </c>
      <c r="J8733">
        <v>2011</v>
      </c>
      <c r="K8733">
        <v>297554347826087</v>
      </c>
      <c r="L8733">
        <v>736</v>
      </c>
      <c r="M8733">
        <v>219</v>
      </c>
    </row>
    <row r="8734" spans="1:13" x14ac:dyDescent="0.25">
      <c r="A8734" s="1" t="s">
        <v>3098</v>
      </c>
      <c r="B8734">
        <v>3200359</v>
      </c>
      <c r="C8734" s="1" t="s">
        <v>14</v>
      </c>
      <c r="D8734" s="1" t="s">
        <v>14</v>
      </c>
      <c r="E8734" s="1" t="s">
        <v>15</v>
      </c>
      <c r="F8734" s="1" t="s">
        <v>75</v>
      </c>
      <c r="G8734" s="1" t="s">
        <v>76</v>
      </c>
      <c r="H8734" t="b">
        <v>0</v>
      </c>
      <c r="I8734" s="1" t="s">
        <v>105</v>
      </c>
      <c r="J8734">
        <v>2011</v>
      </c>
      <c r="K8734">
        <v>2.6303854875283444E+16</v>
      </c>
      <c r="L8734">
        <v>441</v>
      </c>
      <c r="M8734">
        <v>116</v>
      </c>
    </row>
    <row r="8735" spans="1:13" x14ac:dyDescent="0.25">
      <c r="A8735" s="1" t="s">
        <v>3099</v>
      </c>
      <c r="B8735">
        <v>3200409</v>
      </c>
      <c r="C8735" s="1" t="s">
        <v>14</v>
      </c>
      <c r="D8735" s="1" t="s">
        <v>14</v>
      </c>
      <c r="E8735" s="1" t="s">
        <v>15</v>
      </c>
      <c r="F8735" s="1" t="s">
        <v>75</v>
      </c>
      <c r="G8735" s="1" t="s">
        <v>76</v>
      </c>
      <c r="H8735" t="b">
        <v>0</v>
      </c>
      <c r="I8735" s="1" t="s">
        <v>105</v>
      </c>
      <c r="J8735">
        <v>2011</v>
      </c>
      <c r="K8735">
        <v>5035161744022504</v>
      </c>
      <c r="L8735">
        <v>1422</v>
      </c>
      <c r="M8735">
        <v>716</v>
      </c>
    </row>
    <row r="8736" spans="1:13" x14ac:dyDescent="0.25">
      <c r="A8736" s="1" t="s">
        <v>3100</v>
      </c>
      <c r="B8736">
        <v>3200508</v>
      </c>
      <c r="C8736" s="1" t="s">
        <v>14</v>
      </c>
      <c r="D8736" s="1" t="s">
        <v>14</v>
      </c>
      <c r="E8736" s="1" t="s">
        <v>15</v>
      </c>
      <c r="F8736" s="1" t="s">
        <v>75</v>
      </c>
      <c r="G8736" s="1" t="s">
        <v>76</v>
      </c>
      <c r="H8736" t="b">
        <v>0</v>
      </c>
      <c r="I8736" s="1" t="s">
        <v>105</v>
      </c>
      <c r="J8736">
        <v>2011</v>
      </c>
      <c r="K8736">
        <v>1.7718446601941746E+16</v>
      </c>
      <c r="L8736">
        <v>412</v>
      </c>
      <c r="M8736">
        <v>73</v>
      </c>
    </row>
    <row r="8737" spans="1:13" x14ac:dyDescent="0.25">
      <c r="A8737" s="1" t="s">
        <v>3101</v>
      </c>
      <c r="B8737">
        <v>3200607</v>
      </c>
      <c r="C8737" s="1" t="s">
        <v>14</v>
      </c>
      <c r="D8737" s="1" t="s">
        <v>14</v>
      </c>
      <c r="E8737" s="1" t="s">
        <v>15</v>
      </c>
      <c r="F8737" s="1" t="s">
        <v>75</v>
      </c>
      <c r="G8737" s="1" t="s">
        <v>76</v>
      </c>
      <c r="H8737" t="b">
        <v>0</v>
      </c>
      <c r="I8737" s="1" t="s">
        <v>105</v>
      </c>
      <c r="J8737">
        <v>2011</v>
      </c>
      <c r="K8737">
        <v>2946965554948059</v>
      </c>
      <c r="L8737">
        <v>5487</v>
      </c>
      <c r="M8737">
        <v>1617</v>
      </c>
    </row>
    <row r="8738" spans="1:13" x14ac:dyDescent="0.25">
      <c r="A8738" s="1" t="s">
        <v>3102</v>
      </c>
      <c r="B8738">
        <v>3200706</v>
      </c>
      <c r="C8738" s="1" t="s">
        <v>14</v>
      </c>
      <c r="D8738" s="1" t="s">
        <v>14</v>
      </c>
      <c r="E8738" s="1" t="s">
        <v>15</v>
      </c>
      <c r="F8738" s="1" t="s">
        <v>75</v>
      </c>
      <c r="G8738" s="1" t="s">
        <v>76</v>
      </c>
      <c r="H8738" t="b">
        <v>0</v>
      </c>
      <c r="I8738" s="1" t="s">
        <v>105</v>
      </c>
      <c r="J8738">
        <v>2011</v>
      </c>
      <c r="K8738">
        <v>3345070422535211</v>
      </c>
      <c r="L8738">
        <v>568</v>
      </c>
      <c r="M8738">
        <v>190</v>
      </c>
    </row>
    <row r="8739" spans="1:13" x14ac:dyDescent="0.25">
      <c r="A8739" s="1" t="s">
        <v>3103</v>
      </c>
      <c r="B8739">
        <v>3200805</v>
      </c>
      <c r="C8739" s="1" t="s">
        <v>14</v>
      </c>
      <c r="D8739" s="1" t="s">
        <v>14</v>
      </c>
      <c r="E8739" s="1" t="s">
        <v>15</v>
      </c>
      <c r="F8739" s="1" t="s">
        <v>75</v>
      </c>
      <c r="G8739" s="1" t="s">
        <v>76</v>
      </c>
      <c r="H8739" t="b">
        <v>0</v>
      </c>
      <c r="I8739" s="1" t="s">
        <v>105</v>
      </c>
      <c r="J8739">
        <v>2011</v>
      </c>
      <c r="K8739">
        <v>2.9758214507129572E+16</v>
      </c>
      <c r="L8739">
        <v>1613</v>
      </c>
      <c r="M8739">
        <v>480</v>
      </c>
    </row>
    <row r="8740" spans="1:13" x14ac:dyDescent="0.25">
      <c r="A8740" s="1" t="s">
        <v>3104</v>
      </c>
      <c r="B8740">
        <v>3200904</v>
      </c>
      <c r="C8740" s="1" t="s">
        <v>14</v>
      </c>
      <c r="D8740" s="1" t="s">
        <v>14</v>
      </c>
      <c r="E8740" s="1" t="s">
        <v>15</v>
      </c>
      <c r="F8740" s="1" t="s">
        <v>75</v>
      </c>
      <c r="G8740" s="1" t="s">
        <v>76</v>
      </c>
      <c r="H8740" t="b">
        <v>0</v>
      </c>
      <c r="I8740" s="1" t="s">
        <v>105</v>
      </c>
      <c r="J8740">
        <v>2011</v>
      </c>
      <c r="K8740">
        <v>1.4573268921095008E+16</v>
      </c>
      <c r="L8740">
        <v>2484</v>
      </c>
      <c r="M8740">
        <v>362</v>
      </c>
    </row>
    <row r="8741" spans="1:13" x14ac:dyDescent="0.25">
      <c r="A8741" s="1" t="s">
        <v>2334</v>
      </c>
      <c r="B8741">
        <v>3201001</v>
      </c>
      <c r="C8741" s="1" t="s">
        <v>14</v>
      </c>
      <c r="D8741" s="1" t="s">
        <v>14</v>
      </c>
      <c r="E8741" s="1" t="s">
        <v>15</v>
      </c>
      <c r="F8741" s="1" t="s">
        <v>75</v>
      </c>
      <c r="G8741" s="1" t="s">
        <v>76</v>
      </c>
      <c r="H8741" t="b">
        <v>0</v>
      </c>
      <c r="I8741" s="1" t="s">
        <v>105</v>
      </c>
      <c r="J8741">
        <v>2011</v>
      </c>
      <c r="K8741">
        <v>1.8969555035128808E+16</v>
      </c>
      <c r="L8741">
        <v>854</v>
      </c>
      <c r="M8741">
        <v>162</v>
      </c>
    </row>
    <row r="8742" spans="1:13" x14ac:dyDescent="0.25">
      <c r="A8742" s="1" t="s">
        <v>3105</v>
      </c>
      <c r="B8742">
        <v>3201100</v>
      </c>
      <c r="C8742" s="1" t="s">
        <v>14</v>
      </c>
      <c r="D8742" s="1" t="s">
        <v>14</v>
      </c>
      <c r="E8742" s="1" t="s">
        <v>15</v>
      </c>
      <c r="F8742" s="1" t="s">
        <v>75</v>
      </c>
      <c r="G8742" s="1" t="s">
        <v>76</v>
      </c>
      <c r="H8742" t="b">
        <v>0</v>
      </c>
      <c r="I8742" s="1" t="s">
        <v>105</v>
      </c>
      <c r="J8742">
        <v>2011</v>
      </c>
      <c r="K8742">
        <v>3737574552683897</v>
      </c>
      <c r="L8742">
        <v>503</v>
      </c>
      <c r="M8742">
        <v>188</v>
      </c>
    </row>
    <row r="8743" spans="1:13" x14ac:dyDescent="0.25">
      <c r="A8743" s="1" t="s">
        <v>3106</v>
      </c>
      <c r="B8743">
        <v>3201159</v>
      </c>
      <c r="C8743" s="1" t="s">
        <v>14</v>
      </c>
      <c r="D8743" s="1" t="s">
        <v>14</v>
      </c>
      <c r="E8743" s="1" t="s">
        <v>15</v>
      </c>
      <c r="F8743" s="1" t="s">
        <v>75</v>
      </c>
      <c r="G8743" s="1" t="s">
        <v>76</v>
      </c>
      <c r="H8743" t="b">
        <v>0</v>
      </c>
      <c r="I8743" s="1" t="s">
        <v>105</v>
      </c>
      <c r="J8743">
        <v>2011</v>
      </c>
      <c r="K8743">
        <v>1.5076560659599528E+16</v>
      </c>
      <c r="L8743">
        <v>849</v>
      </c>
      <c r="M8743">
        <v>128</v>
      </c>
    </row>
    <row r="8744" spans="1:13" x14ac:dyDescent="0.25">
      <c r="A8744" s="1" t="s">
        <v>3107</v>
      </c>
      <c r="B8744">
        <v>3201209</v>
      </c>
      <c r="C8744" s="1" t="s">
        <v>14</v>
      </c>
      <c r="D8744" s="1" t="s">
        <v>14</v>
      </c>
      <c r="E8744" s="1" t="s">
        <v>15</v>
      </c>
      <c r="F8744" s="1" t="s">
        <v>75</v>
      </c>
      <c r="G8744" s="1" t="s">
        <v>76</v>
      </c>
      <c r="H8744" t="b">
        <v>0</v>
      </c>
      <c r="I8744" s="1" t="s">
        <v>105</v>
      </c>
      <c r="J8744">
        <v>2011</v>
      </c>
      <c r="K8744">
        <v>3522990100841891</v>
      </c>
      <c r="L8744">
        <v>10809</v>
      </c>
      <c r="M8744">
        <v>3808</v>
      </c>
    </row>
    <row r="8745" spans="1:13" x14ac:dyDescent="0.25">
      <c r="A8745" s="1" t="s">
        <v>3108</v>
      </c>
      <c r="B8745">
        <v>3201308</v>
      </c>
      <c r="C8745" s="1" t="s">
        <v>14</v>
      </c>
      <c r="D8745" s="1" t="s">
        <v>14</v>
      </c>
      <c r="E8745" s="1" t="s">
        <v>15</v>
      </c>
      <c r="F8745" s="1" t="s">
        <v>75</v>
      </c>
      <c r="G8745" s="1" t="s">
        <v>76</v>
      </c>
      <c r="H8745" t="b">
        <v>0</v>
      </c>
      <c r="I8745" s="1" t="s">
        <v>105</v>
      </c>
      <c r="J8745">
        <v>2011</v>
      </c>
      <c r="K8745">
        <v>113275039745628</v>
      </c>
      <c r="L8745">
        <v>22644</v>
      </c>
      <c r="M8745">
        <v>2565</v>
      </c>
    </row>
    <row r="8746" spans="1:13" x14ac:dyDescent="0.25">
      <c r="A8746" s="1" t="s">
        <v>3109</v>
      </c>
      <c r="B8746">
        <v>3201407</v>
      </c>
      <c r="C8746" s="1" t="s">
        <v>14</v>
      </c>
      <c r="D8746" s="1" t="s">
        <v>14</v>
      </c>
      <c r="E8746" s="1" t="s">
        <v>15</v>
      </c>
      <c r="F8746" s="1" t="s">
        <v>75</v>
      </c>
      <c r="G8746" s="1" t="s">
        <v>76</v>
      </c>
      <c r="H8746" t="b">
        <v>0</v>
      </c>
      <c r="I8746" s="1" t="s">
        <v>105</v>
      </c>
      <c r="J8746">
        <v>2011</v>
      </c>
      <c r="K8746">
        <v>3.1600708800945064E+16</v>
      </c>
      <c r="L8746">
        <v>1693</v>
      </c>
      <c r="M8746">
        <v>535</v>
      </c>
    </row>
    <row r="8747" spans="1:13" x14ac:dyDescent="0.25">
      <c r="A8747" s="1" t="s">
        <v>3110</v>
      </c>
      <c r="B8747">
        <v>3201506</v>
      </c>
      <c r="C8747" s="1" t="s">
        <v>14</v>
      </c>
      <c r="D8747" s="1" t="s">
        <v>14</v>
      </c>
      <c r="E8747" s="1" t="s">
        <v>15</v>
      </c>
      <c r="F8747" s="1" t="s">
        <v>75</v>
      </c>
      <c r="G8747" s="1" t="s">
        <v>76</v>
      </c>
      <c r="H8747" t="b">
        <v>0</v>
      </c>
      <c r="I8747" s="1" t="s">
        <v>105</v>
      </c>
      <c r="J8747">
        <v>2011</v>
      </c>
      <c r="K8747">
        <v>346585844178998</v>
      </c>
      <c r="L8747">
        <v>5609</v>
      </c>
      <c r="M8747">
        <v>1944</v>
      </c>
    </row>
    <row r="8748" spans="1:13" x14ac:dyDescent="0.25">
      <c r="A8748" s="1" t="s">
        <v>3111</v>
      </c>
      <c r="B8748">
        <v>3201605</v>
      </c>
      <c r="C8748" s="1" t="s">
        <v>14</v>
      </c>
      <c r="D8748" s="1" t="s">
        <v>14</v>
      </c>
      <c r="E8748" s="1" t="s">
        <v>15</v>
      </c>
      <c r="F8748" s="1" t="s">
        <v>75</v>
      </c>
      <c r="G8748" s="1" t="s">
        <v>76</v>
      </c>
      <c r="H8748" t="b">
        <v>0</v>
      </c>
      <c r="I8748" s="1" t="s">
        <v>105</v>
      </c>
      <c r="J8748">
        <v>2011</v>
      </c>
      <c r="K8748">
        <v>3595</v>
      </c>
      <c r="L8748">
        <v>2000</v>
      </c>
      <c r="M8748">
        <v>719</v>
      </c>
    </row>
    <row r="8749" spans="1:13" x14ac:dyDescent="0.25">
      <c r="A8749" s="1" t="s">
        <v>3112</v>
      </c>
      <c r="B8749">
        <v>3201704</v>
      </c>
      <c r="C8749" s="1" t="s">
        <v>14</v>
      </c>
      <c r="D8749" s="1" t="s">
        <v>14</v>
      </c>
      <c r="E8749" s="1" t="s">
        <v>15</v>
      </c>
      <c r="F8749" s="1" t="s">
        <v>75</v>
      </c>
      <c r="G8749" s="1" t="s">
        <v>76</v>
      </c>
      <c r="H8749" t="b">
        <v>0</v>
      </c>
      <c r="I8749" s="1" t="s">
        <v>105</v>
      </c>
      <c r="J8749">
        <v>2011</v>
      </c>
      <c r="K8749">
        <v>2.4357034795763996E+16</v>
      </c>
      <c r="L8749">
        <v>661</v>
      </c>
      <c r="M8749">
        <v>161</v>
      </c>
    </row>
    <row r="8750" spans="1:13" x14ac:dyDescent="0.25">
      <c r="A8750" s="1" t="s">
        <v>3113</v>
      </c>
      <c r="B8750">
        <v>3201803</v>
      </c>
      <c r="C8750" s="1" t="s">
        <v>14</v>
      </c>
      <c r="D8750" s="1" t="s">
        <v>14</v>
      </c>
      <c r="E8750" s="1" t="s">
        <v>15</v>
      </c>
      <c r="F8750" s="1" t="s">
        <v>75</v>
      </c>
      <c r="G8750" s="1" t="s">
        <v>76</v>
      </c>
      <c r="H8750" t="b">
        <v>0</v>
      </c>
      <c r="I8750" s="1" t="s">
        <v>105</v>
      </c>
      <c r="J8750">
        <v>2011</v>
      </c>
      <c r="K8750">
        <v>0</v>
      </c>
      <c r="L8750">
        <v>289</v>
      </c>
      <c r="M8750">
        <v>0</v>
      </c>
    </row>
    <row r="8751" spans="1:13" x14ac:dyDescent="0.25">
      <c r="A8751" s="1" t="s">
        <v>3114</v>
      </c>
      <c r="B8751">
        <v>3201902</v>
      </c>
      <c r="C8751" s="1" t="s">
        <v>14</v>
      </c>
      <c r="D8751" s="1" t="s">
        <v>14</v>
      </c>
      <c r="E8751" s="1" t="s">
        <v>15</v>
      </c>
      <c r="F8751" s="1" t="s">
        <v>75</v>
      </c>
      <c r="G8751" s="1" t="s">
        <v>76</v>
      </c>
      <c r="H8751" t="b">
        <v>0</v>
      </c>
      <c r="I8751" s="1" t="s">
        <v>105</v>
      </c>
      <c r="J8751">
        <v>2011</v>
      </c>
      <c r="K8751">
        <v>1.9930675909878684E+16</v>
      </c>
      <c r="L8751">
        <v>1731</v>
      </c>
      <c r="M8751">
        <v>345</v>
      </c>
    </row>
    <row r="8752" spans="1:13" x14ac:dyDescent="0.25">
      <c r="A8752" s="1" t="s">
        <v>3115</v>
      </c>
      <c r="B8752">
        <v>3202009</v>
      </c>
      <c r="C8752" s="1" t="s">
        <v>14</v>
      </c>
      <c r="D8752" s="1" t="s">
        <v>14</v>
      </c>
      <c r="E8752" s="1" t="s">
        <v>15</v>
      </c>
      <c r="F8752" s="1" t="s">
        <v>75</v>
      </c>
      <c r="G8752" s="1" t="s">
        <v>76</v>
      </c>
      <c r="H8752" t="b">
        <v>0</v>
      </c>
      <c r="I8752" s="1" t="s">
        <v>105</v>
      </c>
      <c r="J8752">
        <v>2011</v>
      </c>
      <c r="K8752">
        <v>0</v>
      </c>
      <c r="L8752">
        <v>387</v>
      </c>
      <c r="M8752">
        <v>0</v>
      </c>
    </row>
    <row r="8753" spans="1:13" x14ac:dyDescent="0.25">
      <c r="A8753" s="1" t="s">
        <v>3116</v>
      </c>
      <c r="B8753">
        <v>3202108</v>
      </c>
      <c r="C8753" s="1" t="s">
        <v>14</v>
      </c>
      <c r="D8753" s="1" t="s">
        <v>14</v>
      </c>
      <c r="E8753" s="1" t="s">
        <v>15</v>
      </c>
      <c r="F8753" s="1" t="s">
        <v>75</v>
      </c>
      <c r="G8753" s="1" t="s">
        <v>76</v>
      </c>
      <c r="H8753" t="b">
        <v>0</v>
      </c>
      <c r="I8753" s="1" t="s">
        <v>105</v>
      </c>
      <c r="J8753">
        <v>2011</v>
      </c>
      <c r="K8753">
        <v>3892307692307692</v>
      </c>
      <c r="L8753">
        <v>1300</v>
      </c>
      <c r="M8753">
        <v>506</v>
      </c>
    </row>
    <row r="8754" spans="1:13" x14ac:dyDescent="0.25">
      <c r="A8754" s="1" t="s">
        <v>3117</v>
      </c>
      <c r="B8754">
        <v>3202207</v>
      </c>
      <c r="C8754" s="1" t="s">
        <v>14</v>
      </c>
      <c r="D8754" s="1" t="s">
        <v>14</v>
      </c>
      <c r="E8754" s="1" t="s">
        <v>15</v>
      </c>
      <c r="F8754" s="1" t="s">
        <v>75</v>
      </c>
      <c r="G8754" s="1" t="s">
        <v>76</v>
      </c>
      <c r="H8754" t="b">
        <v>0</v>
      </c>
      <c r="I8754" s="1" t="s">
        <v>105</v>
      </c>
      <c r="J8754">
        <v>2011</v>
      </c>
      <c r="K8754">
        <v>2551928783382789</v>
      </c>
      <c r="L8754">
        <v>1011</v>
      </c>
      <c r="M8754">
        <v>258</v>
      </c>
    </row>
    <row r="8755" spans="1:13" x14ac:dyDescent="0.25">
      <c r="A8755" s="1" t="s">
        <v>3118</v>
      </c>
      <c r="B8755">
        <v>3202256</v>
      </c>
      <c r="C8755" s="1" t="s">
        <v>14</v>
      </c>
      <c r="D8755" s="1" t="s">
        <v>14</v>
      </c>
      <c r="E8755" s="1" t="s">
        <v>15</v>
      </c>
      <c r="F8755" s="1" t="s">
        <v>75</v>
      </c>
      <c r="G8755" s="1" t="s">
        <v>76</v>
      </c>
      <c r="H8755" t="b">
        <v>0</v>
      </c>
      <c r="I8755" s="1" t="s">
        <v>105</v>
      </c>
      <c r="J8755">
        <v>2011</v>
      </c>
      <c r="K8755">
        <v>3.6236391912908248E+16</v>
      </c>
      <c r="L8755">
        <v>643</v>
      </c>
      <c r="M8755">
        <v>233</v>
      </c>
    </row>
    <row r="8756" spans="1:13" x14ac:dyDescent="0.25">
      <c r="A8756" s="1" t="s">
        <v>3119</v>
      </c>
      <c r="B8756">
        <v>3202306</v>
      </c>
      <c r="C8756" s="1" t="s">
        <v>14</v>
      </c>
      <c r="D8756" s="1" t="s">
        <v>14</v>
      </c>
      <c r="E8756" s="1" t="s">
        <v>15</v>
      </c>
      <c r="F8756" s="1" t="s">
        <v>75</v>
      </c>
      <c r="G8756" s="1" t="s">
        <v>76</v>
      </c>
      <c r="H8756" t="b">
        <v>0</v>
      </c>
      <c r="I8756" s="1" t="s">
        <v>105</v>
      </c>
      <c r="J8756">
        <v>2011</v>
      </c>
      <c r="K8756">
        <v>2385039852851012</v>
      </c>
      <c r="L8756">
        <v>1631</v>
      </c>
      <c r="M8756">
        <v>389</v>
      </c>
    </row>
    <row r="8757" spans="1:13" x14ac:dyDescent="0.25">
      <c r="A8757" s="1" t="s">
        <v>3120</v>
      </c>
      <c r="B8757">
        <v>3202405</v>
      </c>
      <c r="C8757" s="1" t="s">
        <v>14</v>
      </c>
      <c r="D8757" s="1" t="s">
        <v>14</v>
      </c>
      <c r="E8757" s="1" t="s">
        <v>15</v>
      </c>
      <c r="F8757" s="1" t="s">
        <v>75</v>
      </c>
      <c r="G8757" s="1" t="s">
        <v>76</v>
      </c>
      <c r="H8757" t="b">
        <v>0</v>
      </c>
      <c r="I8757" s="1" t="s">
        <v>105</v>
      </c>
      <c r="J8757">
        <v>2011</v>
      </c>
      <c r="K8757">
        <v>2179426961014561</v>
      </c>
      <c r="L8757">
        <v>6387</v>
      </c>
      <c r="M8757">
        <v>1392</v>
      </c>
    </row>
    <row r="8758" spans="1:13" x14ac:dyDescent="0.25">
      <c r="A8758" s="1" t="s">
        <v>3121</v>
      </c>
      <c r="B8758">
        <v>3202454</v>
      </c>
      <c r="C8758" s="1" t="s">
        <v>14</v>
      </c>
      <c r="D8758" s="1" t="s">
        <v>14</v>
      </c>
      <c r="E8758" s="1" t="s">
        <v>15</v>
      </c>
      <c r="F8758" s="1" t="s">
        <v>75</v>
      </c>
      <c r="G8758" s="1" t="s">
        <v>76</v>
      </c>
      <c r="H8758" t="b">
        <v>0</v>
      </c>
      <c r="I8758" s="1" t="s">
        <v>105</v>
      </c>
      <c r="J8758">
        <v>2011</v>
      </c>
      <c r="K8758">
        <v>1.3291579679888658E+16</v>
      </c>
      <c r="L8758">
        <v>1437</v>
      </c>
      <c r="M8758">
        <v>191</v>
      </c>
    </row>
    <row r="8759" spans="1:13" x14ac:dyDescent="0.25">
      <c r="A8759" s="1" t="s">
        <v>3122</v>
      </c>
      <c r="B8759">
        <v>3202504</v>
      </c>
      <c r="C8759" s="1" t="s">
        <v>14</v>
      </c>
      <c r="D8759" s="1" t="s">
        <v>14</v>
      </c>
      <c r="E8759" s="1" t="s">
        <v>15</v>
      </c>
      <c r="F8759" s="1" t="s">
        <v>75</v>
      </c>
      <c r="G8759" s="1" t="s">
        <v>76</v>
      </c>
      <c r="H8759" t="b">
        <v>0</v>
      </c>
      <c r="I8759" s="1" t="s">
        <v>105</v>
      </c>
      <c r="J8759">
        <v>2011</v>
      </c>
      <c r="K8759">
        <v>2.2899505766062604E+16</v>
      </c>
      <c r="L8759">
        <v>607</v>
      </c>
      <c r="M8759">
        <v>139</v>
      </c>
    </row>
    <row r="8760" spans="1:13" x14ac:dyDescent="0.25">
      <c r="A8760" s="1" t="s">
        <v>3123</v>
      </c>
      <c r="B8760">
        <v>3202553</v>
      </c>
      <c r="C8760" s="1" t="s">
        <v>14</v>
      </c>
      <c r="D8760" s="1" t="s">
        <v>14</v>
      </c>
      <c r="E8760" s="1" t="s">
        <v>15</v>
      </c>
      <c r="F8760" s="1" t="s">
        <v>75</v>
      </c>
      <c r="G8760" s="1" t="s">
        <v>76</v>
      </c>
      <c r="H8760" t="b">
        <v>0</v>
      </c>
      <c r="I8760" s="1" t="s">
        <v>105</v>
      </c>
      <c r="J8760">
        <v>2011</v>
      </c>
      <c r="K8760">
        <v>2100313479623825</v>
      </c>
      <c r="L8760">
        <v>638</v>
      </c>
      <c r="M8760">
        <v>134</v>
      </c>
    </row>
    <row r="8761" spans="1:13" x14ac:dyDescent="0.25">
      <c r="A8761" s="1" t="s">
        <v>3124</v>
      </c>
      <c r="B8761">
        <v>3202603</v>
      </c>
      <c r="C8761" s="1" t="s">
        <v>14</v>
      </c>
      <c r="D8761" s="1" t="s">
        <v>14</v>
      </c>
      <c r="E8761" s="1" t="s">
        <v>15</v>
      </c>
      <c r="F8761" s="1" t="s">
        <v>75</v>
      </c>
      <c r="G8761" s="1" t="s">
        <v>76</v>
      </c>
      <c r="H8761" t="b">
        <v>0</v>
      </c>
      <c r="I8761" s="1" t="s">
        <v>105</v>
      </c>
      <c r="J8761">
        <v>2011</v>
      </c>
      <c r="K8761">
        <v>4520547945205479</v>
      </c>
      <c r="L8761">
        <v>584</v>
      </c>
      <c r="M8761">
        <v>264</v>
      </c>
    </row>
    <row r="8762" spans="1:13" x14ac:dyDescent="0.25">
      <c r="A8762" s="1" t="s">
        <v>3125</v>
      </c>
      <c r="B8762">
        <v>3202652</v>
      </c>
      <c r="C8762" s="1" t="s">
        <v>14</v>
      </c>
      <c r="D8762" s="1" t="s">
        <v>14</v>
      </c>
      <c r="E8762" s="1" t="s">
        <v>15</v>
      </c>
      <c r="F8762" s="1" t="s">
        <v>75</v>
      </c>
      <c r="G8762" s="1" t="s">
        <v>76</v>
      </c>
      <c r="H8762" t="b">
        <v>0</v>
      </c>
      <c r="I8762" s="1" t="s">
        <v>105</v>
      </c>
      <c r="J8762">
        <v>2011</v>
      </c>
      <c r="K8762">
        <v>2.0080321285140564E+16</v>
      </c>
      <c r="L8762">
        <v>747</v>
      </c>
      <c r="M8762">
        <v>150</v>
      </c>
    </row>
    <row r="8763" spans="1:13" x14ac:dyDescent="0.25">
      <c r="A8763" s="1" t="s">
        <v>3126</v>
      </c>
      <c r="B8763">
        <v>3202702</v>
      </c>
      <c r="C8763" s="1" t="s">
        <v>14</v>
      </c>
      <c r="D8763" s="1" t="s">
        <v>14</v>
      </c>
      <c r="E8763" s="1" t="s">
        <v>15</v>
      </c>
      <c r="F8763" s="1" t="s">
        <v>75</v>
      </c>
      <c r="G8763" s="1" t="s">
        <v>76</v>
      </c>
      <c r="H8763" t="b">
        <v>0</v>
      </c>
      <c r="I8763" s="1" t="s">
        <v>105</v>
      </c>
      <c r="J8763">
        <v>2011</v>
      </c>
      <c r="K8763">
        <v>235202492211838</v>
      </c>
      <c r="L8763">
        <v>642</v>
      </c>
      <c r="M8763">
        <v>151</v>
      </c>
    </row>
    <row r="8764" spans="1:13" x14ac:dyDescent="0.25">
      <c r="A8764" s="1" t="s">
        <v>3127</v>
      </c>
      <c r="B8764">
        <v>3202801</v>
      </c>
      <c r="C8764" s="1" t="s">
        <v>14</v>
      </c>
      <c r="D8764" s="1" t="s">
        <v>14</v>
      </c>
      <c r="E8764" s="1" t="s">
        <v>15</v>
      </c>
      <c r="F8764" s="1" t="s">
        <v>75</v>
      </c>
      <c r="G8764" s="1" t="s">
        <v>76</v>
      </c>
      <c r="H8764" t="b">
        <v>0</v>
      </c>
      <c r="I8764" s="1" t="s">
        <v>105</v>
      </c>
      <c r="J8764">
        <v>2011</v>
      </c>
      <c r="K8764">
        <v>3.0858244937319192E+16</v>
      </c>
      <c r="L8764">
        <v>2074</v>
      </c>
      <c r="M8764">
        <v>640</v>
      </c>
    </row>
    <row r="8765" spans="1:13" x14ac:dyDescent="0.25">
      <c r="A8765" s="1" t="s">
        <v>3128</v>
      </c>
      <c r="B8765">
        <v>3202900</v>
      </c>
      <c r="C8765" s="1" t="s">
        <v>14</v>
      </c>
      <c r="D8765" s="1" t="s">
        <v>14</v>
      </c>
      <c r="E8765" s="1" t="s">
        <v>15</v>
      </c>
      <c r="F8765" s="1" t="s">
        <v>75</v>
      </c>
      <c r="G8765" s="1" t="s">
        <v>76</v>
      </c>
      <c r="H8765" t="b">
        <v>0</v>
      </c>
      <c r="I8765" s="1" t="s">
        <v>105</v>
      </c>
      <c r="J8765">
        <v>2011</v>
      </c>
      <c r="K8765">
        <v>1.9908466819221968E+16</v>
      </c>
      <c r="L8765">
        <v>437</v>
      </c>
      <c r="M8765">
        <v>87</v>
      </c>
    </row>
    <row r="8766" spans="1:13" x14ac:dyDescent="0.25">
      <c r="A8766" s="1" t="s">
        <v>3129</v>
      </c>
      <c r="B8766">
        <v>3203007</v>
      </c>
      <c r="C8766" s="1" t="s">
        <v>14</v>
      </c>
      <c r="D8766" s="1" t="s">
        <v>14</v>
      </c>
      <c r="E8766" s="1" t="s">
        <v>15</v>
      </c>
      <c r="F8766" s="1" t="s">
        <v>75</v>
      </c>
      <c r="G8766" s="1" t="s">
        <v>76</v>
      </c>
      <c r="H8766" t="b">
        <v>0</v>
      </c>
      <c r="I8766" s="1" t="s">
        <v>105</v>
      </c>
      <c r="J8766">
        <v>2011</v>
      </c>
      <c r="K8766">
        <v>1.4397759103641456E+16</v>
      </c>
      <c r="L8766">
        <v>1785</v>
      </c>
      <c r="M8766">
        <v>257</v>
      </c>
    </row>
    <row r="8767" spans="1:13" x14ac:dyDescent="0.25">
      <c r="A8767" s="1" t="s">
        <v>3130</v>
      </c>
      <c r="B8767">
        <v>3203056</v>
      </c>
      <c r="C8767" s="1" t="s">
        <v>14</v>
      </c>
      <c r="D8767" s="1" t="s">
        <v>14</v>
      </c>
      <c r="E8767" s="1" t="s">
        <v>15</v>
      </c>
      <c r="F8767" s="1" t="s">
        <v>75</v>
      </c>
      <c r="G8767" s="1" t="s">
        <v>76</v>
      </c>
      <c r="H8767" t="b">
        <v>0</v>
      </c>
      <c r="I8767" s="1" t="s">
        <v>105</v>
      </c>
      <c r="J8767">
        <v>2011</v>
      </c>
      <c r="K8767">
        <v>3422519509476032</v>
      </c>
      <c r="L8767">
        <v>1794</v>
      </c>
      <c r="M8767">
        <v>614</v>
      </c>
    </row>
    <row r="8768" spans="1:13" x14ac:dyDescent="0.25">
      <c r="A8768" s="1" t="s">
        <v>3131</v>
      </c>
      <c r="B8768">
        <v>3203106</v>
      </c>
      <c r="C8768" s="1" t="s">
        <v>14</v>
      </c>
      <c r="D8768" s="1" t="s">
        <v>14</v>
      </c>
      <c r="E8768" s="1" t="s">
        <v>15</v>
      </c>
      <c r="F8768" s="1" t="s">
        <v>75</v>
      </c>
      <c r="G8768" s="1" t="s">
        <v>76</v>
      </c>
      <c r="H8768" t="b">
        <v>0</v>
      </c>
      <c r="I8768" s="1" t="s">
        <v>105</v>
      </c>
      <c r="J8768">
        <v>2011</v>
      </c>
      <c r="K8768">
        <v>1759581881533101</v>
      </c>
      <c r="L8768">
        <v>574</v>
      </c>
      <c r="M8768">
        <v>101</v>
      </c>
    </row>
    <row r="8769" spans="1:13" x14ac:dyDescent="0.25">
      <c r="A8769" s="1" t="s">
        <v>3132</v>
      </c>
      <c r="B8769">
        <v>3203130</v>
      </c>
      <c r="C8769" s="1" t="s">
        <v>14</v>
      </c>
      <c r="D8769" s="1" t="s">
        <v>14</v>
      </c>
      <c r="E8769" s="1" t="s">
        <v>15</v>
      </c>
      <c r="F8769" s="1" t="s">
        <v>75</v>
      </c>
      <c r="G8769" s="1" t="s">
        <v>76</v>
      </c>
      <c r="H8769" t="b">
        <v>0</v>
      </c>
      <c r="I8769" s="1" t="s">
        <v>105</v>
      </c>
      <c r="J8769">
        <v>2011</v>
      </c>
      <c r="K8769">
        <v>3.1710526315789476E+16</v>
      </c>
      <c r="L8769">
        <v>760</v>
      </c>
      <c r="M8769">
        <v>241</v>
      </c>
    </row>
    <row r="8770" spans="1:13" x14ac:dyDescent="0.25">
      <c r="A8770" s="1" t="s">
        <v>3133</v>
      </c>
      <c r="B8770">
        <v>3203163</v>
      </c>
      <c r="C8770" s="1" t="s">
        <v>14</v>
      </c>
      <c r="D8770" s="1" t="s">
        <v>14</v>
      </c>
      <c r="E8770" s="1" t="s">
        <v>15</v>
      </c>
      <c r="F8770" s="1" t="s">
        <v>75</v>
      </c>
      <c r="G8770" s="1" t="s">
        <v>76</v>
      </c>
      <c r="H8770" t="b">
        <v>0</v>
      </c>
      <c r="I8770" s="1" t="s">
        <v>105</v>
      </c>
      <c r="J8770">
        <v>2011</v>
      </c>
      <c r="K8770">
        <v>728051391862955</v>
      </c>
      <c r="L8770">
        <v>467</v>
      </c>
      <c r="M8770">
        <v>34</v>
      </c>
    </row>
    <row r="8771" spans="1:13" x14ac:dyDescent="0.25">
      <c r="A8771" s="1" t="s">
        <v>3134</v>
      </c>
      <c r="B8771">
        <v>3203205</v>
      </c>
      <c r="C8771" s="1" t="s">
        <v>14</v>
      </c>
      <c r="D8771" s="1" t="s">
        <v>14</v>
      </c>
      <c r="E8771" s="1" t="s">
        <v>15</v>
      </c>
      <c r="F8771" s="1" t="s">
        <v>75</v>
      </c>
      <c r="G8771" s="1" t="s">
        <v>76</v>
      </c>
      <c r="H8771" t="b">
        <v>0</v>
      </c>
      <c r="I8771" s="1" t="s">
        <v>105</v>
      </c>
      <c r="J8771">
        <v>2011</v>
      </c>
      <c r="K8771">
        <v>3775489396411093</v>
      </c>
      <c r="L8771">
        <v>9808</v>
      </c>
      <c r="M8771">
        <v>3703</v>
      </c>
    </row>
    <row r="8772" spans="1:13" x14ac:dyDescent="0.25">
      <c r="A8772" s="1" t="s">
        <v>3135</v>
      </c>
      <c r="B8772">
        <v>3203304</v>
      </c>
      <c r="C8772" s="1" t="s">
        <v>14</v>
      </c>
      <c r="D8772" s="1" t="s">
        <v>14</v>
      </c>
      <c r="E8772" s="1" t="s">
        <v>15</v>
      </c>
      <c r="F8772" s="1" t="s">
        <v>75</v>
      </c>
      <c r="G8772" s="1" t="s">
        <v>76</v>
      </c>
      <c r="H8772" t="b">
        <v>0</v>
      </c>
      <c r="I8772" s="1" t="s">
        <v>105</v>
      </c>
      <c r="J8772">
        <v>2011</v>
      </c>
      <c r="K8772">
        <v>21375</v>
      </c>
      <c r="L8772">
        <v>800</v>
      </c>
      <c r="M8772">
        <v>171</v>
      </c>
    </row>
    <row r="8773" spans="1:13" x14ac:dyDescent="0.25">
      <c r="A8773" s="1" t="s">
        <v>3136</v>
      </c>
      <c r="B8773">
        <v>3203320</v>
      </c>
      <c r="C8773" s="1" t="s">
        <v>14</v>
      </c>
      <c r="D8773" s="1" t="s">
        <v>14</v>
      </c>
      <c r="E8773" s="1" t="s">
        <v>15</v>
      </c>
      <c r="F8773" s="1" t="s">
        <v>75</v>
      </c>
      <c r="G8773" s="1" t="s">
        <v>76</v>
      </c>
      <c r="H8773" t="b">
        <v>0</v>
      </c>
      <c r="I8773" s="1" t="s">
        <v>105</v>
      </c>
      <c r="J8773">
        <v>2011</v>
      </c>
      <c r="K8773">
        <v>2616736014794267</v>
      </c>
      <c r="L8773">
        <v>2163</v>
      </c>
      <c r="M8773">
        <v>566</v>
      </c>
    </row>
    <row r="8774" spans="1:13" x14ac:dyDescent="0.25">
      <c r="A8774" s="1" t="s">
        <v>3137</v>
      </c>
      <c r="B8774">
        <v>3203346</v>
      </c>
      <c r="C8774" s="1" t="s">
        <v>14</v>
      </c>
      <c r="D8774" s="1" t="s">
        <v>14</v>
      </c>
      <c r="E8774" s="1" t="s">
        <v>15</v>
      </c>
      <c r="F8774" s="1" t="s">
        <v>75</v>
      </c>
      <c r="G8774" s="1" t="s">
        <v>76</v>
      </c>
      <c r="H8774" t="b">
        <v>0</v>
      </c>
      <c r="I8774" s="1" t="s">
        <v>105</v>
      </c>
      <c r="J8774">
        <v>2011</v>
      </c>
      <c r="K8774">
        <v>2709750566893424</v>
      </c>
      <c r="L8774">
        <v>882</v>
      </c>
      <c r="M8774">
        <v>239</v>
      </c>
    </row>
    <row r="8775" spans="1:13" x14ac:dyDescent="0.25">
      <c r="A8775" s="1" t="s">
        <v>3138</v>
      </c>
      <c r="B8775">
        <v>3203353</v>
      </c>
      <c r="C8775" s="1" t="s">
        <v>14</v>
      </c>
      <c r="D8775" s="1" t="s">
        <v>14</v>
      </c>
      <c r="E8775" s="1" t="s">
        <v>15</v>
      </c>
      <c r="F8775" s="1" t="s">
        <v>75</v>
      </c>
      <c r="G8775" s="1" t="s">
        <v>76</v>
      </c>
      <c r="H8775" t="b">
        <v>0</v>
      </c>
      <c r="I8775" s="1" t="s">
        <v>105</v>
      </c>
      <c r="J8775">
        <v>2011</v>
      </c>
      <c r="K8775">
        <v>1.8164435946462716E+16</v>
      </c>
      <c r="L8775">
        <v>523</v>
      </c>
      <c r="M8775">
        <v>95</v>
      </c>
    </row>
    <row r="8776" spans="1:13" x14ac:dyDescent="0.25">
      <c r="A8776" s="1" t="s">
        <v>3139</v>
      </c>
      <c r="B8776">
        <v>3203403</v>
      </c>
      <c r="C8776" s="1" t="s">
        <v>14</v>
      </c>
      <c r="D8776" s="1" t="s">
        <v>14</v>
      </c>
      <c r="E8776" s="1" t="s">
        <v>15</v>
      </c>
      <c r="F8776" s="1" t="s">
        <v>75</v>
      </c>
      <c r="G8776" s="1" t="s">
        <v>76</v>
      </c>
      <c r="H8776" t="b">
        <v>0</v>
      </c>
      <c r="I8776" s="1" t="s">
        <v>105</v>
      </c>
      <c r="J8776">
        <v>2011</v>
      </c>
      <c r="K8776">
        <v>1867512332628612</v>
      </c>
      <c r="L8776">
        <v>1419</v>
      </c>
      <c r="M8776">
        <v>265</v>
      </c>
    </row>
    <row r="8777" spans="1:13" x14ac:dyDescent="0.25">
      <c r="A8777" s="1" t="s">
        <v>3140</v>
      </c>
      <c r="B8777">
        <v>3203502</v>
      </c>
      <c r="C8777" s="1" t="s">
        <v>14</v>
      </c>
      <c r="D8777" s="1" t="s">
        <v>14</v>
      </c>
      <c r="E8777" s="1" t="s">
        <v>15</v>
      </c>
      <c r="F8777" s="1" t="s">
        <v>75</v>
      </c>
      <c r="G8777" s="1" t="s">
        <v>76</v>
      </c>
      <c r="H8777" t="b">
        <v>0</v>
      </c>
      <c r="I8777" s="1" t="s">
        <v>105</v>
      </c>
      <c r="J8777">
        <v>2011</v>
      </c>
      <c r="K8777">
        <v>3.3051643192488264E+16</v>
      </c>
      <c r="L8777">
        <v>1065</v>
      </c>
      <c r="M8777">
        <v>352</v>
      </c>
    </row>
    <row r="8778" spans="1:13" x14ac:dyDescent="0.25">
      <c r="A8778" s="1" t="s">
        <v>3141</v>
      </c>
      <c r="B8778">
        <v>3203601</v>
      </c>
      <c r="C8778" s="1" t="s">
        <v>14</v>
      </c>
      <c r="D8778" s="1" t="s">
        <v>14</v>
      </c>
      <c r="E8778" s="1" t="s">
        <v>15</v>
      </c>
      <c r="F8778" s="1" t="s">
        <v>75</v>
      </c>
      <c r="G8778" s="1" t="s">
        <v>76</v>
      </c>
      <c r="H8778" t="b">
        <v>0</v>
      </c>
      <c r="I8778" s="1" t="s">
        <v>105</v>
      </c>
      <c r="J8778">
        <v>2011</v>
      </c>
      <c r="K8778">
        <v>2084690553745929</v>
      </c>
      <c r="L8778">
        <v>307</v>
      </c>
      <c r="M8778">
        <v>64</v>
      </c>
    </row>
    <row r="8779" spans="1:13" x14ac:dyDescent="0.25">
      <c r="A8779" s="1" t="s">
        <v>3142</v>
      </c>
      <c r="B8779">
        <v>3203700</v>
      </c>
      <c r="C8779" s="1" t="s">
        <v>14</v>
      </c>
      <c r="D8779" s="1" t="s">
        <v>14</v>
      </c>
      <c r="E8779" s="1" t="s">
        <v>15</v>
      </c>
      <c r="F8779" s="1" t="s">
        <v>75</v>
      </c>
      <c r="G8779" s="1" t="s">
        <v>76</v>
      </c>
      <c r="H8779" t="b">
        <v>0</v>
      </c>
      <c r="I8779" s="1" t="s">
        <v>105</v>
      </c>
      <c r="J8779">
        <v>2011</v>
      </c>
      <c r="K8779">
        <v>1539906103286385</v>
      </c>
      <c r="L8779">
        <v>1065</v>
      </c>
      <c r="M8779">
        <v>164</v>
      </c>
    </row>
    <row r="8780" spans="1:13" x14ac:dyDescent="0.25">
      <c r="A8780" s="1" t="s">
        <v>3143</v>
      </c>
      <c r="B8780">
        <v>3203809</v>
      </c>
      <c r="C8780" s="1" t="s">
        <v>14</v>
      </c>
      <c r="D8780" s="1" t="s">
        <v>14</v>
      </c>
      <c r="E8780" s="1" t="s">
        <v>15</v>
      </c>
      <c r="F8780" s="1" t="s">
        <v>75</v>
      </c>
      <c r="G8780" s="1" t="s">
        <v>76</v>
      </c>
      <c r="H8780" t="b">
        <v>0</v>
      </c>
      <c r="I8780" s="1" t="s">
        <v>105</v>
      </c>
      <c r="J8780">
        <v>2011</v>
      </c>
      <c r="K8780">
        <v>1.5321477428180576E+16</v>
      </c>
      <c r="L8780">
        <v>731</v>
      </c>
      <c r="M8780">
        <v>112</v>
      </c>
    </row>
    <row r="8781" spans="1:13" x14ac:dyDescent="0.25">
      <c r="A8781" s="1" t="s">
        <v>3144</v>
      </c>
      <c r="B8781">
        <v>3203908</v>
      </c>
      <c r="C8781" s="1" t="s">
        <v>14</v>
      </c>
      <c r="D8781" s="1" t="s">
        <v>14</v>
      </c>
      <c r="E8781" s="1" t="s">
        <v>15</v>
      </c>
      <c r="F8781" s="1" t="s">
        <v>75</v>
      </c>
      <c r="G8781" s="1" t="s">
        <v>76</v>
      </c>
      <c r="H8781" t="b">
        <v>0</v>
      </c>
      <c r="I8781" s="1" t="s">
        <v>105</v>
      </c>
      <c r="J8781">
        <v>2011</v>
      </c>
      <c r="K8781">
        <v>2.2106438407145512E+16</v>
      </c>
      <c r="L8781">
        <v>2687</v>
      </c>
      <c r="M8781">
        <v>594</v>
      </c>
    </row>
    <row r="8782" spans="1:13" x14ac:dyDescent="0.25">
      <c r="A8782" s="1" t="s">
        <v>3145</v>
      </c>
      <c r="B8782">
        <v>3204005</v>
      </c>
      <c r="C8782" s="1" t="s">
        <v>14</v>
      </c>
      <c r="D8782" s="1" t="s">
        <v>14</v>
      </c>
      <c r="E8782" s="1" t="s">
        <v>15</v>
      </c>
      <c r="F8782" s="1" t="s">
        <v>75</v>
      </c>
      <c r="G8782" s="1" t="s">
        <v>76</v>
      </c>
      <c r="H8782" t="b">
        <v>0</v>
      </c>
      <c r="I8782" s="1" t="s">
        <v>105</v>
      </c>
      <c r="J8782">
        <v>2011</v>
      </c>
      <c r="K8782">
        <v>1.8847736625514404E+16</v>
      </c>
      <c r="L8782">
        <v>1215</v>
      </c>
      <c r="M8782">
        <v>229</v>
      </c>
    </row>
    <row r="8783" spans="1:13" x14ac:dyDescent="0.25">
      <c r="A8783" s="1" t="s">
        <v>3146</v>
      </c>
      <c r="B8783">
        <v>3204054</v>
      </c>
      <c r="C8783" s="1" t="s">
        <v>14</v>
      </c>
      <c r="D8783" s="1" t="s">
        <v>14</v>
      </c>
      <c r="E8783" s="1" t="s">
        <v>15</v>
      </c>
      <c r="F8783" s="1" t="s">
        <v>75</v>
      </c>
      <c r="G8783" s="1" t="s">
        <v>76</v>
      </c>
      <c r="H8783" t="b">
        <v>0</v>
      </c>
      <c r="I8783" s="1" t="s">
        <v>105</v>
      </c>
      <c r="J8783">
        <v>2011</v>
      </c>
      <c r="K8783">
        <v>1.3072289156626508E+16</v>
      </c>
      <c r="L8783">
        <v>1660</v>
      </c>
      <c r="M8783">
        <v>217</v>
      </c>
    </row>
    <row r="8784" spans="1:13" x14ac:dyDescent="0.25">
      <c r="A8784" s="1" t="s">
        <v>3147</v>
      </c>
      <c r="B8784">
        <v>3204104</v>
      </c>
      <c r="C8784" s="1" t="s">
        <v>14</v>
      </c>
      <c r="D8784" s="1" t="s">
        <v>14</v>
      </c>
      <c r="E8784" s="1" t="s">
        <v>15</v>
      </c>
      <c r="F8784" s="1" t="s">
        <v>75</v>
      </c>
      <c r="G8784" s="1" t="s">
        <v>76</v>
      </c>
      <c r="H8784" t="b">
        <v>0</v>
      </c>
      <c r="I8784" s="1" t="s">
        <v>105</v>
      </c>
      <c r="J8784">
        <v>2011</v>
      </c>
      <c r="K8784">
        <v>1.9363057324840768E+16</v>
      </c>
      <c r="L8784">
        <v>1570</v>
      </c>
      <c r="M8784">
        <v>304</v>
      </c>
    </row>
    <row r="8785" spans="1:13" x14ac:dyDescent="0.25">
      <c r="A8785" s="1" t="s">
        <v>3148</v>
      </c>
      <c r="B8785">
        <v>3204203</v>
      </c>
      <c r="C8785" s="1" t="s">
        <v>14</v>
      </c>
      <c r="D8785" s="1" t="s">
        <v>14</v>
      </c>
      <c r="E8785" s="1" t="s">
        <v>15</v>
      </c>
      <c r="F8785" s="1" t="s">
        <v>75</v>
      </c>
      <c r="G8785" s="1" t="s">
        <v>76</v>
      </c>
      <c r="H8785" t="b">
        <v>0</v>
      </c>
      <c r="I8785" s="1" t="s">
        <v>105</v>
      </c>
      <c r="J8785">
        <v>2011</v>
      </c>
      <c r="K8785">
        <v>2.9174484052532836E+16</v>
      </c>
      <c r="L8785">
        <v>1066</v>
      </c>
      <c r="M8785">
        <v>311</v>
      </c>
    </row>
    <row r="8786" spans="1:13" x14ac:dyDescent="0.25">
      <c r="A8786" s="1" t="s">
        <v>3149</v>
      </c>
      <c r="B8786">
        <v>3204252</v>
      </c>
      <c r="C8786" s="1" t="s">
        <v>14</v>
      </c>
      <c r="D8786" s="1" t="s">
        <v>14</v>
      </c>
      <c r="E8786" s="1" t="s">
        <v>15</v>
      </c>
      <c r="F8786" s="1" t="s">
        <v>75</v>
      </c>
      <c r="G8786" s="1" t="s">
        <v>76</v>
      </c>
      <c r="H8786" t="b">
        <v>0</v>
      </c>
      <c r="I8786" s="1" t="s">
        <v>105</v>
      </c>
      <c r="J8786">
        <v>2011</v>
      </c>
      <c r="K8786">
        <v>3.0729166666666668E+16</v>
      </c>
      <c r="L8786">
        <v>384</v>
      </c>
      <c r="M8786">
        <v>118</v>
      </c>
    </row>
    <row r="8787" spans="1:13" x14ac:dyDescent="0.25">
      <c r="A8787" s="1" t="s">
        <v>518</v>
      </c>
      <c r="B8787">
        <v>3204302</v>
      </c>
      <c r="C8787" s="1" t="s">
        <v>14</v>
      </c>
      <c r="D8787" s="1" t="s">
        <v>14</v>
      </c>
      <c r="E8787" s="1" t="s">
        <v>15</v>
      </c>
      <c r="F8787" s="1" t="s">
        <v>75</v>
      </c>
      <c r="G8787" s="1" t="s">
        <v>76</v>
      </c>
      <c r="H8787" t="b">
        <v>0</v>
      </c>
      <c r="I8787" s="1" t="s">
        <v>105</v>
      </c>
      <c r="J8787">
        <v>2011</v>
      </c>
      <c r="K8787">
        <v>2184466019417476</v>
      </c>
      <c r="L8787">
        <v>618</v>
      </c>
      <c r="M8787">
        <v>135</v>
      </c>
    </row>
    <row r="8788" spans="1:13" x14ac:dyDescent="0.25">
      <c r="A8788" s="1" t="s">
        <v>3150</v>
      </c>
      <c r="B8788">
        <v>3204351</v>
      </c>
      <c r="C8788" s="1" t="s">
        <v>14</v>
      </c>
      <c r="D8788" s="1" t="s">
        <v>14</v>
      </c>
      <c r="E8788" s="1" t="s">
        <v>15</v>
      </c>
      <c r="F8788" s="1" t="s">
        <v>75</v>
      </c>
      <c r="G8788" s="1" t="s">
        <v>76</v>
      </c>
      <c r="H8788" t="b">
        <v>0</v>
      </c>
      <c r="I8788" s="1" t="s">
        <v>105</v>
      </c>
      <c r="J8788">
        <v>2011</v>
      </c>
      <c r="K8788">
        <v>2.1005917159763316E+16</v>
      </c>
      <c r="L8788">
        <v>1014</v>
      </c>
      <c r="M8788">
        <v>213</v>
      </c>
    </row>
    <row r="8789" spans="1:13" x14ac:dyDescent="0.25">
      <c r="A8789" s="1" t="s">
        <v>3151</v>
      </c>
      <c r="B8789">
        <v>3204401</v>
      </c>
      <c r="C8789" s="1" t="s">
        <v>14</v>
      </c>
      <c r="D8789" s="1" t="s">
        <v>14</v>
      </c>
      <c r="E8789" s="1" t="s">
        <v>15</v>
      </c>
      <c r="F8789" s="1" t="s">
        <v>75</v>
      </c>
      <c r="G8789" s="1" t="s">
        <v>76</v>
      </c>
      <c r="H8789" t="b">
        <v>0</v>
      </c>
      <c r="I8789" s="1" t="s">
        <v>105</v>
      </c>
      <c r="J8789">
        <v>2011</v>
      </c>
      <c r="K8789">
        <v>3.4464285714285716E+16</v>
      </c>
      <c r="L8789">
        <v>560</v>
      </c>
      <c r="M8789">
        <v>193</v>
      </c>
    </row>
    <row r="8790" spans="1:13" x14ac:dyDescent="0.25">
      <c r="A8790" s="1" t="s">
        <v>3152</v>
      </c>
      <c r="B8790">
        <v>3204500</v>
      </c>
      <c r="C8790" s="1" t="s">
        <v>14</v>
      </c>
      <c r="D8790" s="1" t="s">
        <v>14</v>
      </c>
      <c r="E8790" s="1" t="s">
        <v>15</v>
      </c>
      <c r="F8790" s="1" t="s">
        <v>75</v>
      </c>
      <c r="G8790" s="1" t="s">
        <v>76</v>
      </c>
      <c r="H8790" t="b">
        <v>0</v>
      </c>
      <c r="I8790" s="1" t="s">
        <v>105</v>
      </c>
      <c r="J8790">
        <v>2011</v>
      </c>
      <c r="K8790">
        <v>1.5517241379310344E+16</v>
      </c>
      <c r="L8790">
        <v>638</v>
      </c>
      <c r="M8790">
        <v>99</v>
      </c>
    </row>
    <row r="8791" spans="1:13" x14ac:dyDescent="0.25">
      <c r="A8791" s="1" t="s">
        <v>3153</v>
      </c>
      <c r="B8791">
        <v>3204559</v>
      </c>
      <c r="C8791" s="1" t="s">
        <v>14</v>
      </c>
      <c r="D8791" s="1" t="s">
        <v>14</v>
      </c>
      <c r="E8791" s="1" t="s">
        <v>15</v>
      </c>
      <c r="F8791" s="1" t="s">
        <v>75</v>
      </c>
      <c r="G8791" s="1" t="s">
        <v>76</v>
      </c>
      <c r="H8791" t="b">
        <v>0</v>
      </c>
      <c r="I8791" s="1" t="s">
        <v>105</v>
      </c>
      <c r="J8791">
        <v>2011</v>
      </c>
      <c r="K8791">
        <v>1.3134186818397344E+16</v>
      </c>
      <c r="L8791">
        <v>2109</v>
      </c>
      <c r="M8791">
        <v>277</v>
      </c>
    </row>
    <row r="8792" spans="1:13" x14ac:dyDescent="0.25">
      <c r="A8792" s="1" t="s">
        <v>3154</v>
      </c>
      <c r="B8792">
        <v>3204609</v>
      </c>
      <c r="C8792" s="1" t="s">
        <v>14</v>
      </c>
      <c r="D8792" s="1" t="s">
        <v>14</v>
      </c>
      <c r="E8792" s="1" t="s">
        <v>15</v>
      </c>
      <c r="F8792" s="1" t="s">
        <v>75</v>
      </c>
      <c r="G8792" s="1" t="s">
        <v>76</v>
      </c>
      <c r="H8792" t="b">
        <v>0</v>
      </c>
      <c r="I8792" s="1" t="s">
        <v>105</v>
      </c>
      <c r="J8792">
        <v>2011</v>
      </c>
      <c r="K8792">
        <v>2709923664122137</v>
      </c>
      <c r="L8792">
        <v>1048</v>
      </c>
      <c r="M8792">
        <v>284</v>
      </c>
    </row>
    <row r="8793" spans="1:13" x14ac:dyDescent="0.25">
      <c r="A8793" s="1" t="s">
        <v>3155</v>
      </c>
      <c r="B8793">
        <v>3204658</v>
      </c>
      <c r="C8793" s="1" t="s">
        <v>14</v>
      </c>
      <c r="D8793" s="1" t="s">
        <v>14</v>
      </c>
      <c r="E8793" s="1" t="s">
        <v>15</v>
      </c>
      <c r="F8793" s="1" t="s">
        <v>75</v>
      </c>
      <c r="G8793" s="1" t="s">
        <v>76</v>
      </c>
      <c r="H8793" t="b">
        <v>0</v>
      </c>
      <c r="I8793" s="1" t="s">
        <v>105</v>
      </c>
      <c r="J8793">
        <v>2011</v>
      </c>
      <c r="K8793">
        <v>1.6877637130801688E+16</v>
      </c>
      <c r="L8793">
        <v>474</v>
      </c>
      <c r="M8793">
        <v>80</v>
      </c>
    </row>
    <row r="8794" spans="1:13" x14ac:dyDescent="0.25">
      <c r="A8794" s="1" t="s">
        <v>3156</v>
      </c>
      <c r="B8794">
        <v>3204708</v>
      </c>
      <c r="C8794" s="1" t="s">
        <v>14</v>
      </c>
      <c r="D8794" s="1" t="s">
        <v>14</v>
      </c>
      <c r="E8794" s="1" t="s">
        <v>15</v>
      </c>
      <c r="F8794" s="1" t="s">
        <v>75</v>
      </c>
      <c r="G8794" s="1" t="s">
        <v>76</v>
      </c>
      <c r="H8794" t="b">
        <v>0</v>
      </c>
      <c r="I8794" s="1" t="s">
        <v>105</v>
      </c>
      <c r="J8794">
        <v>2011</v>
      </c>
      <c r="K8794">
        <v>1.5633724176437744E+16</v>
      </c>
      <c r="L8794">
        <v>1791</v>
      </c>
      <c r="M8794">
        <v>280</v>
      </c>
    </row>
    <row r="8795" spans="1:13" x14ac:dyDescent="0.25">
      <c r="A8795" s="1" t="s">
        <v>3157</v>
      </c>
      <c r="B8795">
        <v>3204807</v>
      </c>
      <c r="C8795" s="1" t="s">
        <v>14</v>
      </c>
      <c r="D8795" s="1" t="s">
        <v>14</v>
      </c>
      <c r="E8795" s="1" t="s">
        <v>15</v>
      </c>
      <c r="F8795" s="1" t="s">
        <v>75</v>
      </c>
      <c r="G8795" s="1" t="s">
        <v>76</v>
      </c>
      <c r="H8795" t="b">
        <v>0</v>
      </c>
      <c r="I8795" s="1" t="s">
        <v>105</v>
      </c>
      <c r="J8795">
        <v>2011</v>
      </c>
      <c r="K8795">
        <v>2363636363636364</v>
      </c>
      <c r="L8795">
        <v>550</v>
      </c>
      <c r="M8795">
        <v>130</v>
      </c>
    </row>
    <row r="8796" spans="1:13" x14ac:dyDescent="0.25">
      <c r="A8796" s="1" t="s">
        <v>3158</v>
      </c>
      <c r="B8796">
        <v>3204906</v>
      </c>
      <c r="C8796" s="1" t="s">
        <v>14</v>
      </c>
      <c r="D8796" s="1" t="s">
        <v>14</v>
      </c>
      <c r="E8796" s="1" t="s">
        <v>15</v>
      </c>
      <c r="F8796" s="1" t="s">
        <v>75</v>
      </c>
      <c r="G8796" s="1" t="s">
        <v>76</v>
      </c>
      <c r="H8796" t="b">
        <v>0</v>
      </c>
      <c r="I8796" s="1" t="s">
        <v>105</v>
      </c>
      <c r="J8796">
        <v>2011</v>
      </c>
      <c r="K8796">
        <v>2439475932782683</v>
      </c>
      <c r="L8796">
        <v>7022</v>
      </c>
      <c r="M8796">
        <v>1713</v>
      </c>
    </row>
    <row r="8797" spans="1:13" x14ac:dyDescent="0.25">
      <c r="A8797" s="1" t="s">
        <v>3159</v>
      </c>
      <c r="B8797">
        <v>3204955</v>
      </c>
      <c r="C8797" s="1" t="s">
        <v>14</v>
      </c>
      <c r="D8797" s="1" t="s">
        <v>14</v>
      </c>
      <c r="E8797" s="1" t="s">
        <v>15</v>
      </c>
      <c r="F8797" s="1" t="s">
        <v>75</v>
      </c>
      <c r="G8797" s="1" t="s">
        <v>76</v>
      </c>
      <c r="H8797" t="b">
        <v>0</v>
      </c>
      <c r="I8797" s="1" t="s">
        <v>105</v>
      </c>
      <c r="J8797">
        <v>2011</v>
      </c>
      <c r="K8797">
        <v>2.3570190641247836E+16</v>
      </c>
      <c r="L8797">
        <v>577</v>
      </c>
      <c r="M8797">
        <v>136</v>
      </c>
    </row>
    <row r="8798" spans="1:13" x14ac:dyDescent="0.25">
      <c r="A8798" s="1" t="s">
        <v>3160</v>
      </c>
      <c r="B8798">
        <v>3205002</v>
      </c>
      <c r="C8798" s="1" t="s">
        <v>14</v>
      </c>
      <c r="D8798" s="1" t="s">
        <v>14</v>
      </c>
      <c r="E8798" s="1" t="s">
        <v>15</v>
      </c>
      <c r="F8798" s="1" t="s">
        <v>75</v>
      </c>
      <c r="G8798" s="1" t="s">
        <v>76</v>
      </c>
      <c r="H8798" t="b">
        <v>0</v>
      </c>
      <c r="I8798" s="1" t="s">
        <v>105</v>
      </c>
      <c r="J8798">
        <v>2011</v>
      </c>
      <c r="K8798">
        <v>1752150036265672</v>
      </c>
      <c r="L8798">
        <v>28953</v>
      </c>
      <c r="M8798">
        <v>5073</v>
      </c>
    </row>
    <row r="8799" spans="1:13" x14ac:dyDescent="0.25">
      <c r="A8799" s="1" t="s">
        <v>3161</v>
      </c>
      <c r="B8799">
        <v>3205010</v>
      </c>
      <c r="C8799" s="1" t="s">
        <v>14</v>
      </c>
      <c r="D8799" s="1" t="s">
        <v>14</v>
      </c>
      <c r="E8799" s="1" t="s">
        <v>15</v>
      </c>
      <c r="F8799" s="1" t="s">
        <v>75</v>
      </c>
      <c r="G8799" s="1" t="s">
        <v>76</v>
      </c>
      <c r="H8799" t="b">
        <v>0</v>
      </c>
      <c r="I8799" s="1" t="s">
        <v>105</v>
      </c>
      <c r="J8799">
        <v>2011</v>
      </c>
      <c r="K8799">
        <v>3405128205128205</v>
      </c>
      <c r="L8799">
        <v>1950</v>
      </c>
      <c r="M8799">
        <v>664</v>
      </c>
    </row>
    <row r="8800" spans="1:13" x14ac:dyDescent="0.25">
      <c r="A8800" s="1" t="s">
        <v>3162</v>
      </c>
      <c r="B8800">
        <v>3205036</v>
      </c>
      <c r="C8800" s="1" t="s">
        <v>14</v>
      </c>
      <c r="D8800" s="1" t="s">
        <v>14</v>
      </c>
      <c r="E8800" s="1" t="s">
        <v>15</v>
      </c>
      <c r="F8800" s="1" t="s">
        <v>75</v>
      </c>
      <c r="G8800" s="1" t="s">
        <v>76</v>
      </c>
      <c r="H8800" t="b">
        <v>0</v>
      </c>
      <c r="I8800" s="1" t="s">
        <v>105</v>
      </c>
      <c r="J8800">
        <v>2011</v>
      </c>
      <c r="K8800">
        <v>1.4937759336099584E+16</v>
      </c>
      <c r="L8800">
        <v>1205</v>
      </c>
      <c r="M8800">
        <v>180</v>
      </c>
    </row>
    <row r="8801" spans="1:13" x14ac:dyDescent="0.25">
      <c r="A8801" s="1" t="s">
        <v>3163</v>
      </c>
      <c r="B8801">
        <v>3205069</v>
      </c>
      <c r="C8801" s="1" t="s">
        <v>14</v>
      </c>
      <c r="D8801" s="1" t="s">
        <v>14</v>
      </c>
      <c r="E8801" s="1" t="s">
        <v>15</v>
      </c>
      <c r="F8801" s="1" t="s">
        <v>75</v>
      </c>
      <c r="G8801" s="1" t="s">
        <v>76</v>
      </c>
      <c r="H8801" t="b">
        <v>0</v>
      </c>
      <c r="I8801" s="1" t="s">
        <v>105</v>
      </c>
      <c r="J8801">
        <v>2011</v>
      </c>
      <c r="K8801">
        <v>3021515434985968</v>
      </c>
      <c r="L8801">
        <v>1069</v>
      </c>
      <c r="M8801">
        <v>323</v>
      </c>
    </row>
    <row r="8802" spans="1:13" x14ac:dyDescent="0.25">
      <c r="A8802" s="1" t="s">
        <v>761</v>
      </c>
      <c r="B8802">
        <v>3205101</v>
      </c>
      <c r="C8802" s="1" t="s">
        <v>14</v>
      </c>
      <c r="D8802" s="1" t="s">
        <v>14</v>
      </c>
      <c r="E8802" s="1" t="s">
        <v>15</v>
      </c>
      <c r="F8802" s="1" t="s">
        <v>75</v>
      </c>
      <c r="G8802" s="1" t="s">
        <v>76</v>
      </c>
      <c r="H8802" t="b">
        <v>0</v>
      </c>
      <c r="I8802" s="1" t="s">
        <v>105</v>
      </c>
      <c r="J8802">
        <v>2011</v>
      </c>
      <c r="K8802">
        <v>2691842168966352</v>
      </c>
      <c r="L8802">
        <v>4131</v>
      </c>
      <c r="M8802">
        <v>1112</v>
      </c>
    </row>
    <row r="8803" spans="1:13" x14ac:dyDescent="0.25">
      <c r="A8803" s="1" t="s">
        <v>3164</v>
      </c>
      <c r="B8803">
        <v>3205150</v>
      </c>
      <c r="C8803" s="1" t="s">
        <v>14</v>
      </c>
      <c r="D8803" s="1" t="s">
        <v>14</v>
      </c>
      <c r="E8803" s="1" t="s">
        <v>15</v>
      </c>
      <c r="F8803" s="1" t="s">
        <v>75</v>
      </c>
      <c r="G8803" s="1" t="s">
        <v>76</v>
      </c>
      <c r="H8803" t="b">
        <v>0</v>
      </c>
      <c r="I8803" s="1" t="s">
        <v>105</v>
      </c>
      <c r="J8803">
        <v>2011</v>
      </c>
      <c r="K8803">
        <v>8884297520661157</v>
      </c>
      <c r="L8803">
        <v>484</v>
      </c>
      <c r="M8803">
        <v>43</v>
      </c>
    </row>
    <row r="8804" spans="1:13" x14ac:dyDescent="0.25">
      <c r="A8804" s="1" t="s">
        <v>3165</v>
      </c>
      <c r="B8804">
        <v>3205176</v>
      </c>
      <c r="C8804" s="1" t="s">
        <v>14</v>
      </c>
      <c r="D8804" s="1" t="s">
        <v>14</v>
      </c>
      <c r="E8804" s="1" t="s">
        <v>15</v>
      </c>
      <c r="F8804" s="1" t="s">
        <v>75</v>
      </c>
      <c r="G8804" s="1" t="s">
        <v>76</v>
      </c>
      <c r="H8804" t="b">
        <v>0</v>
      </c>
      <c r="I8804" s="1" t="s">
        <v>105</v>
      </c>
      <c r="J8804">
        <v>2011</v>
      </c>
      <c r="K8804">
        <v>2.0909090909090908E+16</v>
      </c>
      <c r="L8804">
        <v>770</v>
      </c>
      <c r="M8804">
        <v>161</v>
      </c>
    </row>
    <row r="8805" spans="1:13" x14ac:dyDescent="0.25">
      <c r="A8805" s="1" t="s">
        <v>3166</v>
      </c>
      <c r="B8805">
        <v>3205200</v>
      </c>
      <c r="C8805" s="1" t="s">
        <v>14</v>
      </c>
      <c r="D8805" s="1" t="s">
        <v>14</v>
      </c>
      <c r="E8805" s="1" t="s">
        <v>15</v>
      </c>
      <c r="F8805" s="1" t="s">
        <v>75</v>
      </c>
      <c r="G8805" s="1" t="s">
        <v>76</v>
      </c>
      <c r="H8805" t="b">
        <v>0</v>
      </c>
      <c r="I8805" s="1" t="s">
        <v>105</v>
      </c>
      <c r="J8805">
        <v>2011</v>
      </c>
      <c r="K8805">
        <v>1.4425172143292948E+16</v>
      </c>
      <c r="L8805">
        <v>22946</v>
      </c>
      <c r="M8805">
        <v>3310</v>
      </c>
    </row>
    <row r="8806" spans="1:13" x14ac:dyDescent="0.25">
      <c r="A8806" s="1" t="s">
        <v>3167</v>
      </c>
      <c r="B8806">
        <v>3205309</v>
      </c>
      <c r="C8806" s="1" t="s">
        <v>14</v>
      </c>
      <c r="D8806" s="1" t="s">
        <v>14</v>
      </c>
      <c r="E8806" s="1" t="s">
        <v>15</v>
      </c>
      <c r="F8806" s="1" t="s">
        <v>75</v>
      </c>
      <c r="G8806" s="1" t="s">
        <v>76</v>
      </c>
      <c r="H8806" t="b">
        <v>1</v>
      </c>
      <c r="I8806" s="1" t="s">
        <v>105</v>
      </c>
      <c r="J8806">
        <v>2011</v>
      </c>
      <c r="K8806">
        <v>6120493472272128</v>
      </c>
      <c r="L8806">
        <v>16698</v>
      </c>
      <c r="M8806">
        <v>10220</v>
      </c>
    </row>
    <row r="8807" spans="1:13" x14ac:dyDescent="0.25">
      <c r="A8807" s="1" t="s">
        <v>3168</v>
      </c>
      <c r="B8807">
        <v>3300100</v>
      </c>
      <c r="C8807" s="1" t="s">
        <v>14</v>
      </c>
      <c r="D8807" s="1" t="s">
        <v>14</v>
      </c>
      <c r="E8807" s="1" t="s">
        <v>15</v>
      </c>
      <c r="F8807" s="1" t="s">
        <v>78</v>
      </c>
      <c r="G8807" s="1" t="s">
        <v>79</v>
      </c>
      <c r="H8807" t="b">
        <v>0</v>
      </c>
      <c r="I8807" s="1" t="s">
        <v>105</v>
      </c>
      <c r="J8807">
        <v>2011</v>
      </c>
      <c r="K8807">
        <v>9642009493670884</v>
      </c>
      <c r="L8807">
        <v>10112</v>
      </c>
      <c r="M8807">
        <v>975</v>
      </c>
    </row>
    <row r="8808" spans="1:13" x14ac:dyDescent="0.25">
      <c r="A8808" s="1" t="s">
        <v>3169</v>
      </c>
      <c r="B8808">
        <v>3300159</v>
      </c>
      <c r="C8808" s="1" t="s">
        <v>14</v>
      </c>
      <c r="D8808" s="1" t="s">
        <v>14</v>
      </c>
      <c r="E8808" s="1" t="s">
        <v>15</v>
      </c>
      <c r="F8808" s="1" t="s">
        <v>78</v>
      </c>
      <c r="G8808" s="1" t="s">
        <v>79</v>
      </c>
      <c r="H8808" t="b">
        <v>0</v>
      </c>
      <c r="I8808" s="1" t="s">
        <v>105</v>
      </c>
      <c r="J8808">
        <v>2011</v>
      </c>
      <c r="K8808">
        <v>44375</v>
      </c>
      <c r="L8808">
        <v>480</v>
      </c>
      <c r="M8808">
        <v>213</v>
      </c>
    </row>
    <row r="8809" spans="1:13" x14ac:dyDescent="0.25">
      <c r="A8809" s="1" t="s">
        <v>3170</v>
      </c>
      <c r="B8809">
        <v>3300209</v>
      </c>
      <c r="C8809" s="1" t="s">
        <v>14</v>
      </c>
      <c r="D8809" s="1" t="s">
        <v>14</v>
      </c>
      <c r="E8809" s="1" t="s">
        <v>15</v>
      </c>
      <c r="F8809" s="1" t="s">
        <v>78</v>
      </c>
      <c r="G8809" s="1" t="s">
        <v>79</v>
      </c>
      <c r="H8809" t="b">
        <v>0</v>
      </c>
      <c r="I8809" s="1" t="s">
        <v>105</v>
      </c>
      <c r="J8809">
        <v>2011</v>
      </c>
      <c r="K8809">
        <v>1703155183515776</v>
      </c>
      <c r="L8809">
        <v>6212</v>
      </c>
      <c r="M8809">
        <v>1058</v>
      </c>
    </row>
    <row r="8810" spans="1:13" x14ac:dyDescent="0.25">
      <c r="A8810" s="1" t="s">
        <v>3171</v>
      </c>
      <c r="B8810">
        <v>3300225</v>
      </c>
      <c r="C8810" s="1" t="s">
        <v>14</v>
      </c>
      <c r="D8810" s="1" t="s">
        <v>14</v>
      </c>
      <c r="E8810" s="1" t="s">
        <v>15</v>
      </c>
      <c r="F8810" s="1" t="s">
        <v>78</v>
      </c>
      <c r="G8810" s="1" t="s">
        <v>79</v>
      </c>
      <c r="H8810" t="b">
        <v>0</v>
      </c>
      <c r="I8810" s="1" t="s">
        <v>105</v>
      </c>
      <c r="J8810">
        <v>2011</v>
      </c>
      <c r="K8810">
        <v>1189710610932476</v>
      </c>
      <c r="L8810">
        <v>622</v>
      </c>
      <c r="M8810">
        <v>74</v>
      </c>
    </row>
    <row r="8811" spans="1:13" x14ac:dyDescent="0.25">
      <c r="A8811" s="1" t="s">
        <v>3172</v>
      </c>
      <c r="B8811">
        <v>3300233</v>
      </c>
      <c r="C8811" s="1" t="s">
        <v>14</v>
      </c>
      <c r="D8811" s="1" t="s">
        <v>14</v>
      </c>
      <c r="E8811" s="1" t="s">
        <v>15</v>
      </c>
      <c r="F8811" s="1" t="s">
        <v>78</v>
      </c>
      <c r="G8811" s="1" t="s">
        <v>79</v>
      </c>
      <c r="H8811" t="b">
        <v>0</v>
      </c>
      <c r="I8811" s="1" t="s">
        <v>105</v>
      </c>
      <c r="J8811">
        <v>2011</v>
      </c>
      <c r="K8811">
        <v>8242424242424242</v>
      </c>
      <c r="L8811">
        <v>1650</v>
      </c>
      <c r="M8811">
        <v>136</v>
      </c>
    </row>
    <row r="8812" spans="1:13" x14ac:dyDescent="0.25">
      <c r="A8812" s="1" t="s">
        <v>3173</v>
      </c>
      <c r="B8812">
        <v>3300258</v>
      </c>
      <c r="C8812" s="1" t="s">
        <v>14</v>
      </c>
      <c r="D8812" s="1" t="s">
        <v>14</v>
      </c>
      <c r="E8812" s="1" t="s">
        <v>15</v>
      </c>
      <c r="F8812" s="1" t="s">
        <v>78</v>
      </c>
      <c r="G8812" s="1" t="s">
        <v>79</v>
      </c>
      <c r="H8812" t="b">
        <v>0</v>
      </c>
      <c r="I8812" s="1" t="s">
        <v>105</v>
      </c>
      <c r="J8812">
        <v>2011</v>
      </c>
      <c r="K8812">
        <v>3604806408544727</v>
      </c>
      <c r="L8812">
        <v>1498</v>
      </c>
      <c r="M8812">
        <v>540</v>
      </c>
    </row>
    <row r="8813" spans="1:13" x14ac:dyDescent="0.25">
      <c r="A8813" s="1" t="s">
        <v>3174</v>
      </c>
      <c r="B8813">
        <v>3300308</v>
      </c>
      <c r="C8813" s="1" t="s">
        <v>14</v>
      </c>
      <c r="D8813" s="1" t="s">
        <v>14</v>
      </c>
      <c r="E8813" s="1" t="s">
        <v>15</v>
      </c>
      <c r="F8813" s="1" t="s">
        <v>78</v>
      </c>
      <c r="G8813" s="1" t="s">
        <v>79</v>
      </c>
      <c r="H8813" t="b">
        <v>0</v>
      </c>
      <c r="I8813" s="1" t="s">
        <v>105</v>
      </c>
      <c r="J8813">
        <v>2011</v>
      </c>
      <c r="K8813">
        <v>1877249100359856</v>
      </c>
      <c r="L8813">
        <v>5002</v>
      </c>
      <c r="M8813">
        <v>939</v>
      </c>
    </row>
    <row r="8814" spans="1:13" x14ac:dyDescent="0.25">
      <c r="A8814" s="1" t="s">
        <v>3175</v>
      </c>
      <c r="B8814">
        <v>3300407</v>
      </c>
      <c r="C8814" s="1" t="s">
        <v>14</v>
      </c>
      <c r="D8814" s="1" t="s">
        <v>14</v>
      </c>
      <c r="E8814" s="1" t="s">
        <v>15</v>
      </c>
      <c r="F8814" s="1" t="s">
        <v>78</v>
      </c>
      <c r="G8814" s="1" t="s">
        <v>79</v>
      </c>
      <c r="H8814" t="b">
        <v>0</v>
      </c>
      <c r="I8814" s="1" t="s">
        <v>105</v>
      </c>
      <c r="J8814">
        <v>2011</v>
      </c>
      <c r="K8814">
        <v>5539421318704959</v>
      </c>
      <c r="L8814">
        <v>9297</v>
      </c>
      <c r="M8814">
        <v>515</v>
      </c>
    </row>
    <row r="8815" spans="1:13" x14ac:dyDescent="0.25">
      <c r="A8815" s="1" t="s">
        <v>3176</v>
      </c>
      <c r="B8815">
        <v>3300456</v>
      </c>
      <c r="C8815" s="1" t="s">
        <v>14</v>
      </c>
      <c r="D8815" s="1" t="s">
        <v>14</v>
      </c>
      <c r="E8815" s="1" t="s">
        <v>15</v>
      </c>
      <c r="F8815" s="1" t="s">
        <v>78</v>
      </c>
      <c r="G8815" s="1" t="s">
        <v>79</v>
      </c>
      <c r="H8815" t="b">
        <v>0</v>
      </c>
      <c r="I8815" s="1" t="s">
        <v>105</v>
      </c>
      <c r="J8815">
        <v>2011</v>
      </c>
      <c r="K8815">
        <v>7597173144876325</v>
      </c>
      <c r="L8815">
        <v>29432</v>
      </c>
      <c r="M8815">
        <v>2236</v>
      </c>
    </row>
    <row r="8816" spans="1:13" x14ac:dyDescent="0.25">
      <c r="A8816" s="1" t="s">
        <v>583</v>
      </c>
      <c r="B8816">
        <v>3300506</v>
      </c>
      <c r="C8816" s="1" t="s">
        <v>14</v>
      </c>
      <c r="D8816" s="1" t="s">
        <v>14</v>
      </c>
      <c r="E8816" s="1" t="s">
        <v>15</v>
      </c>
      <c r="F8816" s="1" t="s">
        <v>78</v>
      </c>
      <c r="G8816" s="1" t="s">
        <v>79</v>
      </c>
      <c r="H8816" t="b">
        <v>0</v>
      </c>
      <c r="I8816" s="1" t="s">
        <v>105</v>
      </c>
      <c r="J8816">
        <v>2011</v>
      </c>
      <c r="K8816">
        <v>1.2649700598802396E+16</v>
      </c>
      <c r="L8816">
        <v>1336</v>
      </c>
      <c r="M8816">
        <v>169</v>
      </c>
    </row>
    <row r="8817" spans="1:13" x14ac:dyDescent="0.25">
      <c r="A8817" s="1" t="s">
        <v>3177</v>
      </c>
      <c r="B8817">
        <v>3300605</v>
      </c>
      <c r="C8817" s="1" t="s">
        <v>14</v>
      </c>
      <c r="D8817" s="1" t="s">
        <v>14</v>
      </c>
      <c r="E8817" s="1" t="s">
        <v>15</v>
      </c>
      <c r="F8817" s="1" t="s">
        <v>78</v>
      </c>
      <c r="G8817" s="1" t="s">
        <v>79</v>
      </c>
      <c r="H8817" t="b">
        <v>0</v>
      </c>
      <c r="I8817" s="1" t="s">
        <v>105</v>
      </c>
      <c r="J8817">
        <v>2011</v>
      </c>
      <c r="K8817">
        <v>2091168091168091</v>
      </c>
      <c r="L8817">
        <v>1755</v>
      </c>
      <c r="M8817">
        <v>367</v>
      </c>
    </row>
    <row r="8818" spans="1:13" x14ac:dyDescent="0.25">
      <c r="A8818" s="1" t="s">
        <v>3178</v>
      </c>
      <c r="B8818">
        <v>3300704</v>
      </c>
      <c r="C8818" s="1" t="s">
        <v>14</v>
      </c>
      <c r="D8818" s="1" t="s">
        <v>14</v>
      </c>
      <c r="E8818" s="1" t="s">
        <v>15</v>
      </c>
      <c r="F8818" s="1" t="s">
        <v>78</v>
      </c>
      <c r="G8818" s="1" t="s">
        <v>79</v>
      </c>
      <c r="H8818" t="b">
        <v>0</v>
      </c>
      <c r="I8818" s="1" t="s">
        <v>105</v>
      </c>
      <c r="J8818">
        <v>2011</v>
      </c>
      <c r="K8818">
        <v>2.4211089320734532E+16</v>
      </c>
      <c r="L8818">
        <v>11218</v>
      </c>
      <c r="M8818">
        <v>2716</v>
      </c>
    </row>
    <row r="8819" spans="1:13" x14ac:dyDescent="0.25">
      <c r="A8819" s="1" t="s">
        <v>3179</v>
      </c>
      <c r="B8819">
        <v>3300803</v>
      </c>
      <c r="C8819" s="1" t="s">
        <v>14</v>
      </c>
      <c r="D8819" s="1" t="s">
        <v>14</v>
      </c>
      <c r="E8819" s="1" t="s">
        <v>15</v>
      </c>
      <c r="F8819" s="1" t="s">
        <v>78</v>
      </c>
      <c r="G8819" s="1" t="s">
        <v>79</v>
      </c>
      <c r="H8819" t="b">
        <v>0</v>
      </c>
      <c r="I8819" s="1" t="s">
        <v>105</v>
      </c>
      <c r="J8819">
        <v>2011</v>
      </c>
      <c r="K8819">
        <v>1.6753585397653196E+16</v>
      </c>
      <c r="L8819">
        <v>3068</v>
      </c>
      <c r="M8819">
        <v>514</v>
      </c>
    </row>
    <row r="8820" spans="1:13" x14ac:dyDescent="0.25">
      <c r="A8820" s="1" t="s">
        <v>3180</v>
      </c>
      <c r="B8820">
        <v>3300902</v>
      </c>
      <c r="C8820" s="1" t="s">
        <v>14</v>
      </c>
      <c r="D8820" s="1" t="s">
        <v>14</v>
      </c>
      <c r="E8820" s="1" t="s">
        <v>15</v>
      </c>
      <c r="F8820" s="1" t="s">
        <v>78</v>
      </c>
      <c r="G8820" s="1" t="s">
        <v>79</v>
      </c>
      <c r="H8820" t="b">
        <v>0</v>
      </c>
      <c r="I8820" s="1" t="s">
        <v>105</v>
      </c>
      <c r="J8820">
        <v>2011</v>
      </c>
      <c r="K8820">
        <v>2197962154294032</v>
      </c>
      <c r="L8820">
        <v>687</v>
      </c>
      <c r="M8820">
        <v>151</v>
      </c>
    </row>
    <row r="8821" spans="1:13" x14ac:dyDescent="0.25">
      <c r="A8821" s="1" t="s">
        <v>3181</v>
      </c>
      <c r="B8821">
        <v>3301009</v>
      </c>
      <c r="C8821" s="1" t="s">
        <v>14</v>
      </c>
      <c r="D8821" s="1" t="s">
        <v>14</v>
      </c>
      <c r="E8821" s="1" t="s">
        <v>15</v>
      </c>
      <c r="F8821" s="1" t="s">
        <v>78</v>
      </c>
      <c r="G8821" s="1" t="s">
        <v>79</v>
      </c>
      <c r="H8821" t="b">
        <v>0</v>
      </c>
      <c r="I8821" s="1" t="s">
        <v>105</v>
      </c>
      <c r="J8821">
        <v>2011</v>
      </c>
      <c r="K8821">
        <v>2882301782867082</v>
      </c>
      <c r="L8821">
        <v>27596</v>
      </c>
      <c r="M8821">
        <v>7954</v>
      </c>
    </row>
    <row r="8822" spans="1:13" x14ac:dyDescent="0.25">
      <c r="A8822" s="1" t="s">
        <v>2384</v>
      </c>
      <c r="B8822">
        <v>3301108</v>
      </c>
      <c r="C8822" s="1" t="s">
        <v>14</v>
      </c>
      <c r="D8822" s="1" t="s">
        <v>14</v>
      </c>
      <c r="E8822" s="1" t="s">
        <v>15</v>
      </c>
      <c r="F8822" s="1" t="s">
        <v>78</v>
      </c>
      <c r="G8822" s="1" t="s">
        <v>79</v>
      </c>
      <c r="H8822" t="b">
        <v>0</v>
      </c>
      <c r="I8822" s="1" t="s">
        <v>105</v>
      </c>
      <c r="J8822">
        <v>2011</v>
      </c>
      <c r="K8822">
        <v>162748643761302</v>
      </c>
      <c r="L8822">
        <v>1106</v>
      </c>
      <c r="M8822">
        <v>18</v>
      </c>
    </row>
    <row r="8823" spans="1:13" x14ac:dyDescent="0.25">
      <c r="A8823" s="1" t="s">
        <v>3182</v>
      </c>
      <c r="B8823">
        <v>3300936</v>
      </c>
      <c r="C8823" s="1" t="s">
        <v>14</v>
      </c>
      <c r="D8823" s="1" t="s">
        <v>14</v>
      </c>
      <c r="E8823" s="1" t="s">
        <v>15</v>
      </c>
      <c r="F8823" s="1" t="s">
        <v>78</v>
      </c>
      <c r="G8823" s="1" t="s">
        <v>79</v>
      </c>
      <c r="H8823" t="b">
        <v>0</v>
      </c>
      <c r="I8823" s="1" t="s">
        <v>105</v>
      </c>
      <c r="J8823">
        <v>2011</v>
      </c>
      <c r="K8823">
        <v>1864831038798498</v>
      </c>
      <c r="L8823">
        <v>799</v>
      </c>
      <c r="M8823">
        <v>149</v>
      </c>
    </row>
    <row r="8824" spans="1:13" x14ac:dyDescent="0.25">
      <c r="A8824" s="1" t="s">
        <v>3183</v>
      </c>
      <c r="B8824">
        <v>3301157</v>
      </c>
      <c r="C8824" s="1" t="s">
        <v>14</v>
      </c>
      <c r="D8824" s="1" t="s">
        <v>14</v>
      </c>
      <c r="E8824" s="1" t="s">
        <v>15</v>
      </c>
      <c r="F8824" s="1" t="s">
        <v>78</v>
      </c>
      <c r="G8824" s="1" t="s">
        <v>79</v>
      </c>
      <c r="H8824" t="b">
        <v>0</v>
      </c>
      <c r="I8824" s="1" t="s">
        <v>105</v>
      </c>
      <c r="J8824">
        <v>2011</v>
      </c>
      <c r="K8824">
        <v>1.0215827338129496E+16</v>
      </c>
      <c r="L8824">
        <v>695</v>
      </c>
      <c r="M8824">
        <v>71</v>
      </c>
    </row>
    <row r="8825" spans="1:13" x14ac:dyDescent="0.25">
      <c r="A8825" s="1" t="s">
        <v>3184</v>
      </c>
      <c r="B8825">
        <v>3301207</v>
      </c>
      <c r="C8825" s="1" t="s">
        <v>14</v>
      </c>
      <c r="D8825" s="1" t="s">
        <v>14</v>
      </c>
      <c r="E8825" s="1" t="s">
        <v>15</v>
      </c>
      <c r="F8825" s="1" t="s">
        <v>78</v>
      </c>
      <c r="G8825" s="1" t="s">
        <v>79</v>
      </c>
      <c r="H8825" t="b">
        <v>0</v>
      </c>
      <c r="I8825" s="1" t="s">
        <v>105</v>
      </c>
      <c r="J8825">
        <v>2011</v>
      </c>
      <c r="K8825">
        <v>3.5883620689655176E+16</v>
      </c>
      <c r="L8825">
        <v>928</v>
      </c>
      <c r="M8825">
        <v>333</v>
      </c>
    </row>
    <row r="8826" spans="1:13" x14ac:dyDescent="0.25">
      <c r="A8826" s="1" t="s">
        <v>3185</v>
      </c>
      <c r="B8826">
        <v>3301306</v>
      </c>
      <c r="C8826" s="1" t="s">
        <v>14</v>
      </c>
      <c r="D8826" s="1" t="s">
        <v>14</v>
      </c>
      <c r="E8826" s="1" t="s">
        <v>15</v>
      </c>
      <c r="F8826" s="1" t="s">
        <v>78</v>
      </c>
      <c r="G8826" s="1" t="s">
        <v>79</v>
      </c>
      <c r="H8826" t="b">
        <v>0</v>
      </c>
      <c r="I8826" s="1" t="s">
        <v>105</v>
      </c>
      <c r="J8826">
        <v>2011</v>
      </c>
      <c r="K8826">
        <v>3674121405750799</v>
      </c>
      <c r="L8826">
        <v>2191</v>
      </c>
      <c r="M8826">
        <v>805</v>
      </c>
    </row>
    <row r="8827" spans="1:13" x14ac:dyDescent="0.25">
      <c r="A8827" s="1" t="s">
        <v>3186</v>
      </c>
      <c r="B8827">
        <v>3300951</v>
      </c>
      <c r="C8827" s="1" t="s">
        <v>14</v>
      </c>
      <c r="D8827" s="1" t="s">
        <v>14</v>
      </c>
      <c r="E8827" s="1" t="s">
        <v>15</v>
      </c>
      <c r="F8827" s="1" t="s">
        <v>78</v>
      </c>
      <c r="G8827" s="1" t="s">
        <v>79</v>
      </c>
      <c r="H8827" t="b">
        <v>0</v>
      </c>
      <c r="I8827" s="1" t="s">
        <v>105</v>
      </c>
      <c r="J8827">
        <v>2011</v>
      </c>
      <c r="K8827">
        <v>170995670995671</v>
      </c>
      <c r="L8827">
        <v>462</v>
      </c>
      <c r="M8827">
        <v>79</v>
      </c>
    </row>
    <row r="8828" spans="1:13" x14ac:dyDescent="0.25">
      <c r="A8828" s="1" t="s">
        <v>3187</v>
      </c>
      <c r="B8828">
        <v>3301405</v>
      </c>
      <c r="C8828" s="1" t="s">
        <v>14</v>
      </c>
      <c r="D8828" s="1" t="s">
        <v>14</v>
      </c>
      <c r="E8828" s="1" t="s">
        <v>15</v>
      </c>
      <c r="F8828" s="1" t="s">
        <v>78</v>
      </c>
      <c r="G8828" s="1" t="s">
        <v>79</v>
      </c>
      <c r="H8828" t="b">
        <v>0</v>
      </c>
      <c r="I8828" s="1" t="s">
        <v>105</v>
      </c>
      <c r="J8828">
        <v>2011</v>
      </c>
      <c r="K8828">
        <v>2592288761279737</v>
      </c>
      <c r="L8828">
        <v>1219</v>
      </c>
      <c r="M8828">
        <v>316</v>
      </c>
    </row>
    <row r="8829" spans="1:13" x14ac:dyDescent="0.25">
      <c r="A8829" s="1" t="s">
        <v>3188</v>
      </c>
      <c r="B8829">
        <v>3301504</v>
      </c>
      <c r="C8829" s="1" t="s">
        <v>14</v>
      </c>
      <c r="D8829" s="1" t="s">
        <v>14</v>
      </c>
      <c r="E8829" s="1" t="s">
        <v>15</v>
      </c>
      <c r="F8829" s="1" t="s">
        <v>78</v>
      </c>
      <c r="G8829" s="1" t="s">
        <v>79</v>
      </c>
      <c r="H8829" t="b">
        <v>0</v>
      </c>
      <c r="I8829" s="1" t="s">
        <v>105</v>
      </c>
      <c r="J8829">
        <v>2011</v>
      </c>
      <c r="K8829">
        <v>2167630057803468</v>
      </c>
      <c r="L8829">
        <v>1038</v>
      </c>
      <c r="M8829">
        <v>225</v>
      </c>
    </row>
    <row r="8830" spans="1:13" x14ac:dyDescent="0.25">
      <c r="A8830" s="1" t="s">
        <v>3189</v>
      </c>
      <c r="B8830">
        <v>3301603</v>
      </c>
      <c r="C8830" s="1" t="s">
        <v>14</v>
      </c>
      <c r="D8830" s="1" t="s">
        <v>14</v>
      </c>
      <c r="E8830" s="1" t="s">
        <v>15</v>
      </c>
      <c r="F8830" s="1" t="s">
        <v>78</v>
      </c>
      <c r="G8830" s="1" t="s">
        <v>79</v>
      </c>
      <c r="H8830" t="b">
        <v>0</v>
      </c>
      <c r="I8830" s="1" t="s">
        <v>105</v>
      </c>
      <c r="J8830">
        <v>2011</v>
      </c>
      <c r="K8830">
        <v>3639291465378422</v>
      </c>
      <c r="L8830">
        <v>621</v>
      </c>
      <c r="M8830">
        <v>226</v>
      </c>
    </row>
    <row r="8831" spans="1:13" x14ac:dyDescent="0.25">
      <c r="A8831" s="1" t="s">
        <v>3190</v>
      </c>
      <c r="B8831">
        <v>3301702</v>
      </c>
      <c r="C8831" s="1" t="s">
        <v>14</v>
      </c>
      <c r="D8831" s="1" t="s">
        <v>14</v>
      </c>
      <c r="E8831" s="1" t="s">
        <v>15</v>
      </c>
      <c r="F8831" s="1" t="s">
        <v>78</v>
      </c>
      <c r="G8831" s="1" t="s">
        <v>79</v>
      </c>
      <c r="H8831" t="b">
        <v>0</v>
      </c>
      <c r="I8831" s="1" t="s">
        <v>105</v>
      </c>
      <c r="J8831">
        <v>2011</v>
      </c>
      <c r="K8831">
        <v>6088395638629283</v>
      </c>
      <c r="L8831">
        <v>51360</v>
      </c>
      <c r="M8831">
        <v>3127</v>
      </c>
    </row>
    <row r="8832" spans="1:13" x14ac:dyDescent="0.25">
      <c r="A8832" s="1" t="s">
        <v>3191</v>
      </c>
      <c r="B8832">
        <v>3301801</v>
      </c>
      <c r="C8832" s="1" t="s">
        <v>14</v>
      </c>
      <c r="D8832" s="1" t="s">
        <v>14</v>
      </c>
      <c r="E8832" s="1" t="s">
        <v>15</v>
      </c>
      <c r="F8832" s="1" t="s">
        <v>78</v>
      </c>
      <c r="G8832" s="1" t="s">
        <v>79</v>
      </c>
      <c r="H8832" t="b">
        <v>0</v>
      </c>
      <c r="I8832" s="1" t="s">
        <v>105</v>
      </c>
      <c r="J8832">
        <v>2011</v>
      </c>
      <c r="K8832">
        <v>1.8117229129662524E+16</v>
      </c>
      <c r="L8832">
        <v>563</v>
      </c>
      <c r="M8832">
        <v>102</v>
      </c>
    </row>
    <row r="8833" spans="1:13" x14ac:dyDescent="0.25">
      <c r="A8833" s="1" t="s">
        <v>3192</v>
      </c>
      <c r="B8833">
        <v>3301850</v>
      </c>
      <c r="C8833" s="1" t="s">
        <v>14</v>
      </c>
      <c r="D8833" s="1" t="s">
        <v>14</v>
      </c>
      <c r="E8833" s="1" t="s">
        <v>15</v>
      </c>
      <c r="F8833" s="1" t="s">
        <v>78</v>
      </c>
      <c r="G8833" s="1" t="s">
        <v>79</v>
      </c>
      <c r="H8833" t="b">
        <v>0</v>
      </c>
      <c r="I8833" s="1" t="s">
        <v>105</v>
      </c>
      <c r="J8833">
        <v>2011</v>
      </c>
      <c r="K8833">
        <v>2.0363754465735628E+16</v>
      </c>
      <c r="L8833">
        <v>3079</v>
      </c>
      <c r="M8833">
        <v>627</v>
      </c>
    </row>
    <row r="8834" spans="1:13" x14ac:dyDescent="0.25">
      <c r="A8834" s="1" t="s">
        <v>3193</v>
      </c>
      <c r="B8834">
        <v>3301876</v>
      </c>
      <c r="C8834" s="1" t="s">
        <v>14</v>
      </c>
      <c r="D8834" s="1" t="s">
        <v>14</v>
      </c>
      <c r="E8834" s="1" t="s">
        <v>15</v>
      </c>
      <c r="F8834" s="1" t="s">
        <v>78</v>
      </c>
      <c r="G8834" s="1" t="s">
        <v>79</v>
      </c>
      <c r="H8834" t="b">
        <v>0</v>
      </c>
      <c r="I8834" s="1" t="s">
        <v>105</v>
      </c>
      <c r="J8834">
        <v>2011</v>
      </c>
      <c r="K8834">
        <v>2904109589041096</v>
      </c>
      <c r="L8834">
        <v>1095</v>
      </c>
      <c r="M8834">
        <v>318</v>
      </c>
    </row>
    <row r="8835" spans="1:13" x14ac:dyDescent="0.25">
      <c r="A8835" s="1" t="s">
        <v>3194</v>
      </c>
      <c r="B8835">
        <v>3301900</v>
      </c>
      <c r="C8835" s="1" t="s">
        <v>14</v>
      </c>
      <c r="D8835" s="1" t="s">
        <v>14</v>
      </c>
      <c r="E8835" s="1" t="s">
        <v>15</v>
      </c>
      <c r="F8835" s="1" t="s">
        <v>78</v>
      </c>
      <c r="G8835" s="1" t="s">
        <v>79</v>
      </c>
      <c r="H8835" t="b">
        <v>0</v>
      </c>
      <c r="I8835" s="1" t="s">
        <v>105</v>
      </c>
      <c r="J8835">
        <v>2011</v>
      </c>
      <c r="K8835">
        <v>5116970503090525</v>
      </c>
      <c r="L8835">
        <v>12781</v>
      </c>
      <c r="M8835">
        <v>654</v>
      </c>
    </row>
    <row r="8836" spans="1:13" x14ac:dyDescent="0.25">
      <c r="A8836" s="1" t="s">
        <v>3195</v>
      </c>
      <c r="B8836">
        <v>3302007</v>
      </c>
      <c r="C8836" s="1" t="s">
        <v>14</v>
      </c>
      <c r="D8836" s="1" t="s">
        <v>14</v>
      </c>
      <c r="E8836" s="1" t="s">
        <v>15</v>
      </c>
      <c r="F8836" s="1" t="s">
        <v>78</v>
      </c>
      <c r="G8836" s="1" t="s">
        <v>79</v>
      </c>
      <c r="H8836" t="b">
        <v>0</v>
      </c>
      <c r="I8836" s="1" t="s">
        <v>105</v>
      </c>
      <c r="J8836">
        <v>2011</v>
      </c>
      <c r="K8836">
        <v>1918002553553696</v>
      </c>
      <c r="L8836">
        <v>7049</v>
      </c>
      <c r="M8836">
        <v>1352</v>
      </c>
    </row>
    <row r="8837" spans="1:13" x14ac:dyDescent="0.25">
      <c r="A8837" s="1" t="s">
        <v>3196</v>
      </c>
      <c r="B8837">
        <v>3302056</v>
      </c>
      <c r="C8837" s="1" t="s">
        <v>14</v>
      </c>
      <c r="D8837" s="1" t="s">
        <v>14</v>
      </c>
      <c r="E8837" s="1" t="s">
        <v>15</v>
      </c>
      <c r="F8837" s="1" t="s">
        <v>78</v>
      </c>
      <c r="G8837" s="1" t="s">
        <v>79</v>
      </c>
      <c r="H8837" t="b">
        <v>0</v>
      </c>
      <c r="I8837" s="1" t="s">
        <v>105</v>
      </c>
      <c r="J8837">
        <v>2011</v>
      </c>
      <c r="K8837">
        <v>1.0134128166915052E+16</v>
      </c>
      <c r="L8837">
        <v>671</v>
      </c>
      <c r="M8837">
        <v>68</v>
      </c>
    </row>
    <row r="8838" spans="1:13" x14ac:dyDescent="0.25">
      <c r="A8838" s="1" t="s">
        <v>3197</v>
      </c>
      <c r="B8838">
        <v>3302106</v>
      </c>
      <c r="C8838" s="1" t="s">
        <v>14</v>
      </c>
      <c r="D8838" s="1" t="s">
        <v>14</v>
      </c>
      <c r="E8838" s="1" t="s">
        <v>15</v>
      </c>
      <c r="F8838" s="1" t="s">
        <v>78</v>
      </c>
      <c r="G8838" s="1" t="s">
        <v>79</v>
      </c>
      <c r="H8838" t="b">
        <v>0</v>
      </c>
      <c r="I8838" s="1" t="s">
        <v>105</v>
      </c>
      <c r="J8838">
        <v>2011</v>
      </c>
      <c r="K8838">
        <v>2110792741165234</v>
      </c>
      <c r="L8838">
        <v>1047</v>
      </c>
      <c r="M8838">
        <v>221</v>
      </c>
    </row>
    <row r="8839" spans="1:13" x14ac:dyDescent="0.25">
      <c r="A8839" s="1" t="s">
        <v>3198</v>
      </c>
      <c r="B8839">
        <v>3302205</v>
      </c>
      <c r="C8839" s="1" t="s">
        <v>14</v>
      </c>
      <c r="D8839" s="1" t="s">
        <v>14</v>
      </c>
      <c r="E8839" s="1" t="s">
        <v>15</v>
      </c>
      <c r="F8839" s="1" t="s">
        <v>78</v>
      </c>
      <c r="G8839" s="1" t="s">
        <v>79</v>
      </c>
      <c r="H8839" t="b">
        <v>0</v>
      </c>
      <c r="I8839" s="1" t="s">
        <v>105</v>
      </c>
      <c r="J8839">
        <v>2011</v>
      </c>
      <c r="K8839">
        <v>1913227513227513</v>
      </c>
      <c r="L8839">
        <v>4725</v>
      </c>
      <c r="M8839">
        <v>904</v>
      </c>
    </row>
    <row r="8840" spans="1:13" x14ac:dyDescent="0.25">
      <c r="A8840" s="1" t="s">
        <v>3199</v>
      </c>
      <c r="B8840">
        <v>3302254</v>
      </c>
      <c r="C8840" s="1" t="s">
        <v>14</v>
      </c>
      <c r="D8840" s="1" t="s">
        <v>14</v>
      </c>
      <c r="E8840" s="1" t="s">
        <v>15</v>
      </c>
      <c r="F8840" s="1" t="s">
        <v>78</v>
      </c>
      <c r="G8840" s="1" t="s">
        <v>79</v>
      </c>
      <c r="H8840" t="b">
        <v>0</v>
      </c>
      <c r="I8840" s="1" t="s">
        <v>105</v>
      </c>
      <c r="J8840">
        <v>2011</v>
      </c>
      <c r="K8840">
        <v>1638349514563107</v>
      </c>
      <c r="L8840">
        <v>1648</v>
      </c>
      <c r="M8840">
        <v>270</v>
      </c>
    </row>
    <row r="8841" spans="1:13" x14ac:dyDescent="0.25">
      <c r="A8841" s="1" t="s">
        <v>3200</v>
      </c>
      <c r="B8841">
        <v>3302270</v>
      </c>
      <c r="C8841" s="1" t="s">
        <v>14</v>
      </c>
      <c r="D8841" s="1" t="s">
        <v>14</v>
      </c>
      <c r="E8841" s="1" t="s">
        <v>15</v>
      </c>
      <c r="F8841" s="1" t="s">
        <v>78</v>
      </c>
      <c r="G8841" s="1" t="s">
        <v>79</v>
      </c>
      <c r="H8841" t="b">
        <v>0</v>
      </c>
      <c r="I8841" s="1" t="s">
        <v>105</v>
      </c>
      <c r="J8841">
        <v>2011</v>
      </c>
      <c r="K8841">
        <v>1191626409017713</v>
      </c>
      <c r="L8841">
        <v>6210</v>
      </c>
      <c r="M8841">
        <v>74</v>
      </c>
    </row>
    <row r="8842" spans="1:13" x14ac:dyDescent="0.25">
      <c r="A8842" s="1" t="s">
        <v>3201</v>
      </c>
      <c r="B8842">
        <v>3302304</v>
      </c>
      <c r="C8842" s="1" t="s">
        <v>14</v>
      </c>
      <c r="D8842" s="1" t="s">
        <v>14</v>
      </c>
      <c r="E8842" s="1" t="s">
        <v>15</v>
      </c>
      <c r="F8842" s="1" t="s">
        <v>78</v>
      </c>
      <c r="G8842" s="1" t="s">
        <v>79</v>
      </c>
      <c r="H8842" t="b">
        <v>0</v>
      </c>
      <c r="I8842" s="1" t="s">
        <v>105</v>
      </c>
      <c r="J8842">
        <v>2011</v>
      </c>
      <c r="K8842">
        <v>7.2538860103626928E+16</v>
      </c>
      <c r="L8842">
        <v>386</v>
      </c>
      <c r="M8842">
        <v>28</v>
      </c>
    </row>
    <row r="8843" spans="1:13" x14ac:dyDescent="0.25">
      <c r="A8843" s="1" t="s">
        <v>3202</v>
      </c>
      <c r="B8843">
        <v>3302403</v>
      </c>
      <c r="C8843" s="1" t="s">
        <v>14</v>
      </c>
      <c r="D8843" s="1" t="s">
        <v>14</v>
      </c>
      <c r="E8843" s="1" t="s">
        <v>15</v>
      </c>
      <c r="F8843" s="1" t="s">
        <v>78</v>
      </c>
      <c r="G8843" s="1" t="s">
        <v>79</v>
      </c>
      <c r="H8843" t="b">
        <v>0</v>
      </c>
      <c r="I8843" s="1" t="s">
        <v>105</v>
      </c>
      <c r="J8843">
        <v>2011</v>
      </c>
      <c r="K8843">
        <v>2603576101177497</v>
      </c>
      <c r="L8843">
        <v>13758</v>
      </c>
      <c r="M8843">
        <v>3582</v>
      </c>
    </row>
    <row r="8844" spans="1:13" x14ac:dyDescent="0.25">
      <c r="A8844" s="1" t="s">
        <v>3203</v>
      </c>
      <c r="B8844">
        <v>3302452</v>
      </c>
      <c r="C8844" s="1" t="s">
        <v>14</v>
      </c>
      <c r="D8844" s="1" t="s">
        <v>14</v>
      </c>
      <c r="E8844" s="1" t="s">
        <v>15</v>
      </c>
      <c r="F8844" s="1" t="s">
        <v>78</v>
      </c>
      <c r="G8844" s="1" t="s">
        <v>79</v>
      </c>
      <c r="H8844" t="b">
        <v>0</v>
      </c>
      <c r="I8844" s="1" t="s">
        <v>105</v>
      </c>
      <c r="J8844">
        <v>2011</v>
      </c>
      <c r="K8844">
        <v>1.2250712250712252E+16</v>
      </c>
      <c r="L8844">
        <v>351</v>
      </c>
      <c r="M8844">
        <v>43</v>
      </c>
    </row>
    <row r="8845" spans="1:13" x14ac:dyDescent="0.25">
      <c r="A8845" s="1" t="s">
        <v>3204</v>
      </c>
      <c r="B8845">
        <v>3302502</v>
      </c>
      <c r="C8845" s="1" t="s">
        <v>14</v>
      </c>
      <c r="D8845" s="1" t="s">
        <v>14</v>
      </c>
      <c r="E8845" s="1" t="s">
        <v>15</v>
      </c>
      <c r="F8845" s="1" t="s">
        <v>78</v>
      </c>
      <c r="G8845" s="1" t="s">
        <v>79</v>
      </c>
      <c r="H8845" t="b">
        <v>0</v>
      </c>
      <c r="I8845" s="1" t="s">
        <v>105</v>
      </c>
      <c r="J8845">
        <v>2011</v>
      </c>
      <c r="K8845">
        <v>1.1642322764517278E+16</v>
      </c>
      <c r="L8845">
        <v>14035</v>
      </c>
      <c r="M8845">
        <v>1634</v>
      </c>
    </row>
    <row r="8846" spans="1:13" x14ac:dyDescent="0.25">
      <c r="A8846" s="1" t="s">
        <v>3205</v>
      </c>
      <c r="B8846">
        <v>3302601</v>
      </c>
      <c r="C8846" s="1" t="s">
        <v>14</v>
      </c>
      <c r="D8846" s="1" t="s">
        <v>14</v>
      </c>
      <c r="E8846" s="1" t="s">
        <v>15</v>
      </c>
      <c r="F8846" s="1" t="s">
        <v>78</v>
      </c>
      <c r="G8846" s="1" t="s">
        <v>79</v>
      </c>
      <c r="H8846" t="b">
        <v>0</v>
      </c>
      <c r="I8846" s="1" t="s">
        <v>105</v>
      </c>
      <c r="J8846">
        <v>2011</v>
      </c>
      <c r="K8846">
        <v>3.2869379014989284E+16</v>
      </c>
      <c r="L8846">
        <v>1868</v>
      </c>
      <c r="M8846">
        <v>614</v>
      </c>
    </row>
    <row r="8847" spans="1:13" x14ac:dyDescent="0.25">
      <c r="A8847" s="1" t="s">
        <v>3206</v>
      </c>
      <c r="B8847">
        <v>3302700</v>
      </c>
      <c r="C8847" s="1" t="s">
        <v>14</v>
      </c>
      <c r="D8847" s="1" t="s">
        <v>14</v>
      </c>
      <c r="E8847" s="1" t="s">
        <v>15</v>
      </c>
      <c r="F8847" s="1" t="s">
        <v>78</v>
      </c>
      <c r="G8847" s="1" t="s">
        <v>79</v>
      </c>
      <c r="H8847" t="b">
        <v>0</v>
      </c>
      <c r="I8847" s="1" t="s">
        <v>105</v>
      </c>
      <c r="J8847">
        <v>2011</v>
      </c>
      <c r="K8847">
        <v>1569111969111969</v>
      </c>
      <c r="L8847">
        <v>6475</v>
      </c>
      <c r="M8847">
        <v>1016</v>
      </c>
    </row>
    <row r="8848" spans="1:13" x14ac:dyDescent="0.25">
      <c r="A8848" s="1" t="s">
        <v>3207</v>
      </c>
      <c r="B8848">
        <v>3302809</v>
      </c>
      <c r="C8848" s="1" t="s">
        <v>14</v>
      </c>
      <c r="D8848" s="1" t="s">
        <v>14</v>
      </c>
      <c r="E8848" s="1" t="s">
        <v>15</v>
      </c>
      <c r="F8848" s="1" t="s">
        <v>78</v>
      </c>
      <c r="G8848" s="1" t="s">
        <v>79</v>
      </c>
      <c r="H8848" t="b">
        <v>0</v>
      </c>
      <c r="I8848" s="1" t="s">
        <v>105</v>
      </c>
      <c r="J8848">
        <v>2011</v>
      </c>
      <c r="K8848">
        <v>3287671232876712</v>
      </c>
      <c r="L8848">
        <v>803</v>
      </c>
      <c r="M8848">
        <v>264</v>
      </c>
    </row>
    <row r="8849" spans="1:13" x14ac:dyDescent="0.25">
      <c r="A8849" s="1" t="s">
        <v>2733</v>
      </c>
      <c r="B8849">
        <v>3302858</v>
      </c>
      <c r="C8849" s="1" t="s">
        <v>14</v>
      </c>
      <c r="D8849" s="1" t="s">
        <v>14</v>
      </c>
      <c r="E8849" s="1" t="s">
        <v>15</v>
      </c>
      <c r="F8849" s="1" t="s">
        <v>78</v>
      </c>
      <c r="G8849" s="1" t="s">
        <v>79</v>
      </c>
      <c r="H8849" t="b">
        <v>0</v>
      </c>
      <c r="I8849" s="1" t="s">
        <v>105</v>
      </c>
      <c r="J8849">
        <v>2011</v>
      </c>
      <c r="K8849">
        <v>8643644684834614</v>
      </c>
      <c r="L8849">
        <v>9614</v>
      </c>
      <c r="M8849">
        <v>831</v>
      </c>
    </row>
    <row r="8850" spans="1:13" x14ac:dyDescent="0.25">
      <c r="A8850" s="1" t="s">
        <v>3208</v>
      </c>
      <c r="B8850">
        <v>3302908</v>
      </c>
      <c r="C8850" s="1" t="s">
        <v>14</v>
      </c>
      <c r="D8850" s="1" t="s">
        <v>14</v>
      </c>
      <c r="E8850" s="1" t="s">
        <v>15</v>
      </c>
      <c r="F8850" s="1" t="s">
        <v>78</v>
      </c>
      <c r="G8850" s="1" t="s">
        <v>79</v>
      </c>
      <c r="H8850" t="b">
        <v>0</v>
      </c>
      <c r="I8850" s="1" t="s">
        <v>105</v>
      </c>
      <c r="J8850">
        <v>2011</v>
      </c>
      <c r="K8850">
        <v>23477493380406</v>
      </c>
      <c r="L8850">
        <v>1133</v>
      </c>
      <c r="M8850">
        <v>266</v>
      </c>
    </row>
    <row r="8851" spans="1:13" x14ac:dyDescent="0.25">
      <c r="A8851" s="1" t="s">
        <v>3209</v>
      </c>
      <c r="B8851">
        <v>3303005</v>
      </c>
      <c r="C8851" s="1" t="s">
        <v>14</v>
      </c>
      <c r="D8851" s="1" t="s">
        <v>14</v>
      </c>
      <c r="E8851" s="1" t="s">
        <v>15</v>
      </c>
      <c r="F8851" s="1" t="s">
        <v>78</v>
      </c>
      <c r="G8851" s="1" t="s">
        <v>79</v>
      </c>
      <c r="H8851" t="b">
        <v>0</v>
      </c>
      <c r="I8851" s="1" t="s">
        <v>105</v>
      </c>
      <c r="J8851">
        <v>2011</v>
      </c>
      <c r="K8851">
        <v>2092555331991952</v>
      </c>
      <c r="L8851">
        <v>1491</v>
      </c>
      <c r="M8851">
        <v>312</v>
      </c>
    </row>
    <row r="8852" spans="1:13" x14ac:dyDescent="0.25">
      <c r="A8852" s="1" t="s">
        <v>493</v>
      </c>
      <c r="B8852">
        <v>3303104</v>
      </c>
      <c r="C8852" s="1" t="s">
        <v>14</v>
      </c>
      <c r="D8852" s="1" t="s">
        <v>14</v>
      </c>
      <c r="E8852" s="1" t="s">
        <v>15</v>
      </c>
      <c r="F8852" s="1" t="s">
        <v>78</v>
      </c>
      <c r="G8852" s="1" t="s">
        <v>79</v>
      </c>
      <c r="H8852" t="b">
        <v>0</v>
      </c>
      <c r="I8852" s="1" t="s">
        <v>105</v>
      </c>
      <c r="J8852">
        <v>2011</v>
      </c>
      <c r="K8852">
        <v>2.4074074074074076E+16</v>
      </c>
      <c r="L8852">
        <v>756</v>
      </c>
      <c r="M8852">
        <v>182</v>
      </c>
    </row>
    <row r="8853" spans="1:13" x14ac:dyDescent="0.25">
      <c r="A8853" s="1" t="s">
        <v>3210</v>
      </c>
      <c r="B8853">
        <v>3303203</v>
      </c>
      <c r="C8853" s="1" t="s">
        <v>14</v>
      </c>
      <c r="D8853" s="1" t="s">
        <v>14</v>
      </c>
      <c r="E8853" s="1" t="s">
        <v>15</v>
      </c>
      <c r="F8853" s="1" t="s">
        <v>78</v>
      </c>
      <c r="G8853" s="1" t="s">
        <v>79</v>
      </c>
      <c r="H8853" t="b">
        <v>0</v>
      </c>
      <c r="I8853" s="1" t="s">
        <v>105</v>
      </c>
      <c r="J8853">
        <v>2011</v>
      </c>
      <c r="K8853">
        <v>8916170634920634</v>
      </c>
      <c r="L8853">
        <v>8064</v>
      </c>
      <c r="M8853">
        <v>719</v>
      </c>
    </row>
    <row r="8854" spans="1:13" x14ac:dyDescent="0.25">
      <c r="A8854" s="1" t="s">
        <v>3211</v>
      </c>
      <c r="B8854">
        <v>3303302</v>
      </c>
      <c r="C8854" s="1" t="s">
        <v>14</v>
      </c>
      <c r="D8854" s="1" t="s">
        <v>14</v>
      </c>
      <c r="E8854" s="1" t="s">
        <v>15</v>
      </c>
      <c r="F8854" s="1" t="s">
        <v>78</v>
      </c>
      <c r="G8854" s="1" t="s">
        <v>79</v>
      </c>
      <c r="H8854" t="b">
        <v>0</v>
      </c>
      <c r="I8854" s="1" t="s">
        <v>105</v>
      </c>
      <c r="J8854">
        <v>2011</v>
      </c>
      <c r="K8854">
        <v>1.5133430373605048E+16</v>
      </c>
      <c r="L8854">
        <v>20610</v>
      </c>
      <c r="M8854">
        <v>3119</v>
      </c>
    </row>
    <row r="8855" spans="1:13" x14ac:dyDescent="0.25">
      <c r="A8855" s="1" t="s">
        <v>3212</v>
      </c>
      <c r="B8855">
        <v>3303401</v>
      </c>
      <c r="C8855" s="1" t="s">
        <v>14</v>
      </c>
      <c r="D8855" s="1" t="s">
        <v>14</v>
      </c>
      <c r="E8855" s="1" t="s">
        <v>15</v>
      </c>
      <c r="F8855" s="1" t="s">
        <v>78</v>
      </c>
      <c r="G8855" s="1" t="s">
        <v>79</v>
      </c>
      <c r="H8855" t="b">
        <v>0</v>
      </c>
      <c r="I8855" s="1" t="s">
        <v>105</v>
      </c>
      <c r="J8855">
        <v>2011</v>
      </c>
      <c r="K8855">
        <v>2308214528173795</v>
      </c>
      <c r="L8855">
        <v>8838</v>
      </c>
      <c r="M8855">
        <v>2040</v>
      </c>
    </row>
    <row r="8856" spans="1:13" x14ac:dyDescent="0.25">
      <c r="A8856" s="1" t="s">
        <v>3213</v>
      </c>
      <c r="B8856">
        <v>3303500</v>
      </c>
      <c r="C8856" s="1" t="s">
        <v>14</v>
      </c>
      <c r="D8856" s="1" t="s">
        <v>14</v>
      </c>
      <c r="E8856" s="1" t="s">
        <v>15</v>
      </c>
      <c r="F8856" s="1" t="s">
        <v>78</v>
      </c>
      <c r="G8856" s="1" t="s">
        <v>79</v>
      </c>
      <c r="H8856" t="b">
        <v>0</v>
      </c>
      <c r="I8856" s="1" t="s">
        <v>105</v>
      </c>
      <c r="J8856">
        <v>2011</v>
      </c>
      <c r="K8856">
        <v>2912642478030105</v>
      </c>
      <c r="L8856">
        <v>45972</v>
      </c>
      <c r="M8856">
        <v>1339</v>
      </c>
    </row>
    <row r="8857" spans="1:13" x14ac:dyDescent="0.25">
      <c r="A8857" s="1" t="s">
        <v>3214</v>
      </c>
      <c r="B8857">
        <v>3303609</v>
      </c>
      <c r="C8857" s="1" t="s">
        <v>14</v>
      </c>
      <c r="D8857" s="1" t="s">
        <v>14</v>
      </c>
      <c r="E8857" s="1" t="s">
        <v>15</v>
      </c>
      <c r="F8857" s="1" t="s">
        <v>78</v>
      </c>
      <c r="G8857" s="1" t="s">
        <v>79</v>
      </c>
      <c r="H8857" t="b">
        <v>0</v>
      </c>
      <c r="I8857" s="1" t="s">
        <v>105</v>
      </c>
      <c r="J8857">
        <v>2011</v>
      </c>
      <c r="K8857">
        <v>1.4770972722593928E+16</v>
      </c>
      <c r="L8857">
        <v>1943</v>
      </c>
      <c r="M8857">
        <v>287</v>
      </c>
    </row>
    <row r="8858" spans="1:13" x14ac:dyDescent="0.25">
      <c r="A8858" s="1" t="s">
        <v>3215</v>
      </c>
      <c r="B8858">
        <v>3303708</v>
      </c>
      <c r="C8858" s="1" t="s">
        <v>14</v>
      </c>
      <c r="D8858" s="1" t="s">
        <v>14</v>
      </c>
      <c r="E8858" s="1" t="s">
        <v>15</v>
      </c>
      <c r="F8858" s="1" t="s">
        <v>78</v>
      </c>
      <c r="G8858" s="1" t="s">
        <v>79</v>
      </c>
      <c r="H8858" t="b">
        <v>0</v>
      </c>
      <c r="I8858" s="1" t="s">
        <v>105</v>
      </c>
      <c r="J8858">
        <v>2011</v>
      </c>
      <c r="K8858">
        <v>317184265010352</v>
      </c>
      <c r="L8858">
        <v>2415</v>
      </c>
      <c r="M8858">
        <v>766</v>
      </c>
    </row>
    <row r="8859" spans="1:13" x14ac:dyDescent="0.25">
      <c r="A8859" s="1" t="s">
        <v>3216</v>
      </c>
      <c r="B8859">
        <v>3303807</v>
      </c>
      <c r="C8859" s="1" t="s">
        <v>14</v>
      </c>
      <c r="D8859" s="1" t="s">
        <v>14</v>
      </c>
      <c r="E8859" s="1" t="s">
        <v>15</v>
      </c>
      <c r="F8859" s="1" t="s">
        <v>78</v>
      </c>
      <c r="G8859" s="1" t="s">
        <v>79</v>
      </c>
      <c r="H8859" t="b">
        <v>0</v>
      </c>
      <c r="I8859" s="1" t="s">
        <v>105</v>
      </c>
      <c r="J8859">
        <v>2011</v>
      </c>
      <c r="K8859">
        <v>4073482428115016</v>
      </c>
      <c r="L8859">
        <v>2504</v>
      </c>
      <c r="M8859">
        <v>102</v>
      </c>
    </row>
    <row r="8860" spans="1:13" x14ac:dyDescent="0.25">
      <c r="A8860" s="1" t="s">
        <v>3217</v>
      </c>
      <c r="B8860">
        <v>3303856</v>
      </c>
      <c r="C8860" s="1" t="s">
        <v>14</v>
      </c>
      <c r="D8860" s="1" t="s">
        <v>14</v>
      </c>
      <c r="E8860" s="1" t="s">
        <v>15</v>
      </c>
      <c r="F8860" s="1" t="s">
        <v>78</v>
      </c>
      <c r="G8860" s="1" t="s">
        <v>79</v>
      </c>
      <c r="H8860" t="b">
        <v>0</v>
      </c>
      <c r="I8860" s="1" t="s">
        <v>105</v>
      </c>
      <c r="J8860">
        <v>2011</v>
      </c>
      <c r="K8860">
        <v>876010781671159</v>
      </c>
      <c r="L8860">
        <v>1484</v>
      </c>
      <c r="M8860">
        <v>130</v>
      </c>
    </row>
    <row r="8861" spans="1:13" x14ac:dyDescent="0.25">
      <c r="A8861" s="1" t="s">
        <v>3218</v>
      </c>
      <c r="B8861">
        <v>3303906</v>
      </c>
      <c r="C8861" s="1" t="s">
        <v>14</v>
      </c>
      <c r="D8861" s="1" t="s">
        <v>14</v>
      </c>
      <c r="E8861" s="1" t="s">
        <v>15</v>
      </c>
      <c r="F8861" s="1" t="s">
        <v>78</v>
      </c>
      <c r="G8861" s="1" t="s">
        <v>79</v>
      </c>
      <c r="H8861" t="b">
        <v>0</v>
      </c>
      <c r="I8861" s="1" t="s">
        <v>105</v>
      </c>
      <c r="J8861">
        <v>2011</v>
      </c>
      <c r="K8861">
        <v>1910043130006161</v>
      </c>
      <c r="L8861">
        <v>14607</v>
      </c>
      <c r="M8861">
        <v>2790</v>
      </c>
    </row>
    <row r="8862" spans="1:13" x14ac:dyDescent="0.25">
      <c r="A8862" s="1" t="s">
        <v>3219</v>
      </c>
      <c r="B8862">
        <v>3303955</v>
      </c>
      <c r="C8862" s="1" t="s">
        <v>14</v>
      </c>
      <c r="D8862" s="1" t="s">
        <v>14</v>
      </c>
      <c r="E8862" s="1" t="s">
        <v>15</v>
      </c>
      <c r="F8862" s="1" t="s">
        <v>78</v>
      </c>
      <c r="G8862" s="1" t="s">
        <v>79</v>
      </c>
      <c r="H8862" t="b">
        <v>0</v>
      </c>
      <c r="I8862" s="1" t="s">
        <v>105</v>
      </c>
      <c r="J8862">
        <v>2011</v>
      </c>
      <c r="K8862">
        <v>878323932312651</v>
      </c>
      <c r="L8862">
        <v>1241</v>
      </c>
      <c r="M8862">
        <v>109</v>
      </c>
    </row>
    <row r="8863" spans="1:13" x14ac:dyDescent="0.25">
      <c r="A8863" s="1" t="s">
        <v>3220</v>
      </c>
      <c r="B8863">
        <v>3304003</v>
      </c>
      <c r="C8863" s="1" t="s">
        <v>14</v>
      </c>
      <c r="D8863" s="1" t="s">
        <v>14</v>
      </c>
      <c r="E8863" s="1" t="s">
        <v>15</v>
      </c>
      <c r="F8863" s="1" t="s">
        <v>78</v>
      </c>
      <c r="G8863" s="1" t="s">
        <v>79</v>
      </c>
      <c r="H8863" t="b">
        <v>0</v>
      </c>
      <c r="I8863" s="1" t="s">
        <v>105</v>
      </c>
      <c r="J8863">
        <v>2011</v>
      </c>
      <c r="K8863">
        <v>8917682926829267</v>
      </c>
      <c r="L8863">
        <v>1312</v>
      </c>
      <c r="M8863">
        <v>117</v>
      </c>
    </row>
    <row r="8864" spans="1:13" x14ac:dyDescent="0.25">
      <c r="A8864" s="1" t="s">
        <v>3221</v>
      </c>
      <c r="B8864">
        <v>3304102</v>
      </c>
      <c r="C8864" s="1" t="s">
        <v>14</v>
      </c>
      <c r="D8864" s="1" t="s">
        <v>14</v>
      </c>
      <c r="E8864" s="1" t="s">
        <v>15</v>
      </c>
      <c r="F8864" s="1" t="s">
        <v>78</v>
      </c>
      <c r="G8864" s="1" t="s">
        <v>79</v>
      </c>
      <c r="H8864" t="b">
        <v>0</v>
      </c>
      <c r="I8864" s="1" t="s">
        <v>105</v>
      </c>
      <c r="J8864">
        <v>2011</v>
      </c>
      <c r="K8864">
        <v>236</v>
      </c>
      <c r="L8864">
        <v>1000</v>
      </c>
      <c r="M8864">
        <v>236</v>
      </c>
    </row>
    <row r="8865" spans="1:13" x14ac:dyDescent="0.25">
      <c r="A8865" s="1" t="s">
        <v>3222</v>
      </c>
      <c r="B8865">
        <v>3304110</v>
      </c>
      <c r="C8865" s="1" t="s">
        <v>14</v>
      </c>
      <c r="D8865" s="1" t="s">
        <v>14</v>
      </c>
      <c r="E8865" s="1" t="s">
        <v>15</v>
      </c>
      <c r="F8865" s="1" t="s">
        <v>78</v>
      </c>
      <c r="G8865" s="1" t="s">
        <v>79</v>
      </c>
      <c r="H8865" t="b">
        <v>0</v>
      </c>
      <c r="I8865" s="1" t="s">
        <v>105</v>
      </c>
      <c r="J8865">
        <v>2011</v>
      </c>
      <c r="K8865">
        <v>5365853658536586</v>
      </c>
      <c r="L8865">
        <v>1025</v>
      </c>
      <c r="M8865">
        <v>55</v>
      </c>
    </row>
    <row r="8866" spans="1:13" x14ac:dyDescent="0.25">
      <c r="A8866" s="1" t="s">
        <v>3223</v>
      </c>
      <c r="B8866">
        <v>3304128</v>
      </c>
      <c r="C8866" s="1" t="s">
        <v>14</v>
      </c>
      <c r="D8866" s="1" t="s">
        <v>14</v>
      </c>
      <c r="E8866" s="1" t="s">
        <v>15</v>
      </c>
      <c r="F8866" s="1" t="s">
        <v>78</v>
      </c>
      <c r="G8866" s="1" t="s">
        <v>79</v>
      </c>
      <c r="H8866" t="b">
        <v>0</v>
      </c>
      <c r="I8866" s="1" t="s">
        <v>105</v>
      </c>
      <c r="J8866">
        <v>2011</v>
      </c>
      <c r="K8866">
        <v>9079445145018916</v>
      </c>
      <c r="L8866">
        <v>793</v>
      </c>
      <c r="M8866">
        <v>72</v>
      </c>
    </row>
    <row r="8867" spans="1:13" x14ac:dyDescent="0.25">
      <c r="A8867" s="1" t="s">
        <v>3224</v>
      </c>
      <c r="B8867">
        <v>3304144</v>
      </c>
      <c r="C8867" s="1" t="s">
        <v>14</v>
      </c>
      <c r="D8867" s="1" t="s">
        <v>14</v>
      </c>
      <c r="E8867" s="1" t="s">
        <v>15</v>
      </c>
      <c r="F8867" s="1" t="s">
        <v>78</v>
      </c>
      <c r="G8867" s="1" t="s">
        <v>79</v>
      </c>
      <c r="H8867" t="b">
        <v>0</v>
      </c>
      <c r="I8867" s="1" t="s">
        <v>105</v>
      </c>
      <c r="J8867">
        <v>2011</v>
      </c>
      <c r="K8867">
        <v>200826256598577</v>
      </c>
      <c r="L8867">
        <v>8714</v>
      </c>
      <c r="M8867">
        <v>175</v>
      </c>
    </row>
    <row r="8868" spans="1:13" x14ac:dyDescent="0.25">
      <c r="A8868" s="1" t="s">
        <v>3225</v>
      </c>
      <c r="B8868">
        <v>3304151</v>
      </c>
      <c r="C8868" s="1" t="s">
        <v>14</v>
      </c>
      <c r="D8868" s="1" t="s">
        <v>14</v>
      </c>
      <c r="E8868" s="1" t="s">
        <v>15</v>
      </c>
      <c r="F8868" s="1" t="s">
        <v>78</v>
      </c>
      <c r="G8868" s="1" t="s">
        <v>79</v>
      </c>
      <c r="H8868" t="b">
        <v>0</v>
      </c>
      <c r="I8868" s="1" t="s">
        <v>105</v>
      </c>
      <c r="J8868">
        <v>2011</v>
      </c>
      <c r="K8868">
        <v>4313893653516296</v>
      </c>
      <c r="L8868">
        <v>1166</v>
      </c>
      <c r="M8868">
        <v>503</v>
      </c>
    </row>
    <row r="8869" spans="1:13" x14ac:dyDescent="0.25">
      <c r="A8869" s="1" t="s">
        <v>3226</v>
      </c>
      <c r="B8869">
        <v>3304201</v>
      </c>
      <c r="C8869" s="1" t="s">
        <v>14</v>
      </c>
      <c r="D8869" s="1" t="s">
        <v>14</v>
      </c>
      <c r="E8869" s="1" t="s">
        <v>15</v>
      </c>
      <c r="F8869" s="1" t="s">
        <v>78</v>
      </c>
      <c r="G8869" s="1" t="s">
        <v>79</v>
      </c>
      <c r="H8869" t="b">
        <v>0</v>
      </c>
      <c r="I8869" s="1" t="s">
        <v>105</v>
      </c>
      <c r="J8869">
        <v>2011</v>
      </c>
      <c r="K8869">
        <v>2.1197152404474792E+16</v>
      </c>
      <c r="L8869">
        <v>6883</v>
      </c>
      <c r="M8869">
        <v>1459</v>
      </c>
    </row>
    <row r="8870" spans="1:13" x14ac:dyDescent="0.25">
      <c r="A8870" s="1" t="s">
        <v>3227</v>
      </c>
      <c r="B8870">
        <v>3304300</v>
      </c>
      <c r="C8870" s="1" t="s">
        <v>14</v>
      </c>
      <c r="D8870" s="1" t="s">
        <v>14</v>
      </c>
      <c r="E8870" s="1" t="s">
        <v>15</v>
      </c>
      <c r="F8870" s="1" t="s">
        <v>78</v>
      </c>
      <c r="G8870" s="1" t="s">
        <v>79</v>
      </c>
      <c r="H8870" t="b">
        <v>0</v>
      </c>
      <c r="I8870" s="1" t="s">
        <v>105</v>
      </c>
      <c r="J8870">
        <v>2011</v>
      </c>
      <c r="K8870">
        <v>3.0163137799375216E+16</v>
      </c>
      <c r="L8870">
        <v>2881</v>
      </c>
      <c r="M8870">
        <v>869</v>
      </c>
    </row>
    <row r="8871" spans="1:13" x14ac:dyDescent="0.25">
      <c r="A8871" s="1" t="s">
        <v>3228</v>
      </c>
      <c r="B8871">
        <v>3304409</v>
      </c>
      <c r="C8871" s="1" t="s">
        <v>14</v>
      </c>
      <c r="D8871" s="1" t="s">
        <v>14</v>
      </c>
      <c r="E8871" s="1" t="s">
        <v>15</v>
      </c>
      <c r="F8871" s="1" t="s">
        <v>78</v>
      </c>
      <c r="G8871" s="1" t="s">
        <v>79</v>
      </c>
      <c r="H8871" t="b">
        <v>0</v>
      </c>
      <c r="I8871" s="1" t="s">
        <v>105</v>
      </c>
      <c r="J8871">
        <v>2011</v>
      </c>
      <c r="K8871">
        <v>1879699248120301</v>
      </c>
      <c r="L8871">
        <v>931</v>
      </c>
      <c r="M8871">
        <v>175</v>
      </c>
    </row>
    <row r="8872" spans="1:13" x14ac:dyDescent="0.25">
      <c r="A8872" s="1" t="s">
        <v>3229</v>
      </c>
      <c r="B8872">
        <v>3304508</v>
      </c>
      <c r="C8872" s="1" t="s">
        <v>14</v>
      </c>
      <c r="D8872" s="1" t="s">
        <v>14</v>
      </c>
      <c r="E8872" s="1" t="s">
        <v>15</v>
      </c>
      <c r="F8872" s="1" t="s">
        <v>78</v>
      </c>
      <c r="G8872" s="1" t="s">
        <v>79</v>
      </c>
      <c r="H8872" t="b">
        <v>0</v>
      </c>
      <c r="I8872" s="1" t="s">
        <v>105</v>
      </c>
      <c r="J8872">
        <v>2011</v>
      </c>
      <c r="K8872">
        <v>3.6885245901639344E+16</v>
      </c>
      <c r="L8872">
        <v>488</v>
      </c>
      <c r="M8872">
        <v>180</v>
      </c>
    </row>
    <row r="8873" spans="1:13" x14ac:dyDescent="0.25">
      <c r="A8873" s="1" t="s">
        <v>3230</v>
      </c>
      <c r="B8873">
        <v>3304524</v>
      </c>
      <c r="C8873" s="1" t="s">
        <v>14</v>
      </c>
      <c r="D8873" s="1" t="s">
        <v>14</v>
      </c>
      <c r="E8873" s="1" t="s">
        <v>15</v>
      </c>
      <c r="F8873" s="1" t="s">
        <v>78</v>
      </c>
      <c r="G8873" s="1" t="s">
        <v>79</v>
      </c>
      <c r="H8873" t="b">
        <v>0</v>
      </c>
      <c r="I8873" s="1" t="s">
        <v>105</v>
      </c>
      <c r="J8873">
        <v>2011</v>
      </c>
      <c r="K8873">
        <v>1687188507768983</v>
      </c>
      <c r="L8873">
        <v>6822</v>
      </c>
      <c r="M8873">
        <v>1151</v>
      </c>
    </row>
    <row r="8874" spans="1:13" x14ac:dyDescent="0.25">
      <c r="A8874" s="1" t="s">
        <v>77</v>
      </c>
      <c r="B8874">
        <v>3304557</v>
      </c>
      <c r="C8874" s="1" t="s">
        <v>14</v>
      </c>
      <c r="D8874" s="1" t="s">
        <v>14</v>
      </c>
      <c r="E8874" s="1" t="s">
        <v>15</v>
      </c>
      <c r="F8874" s="1" t="s">
        <v>78</v>
      </c>
      <c r="G8874" s="1" t="s">
        <v>79</v>
      </c>
      <c r="H8874" t="b">
        <v>1</v>
      </c>
      <c r="I8874" s="1" t="s">
        <v>105</v>
      </c>
      <c r="J8874">
        <v>2011</v>
      </c>
      <c r="K8874">
        <v>2.5651457636461584E+16</v>
      </c>
      <c r="L8874">
        <v>319284</v>
      </c>
      <c r="M8874">
        <v>81901</v>
      </c>
    </row>
    <row r="8875" spans="1:13" x14ac:dyDescent="0.25">
      <c r="A8875" s="1" t="s">
        <v>3231</v>
      </c>
      <c r="B8875">
        <v>3304607</v>
      </c>
      <c r="C8875" s="1" t="s">
        <v>14</v>
      </c>
      <c r="D8875" s="1" t="s">
        <v>14</v>
      </c>
      <c r="E8875" s="1" t="s">
        <v>15</v>
      </c>
      <c r="F8875" s="1" t="s">
        <v>78</v>
      </c>
      <c r="G8875" s="1" t="s">
        <v>79</v>
      </c>
      <c r="H8875" t="b">
        <v>0</v>
      </c>
      <c r="I8875" s="1" t="s">
        <v>105</v>
      </c>
      <c r="J8875">
        <v>2011</v>
      </c>
      <c r="K8875">
        <v>3.3938294010889296E+16</v>
      </c>
      <c r="L8875">
        <v>551</v>
      </c>
      <c r="M8875">
        <v>187</v>
      </c>
    </row>
    <row r="8876" spans="1:13" x14ac:dyDescent="0.25">
      <c r="A8876" s="1" t="s">
        <v>3232</v>
      </c>
      <c r="B8876">
        <v>3304706</v>
      </c>
      <c r="C8876" s="1" t="s">
        <v>14</v>
      </c>
      <c r="D8876" s="1" t="s">
        <v>14</v>
      </c>
      <c r="E8876" s="1" t="s">
        <v>15</v>
      </c>
      <c r="F8876" s="1" t="s">
        <v>78</v>
      </c>
      <c r="G8876" s="1" t="s">
        <v>79</v>
      </c>
      <c r="H8876" t="b">
        <v>0</v>
      </c>
      <c r="I8876" s="1" t="s">
        <v>105</v>
      </c>
      <c r="J8876">
        <v>2011</v>
      </c>
      <c r="K8876">
        <v>2.7146401985111664E+16</v>
      </c>
      <c r="L8876">
        <v>2015</v>
      </c>
      <c r="M8876">
        <v>547</v>
      </c>
    </row>
    <row r="8877" spans="1:13" x14ac:dyDescent="0.25">
      <c r="A8877" s="1" t="s">
        <v>3233</v>
      </c>
      <c r="B8877">
        <v>3304805</v>
      </c>
      <c r="C8877" s="1" t="s">
        <v>14</v>
      </c>
      <c r="D8877" s="1" t="s">
        <v>14</v>
      </c>
      <c r="E8877" s="1" t="s">
        <v>15</v>
      </c>
      <c r="F8877" s="1" t="s">
        <v>78</v>
      </c>
      <c r="G8877" s="1" t="s">
        <v>79</v>
      </c>
      <c r="H8877" t="b">
        <v>0</v>
      </c>
      <c r="I8877" s="1" t="s">
        <v>105</v>
      </c>
      <c r="J8877">
        <v>2011</v>
      </c>
      <c r="K8877">
        <v>1980402269210933</v>
      </c>
      <c r="L8877">
        <v>1939</v>
      </c>
      <c r="M8877">
        <v>384</v>
      </c>
    </row>
    <row r="8878" spans="1:13" x14ac:dyDescent="0.25">
      <c r="A8878" s="1" t="s">
        <v>3234</v>
      </c>
      <c r="B8878">
        <v>3304755</v>
      </c>
      <c r="C8878" s="1" t="s">
        <v>14</v>
      </c>
      <c r="D8878" s="1" t="s">
        <v>14</v>
      </c>
      <c r="E8878" s="1" t="s">
        <v>15</v>
      </c>
      <c r="F8878" s="1" t="s">
        <v>78</v>
      </c>
      <c r="G8878" s="1" t="s">
        <v>79</v>
      </c>
      <c r="H8878" t="b">
        <v>0</v>
      </c>
      <c r="I8878" s="1" t="s">
        <v>105</v>
      </c>
      <c r="J8878">
        <v>2011</v>
      </c>
      <c r="K8878">
        <v>1.5061925689172992E+16</v>
      </c>
      <c r="L8878">
        <v>2503</v>
      </c>
      <c r="M8878">
        <v>377</v>
      </c>
    </row>
    <row r="8879" spans="1:13" x14ac:dyDescent="0.25">
      <c r="A8879" s="1" t="s">
        <v>3235</v>
      </c>
      <c r="B8879">
        <v>3304904</v>
      </c>
      <c r="C8879" s="1" t="s">
        <v>14</v>
      </c>
      <c r="D8879" s="1" t="s">
        <v>14</v>
      </c>
      <c r="E8879" s="1" t="s">
        <v>15</v>
      </c>
      <c r="F8879" s="1" t="s">
        <v>78</v>
      </c>
      <c r="G8879" s="1" t="s">
        <v>79</v>
      </c>
      <c r="H8879" t="b">
        <v>0</v>
      </c>
      <c r="I8879" s="1" t="s">
        <v>105</v>
      </c>
      <c r="J8879">
        <v>2011</v>
      </c>
      <c r="K8879">
        <v>6075078616352201</v>
      </c>
      <c r="L8879">
        <v>50880</v>
      </c>
      <c r="M8879">
        <v>3091</v>
      </c>
    </row>
    <row r="8880" spans="1:13" x14ac:dyDescent="0.25">
      <c r="A8880" s="1" t="s">
        <v>3236</v>
      </c>
      <c r="B8880">
        <v>3305000</v>
      </c>
      <c r="C8880" s="1" t="s">
        <v>14</v>
      </c>
      <c r="D8880" s="1" t="s">
        <v>14</v>
      </c>
      <c r="E8880" s="1" t="s">
        <v>15</v>
      </c>
      <c r="F8880" s="1" t="s">
        <v>78</v>
      </c>
      <c r="G8880" s="1" t="s">
        <v>79</v>
      </c>
      <c r="H8880" t="b">
        <v>0</v>
      </c>
      <c r="I8880" s="1" t="s">
        <v>105</v>
      </c>
      <c r="J8880">
        <v>2011</v>
      </c>
      <c r="K8880">
        <v>3.6809815950920248E+16</v>
      </c>
      <c r="L8880">
        <v>1793</v>
      </c>
      <c r="M8880">
        <v>660</v>
      </c>
    </row>
    <row r="8881" spans="1:13" x14ac:dyDescent="0.25">
      <c r="A8881" s="1" t="s">
        <v>3237</v>
      </c>
      <c r="B8881">
        <v>3305109</v>
      </c>
      <c r="C8881" s="1" t="s">
        <v>14</v>
      </c>
      <c r="D8881" s="1" t="s">
        <v>14</v>
      </c>
      <c r="E8881" s="1" t="s">
        <v>15</v>
      </c>
      <c r="F8881" s="1" t="s">
        <v>78</v>
      </c>
      <c r="G8881" s="1" t="s">
        <v>79</v>
      </c>
      <c r="H8881" t="b">
        <v>0</v>
      </c>
      <c r="I8881" s="1" t="s">
        <v>105</v>
      </c>
      <c r="J8881">
        <v>2011</v>
      </c>
      <c r="K8881">
        <v>3766485647788984</v>
      </c>
      <c r="L8881">
        <v>25780</v>
      </c>
      <c r="M8881">
        <v>971</v>
      </c>
    </row>
    <row r="8882" spans="1:13" x14ac:dyDescent="0.25">
      <c r="A8882" s="1" t="s">
        <v>3238</v>
      </c>
      <c r="B8882">
        <v>3305133</v>
      </c>
      <c r="C8882" s="1" t="s">
        <v>14</v>
      </c>
      <c r="D8882" s="1" t="s">
        <v>14</v>
      </c>
      <c r="E8882" s="1" t="s">
        <v>15</v>
      </c>
      <c r="F8882" s="1" t="s">
        <v>78</v>
      </c>
      <c r="G8882" s="1" t="s">
        <v>79</v>
      </c>
      <c r="H8882" t="b">
        <v>0</v>
      </c>
      <c r="I8882" s="1" t="s">
        <v>105</v>
      </c>
      <c r="J8882">
        <v>2011</v>
      </c>
      <c r="K8882">
        <v>1786743515850144</v>
      </c>
      <c r="L8882">
        <v>347</v>
      </c>
      <c r="M8882">
        <v>62</v>
      </c>
    </row>
    <row r="8883" spans="1:13" x14ac:dyDescent="0.25">
      <c r="A8883" s="1" t="s">
        <v>3239</v>
      </c>
      <c r="B8883">
        <v>3305158</v>
      </c>
      <c r="C8883" s="1" t="s">
        <v>14</v>
      </c>
      <c r="D8883" s="1" t="s">
        <v>14</v>
      </c>
      <c r="E8883" s="1" t="s">
        <v>15</v>
      </c>
      <c r="F8883" s="1" t="s">
        <v>78</v>
      </c>
      <c r="G8883" s="1" t="s">
        <v>79</v>
      </c>
      <c r="H8883" t="b">
        <v>0</v>
      </c>
      <c r="I8883" s="1" t="s">
        <v>105</v>
      </c>
      <c r="J8883">
        <v>2011</v>
      </c>
      <c r="K8883">
        <v>2508960573476702</v>
      </c>
      <c r="L8883">
        <v>1116</v>
      </c>
      <c r="M8883">
        <v>28</v>
      </c>
    </row>
    <row r="8884" spans="1:13" x14ac:dyDescent="0.25">
      <c r="A8884" s="1" t="s">
        <v>3240</v>
      </c>
      <c r="B8884">
        <v>3305208</v>
      </c>
      <c r="C8884" s="1" t="s">
        <v>14</v>
      </c>
      <c r="D8884" s="1" t="s">
        <v>14</v>
      </c>
      <c r="E8884" s="1" t="s">
        <v>15</v>
      </c>
      <c r="F8884" s="1" t="s">
        <v>78</v>
      </c>
      <c r="G8884" s="1" t="s">
        <v>79</v>
      </c>
      <c r="H8884" t="b">
        <v>0</v>
      </c>
      <c r="I8884" s="1" t="s">
        <v>105</v>
      </c>
      <c r="J8884">
        <v>2011</v>
      </c>
      <c r="K8884">
        <v>1.3947267863966372E+16</v>
      </c>
      <c r="L8884">
        <v>5234</v>
      </c>
      <c r="M8884">
        <v>730</v>
      </c>
    </row>
    <row r="8885" spans="1:13" x14ac:dyDescent="0.25">
      <c r="A8885" s="1" t="s">
        <v>3241</v>
      </c>
      <c r="B8885">
        <v>3305307</v>
      </c>
      <c r="C8885" s="1" t="s">
        <v>14</v>
      </c>
      <c r="D8885" s="1" t="s">
        <v>14</v>
      </c>
      <c r="E8885" s="1" t="s">
        <v>15</v>
      </c>
      <c r="F8885" s="1" t="s">
        <v>78</v>
      </c>
      <c r="G8885" s="1" t="s">
        <v>79</v>
      </c>
      <c r="H8885" t="b">
        <v>0</v>
      </c>
      <c r="I8885" s="1" t="s">
        <v>105</v>
      </c>
      <c r="J8885">
        <v>2011</v>
      </c>
      <c r="K8885">
        <v>3.1865828092243188E+16</v>
      </c>
      <c r="L8885">
        <v>477</v>
      </c>
      <c r="M8885">
        <v>152</v>
      </c>
    </row>
    <row r="8886" spans="1:13" x14ac:dyDescent="0.25">
      <c r="A8886" s="1" t="s">
        <v>382</v>
      </c>
      <c r="B8886">
        <v>3305406</v>
      </c>
      <c r="C8886" s="1" t="s">
        <v>14</v>
      </c>
      <c r="D8886" s="1" t="s">
        <v>14</v>
      </c>
      <c r="E8886" s="1" t="s">
        <v>15</v>
      </c>
      <c r="F8886" s="1" t="s">
        <v>78</v>
      </c>
      <c r="G8886" s="1" t="s">
        <v>79</v>
      </c>
      <c r="H8886" t="b">
        <v>0</v>
      </c>
      <c r="I8886" s="1" t="s">
        <v>105</v>
      </c>
      <c r="J8886">
        <v>2011</v>
      </c>
      <c r="K8886">
        <v>829875518672199</v>
      </c>
      <c r="L8886">
        <v>964</v>
      </c>
      <c r="M8886">
        <v>80</v>
      </c>
    </row>
    <row r="8887" spans="1:13" x14ac:dyDescent="0.25">
      <c r="A8887" s="1" t="s">
        <v>3242</v>
      </c>
      <c r="B8887">
        <v>3305505</v>
      </c>
      <c r="C8887" s="1" t="s">
        <v>14</v>
      </c>
      <c r="D8887" s="1" t="s">
        <v>14</v>
      </c>
      <c r="E8887" s="1" t="s">
        <v>15</v>
      </c>
      <c r="F8887" s="1" t="s">
        <v>78</v>
      </c>
      <c r="G8887" s="1" t="s">
        <v>79</v>
      </c>
      <c r="H8887" t="b">
        <v>0</v>
      </c>
      <c r="I8887" s="1" t="s">
        <v>105</v>
      </c>
      <c r="J8887">
        <v>2011</v>
      </c>
      <c r="K8887">
        <v>1.4778676820561636E+16</v>
      </c>
      <c r="L8887">
        <v>4202</v>
      </c>
      <c r="M8887">
        <v>621</v>
      </c>
    </row>
    <row r="8888" spans="1:13" x14ac:dyDescent="0.25">
      <c r="A8888" s="1" t="s">
        <v>3243</v>
      </c>
      <c r="B8888">
        <v>3305554</v>
      </c>
      <c r="C8888" s="1" t="s">
        <v>14</v>
      </c>
      <c r="D8888" s="1" t="s">
        <v>14</v>
      </c>
      <c r="E8888" s="1" t="s">
        <v>15</v>
      </c>
      <c r="F8888" s="1" t="s">
        <v>78</v>
      </c>
      <c r="G8888" s="1" t="s">
        <v>79</v>
      </c>
      <c r="H8888" t="b">
        <v>0</v>
      </c>
      <c r="I8888" s="1" t="s">
        <v>105</v>
      </c>
      <c r="J8888">
        <v>2011</v>
      </c>
      <c r="K8888">
        <v>160075329566855</v>
      </c>
      <c r="L8888">
        <v>4248</v>
      </c>
      <c r="M8888">
        <v>680</v>
      </c>
    </row>
    <row r="8889" spans="1:13" x14ac:dyDescent="0.25">
      <c r="A8889" s="1" t="s">
        <v>3244</v>
      </c>
      <c r="B8889">
        <v>3305604</v>
      </c>
      <c r="C8889" s="1" t="s">
        <v>14</v>
      </c>
      <c r="D8889" s="1" t="s">
        <v>14</v>
      </c>
      <c r="E8889" s="1" t="s">
        <v>15</v>
      </c>
      <c r="F8889" s="1" t="s">
        <v>78</v>
      </c>
      <c r="G8889" s="1" t="s">
        <v>79</v>
      </c>
      <c r="H8889" t="b">
        <v>0</v>
      </c>
      <c r="I8889" s="1" t="s">
        <v>105</v>
      </c>
      <c r="J8889">
        <v>2011</v>
      </c>
      <c r="K8889">
        <v>2304832713754647</v>
      </c>
      <c r="L8889">
        <v>1345</v>
      </c>
      <c r="M8889">
        <v>310</v>
      </c>
    </row>
    <row r="8890" spans="1:13" x14ac:dyDescent="0.25">
      <c r="A8890" s="1" t="s">
        <v>3245</v>
      </c>
      <c r="B8890">
        <v>3305703</v>
      </c>
      <c r="C8890" s="1" t="s">
        <v>14</v>
      </c>
      <c r="D8890" s="1" t="s">
        <v>14</v>
      </c>
      <c r="E8890" s="1" t="s">
        <v>15</v>
      </c>
      <c r="F8890" s="1" t="s">
        <v>78</v>
      </c>
      <c r="G8890" s="1" t="s">
        <v>79</v>
      </c>
      <c r="H8890" t="b">
        <v>0</v>
      </c>
      <c r="I8890" s="1" t="s">
        <v>105</v>
      </c>
      <c r="J8890">
        <v>2011</v>
      </c>
      <c r="K8890">
        <v>3477218225419664</v>
      </c>
      <c r="L8890">
        <v>834</v>
      </c>
      <c r="M8890">
        <v>29</v>
      </c>
    </row>
    <row r="8891" spans="1:13" x14ac:dyDescent="0.25">
      <c r="A8891" s="1" t="s">
        <v>3246</v>
      </c>
      <c r="B8891">
        <v>3305752</v>
      </c>
      <c r="C8891" s="1" t="s">
        <v>14</v>
      </c>
      <c r="D8891" s="1" t="s">
        <v>14</v>
      </c>
      <c r="E8891" s="1" t="s">
        <v>15</v>
      </c>
      <c r="F8891" s="1" t="s">
        <v>78</v>
      </c>
      <c r="G8891" s="1" t="s">
        <v>79</v>
      </c>
      <c r="H8891" t="b">
        <v>0</v>
      </c>
      <c r="I8891" s="1" t="s">
        <v>105</v>
      </c>
      <c r="J8891">
        <v>2011</v>
      </c>
      <c r="K8891">
        <v>1.2958843159065628E+16</v>
      </c>
      <c r="L8891">
        <v>1798</v>
      </c>
      <c r="M8891">
        <v>233</v>
      </c>
    </row>
    <row r="8892" spans="1:13" x14ac:dyDescent="0.25">
      <c r="A8892" s="1" t="s">
        <v>3247</v>
      </c>
      <c r="B8892">
        <v>3305802</v>
      </c>
      <c r="C8892" s="1" t="s">
        <v>14</v>
      </c>
      <c r="D8892" s="1" t="s">
        <v>14</v>
      </c>
      <c r="E8892" s="1" t="s">
        <v>15</v>
      </c>
      <c r="F8892" s="1" t="s">
        <v>78</v>
      </c>
      <c r="G8892" s="1" t="s">
        <v>79</v>
      </c>
      <c r="H8892" t="b">
        <v>0</v>
      </c>
      <c r="I8892" s="1" t="s">
        <v>105</v>
      </c>
      <c r="J8892">
        <v>2011</v>
      </c>
      <c r="K8892">
        <v>2285680778702944</v>
      </c>
      <c r="L8892">
        <v>8527</v>
      </c>
      <c r="M8892">
        <v>1949</v>
      </c>
    </row>
    <row r="8893" spans="1:13" x14ac:dyDescent="0.25">
      <c r="A8893" s="1" t="s">
        <v>3248</v>
      </c>
      <c r="B8893">
        <v>3305901</v>
      </c>
      <c r="C8893" s="1" t="s">
        <v>14</v>
      </c>
      <c r="D8893" s="1" t="s">
        <v>14</v>
      </c>
      <c r="E8893" s="1" t="s">
        <v>15</v>
      </c>
      <c r="F8893" s="1" t="s">
        <v>78</v>
      </c>
      <c r="G8893" s="1" t="s">
        <v>79</v>
      </c>
      <c r="H8893" t="b">
        <v>0</v>
      </c>
      <c r="I8893" s="1" t="s">
        <v>105</v>
      </c>
      <c r="J8893">
        <v>2011</v>
      </c>
      <c r="K8893">
        <v>2.4910394265232976E+16</v>
      </c>
      <c r="L8893">
        <v>558</v>
      </c>
      <c r="M8893">
        <v>139</v>
      </c>
    </row>
    <row r="8894" spans="1:13" x14ac:dyDescent="0.25">
      <c r="A8894" s="1" t="s">
        <v>3249</v>
      </c>
      <c r="B8894">
        <v>3306008</v>
      </c>
      <c r="C8894" s="1" t="s">
        <v>14</v>
      </c>
      <c r="D8894" s="1" t="s">
        <v>14</v>
      </c>
      <c r="E8894" s="1" t="s">
        <v>15</v>
      </c>
      <c r="F8894" s="1" t="s">
        <v>78</v>
      </c>
      <c r="G8894" s="1" t="s">
        <v>79</v>
      </c>
      <c r="H8894" t="b">
        <v>0</v>
      </c>
      <c r="I8894" s="1" t="s">
        <v>105</v>
      </c>
      <c r="J8894">
        <v>2011</v>
      </c>
      <c r="K8894">
        <v>9481981981981984</v>
      </c>
      <c r="L8894">
        <v>4440</v>
      </c>
      <c r="M8894">
        <v>421</v>
      </c>
    </row>
    <row r="8895" spans="1:13" x14ac:dyDescent="0.25">
      <c r="A8895" s="1" t="s">
        <v>2247</v>
      </c>
      <c r="B8895">
        <v>3306107</v>
      </c>
      <c r="C8895" s="1" t="s">
        <v>14</v>
      </c>
      <c r="D8895" s="1" t="s">
        <v>14</v>
      </c>
      <c r="E8895" s="1" t="s">
        <v>15</v>
      </c>
      <c r="F8895" s="1" t="s">
        <v>78</v>
      </c>
      <c r="G8895" s="1" t="s">
        <v>79</v>
      </c>
      <c r="H8895" t="b">
        <v>0</v>
      </c>
      <c r="I8895" s="1" t="s">
        <v>105</v>
      </c>
      <c r="J8895">
        <v>2011</v>
      </c>
      <c r="K8895">
        <v>3106348345089528</v>
      </c>
      <c r="L8895">
        <v>3686</v>
      </c>
      <c r="M8895">
        <v>1145</v>
      </c>
    </row>
    <row r="8896" spans="1:13" x14ac:dyDescent="0.25">
      <c r="A8896" s="1" t="s">
        <v>3250</v>
      </c>
      <c r="B8896">
        <v>3306156</v>
      </c>
      <c r="C8896" s="1" t="s">
        <v>14</v>
      </c>
      <c r="D8896" s="1" t="s">
        <v>14</v>
      </c>
      <c r="E8896" s="1" t="s">
        <v>15</v>
      </c>
      <c r="F8896" s="1" t="s">
        <v>78</v>
      </c>
      <c r="G8896" s="1" t="s">
        <v>79</v>
      </c>
      <c r="H8896" t="b">
        <v>0</v>
      </c>
      <c r="I8896" s="1" t="s">
        <v>105</v>
      </c>
      <c r="J8896">
        <v>2011</v>
      </c>
      <c r="K8896">
        <v>7670454545454548</v>
      </c>
      <c r="L8896">
        <v>704</v>
      </c>
      <c r="M8896">
        <v>54</v>
      </c>
    </row>
    <row r="8897" spans="1:13" x14ac:dyDescent="0.25">
      <c r="A8897" s="1" t="s">
        <v>3251</v>
      </c>
      <c r="B8897">
        <v>3306206</v>
      </c>
      <c r="C8897" s="1" t="s">
        <v>14</v>
      </c>
      <c r="D8897" s="1" t="s">
        <v>14</v>
      </c>
      <c r="E8897" s="1" t="s">
        <v>15</v>
      </c>
      <c r="F8897" s="1" t="s">
        <v>78</v>
      </c>
      <c r="G8897" s="1" t="s">
        <v>79</v>
      </c>
      <c r="H8897" t="b">
        <v>0</v>
      </c>
      <c r="I8897" s="1" t="s">
        <v>105</v>
      </c>
      <c r="J8897">
        <v>2011</v>
      </c>
      <c r="K8897">
        <v>2.1191680719505336E+16</v>
      </c>
      <c r="L8897">
        <v>1779</v>
      </c>
      <c r="M8897">
        <v>377</v>
      </c>
    </row>
    <row r="8898" spans="1:13" x14ac:dyDescent="0.25">
      <c r="A8898" s="1" t="s">
        <v>3252</v>
      </c>
      <c r="B8898">
        <v>3306305</v>
      </c>
      <c r="C8898" s="1" t="s">
        <v>14</v>
      </c>
      <c r="D8898" s="1" t="s">
        <v>14</v>
      </c>
      <c r="E8898" s="1" t="s">
        <v>15</v>
      </c>
      <c r="F8898" s="1" t="s">
        <v>78</v>
      </c>
      <c r="G8898" s="1" t="s">
        <v>79</v>
      </c>
      <c r="H8898" t="b">
        <v>0</v>
      </c>
      <c r="I8898" s="1" t="s">
        <v>105</v>
      </c>
      <c r="J8898">
        <v>2011</v>
      </c>
      <c r="K8898">
        <v>2565327988900023</v>
      </c>
      <c r="L8898">
        <v>12973</v>
      </c>
      <c r="M8898">
        <v>3328</v>
      </c>
    </row>
    <row r="8899" spans="1:13" x14ac:dyDescent="0.25">
      <c r="A8899" s="1" t="s">
        <v>3253</v>
      </c>
      <c r="B8899">
        <v>3500105</v>
      </c>
      <c r="C8899" s="1" t="s">
        <v>14</v>
      </c>
      <c r="D8899" s="1" t="s">
        <v>14</v>
      </c>
      <c r="E8899" s="1" t="s">
        <v>15</v>
      </c>
      <c r="F8899" s="1" t="s">
        <v>81</v>
      </c>
      <c r="G8899" s="1" t="s">
        <v>82</v>
      </c>
      <c r="H8899" t="b">
        <v>0</v>
      </c>
      <c r="I8899" s="1" t="s">
        <v>105</v>
      </c>
      <c r="J8899">
        <v>2011</v>
      </c>
      <c r="K8899">
        <v>3231179213857428</v>
      </c>
      <c r="L8899">
        <v>1501</v>
      </c>
      <c r="M8899">
        <v>485</v>
      </c>
    </row>
    <row r="8900" spans="1:13" x14ac:dyDescent="0.25">
      <c r="A8900" s="1" t="s">
        <v>3254</v>
      </c>
      <c r="B8900">
        <v>3500204</v>
      </c>
      <c r="C8900" s="1" t="s">
        <v>14</v>
      </c>
      <c r="D8900" s="1" t="s">
        <v>14</v>
      </c>
      <c r="E8900" s="1" t="s">
        <v>15</v>
      </c>
      <c r="F8900" s="1" t="s">
        <v>81</v>
      </c>
      <c r="G8900" s="1" t="s">
        <v>82</v>
      </c>
      <c r="H8900" t="b">
        <v>0</v>
      </c>
      <c r="I8900" s="1" t="s">
        <v>105</v>
      </c>
      <c r="J8900">
        <v>2011</v>
      </c>
      <c r="K8900">
        <v>4142011834319527</v>
      </c>
      <c r="L8900">
        <v>169</v>
      </c>
      <c r="M8900">
        <v>70</v>
      </c>
    </row>
    <row r="8901" spans="1:13" x14ac:dyDescent="0.25">
      <c r="A8901" s="1" t="s">
        <v>3255</v>
      </c>
      <c r="B8901">
        <v>3500303</v>
      </c>
      <c r="C8901" s="1" t="s">
        <v>14</v>
      </c>
      <c r="D8901" s="1" t="s">
        <v>14</v>
      </c>
      <c r="E8901" s="1" t="s">
        <v>15</v>
      </c>
      <c r="F8901" s="1" t="s">
        <v>81</v>
      </c>
      <c r="G8901" s="1" t="s">
        <v>82</v>
      </c>
      <c r="H8901" t="b">
        <v>0</v>
      </c>
      <c r="I8901" s="1" t="s">
        <v>105</v>
      </c>
      <c r="J8901">
        <v>2011</v>
      </c>
      <c r="K8901">
        <v>8547838756677999</v>
      </c>
      <c r="L8901">
        <v>2059</v>
      </c>
      <c r="M8901">
        <v>176</v>
      </c>
    </row>
    <row r="8902" spans="1:13" x14ac:dyDescent="0.25">
      <c r="A8902" s="1" t="s">
        <v>3256</v>
      </c>
      <c r="B8902">
        <v>3500402</v>
      </c>
      <c r="C8902" s="1" t="s">
        <v>14</v>
      </c>
      <c r="D8902" s="1" t="s">
        <v>14</v>
      </c>
      <c r="E8902" s="1" t="s">
        <v>15</v>
      </c>
      <c r="F8902" s="1" t="s">
        <v>81</v>
      </c>
      <c r="G8902" s="1" t="s">
        <v>82</v>
      </c>
      <c r="H8902" t="b">
        <v>0</v>
      </c>
      <c r="I8902" s="1" t="s">
        <v>105</v>
      </c>
      <c r="J8902">
        <v>2011</v>
      </c>
      <c r="K8902">
        <v>1808219178082192</v>
      </c>
      <c r="L8902">
        <v>365</v>
      </c>
      <c r="M8902">
        <v>66</v>
      </c>
    </row>
    <row r="8903" spans="1:13" x14ac:dyDescent="0.25">
      <c r="A8903" s="1" t="s">
        <v>3257</v>
      </c>
      <c r="B8903">
        <v>3500501</v>
      </c>
      <c r="C8903" s="1" t="s">
        <v>14</v>
      </c>
      <c r="D8903" s="1" t="s">
        <v>14</v>
      </c>
      <c r="E8903" s="1" t="s">
        <v>15</v>
      </c>
      <c r="F8903" s="1" t="s">
        <v>81</v>
      </c>
      <c r="G8903" s="1" t="s">
        <v>82</v>
      </c>
      <c r="H8903" t="b">
        <v>0</v>
      </c>
      <c r="I8903" s="1" t="s">
        <v>105</v>
      </c>
      <c r="J8903">
        <v>2011</v>
      </c>
      <c r="K8903">
        <v>4362801377726751</v>
      </c>
      <c r="L8903">
        <v>871</v>
      </c>
      <c r="M8903">
        <v>380</v>
      </c>
    </row>
    <row r="8904" spans="1:13" x14ac:dyDescent="0.25">
      <c r="A8904" s="1" t="s">
        <v>3258</v>
      </c>
      <c r="B8904">
        <v>3500550</v>
      </c>
      <c r="C8904" s="1" t="s">
        <v>14</v>
      </c>
      <c r="D8904" s="1" t="s">
        <v>14</v>
      </c>
      <c r="E8904" s="1" t="s">
        <v>15</v>
      </c>
      <c r="F8904" s="1" t="s">
        <v>81</v>
      </c>
      <c r="G8904" s="1" t="s">
        <v>82</v>
      </c>
      <c r="H8904" t="b">
        <v>0</v>
      </c>
      <c r="I8904" s="1" t="s">
        <v>105</v>
      </c>
      <c r="J8904">
        <v>2011</v>
      </c>
      <c r="K8904">
        <v>399390243902439</v>
      </c>
      <c r="L8904">
        <v>328</v>
      </c>
      <c r="M8904">
        <v>131</v>
      </c>
    </row>
    <row r="8905" spans="1:13" x14ac:dyDescent="0.25">
      <c r="A8905" s="1" t="s">
        <v>3259</v>
      </c>
      <c r="B8905">
        <v>3500600</v>
      </c>
      <c r="C8905" s="1" t="s">
        <v>14</v>
      </c>
      <c r="D8905" s="1" t="s">
        <v>14</v>
      </c>
      <c r="E8905" s="1" t="s">
        <v>15</v>
      </c>
      <c r="F8905" s="1" t="s">
        <v>81</v>
      </c>
      <c r="G8905" s="1" t="s">
        <v>82</v>
      </c>
      <c r="H8905" t="b">
        <v>0</v>
      </c>
      <c r="I8905" s="1" t="s">
        <v>105</v>
      </c>
      <c r="J8905">
        <v>2011</v>
      </c>
      <c r="K8905">
        <v>7941176470588233</v>
      </c>
      <c r="L8905">
        <v>102</v>
      </c>
      <c r="M8905">
        <v>81</v>
      </c>
    </row>
    <row r="8906" spans="1:13" x14ac:dyDescent="0.25">
      <c r="A8906" s="1" t="s">
        <v>3260</v>
      </c>
      <c r="B8906">
        <v>3500709</v>
      </c>
      <c r="C8906" s="1" t="s">
        <v>14</v>
      </c>
      <c r="D8906" s="1" t="s">
        <v>14</v>
      </c>
      <c r="E8906" s="1" t="s">
        <v>15</v>
      </c>
      <c r="F8906" s="1" t="s">
        <v>81</v>
      </c>
      <c r="G8906" s="1" t="s">
        <v>82</v>
      </c>
      <c r="H8906" t="b">
        <v>0</v>
      </c>
      <c r="I8906" s="1" t="s">
        <v>105</v>
      </c>
      <c r="J8906">
        <v>2011</v>
      </c>
      <c r="K8906">
        <v>3.0080530554239696E+16</v>
      </c>
      <c r="L8906">
        <v>2111</v>
      </c>
      <c r="M8906">
        <v>635</v>
      </c>
    </row>
    <row r="8907" spans="1:13" x14ac:dyDescent="0.25">
      <c r="A8907" s="1" t="s">
        <v>3261</v>
      </c>
      <c r="B8907">
        <v>3500758</v>
      </c>
      <c r="C8907" s="1" t="s">
        <v>14</v>
      </c>
      <c r="D8907" s="1" t="s">
        <v>14</v>
      </c>
      <c r="E8907" s="1" t="s">
        <v>15</v>
      </c>
      <c r="F8907" s="1" t="s">
        <v>81</v>
      </c>
      <c r="G8907" s="1" t="s">
        <v>82</v>
      </c>
      <c r="H8907" t="b">
        <v>0</v>
      </c>
      <c r="I8907" s="1" t="s">
        <v>105</v>
      </c>
      <c r="J8907">
        <v>2011</v>
      </c>
      <c r="K8907">
        <v>2.6645768025078368E+16</v>
      </c>
      <c r="L8907">
        <v>319</v>
      </c>
      <c r="M8907">
        <v>85</v>
      </c>
    </row>
    <row r="8908" spans="1:13" x14ac:dyDescent="0.25">
      <c r="A8908" s="1" t="s">
        <v>3262</v>
      </c>
      <c r="B8908">
        <v>3500808</v>
      </c>
      <c r="C8908" s="1" t="s">
        <v>14</v>
      </c>
      <c r="D8908" s="1" t="s">
        <v>14</v>
      </c>
      <c r="E8908" s="1" t="s">
        <v>15</v>
      </c>
      <c r="F8908" s="1" t="s">
        <v>81</v>
      </c>
      <c r="G8908" s="1" t="s">
        <v>82</v>
      </c>
      <c r="H8908" t="b">
        <v>0</v>
      </c>
      <c r="I8908" s="1" t="s">
        <v>105</v>
      </c>
      <c r="J8908">
        <v>2011</v>
      </c>
      <c r="K8908">
        <v>1851851851851852</v>
      </c>
      <c r="L8908">
        <v>162</v>
      </c>
      <c r="M8908">
        <v>30</v>
      </c>
    </row>
    <row r="8909" spans="1:13" x14ac:dyDescent="0.25">
      <c r="A8909" s="1" t="s">
        <v>3263</v>
      </c>
      <c r="B8909">
        <v>3500907</v>
      </c>
      <c r="C8909" s="1" t="s">
        <v>14</v>
      </c>
      <c r="D8909" s="1" t="s">
        <v>14</v>
      </c>
      <c r="E8909" s="1" t="s">
        <v>15</v>
      </c>
      <c r="F8909" s="1" t="s">
        <v>81</v>
      </c>
      <c r="G8909" s="1" t="s">
        <v>82</v>
      </c>
      <c r="H8909" t="b">
        <v>0</v>
      </c>
      <c r="I8909" s="1" t="s">
        <v>105</v>
      </c>
      <c r="J8909">
        <v>2011</v>
      </c>
      <c r="K8909">
        <v>2529182879377432</v>
      </c>
      <c r="L8909">
        <v>257</v>
      </c>
      <c r="M8909">
        <v>65</v>
      </c>
    </row>
    <row r="8910" spans="1:13" x14ac:dyDescent="0.25">
      <c r="A8910" s="1" t="s">
        <v>3264</v>
      </c>
      <c r="B8910">
        <v>3501004</v>
      </c>
      <c r="C8910" s="1" t="s">
        <v>14</v>
      </c>
      <c r="D8910" s="1" t="s">
        <v>14</v>
      </c>
      <c r="E8910" s="1" t="s">
        <v>15</v>
      </c>
      <c r="F8910" s="1" t="s">
        <v>81</v>
      </c>
      <c r="G8910" s="1" t="s">
        <v>82</v>
      </c>
      <c r="H8910" t="b">
        <v>0</v>
      </c>
      <c r="I8910" s="1" t="s">
        <v>105</v>
      </c>
      <c r="J8910">
        <v>2011</v>
      </c>
      <c r="K8910">
        <v>3030690537084399</v>
      </c>
      <c r="L8910">
        <v>782</v>
      </c>
      <c r="M8910">
        <v>237</v>
      </c>
    </row>
    <row r="8911" spans="1:13" x14ac:dyDescent="0.25">
      <c r="A8911" s="1" t="s">
        <v>241</v>
      </c>
      <c r="B8911">
        <v>3501103</v>
      </c>
      <c r="C8911" s="1" t="s">
        <v>14</v>
      </c>
      <c r="D8911" s="1" t="s">
        <v>14</v>
      </c>
      <c r="E8911" s="1" t="s">
        <v>15</v>
      </c>
      <c r="F8911" s="1" t="s">
        <v>81</v>
      </c>
      <c r="G8911" s="1" t="s">
        <v>82</v>
      </c>
      <c r="H8911" t="b">
        <v>0</v>
      </c>
      <c r="I8911" s="1" t="s">
        <v>105</v>
      </c>
      <c r="J8911">
        <v>2011</v>
      </c>
      <c r="K8911">
        <v>2708333333333333</v>
      </c>
      <c r="L8911">
        <v>192</v>
      </c>
      <c r="M8911">
        <v>52</v>
      </c>
    </row>
    <row r="8912" spans="1:13" x14ac:dyDescent="0.25">
      <c r="A8912" s="1" t="s">
        <v>3265</v>
      </c>
      <c r="B8912">
        <v>3501152</v>
      </c>
      <c r="C8912" s="1" t="s">
        <v>14</v>
      </c>
      <c r="D8912" s="1" t="s">
        <v>14</v>
      </c>
      <c r="E8912" s="1" t="s">
        <v>15</v>
      </c>
      <c r="F8912" s="1" t="s">
        <v>81</v>
      </c>
      <c r="G8912" s="1" t="s">
        <v>82</v>
      </c>
      <c r="H8912" t="b">
        <v>0</v>
      </c>
      <c r="I8912" s="1" t="s">
        <v>105</v>
      </c>
      <c r="J8912">
        <v>2011</v>
      </c>
      <c r="K8912">
        <v>1.8848653667595172E+16</v>
      </c>
      <c r="L8912">
        <v>1077</v>
      </c>
      <c r="M8912">
        <v>203</v>
      </c>
    </row>
    <row r="8913" spans="1:13" x14ac:dyDescent="0.25">
      <c r="A8913" s="1" t="s">
        <v>3266</v>
      </c>
      <c r="B8913">
        <v>3501202</v>
      </c>
      <c r="C8913" s="1" t="s">
        <v>14</v>
      </c>
      <c r="D8913" s="1" t="s">
        <v>14</v>
      </c>
      <c r="E8913" s="1" t="s">
        <v>15</v>
      </c>
      <c r="F8913" s="1" t="s">
        <v>81</v>
      </c>
      <c r="G8913" s="1" t="s">
        <v>82</v>
      </c>
      <c r="H8913" t="b">
        <v>0</v>
      </c>
      <c r="I8913" s="1" t="s">
        <v>105</v>
      </c>
      <c r="J8913">
        <v>2011</v>
      </c>
      <c r="K8913">
        <v>2.9577464788732392E+16</v>
      </c>
      <c r="L8913">
        <v>142</v>
      </c>
      <c r="M8913">
        <v>42</v>
      </c>
    </row>
    <row r="8914" spans="1:13" x14ac:dyDescent="0.25">
      <c r="A8914" s="1" t="s">
        <v>3267</v>
      </c>
      <c r="B8914">
        <v>3501301</v>
      </c>
      <c r="C8914" s="1" t="s">
        <v>14</v>
      </c>
      <c r="D8914" s="1" t="s">
        <v>14</v>
      </c>
      <c r="E8914" s="1" t="s">
        <v>15</v>
      </c>
      <c r="F8914" s="1" t="s">
        <v>81</v>
      </c>
      <c r="G8914" s="1" t="s">
        <v>82</v>
      </c>
      <c r="H8914" t="b">
        <v>0</v>
      </c>
      <c r="I8914" s="1" t="s">
        <v>105</v>
      </c>
      <c r="J8914">
        <v>2011</v>
      </c>
      <c r="K8914">
        <v>1.8940609951845908E+16</v>
      </c>
      <c r="L8914">
        <v>1246</v>
      </c>
      <c r="M8914">
        <v>236</v>
      </c>
    </row>
    <row r="8915" spans="1:13" x14ac:dyDescent="0.25">
      <c r="A8915" s="1" t="s">
        <v>3268</v>
      </c>
      <c r="B8915">
        <v>3501400</v>
      </c>
      <c r="C8915" s="1" t="s">
        <v>14</v>
      </c>
      <c r="D8915" s="1" t="s">
        <v>14</v>
      </c>
      <c r="E8915" s="1" t="s">
        <v>15</v>
      </c>
      <c r="F8915" s="1" t="s">
        <v>81</v>
      </c>
      <c r="G8915" s="1" t="s">
        <v>82</v>
      </c>
      <c r="H8915" t="b">
        <v>0</v>
      </c>
      <c r="I8915" s="1" t="s">
        <v>105</v>
      </c>
      <c r="J8915">
        <v>2011</v>
      </c>
      <c r="K8915">
        <v>2311111111111111</v>
      </c>
      <c r="L8915">
        <v>225</v>
      </c>
      <c r="M8915">
        <v>52</v>
      </c>
    </row>
    <row r="8916" spans="1:13" x14ac:dyDescent="0.25">
      <c r="A8916" s="1" t="s">
        <v>3269</v>
      </c>
      <c r="B8916">
        <v>3501509</v>
      </c>
      <c r="C8916" s="1" t="s">
        <v>14</v>
      </c>
      <c r="D8916" s="1" t="s">
        <v>14</v>
      </c>
      <c r="E8916" s="1" t="s">
        <v>15</v>
      </c>
      <c r="F8916" s="1" t="s">
        <v>81</v>
      </c>
      <c r="G8916" s="1" t="s">
        <v>82</v>
      </c>
      <c r="H8916" t="b">
        <v>0</v>
      </c>
      <c r="I8916" s="1" t="s">
        <v>105</v>
      </c>
      <c r="J8916">
        <v>2011</v>
      </c>
      <c r="K8916">
        <v>6666666666666666</v>
      </c>
      <c r="L8916">
        <v>195</v>
      </c>
      <c r="M8916">
        <v>130</v>
      </c>
    </row>
    <row r="8917" spans="1:13" x14ac:dyDescent="0.25">
      <c r="A8917" s="1" t="s">
        <v>3270</v>
      </c>
      <c r="B8917">
        <v>3501608</v>
      </c>
      <c r="C8917" s="1" t="s">
        <v>14</v>
      </c>
      <c r="D8917" s="1" t="s">
        <v>14</v>
      </c>
      <c r="E8917" s="1" t="s">
        <v>15</v>
      </c>
      <c r="F8917" s="1" t="s">
        <v>81</v>
      </c>
      <c r="G8917" s="1" t="s">
        <v>82</v>
      </c>
      <c r="H8917" t="b">
        <v>0</v>
      </c>
      <c r="I8917" s="1" t="s">
        <v>105</v>
      </c>
      <c r="J8917">
        <v>2011</v>
      </c>
      <c r="K8917">
        <v>4021188824301519</v>
      </c>
      <c r="L8917">
        <v>10666</v>
      </c>
      <c r="M8917">
        <v>4289</v>
      </c>
    </row>
    <row r="8918" spans="1:13" x14ac:dyDescent="0.25">
      <c r="A8918" s="1" t="s">
        <v>3271</v>
      </c>
      <c r="B8918">
        <v>3501707</v>
      </c>
      <c r="C8918" s="1" t="s">
        <v>14</v>
      </c>
      <c r="D8918" s="1" t="s">
        <v>14</v>
      </c>
      <c r="E8918" s="1" t="s">
        <v>15</v>
      </c>
      <c r="F8918" s="1" t="s">
        <v>81</v>
      </c>
      <c r="G8918" s="1" t="s">
        <v>82</v>
      </c>
      <c r="H8918" t="b">
        <v>0</v>
      </c>
      <c r="I8918" s="1" t="s">
        <v>105</v>
      </c>
      <c r="J8918">
        <v>2011</v>
      </c>
      <c r="K8918">
        <v>3.1318440648269816E+16</v>
      </c>
      <c r="L8918">
        <v>2283</v>
      </c>
      <c r="M8918">
        <v>715</v>
      </c>
    </row>
    <row r="8919" spans="1:13" x14ac:dyDescent="0.25">
      <c r="A8919" s="1" t="s">
        <v>3272</v>
      </c>
      <c r="B8919">
        <v>3501806</v>
      </c>
      <c r="C8919" s="1" t="s">
        <v>14</v>
      </c>
      <c r="D8919" s="1" t="s">
        <v>14</v>
      </c>
      <c r="E8919" s="1" t="s">
        <v>15</v>
      </c>
      <c r="F8919" s="1" t="s">
        <v>81</v>
      </c>
      <c r="G8919" s="1" t="s">
        <v>82</v>
      </c>
      <c r="H8919" t="b">
        <v>0</v>
      </c>
      <c r="I8919" s="1" t="s">
        <v>105</v>
      </c>
      <c r="J8919">
        <v>2011</v>
      </c>
      <c r="K8919">
        <v>230188679245283</v>
      </c>
      <c r="L8919">
        <v>265</v>
      </c>
      <c r="M8919">
        <v>61</v>
      </c>
    </row>
    <row r="8920" spans="1:13" x14ac:dyDescent="0.25">
      <c r="A8920" s="1" t="s">
        <v>1337</v>
      </c>
      <c r="B8920">
        <v>3501905</v>
      </c>
      <c r="C8920" s="1" t="s">
        <v>14</v>
      </c>
      <c r="D8920" s="1" t="s">
        <v>14</v>
      </c>
      <c r="E8920" s="1" t="s">
        <v>15</v>
      </c>
      <c r="F8920" s="1" t="s">
        <v>81</v>
      </c>
      <c r="G8920" s="1" t="s">
        <v>82</v>
      </c>
      <c r="H8920" t="b">
        <v>0</v>
      </c>
      <c r="I8920" s="1" t="s">
        <v>105</v>
      </c>
      <c r="J8920">
        <v>2011</v>
      </c>
      <c r="K8920">
        <v>3537928863707901</v>
      </c>
      <c r="L8920">
        <v>3177</v>
      </c>
      <c r="M8920">
        <v>1124</v>
      </c>
    </row>
    <row r="8921" spans="1:13" x14ac:dyDescent="0.25">
      <c r="A8921" s="1" t="s">
        <v>3273</v>
      </c>
      <c r="B8921">
        <v>3502002</v>
      </c>
      <c r="C8921" s="1" t="s">
        <v>14</v>
      </c>
      <c r="D8921" s="1" t="s">
        <v>14</v>
      </c>
      <c r="E8921" s="1" t="s">
        <v>15</v>
      </c>
      <c r="F8921" s="1" t="s">
        <v>81</v>
      </c>
      <c r="G8921" s="1" t="s">
        <v>82</v>
      </c>
      <c r="H8921" t="b">
        <v>0</v>
      </c>
      <c r="I8921" s="1" t="s">
        <v>105</v>
      </c>
      <c r="J8921">
        <v>2011</v>
      </c>
      <c r="K8921">
        <v>2.3220973782771536E+16</v>
      </c>
      <c r="L8921">
        <v>267</v>
      </c>
      <c r="M8921">
        <v>62</v>
      </c>
    </row>
    <row r="8922" spans="1:13" x14ac:dyDescent="0.25">
      <c r="A8922" s="1" t="s">
        <v>3274</v>
      </c>
      <c r="B8922">
        <v>3502101</v>
      </c>
      <c r="C8922" s="1" t="s">
        <v>14</v>
      </c>
      <c r="D8922" s="1" t="s">
        <v>14</v>
      </c>
      <c r="E8922" s="1" t="s">
        <v>15</v>
      </c>
      <c r="F8922" s="1" t="s">
        <v>81</v>
      </c>
      <c r="G8922" s="1" t="s">
        <v>82</v>
      </c>
      <c r="H8922" t="b">
        <v>0</v>
      </c>
      <c r="I8922" s="1" t="s">
        <v>105</v>
      </c>
      <c r="J8922">
        <v>2011</v>
      </c>
      <c r="K8922">
        <v>2419646081617913</v>
      </c>
      <c r="L8922">
        <v>2769</v>
      </c>
      <c r="M8922">
        <v>670</v>
      </c>
    </row>
    <row r="8923" spans="1:13" x14ac:dyDescent="0.25">
      <c r="A8923" s="1" t="s">
        <v>3275</v>
      </c>
      <c r="B8923">
        <v>3502200</v>
      </c>
      <c r="C8923" s="1" t="s">
        <v>14</v>
      </c>
      <c r="D8923" s="1" t="s">
        <v>14</v>
      </c>
      <c r="E8923" s="1" t="s">
        <v>15</v>
      </c>
      <c r="F8923" s="1" t="s">
        <v>81</v>
      </c>
      <c r="G8923" s="1" t="s">
        <v>82</v>
      </c>
      <c r="H8923" t="b">
        <v>0</v>
      </c>
      <c r="I8923" s="1" t="s">
        <v>105</v>
      </c>
      <c r="J8923">
        <v>2011</v>
      </c>
      <c r="K8923">
        <v>1849112426035503</v>
      </c>
      <c r="L8923">
        <v>1352</v>
      </c>
      <c r="M8923">
        <v>250</v>
      </c>
    </row>
    <row r="8924" spans="1:13" x14ac:dyDescent="0.25">
      <c r="A8924" s="1" t="s">
        <v>3276</v>
      </c>
      <c r="B8924">
        <v>3502309</v>
      </c>
      <c r="C8924" s="1" t="s">
        <v>14</v>
      </c>
      <c r="D8924" s="1" t="s">
        <v>14</v>
      </c>
      <c r="E8924" s="1" t="s">
        <v>15</v>
      </c>
      <c r="F8924" s="1" t="s">
        <v>81</v>
      </c>
      <c r="G8924" s="1" t="s">
        <v>82</v>
      </c>
      <c r="H8924" t="b">
        <v>0</v>
      </c>
      <c r="I8924" s="1" t="s">
        <v>105</v>
      </c>
      <c r="J8924">
        <v>2011</v>
      </c>
      <c r="K8924">
        <v>3.1606217616580316E+16</v>
      </c>
      <c r="L8924">
        <v>386</v>
      </c>
      <c r="M8924">
        <v>122</v>
      </c>
    </row>
    <row r="8925" spans="1:13" x14ac:dyDescent="0.25">
      <c r="A8925" s="1" t="s">
        <v>3277</v>
      </c>
      <c r="B8925">
        <v>3502408</v>
      </c>
      <c r="C8925" s="1" t="s">
        <v>14</v>
      </c>
      <c r="D8925" s="1" t="s">
        <v>14</v>
      </c>
      <c r="E8925" s="1" t="s">
        <v>15</v>
      </c>
      <c r="F8925" s="1" t="s">
        <v>81</v>
      </c>
      <c r="G8925" s="1" t="s">
        <v>82</v>
      </c>
      <c r="H8925" t="b">
        <v>0</v>
      </c>
      <c r="I8925" s="1" t="s">
        <v>105</v>
      </c>
      <c r="J8925">
        <v>2011</v>
      </c>
      <c r="K8925">
        <v>457286432160804</v>
      </c>
      <c r="L8925">
        <v>199</v>
      </c>
      <c r="M8925">
        <v>91</v>
      </c>
    </row>
    <row r="8926" spans="1:13" x14ac:dyDescent="0.25">
      <c r="A8926" s="1" t="s">
        <v>1338</v>
      </c>
      <c r="B8926">
        <v>3502507</v>
      </c>
      <c r="C8926" s="1" t="s">
        <v>14</v>
      </c>
      <c r="D8926" s="1" t="s">
        <v>14</v>
      </c>
      <c r="E8926" s="1" t="s">
        <v>15</v>
      </c>
      <c r="F8926" s="1" t="s">
        <v>81</v>
      </c>
      <c r="G8926" s="1" t="s">
        <v>82</v>
      </c>
      <c r="H8926" t="b">
        <v>0</v>
      </c>
      <c r="I8926" s="1" t="s">
        <v>105</v>
      </c>
      <c r="J8926">
        <v>2011</v>
      </c>
      <c r="K8926">
        <v>3128491620111732</v>
      </c>
      <c r="L8926">
        <v>1969</v>
      </c>
      <c r="M8926">
        <v>616</v>
      </c>
    </row>
    <row r="8927" spans="1:13" x14ac:dyDescent="0.25">
      <c r="A8927" s="1" t="s">
        <v>3278</v>
      </c>
      <c r="B8927">
        <v>3502606</v>
      </c>
      <c r="C8927" s="1" t="s">
        <v>14</v>
      </c>
      <c r="D8927" s="1" t="s">
        <v>14</v>
      </c>
      <c r="E8927" s="1" t="s">
        <v>15</v>
      </c>
      <c r="F8927" s="1" t="s">
        <v>81</v>
      </c>
      <c r="G8927" s="1" t="s">
        <v>82</v>
      </c>
      <c r="H8927" t="b">
        <v>0</v>
      </c>
      <c r="I8927" s="1" t="s">
        <v>105</v>
      </c>
      <c r="J8927">
        <v>2011</v>
      </c>
      <c r="K8927">
        <v>4011299435028249</v>
      </c>
      <c r="L8927">
        <v>177</v>
      </c>
      <c r="M8927">
        <v>71</v>
      </c>
    </row>
    <row r="8928" spans="1:13" x14ac:dyDescent="0.25">
      <c r="A8928" s="1" t="s">
        <v>3279</v>
      </c>
      <c r="B8928">
        <v>3502705</v>
      </c>
      <c r="C8928" s="1" t="s">
        <v>14</v>
      </c>
      <c r="D8928" s="1" t="s">
        <v>14</v>
      </c>
      <c r="E8928" s="1" t="s">
        <v>15</v>
      </c>
      <c r="F8928" s="1" t="s">
        <v>81</v>
      </c>
      <c r="G8928" s="1" t="s">
        <v>82</v>
      </c>
      <c r="H8928" t="b">
        <v>0</v>
      </c>
      <c r="I8928" s="1" t="s">
        <v>105</v>
      </c>
      <c r="J8928">
        <v>2011</v>
      </c>
      <c r="K8928">
        <v>1.3159567705022252E+16</v>
      </c>
      <c r="L8928">
        <v>1573</v>
      </c>
      <c r="M8928">
        <v>207</v>
      </c>
    </row>
    <row r="8929" spans="1:13" x14ac:dyDescent="0.25">
      <c r="A8929" s="1" t="s">
        <v>3280</v>
      </c>
      <c r="B8929">
        <v>3502754</v>
      </c>
      <c r="C8929" s="1" t="s">
        <v>14</v>
      </c>
      <c r="D8929" s="1" t="s">
        <v>14</v>
      </c>
      <c r="E8929" s="1" t="s">
        <v>15</v>
      </c>
      <c r="F8929" s="1" t="s">
        <v>81</v>
      </c>
      <c r="G8929" s="1" t="s">
        <v>82</v>
      </c>
      <c r="H8929" t="b">
        <v>0</v>
      </c>
      <c r="I8929" s="1" t="s">
        <v>105</v>
      </c>
      <c r="J8929">
        <v>2011</v>
      </c>
      <c r="K8929">
        <v>1.5606508875739644E+16</v>
      </c>
      <c r="L8929">
        <v>1352</v>
      </c>
      <c r="M8929">
        <v>211</v>
      </c>
    </row>
    <row r="8930" spans="1:13" x14ac:dyDescent="0.25">
      <c r="A8930" s="1" t="s">
        <v>3281</v>
      </c>
      <c r="B8930">
        <v>3502804</v>
      </c>
      <c r="C8930" s="1" t="s">
        <v>14</v>
      </c>
      <c r="D8930" s="1" t="s">
        <v>14</v>
      </c>
      <c r="E8930" s="1" t="s">
        <v>15</v>
      </c>
      <c r="F8930" s="1" t="s">
        <v>81</v>
      </c>
      <c r="G8930" s="1" t="s">
        <v>82</v>
      </c>
      <c r="H8930" t="b">
        <v>0</v>
      </c>
      <c r="I8930" s="1" t="s">
        <v>105</v>
      </c>
      <c r="J8930">
        <v>2011</v>
      </c>
      <c r="K8930">
        <v>3.9499304589707928E+16</v>
      </c>
      <c r="L8930">
        <v>9347</v>
      </c>
      <c r="M8930">
        <v>3692</v>
      </c>
    </row>
    <row r="8931" spans="1:13" x14ac:dyDescent="0.25">
      <c r="A8931" s="1" t="s">
        <v>3282</v>
      </c>
      <c r="B8931">
        <v>3502903</v>
      </c>
      <c r="C8931" s="1" t="s">
        <v>14</v>
      </c>
      <c r="D8931" s="1" t="s">
        <v>14</v>
      </c>
      <c r="E8931" s="1" t="s">
        <v>15</v>
      </c>
      <c r="F8931" s="1" t="s">
        <v>81</v>
      </c>
      <c r="G8931" s="1" t="s">
        <v>82</v>
      </c>
      <c r="H8931" t="b">
        <v>0</v>
      </c>
      <c r="I8931" s="1" t="s">
        <v>105</v>
      </c>
      <c r="J8931">
        <v>2011</v>
      </c>
      <c r="K8931">
        <v>2.8057107386716324E+16</v>
      </c>
      <c r="L8931">
        <v>1611</v>
      </c>
      <c r="M8931">
        <v>452</v>
      </c>
    </row>
    <row r="8932" spans="1:13" x14ac:dyDescent="0.25">
      <c r="A8932" s="1" t="s">
        <v>3283</v>
      </c>
      <c r="B8932">
        <v>3503000</v>
      </c>
      <c r="C8932" s="1" t="s">
        <v>14</v>
      </c>
      <c r="D8932" s="1" t="s">
        <v>14</v>
      </c>
      <c r="E8932" s="1" t="s">
        <v>15</v>
      </c>
      <c r="F8932" s="1" t="s">
        <v>81</v>
      </c>
      <c r="G8932" s="1" t="s">
        <v>82</v>
      </c>
      <c r="H8932" t="b">
        <v>0</v>
      </c>
      <c r="I8932" s="1" t="s">
        <v>105</v>
      </c>
      <c r="J8932">
        <v>2011</v>
      </c>
      <c r="K8932">
        <v>2.4334600760456272E+16</v>
      </c>
      <c r="L8932">
        <v>263</v>
      </c>
      <c r="M8932">
        <v>64</v>
      </c>
    </row>
    <row r="8933" spans="1:13" x14ac:dyDescent="0.25">
      <c r="A8933" s="1" t="s">
        <v>3284</v>
      </c>
      <c r="B8933">
        <v>3503109</v>
      </c>
      <c r="C8933" s="1" t="s">
        <v>14</v>
      </c>
      <c r="D8933" s="1" t="s">
        <v>14</v>
      </c>
      <c r="E8933" s="1" t="s">
        <v>15</v>
      </c>
      <c r="F8933" s="1" t="s">
        <v>81</v>
      </c>
      <c r="G8933" s="1" t="s">
        <v>82</v>
      </c>
      <c r="H8933" t="b">
        <v>0</v>
      </c>
      <c r="I8933" s="1" t="s">
        <v>105</v>
      </c>
      <c r="J8933">
        <v>2011</v>
      </c>
      <c r="K8933">
        <v>1.4035087719298244E+16</v>
      </c>
      <c r="L8933">
        <v>342</v>
      </c>
      <c r="M8933">
        <v>48</v>
      </c>
    </row>
    <row r="8934" spans="1:13" x14ac:dyDescent="0.25">
      <c r="A8934" s="1" t="s">
        <v>3285</v>
      </c>
      <c r="B8934">
        <v>3503158</v>
      </c>
      <c r="C8934" s="1" t="s">
        <v>14</v>
      </c>
      <c r="D8934" s="1" t="s">
        <v>14</v>
      </c>
      <c r="E8934" s="1" t="s">
        <v>15</v>
      </c>
      <c r="F8934" s="1" t="s">
        <v>81</v>
      </c>
      <c r="G8934" s="1" t="s">
        <v>82</v>
      </c>
      <c r="H8934" t="b">
        <v>0</v>
      </c>
      <c r="I8934" s="1" t="s">
        <v>105</v>
      </c>
      <c r="J8934">
        <v>2011</v>
      </c>
      <c r="K8934">
        <v>1.4184397163120568E+16</v>
      </c>
      <c r="L8934">
        <v>141</v>
      </c>
      <c r="M8934">
        <v>20</v>
      </c>
    </row>
    <row r="8935" spans="1:13" x14ac:dyDescent="0.25">
      <c r="A8935" s="1" t="s">
        <v>3286</v>
      </c>
      <c r="B8935">
        <v>3503208</v>
      </c>
      <c r="C8935" s="1" t="s">
        <v>14</v>
      </c>
      <c r="D8935" s="1" t="s">
        <v>14</v>
      </c>
      <c r="E8935" s="1" t="s">
        <v>15</v>
      </c>
      <c r="F8935" s="1" t="s">
        <v>81</v>
      </c>
      <c r="G8935" s="1" t="s">
        <v>82</v>
      </c>
      <c r="H8935" t="b">
        <v>0</v>
      </c>
      <c r="I8935" s="1" t="s">
        <v>105</v>
      </c>
      <c r="J8935">
        <v>2011</v>
      </c>
      <c r="K8935">
        <v>4893399124848711</v>
      </c>
      <c r="L8935">
        <v>10741</v>
      </c>
      <c r="M8935">
        <v>5256</v>
      </c>
    </row>
    <row r="8936" spans="1:13" x14ac:dyDescent="0.25">
      <c r="A8936" s="1" t="s">
        <v>3287</v>
      </c>
      <c r="B8936">
        <v>3503307</v>
      </c>
      <c r="C8936" s="1" t="s">
        <v>14</v>
      </c>
      <c r="D8936" s="1" t="s">
        <v>14</v>
      </c>
      <c r="E8936" s="1" t="s">
        <v>15</v>
      </c>
      <c r="F8936" s="1" t="s">
        <v>81</v>
      </c>
      <c r="G8936" s="1" t="s">
        <v>82</v>
      </c>
      <c r="H8936" t="b">
        <v>0</v>
      </c>
      <c r="I8936" s="1" t="s">
        <v>105</v>
      </c>
      <c r="J8936">
        <v>2011</v>
      </c>
      <c r="K8936">
        <v>3451272501551831</v>
      </c>
      <c r="L8936">
        <v>6444</v>
      </c>
      <c r="M8936">
        <v>2224</v>
      </c>
    </row>
    <row r="8937" spans="1:13" x14ac:dyDescent="0.25">
      <c r="A8937" s="1" t="s">
        <v>3288</v>
      </c>
      <c r="B8937">
        <v>3503356</v>
      </c>
      <c r="C8937" s="1" t="s">
        <v>14</v>
      </c>
      <c r="D8937" s="1" t="s">
        <v>14</v>
      </c>
      <c r="E8937" s="1" t="s">
        <v>15</v>
      </c>
      <c r="F8937" s="1" t="s">
        <v>81</v>
      </c>
      <c r="G8937" s="1" t="s">
        <v>82</v>
      </c>
      <c r="H8937" t="b">
        <v>0</v>
      </c>
      <c r="I8937" s="1" t="s">
        <v>105</v>
      </c>
      <c r="J8937">
        <v>2011</v>
      </c>
      <c r="K8937">
        <v>2.2680412371134024E+16</v>
      </c>
      <c r="L8937">
        <v>97</v>
      </c>
      <c r="M8937">
        <v>22</v>
      </c>
    </row>
    <row r="8938" spans="1:13" x14ac:dyDescent="0.25">
      <c r="A8938" s="1" t="s">
        <v>3289</v>
      </c>
      <c r="B8938">
        <v>3503406</v>
      </c>
      <c r="C8938" s="1" t="s">
        <v>14</v>
      </c>
      <c r="D8938" s="1" t="s">
        <v>14</v>
      </c>
      <c r="E8938" s="1" t="s">
        <v>15</v>
      </c>
      <c r="F8938" s="1" t="s">
        <v>81</v>
      </c>
      <c r="G8938" s="1" t="s">
        <v>82</v>
      </c>
      <c r="H8938" t="b">
        <v>0</v>
      </c>
      <c r="I8938" s="1" t="s">
        <v>105</v>
      </c>
      <c r="J8938">
        <v>2011</v>
      </c>
      <c r="K8938">
        <v>2281167108753316</v>
      </c>
      <c r="L8938">
        <v>377</v>
      </c>
      <c r="M8938">
        <v>86</v>
      </c>
    </row>
    <row r="8939" spans="1:13" x14ac:dyDescent="0.25">
      <c r="A8939" s="1" t="s">
        <v>3290</v>
      </c>
      <c r="B8939">
        <v>3503505</v>
      </c>
      <c r="C8939" s="1" t="s">
        <v>14</v>
      </c>
      <c r="D8939" s="1" t="s">
        <v>14</v>
      </c>
      <c r="E8939" s="1" t="s">
        <v>15</v>
      </c>
      <c r="F8939" s="1" t="s">
        <v>81</v>
      </c>
      <c r="G8939" s="1" t="s">
        <v>82</v>
      </c>
      <c r="H8939" t="b">
        <v>0</v>
      </c>
      <c r="I8939" s="1" t="s">
        <v>105</v>
      </c>
      <c r="J8939">
        <v>2011</v>
      </c>
      <c r="K8939">
        <v>1.0822510822510822E+16</v>
      </c>
      <c r="L8939">
        <v>231</v>
      </c>
      <c r="M8939">
        <v>25</v>
      </c>
    </row>
    <row r="8940" spans="1:13" x14ac:dyDescent="0.25">
      <c r="A8940" s="1" t="s">
        <v>3291</v>
      </c>
      <c r="B8940">
        <v>3503604</v>
      </c>
      <c r="C8940" s="1" t="s">
        <v>14</v>
      </c>
      <c r="D8940" s="1" t="s">
        <v>14</v>
      </c>
      <c r="E8940" s="1" t="s">
        <v>15</v>
      </c>
      <c r="F8940" s="1" t="s">
        <v>81</v>
      </c>
      <c r="G8940" s="1" t="s">
        <v>82</v>
      </c>
      <c r="H8940" t="b">
        <v>0</v>
      </c>
      <c r="I8940" s="1" t="s">
        <v>105</v>
      </c>
      <c r="J8940">
        <v>2011</v>
      </c>
      <c r="K8940">
        <v>2325925925925926</v>
      </c>
      <c r="L8940">
        <v>675</v>
      </c>
      <c r="M8940">
        <v>157</v>
      </c>
    </row>
    <row r="8941" spans="1:13" x14ac:dyDescent="0.25">
      <c r="A8941" s="1" t="s">
        <v>3292</v>
      </c>
      <c r="B8941">
        <v>3503703</v>
      </c>
      <c r="C8941" s="1" t="s">
        <v>14</v>
      </c>
      <c r="D8941" s="1" t="s">
        <v>14</v>
      </c>
      <c r="E8941" s="1" t="s">
        <v>15</v>
      </c>
      <c r="F8941" s="1" t="s">
        <v>81</v>
      </c>
      <c r="G8941" s="1" t="s">
        <v>82</v>
      </c>
      <c r="H8941" t="b">
        <v>0</v>
      </c>
      <c r="I8941" s="1" t="s">
        <v>105</v>
      </c>
      <c r="J8941">
        <v>2011</v>
      </c>
      <c r="K8941">
        <v>3.0223123732251524E+16</v>
      </c>
      <c r="L8941">
        <v>493</v>
      </c>
      <c r="M8941">
        <v>149</v>
      </c>
    </row>
    <row r="8942" spans="1:13" x14ac:dyDescent="0.25">
      <c r="A8942" s="1" t="s">
        <v>3293</v>
      </c>
      <c r="B8942">
        <v>3503802</v>
      </c>
      <c r="C8942" s="1" t="s">
        <v>14</v>
      </c>
      <c r="D8942" s="1" t="s">
        <v>14</v>
      </c>
      <c r="E8942" s="1" t="s">
        <v>15</v>
      </c>
      <c r="F8942" s="1" t="s">
        <v>81</v>
      </c>
      <c r="G8942" s="1" t="s">
        <v>82</v>
      </c>
      <c r="H8942" t="b">
        <v>0</v>
      </c>
      <c r="I8942" s="1" t="s">
        <v>105</v>
      </c>
      <c r="J8942">
        <v>2011</v>
      </c>
      <c r="K8942">
        <v>2.135531135531136E+16</v>
      </c>
      <c r="L8942">
        <v>2730</v>
      </c>
      <c r="M8942">
        <v>583</v>
      </c>
    </row>
    <row r="8943" spans="1:13" x14ac:dyDescent="0.25">
      <c r="A8943" s="1" t="s">
        <v>3294</v>
      </c>
      <c r="B8943">
        <v>3503901</v>
      </c>
      <c r="C8943" s="1" t="s">
        <v>14</v>
      </c>
      <c r="D8943" s="1" t="s">
        <v>14</v>
      </c>
      <c r="E8943" s="1" t="s">
        <v>15</v>
      </c>
      <c r="F8943" s="1" t="s">
        <v>81</v>
      </c>
      <c r="G8943" s="1" t="s">
        <v>82</v>
      </c>
      <c r="H8943" t="b">
        <v>0</v>
      </c>
      <c r="I8943" s="1" t="s">
        <v>105</v>
      </c>
      <c r="J8943">
        <v>2011</v>
      </c>
      <c r="K8943">
        <v>2.3994894703254624E+16</v>
      </c>
      <c r="L8943">
        <v>4701</v>
      </c>
      <c r="M8943">
        <v>1128</v>
      </c>
    </row>
    <row r="8944" spans="1:13" x14ac:dyDescent="0.25">
      <c r="A8944" s="1" t="s">
        <v>3295</v>
      </c>
      <c r="B8944">
        <v>3503950</v>
      </c>
      <c r="C8944" s="1" t="s">
        <v>14</v>
      </c>
      <c r="D8944" s="1" t="s">
        <v>14</v>
      </c>
      <c r="E8944" s="1" t="s">
        <v>15</v>
      </c>
      <c r="F8944" s="1" t="s">
        <v>81</v>
      </c>
      <c r="G8944" s="1" t="s">
        <v>82</v>
      </c>
      <c r="H8944" t="b">
        <v>0</v>
      </c>
      <c r="I8944" s="1" t="s">
        <v>105</v>
      </c>
      <c r="J8944">
        <v>2011</v>
      </c>
      <c r="K8944">
        <v>4666666666666666</v>
      </c>
      <c r="L8944">
        <v>75</v>
      </c>
      <c r="M8944">
        <v>35</v>
      </c>
    </row>
    <row r="8945" spans="1:13" x14ac:dyDescent="0.25">
      <c r="A8945" s="1" t="s">
        <v>3296</v>
      </c>
      <c r="B8945">
        <v>3504008</v>
      </c>
      <c r="C8945" s="1" t="s">
        <v>14</v>
      </c>
      <c r="D8945" s="1" t="s">
        <v>14</v>
      </c>
      <c r="E8945" s="1" t="s">
        <v>15</v>
      </c>
      <c r="F8945" s="1" t="s">
        <v>81</v>
      </c>
      <c r="G8945" s="1" t="s">
        <v>82</v>
      </c>
      <c r="H8945" t="b">
        <v>0</v>
      </c>
      <c r="I8945" s="1" t="s">
        <v>105</v>
      </c>
      <c r="J8945">
        <v>2011</v>
      </c>
      <c r="K8945">
        <v>4.4561609060730328E+16</v>
      </c>
      <c r="L8945">
        <v>5121</v>
      </c>
      <c r="M8945">
        <v>2282</v>
      </c>
    </row>
    <row r="8946" spans="1:13" x14ac:dyDescent="0.25">
      <c r="A8946" s="1" t="s">
        <v>3297</v>
      </c>
      <c r="B8946">
        <v>3504107</v>
      </c>
      <c r="C8946" s="1" t="s">
        <v>14</v>
      </c>
      <c r="D8946" s="1" t="s">
        <v>14</v>
      </c>
      <c r="E8946" s="1" t="s">
        <v>15</v>
      </c>
      <c r="F8946" s="1" t="s">
        <v>81</v>
      </c>
      <c r="G8946" s="1" t="s">
        <v>82</v>
      </c>
      <c r="H8946" t="b">
        <v>0</v>
      </c>
      <c r="I8946" s="1" t="s">
        <v>105</v>
      </c>
      <c r="J8946">
        <v>2011</v>
      </c>
      <c r="K8946">
        <v>2.8601605407689056E+16</v>
      </c>
      <c r="L8946">
        <v>7101</v>
      </c>
      <c r="M8946">
        <v>2031</v>
      </c>
    </row>
    <row r="8947" spans="1:13" x14ac:dyDescent="0.25">
      <c r="A8947" s="1" t="s">
        <v>3298</v>
      </c>
      <c r="B8947">
        <v>3504206</v>
      </c>
      <c r="C8947" s="1" t="s">
        <v>14</v>
      </c>
      <c r="D8947" s="1" t="s">
        <v>14</v>
      </c>
      <c r="E8947" s="1" t="s">
        <v>15</v>
      </c>
      <c r="F8947" s="1" t="s">
        <v>81</v>
      </c>
      <c r="G8947" s="1" t="s">
        <v>82</v>
      </c>
      <c r="H8947" t="b">
        <v>0</v>
      </c>
      <c r="I8947" s="1" t="s">
        <v>105</v>
      </c>
      <c r="J8947">
        <v>2011</v>
      </c>
      <c r="K8947">
        <v>1.0856269113149846E+16</v>
      </c>
      <c r="L8947">
        <v>654</v>
      </c>
      <c r="M8947">
        <v>71</v>
      </c>
    </row>
    <row r="8948" spans="1:13" x14ac:dyDescent="0.25">
      <c r="A8948" s="1" t="s">
        <v>3299</v>
      </c>
      <c r="B8948">
        <v>3504305</v>
      </c>
      <c r="C8948" s="1" t="s">
        <v>14</v>
      </c>
      <c r="D8948" s="1" t="s">
        <v>14</v>
      </c>
      <c r="E8948" s="1" t="s">
        <v>15</v>
      </c>
      <c r="F8948" s="1" t="s">
        <v>81</v>
      </c>
      <c r="G8948" s="1" t="s">
        <v>82</v>
      </c>
      <c r="H8948" t="b">
        <v>0</v>
      </c>
      <c r="I8948" s="1" t="s">
        <v>105</v>
      </c>
      <c r="J8948">
        <v>2011</v>
      </c>
      <c r="K8948">
        <v>5405405405405404</v>
      </c>
      <c r="L8948">
        <v>296</v>
      </c>
      <c r="M8948">
        <v>16</v>
      </c>
    </row>
    <row r="8949" spans="1:13" x14ac:dyDescent="0.25">
      <c r="A8949" s="1" t="s">
        <v>3300</v>
      </c>
      <c r="B8949">
        <v>3504404</v>
      </c>
      <c r="C8949" s="1" t="s">
        <v>14</v>
      </c>
      <c r="D8949" s="1" t="s">
        <v>14</v>
      </c>
      <c r="E8949" s="1" t="s">
        <v>15</v>
      </c>
      <c r="F8949" s="1" t="s">
        <v>81</v>
      </c>
      <c r="G8949" s="1" t="s">
        <v>82</v>
      </c>
      <c r="H8949" t="b">
        <v>0</v>
      </c>
      <c r="I8949" s="1" t="s">
        <v>105</v>
      </c>
      <c r="J8949">
        <v>2011</v>
      </c>
      <c r="K8949">
        <v>3226744186046512</v>
      </c>
      <c r="L8949">
        <v>688</v>
      </c>
      <c r="M8949">
        <v>222</v>
      </c>
    </row>
    <row r="8950" spans="1:13" x14ac:dyDescent="0.25">
      <c r="A8950" s="1" t="s">
        <v>3301</v>
      </c>
      <c r="B8950">
        <v>3504503</v>
      </c>
      <c r="C8950" s="1" t="s">
        <v>14</v>
      </c>
      <c r="D8950" s="1" t="s">
        <v>14</v>
      </c>
      <c r="E8950" s="1" t="s">
        <v>15</v>
      </c>
      <c r="F8950" s="1" t="s">
        <v>81</v>
      </c>
      <c r="G8950" s="1" t="s">
        <v>82</v>
      </c>
      <c r="H8950" t="b">
        <v>0</v>
      </c>
      <c r="I8950" s="1" t="s">
        <v>105</v>
      </c>
      <c r="J8950">
        <v>2011</v>
      </c>
      <c r="K8950">
        <v>2951158940397351</v>
      </c>
      <c r="L8950">
        <v>4832</v>
      </c>
      <c r="M8950">
        <v>1426</v>
      </c>
    </row>
    <row r="8951" spans="1:13" x14ac:dyDescent="0.25">
      <c r="A8951" s="1" t="s">
        <v>3302</v>
      </c>
      <c r="B8951">
        <v>3504602</v>
      </c>
      <c r="C8951" s="1" t="s">
        <v>14</v>
      </c>
      <c r="D8951" s="1" t="s">
        <v>14</v>
      </c>
      <c r="E8951" s="1" t="s">
        <v>15</v>
      </c>
      <c r="F8951" s="1" t="s">
        <v>81</v>
      </c>
      <c r="G8951" s="1" t="s">
        <v>82</v>
      </c>
      <c r="H8951" t="b">
        <v>0</v>
      </c>
      <c r="I8951" s="1" t="s">
        <v>105</v>
      </c>
      <c r="J8951">
        <v>2011</v>
      </c>
      <c r="K8951">
        <v>3.6591179976162096E+16</v>
      </c>
      <c r="L8951">
        <v>839</v>
      </c>
      <c r="M8951">
        <v>307</v>
      </c>
    </row>
    <row r="8952" spans="1:13" x14ac:dyDescent="0.25">
      <c r="A8952" s="1" t="s">
        <v>3303</v>
      </c>
      <c r="B8952">
        <v>3504701</v>
      </c>
      <c r="C8952" s="1" t="s">
        <v>14</v>
      </c>
      <c r="D8952" s="1" t="s">
        <v>14</v>
      </c>
      <c r="E8952" s="1" t="s">
        <v>15</v>
      </c>
      <c r="F8952" s="1" t="s">
        <v>81</v>
      </c>
      <c r="G8952" s="1" t="s">
        <v>82</v>
      </c>
      <c r="H8952" t="b">
        <v>0</v>
      </c>
      <c r="I8952" s="1" t="s">
        <v>105</v>
      </c>
      <c r="J8952">
        <v>2011</v>
      </c>
      <c r="K8952">
        <v>3970588235294117</v>
      </c>
      <c r="L8952">
        <v>68</v>
      </c>
      <c r="M8952">
        <v>27</v>
      </c>
    </row>
    <row r="8953" spans="1:13" x14ac:dyDescent="0.25">
      <c r="A8953" s="1" t="s">
        <v>3304</v>
      </c>
      <c r="B8953">
        <v>3504800</v>
      </c>
      <c r="C8953" s="1" t="s">
        <v>14</v>
      </c>
      <c r="D8953" s="1" t="s">
        <v>14</v>
      </c>
      <c r="E8953" s="1" t="s">
        <v>15</v>
      </c>
      <c r="F8953" s="1" t="s">
        <v>81</v>
      </c>
      <c r="G8953" s="1" t="s">
        <v>82</v>
      </c>
      <c r="H8953" t="b">
        <v>0</v>
      </c>
      <c r="I8953" s="1" t="s">
        <v>105</v>
      </c>
      <c r="J8953">
        <v>2011</v>
      </c>
      <c r="K8953">
        <v>3910891089108911</v>
      </c>
      <c r="L8953">
        <v>404</v>
      </c>
      <c r="M8953">
        <v>158</v>
      </c>
    </row>
    <row r="8954" spans="1:13" x14ac:dyDescent="0.25">
      <c r="A8954" s="1" t="s">
        <v>3305</v>
      </c>
      <c r="B8954">
        <v>3504909</v>
      </c>
      <c r="C8954" s="1" t="s">
        <v>14</v>
      </c>
      <c r="D8954" s="1" t="s">
        <v>14</v>
      </c>
      <c r="E8954" s="1" t="s">
        <v>15</v>
      </c>
      <c r="F8954" s="1" t="s">
        <v>81</v>
      </c>
      <c r="G8954" s="1" t="s">
        <v>82</v>
      </c>
      <c r="H8954" t="b">
        <v>0</v>
      </c>
      <c r="I8954" s="1" t="s">
        <v>105</v>
      </c>
      <c r="J8954">
        <v>2011</v>
      </c>
      <c r="K8954">
        <v>6528662420382164</v>
      </c>
      <c r="L8954">
        <v>628</v>
      </c>
      <c r="M8954">
        <v>41</v>
      </c>
    </row>
    <row r="8955" spans="1:13" x14ac:dyDescent="0.25">
      <c r="A8955" s="1" t="s">
        <v>3306</v>
      </c>
      <c r="B8955">
        <v>3505005</v>
      </c>
      <c r="C8955" s="1" t="s">
        <v>14</v>
      </c>
      <c r="D8955" s="1" t="s">
        <v>14</v>
      </c>
      <c r="E8955" s="1" t="s">
        <v>15</v>
      </c>
      <c r="F8955" s="1" t="s">
        <v>81</v>
      </c>
      <c r="G8955" s="1" t="s">
        <v>82</v>
      </c>
      <c r="H8955" t="b">
        <v>0</v>
      </c>
      <c r="I8955" s="1" t="s">
        <v>105</v>
      </c>
      <c r="J8955">
        <v>2011</v>
      </c>
      <c r="K8955">
        <v>2551020408163265</v>
      </c>
      <c r="L8955">
        <v>196</v>
      </c>
      <c r="M8955">
        <v>50</v>
      </c>
    </row>
    <row r="8956" spans="1:13" x14ac:dyDescent="0.25">
      <c r="A8956" s="1" t="s">
        <v>3307</v>
      </c>
      <c r="B8956">
        <v>3505104</v>
      </c>
      <c r="C8956" s="1" t="s">
        <v>14</v>
      </c>
      <c r="D8956" s="1" t="s">
        <v>14</v>
      </c>
      <c r="E8956" s="1" t="s">
        <v>15</v>
      </c>
      <c r="F8956" s="1" t="s">
        <v>81</v>
      </c>
      <c r="G8956" s="1" t="s">
        <v>82</v>
      </c>
      <c r="H8956" t="b">
        <v>0</v>
      </c>
      <c r="I8956" s="1" t="s">
        <v>105</v>
      </c>
      <c r="J8956">
        <v>2011</v>
      </c>
      <c r="K8956">
        <v>3.1155778894472364E+16</v>
      </c>
      <c r="L8956">
        <v>398</v>
      </c>
      <c r="M8956">
        <v>124</v>
      </c>
    </row>
    <row r="8957" spans="1:13" x14ac:dyDescent="0.25">
      <c r="A8957" s="1" t="s">
        <v>3308</v>
      </c>
      <c r="B8957">
        <v>3505203</v>
      </c>
      <c r="C8957" s="1" t="s">
        <v>14</v>
      </c>
      <c r="D8957" s="1" t="s">
        <v>14</v>
      </c>
      <c r="E8957" s="1" t="s">
        <v>15</v>
      </c>
      <c r="F8957" s="1" t="s">
        <v>81</v>
      </c>
      <c r="G8957" s="1" t="s">
        <v>82</v>
      </c>
      <c r="H8957" t="b">
        <v>0</v>
      </c>
      <c r="I8957" s="1" t="s">
        <v>105</v>
      </c>
      <c r="J8957">
        <v>2011</v>
      </c>
      <c r="K8957">
        <v>2658450704225352</v>
      </c>
      <c r="L8957">
        <v>1704</v>
      </c>
      <c r="M8957">
        <v>453</v>
      </c>
    </row>
    <row r="8958" spans="1:13" x14ac:dyDescent="0.25">
      <c r="A8958" s="1" t="s">
        <v>3309</v>
      </c>
      <c r="B8958">
        <v>3505302</v>
      </c>
      <c r="C8958" s="1" t="s">
        <v>14</v>
      </c>
      <c r="D8958" s="1" t="s">
        <v>14</v>
      </c>
      <c r="E8958" s="1" t="s">
        <v>15</v>
      </c>
      <c r="F8958" s="1" t="s">
        <v>81</v>
      </c>
      <c r="G8958" s="1" t="s">
        <v>82</v>
      </c>
      <c r="H8958" t="b">
        <v>0</v>
      </c>
      <c r="I8958" s="1" t="s">
        <v>105</v>
      </c>
      <c r="J8958">
        <v>2011</v>
      </c>
      <c r="K8958">
        <v>3736939151813153</v>
      </c>
      <c r="L8958">
        <v>1627</v>
      </c>
      <c r="M8958">
        <v>608</v>
      </c>
    </row>
    <row r="8959" spans="1:13" x14ac:dyDescent="0.25">
      <c r="A8959" s="1" t="s">
        <v>3310</v>
      </c>
      <c r="B8959">
        <v>3505351</v>
      </c>
      <c r="C8959" s="1" t="s">
        <v>14</v>
      </c>
      <c r="D8959" s="1" t="s">
        <v>14</v>
      </c>
      <c r="E8959" s="1" t="s">
        <v>15</v>
      </c>
      <c r="F8959" s="1" t="s">
        <v>81</v>
      </c>
      <c r="G8959" s="1" t="s">
        <v>82</v>
      </c>
      <c r="H8959" t="b">
        <v>0</v>
      </c>
      <c r="I8959" s="1" t="s">
        <v>105</v>
      </c>
      <c r="J8959">
        <v>2011</v>
      </c>
      <c r="K8959">
        <v>1.5193370165745856E+16</v>
      </c>
      <c r="L8959">
        <v>362</v>
      </c>
      <c r="M8959">
        <v>55</v>
      </c>
    </row>
    <row r="8960" spans="1:13" x14ac:dyDescent="0.25">
      <c r="A8960" s="1" t="s">
        <v>3311</v>
      </c>
      <c r="B8960">
        <v>3505401</v>
      </c>
      <c r="C8960" s="1" t="s">
        <v>14</v>
      </c>
      <c r="D8960" s="1" t="s">
        <v>14</v>
      </c>
      <c r="E8960" s="1" t="s">
        <v>15</v>
      </c>
      <c r="F8960" s="1" t="s">
        <v>81</v>
      </c>
      <c r="G8960" s="1" t="s">
        <v>82</v>
      </c>
      <c r="H8960" t="b">
        <v>0</v>
      </c>
      <c r="I8960" s="1" t="s">
        <v>105</v>
      </c>
      <c r="J8960">
        <v>2011</v>
      </c>
      <c r="K8960">
        <v>0</v>
      </c>
      <c r="L8960">
        <v>552</v>
      </c>
      <c r="M8960">
        <v>0</v>
      </c>
    </row>
    <row r="8961" spans="1:13" x14ac:dyDescent="0.25">
      <c r="A8961" s="1" t="s">
        <v>3312</v>
      </c>
      <c r="B8961">
        <v>3505500</v>
      </c>
      <c r="C8961" s="1" t="s">
        <v>14</v>
      </c>
      <c r="D8961" s="1" t="s">
        <v>14</v>
      </c>
      <c r="E8961" s="1" t="s">
        <v>15</v>
      </c>
      <c r="F8961" s="1" t="s">
        <v>81</v>
      </c>
      <c r="G8961" s="1" t="s">
        <v>82</v>
      </c>
      <c r="H8961" t="b">
        <v>0</v>
      </c>
      <c r="I8961" s="1" t="s">
        <v>105</v>
      </c>
      <c r="J8961">
        <v>2011</v>
      </c>
      <c r="K8961">
        <v>3330608240680183</v>
      </c>
      <c r="L8961">
        <v>6116</v>
      </c>
      <c r="M8961">
        <v>2037</v>
      </c>
    </row>
    <row r="8962" spans="1:13" x14ac:dyDescent="0.25">
      <c r="A8962" s="1" t="s">
        <v>3313</v>
      </c>
      <c r="B8962">
        <v>3505609</v>
      </c>
      <c r="C8962" s="1" t="s">
        <v>14</v>
      </c>
      <c r="D8962" s="1" t="s">
        <v>14</v>
      </c>
      <c r="E8962" s="1" t="s">
        <v>15</v>
      </c>
      <c r="F8962" s="1" t="s">
        <v>81</v>
      </c>
      <c r="G8962" s="1" t="s">
        <v>82</v>
      </c>
      <c r="H8962" t="b">
        <v>0</v>
      </c>
      <c r="I8962" s="1" t="s">
        <v>105</v>
      </c>
      <c r="J8962">
        <v>2011</v>
      </c>
      <c r="K8962">
        <v>1.7272727272727272E+16</v>
      </c>
      <c r="L8962">
        <v>2090</v>
      </c>
      <c r="M8962">
        <v>361</v>
      </c>
    </row>
    <row r="8963" spans="1:13" x14ac:dyDescent="0.25">
      <c r="A8963" s="1" t="s">
        <v>3314</v>
      </c>
      <c r="B8963">
        <v>3505708</v>
      </c>
      <c r="C8963" s="1" t="s">
        <v>14</v>
      </c>
      <c r="D8963" s="1" t="s">
        <v>14</v>
      </c>
      <c r="E8963" s="1" t="s">
        <v>15</v>
      </c>
      <c r="F8963" s="1" t="s">
        <v>81</v>
      </c>
      <c r="G8963" s="1" t="s">
        <v>82</v>
      </c>
      <c r="H8963" t="b">
        <v>0</v>
      </c>
      <c r="I8963" s="1" t="s">
        <v>105</v>
      </c>
      <c r="J8963">
        <v>2011</v>
      </c>
      <c r="K8963">
        <v>3426689646682261</v>
      </c>
      <c r="L8963">
        <v>16246</v>
      </c>
      <c r="M8963">
        <v>5567</v>
      </c>
    </row>
    <row r="8964" spans="1:13" x14ac:dyDescent="0.25">
      <c r="A8964" s="1" t="s">
        <v>3315</v>
      </c>
      <c r="B8964">
        <v>3505807</v>
      </c>
      <c r="C8964" s="1" t="s">
        <v>14</v>
      </c>
      <c r="D8964" s="1" t="s">
        <v>14</v>
      </c>
      <c r="E8964" s="1" t="s">
        <v>15</v>
      </c>
      <c r="F8964" s="1" t="s">
        <v>81</v>
      </c>
      <c r="G8964" s="1" t="s">
        <v>82</v>
      </c>
      <c r="H8964" t="b">
        <v>0</v>
      </c>
      <c r="I8964" s="1" t="s">
        <v>105</v>
      </c>
      <c r="J8964">
        <v>2011</v>
      </c>
      <c r="K8964">
        <v>215200683176772</v>
      </c>
      <c r="L8964">
        <v>1171</v>
      </c>
      <c r="M8964">
        <v>252</v>
      </c>
    </row>
    <row r="8965" spans="1:13" x14ac:dyDescent="0.25">
      <c r="A8965" s="1" t="s">
        <v>3316</v>
      </c>
      <c r="B8965">
        <v>3505906</v>
      </c>
      <c r="C8965" s="1" t="s">
        <v>14</v>
      </c>
      <c r="D8965" s="1" t="s">
        <v>14</v>
      </c>
      <c r="E8965" s="1" t="s">
        <v>15</v>
      </c>
      <c r="F8965" s="1" t="s">
        <v>81</v>
      </c>
      <c r="G8965" s="1" t="s">
        <v>82</v>
      </c>
      <c r="H8965" t="b">
        <v>0</v>
      </c>
      <c r="I8965" s="1" t="s">
        <v>105</v>
      </c>
      <c r="J8965">
        <v>2011</v>
      </c>
      <c r="K8965">
        <v>2.1823667448876968E+16</v>
      </c>
      <c r="L8965">
        <v>2983</v>
      </c>
      <c r="M8965">
        <v>651</v>
      </c>
    </row>
    <row r="8966" spans="1:13" x14ac:dyDescent="0.25">
      <c r="A8966" s="1" t="s">
        <v>3317</v>
      </c>
      <c r="B8966">
        <v>3506003</v>
      </c>
      <c r="C8966" s="1" t="s">
        <v>14</v>
      </c>
      <c r="D8966" s="1" t="s">
        <v>14</v>
      </c>
      <c r="E8966" s="1" t="s">
        <v>15</v>
      </c>
      <c r="F8966" s="1" t="s">
        <v>81</v>
      </c>
      <c r="G8966" s="1" t="s">
        <v>82</v>
      </c>
      <c r="H8966" t="b">
        <v>0</v>
      </c>
      <c r="I8966" s="1" t="s">
        <v>105</v>
      </c>
      <c r="J8966">
        <v>2011</v>
      </c>
      <c r="K8966">
        <v>3.3636462054779684E+16</v>
      </c>
      <c r="L8966">
        <v>18474</v>
      </c>
      <c r="M8966">
        <v>6214</v>
      </c>
    </row>
    <row r="8967" spans="1:13" x14ac:dyDescent="0.25">
      <c r="A8967" s="1" t="s">
        <v>3318</v>
      </c>
      <c r="B8967">
        <v>3506102</v>
      </c>
      <c r="C8967" s="1" t="s">
        <v>14</v>
      </c>
      <c r="D8967" s="1" t="s">
        <v>14</v>
      </c>
      <c r="E8967" s="1" t="s">
        <v>15</v>
      </c>
      <c r="F8967" s="1" t="s">
        <v>81</v>
      </c>
      <c r="G8967" s="1" t="s">
        <v>82</v>
      </c>
      <c r="H8967" t="b">
        <v>0</v>
      </c>
      <c r="I8967" s="1" t="s">
        <v>105</v>
      </c>
      <c r="J8967">
        <v>2011</v>
      </c>
      <c r="K8967">
        <v>3797953964194373</v>
      </c>
      <c r="L8967">
        <v>3910</v>
      </c>
      <c r="M8967">
        <v>1485</v>
      </c>
    </row>
    <row r="8968" spans="1:13" x14ac:dyDescent="0.25">
      <c r="A8968" s="1" t="s">
        <v>3319</v>
      </c>
      <c r="B8968">
        <v>3506201</v>
      </c>
      <c r="C8968" s="1" t="s">
        <v>14</v>
      </c>
      <c r="D8968" s="1" t="s">
        <v>14</v>
      </c>
      <c r="E8968" s="1" t="s">
        <v>15</v>
      </c>
      <c r="F8968" s="1" t="s">
        <v>81</v>
      </c>
      <c r="G8968" s="1" t="s">
        <v>82</v>
      </c>
      <c r="H8968" t="b">
        <v>0</v>
      </c>
      <c r="I8968" s="1" t="s">
        <v>105</v>
      </c>
      <c r="J8968">
        <v>2011</v>
      </c>
      <c r="K8968">
        <v>3.8064516129032256E+16</v>
      </c>
      <c r="L8968">
        <v>155</v>
      </c>
      <c r="M8968">
        <v>59</v>
      </c>
    </row>
    <row r="8969" spans="1:13" x14ac:dyDescent="0.25">
      <c r="A8969" s="1" t="s">
        <v>3320</v>
      </c>
      <c r="B8969">
        <v>3506300</v>
      </c>
      <c r="C8969" s="1" t="s">
        <v>14</v>
      </c>
      <c r="D8969" s="1" t="s">
        <v>14</v>
      </c>
      <c r="E8969" s="1" t="s">
        <v>15</v>
      </c>
      <c r="F8969" s="1" t="s">
        <v>81</v>
      </c>
      <c r="G8969" s="1" t="s">
        <v>82</v>
      </c>
      <c r="H8969" t="b">
        <v>0</v>
      </c>
      <c r="I8969" s="1" t="s">
        <v>105</v>
      </c>
      <c r="J8969">
        <v>2011</v>
      </c>
      <c r="K8969">
        <v>3.5121107266435984E+16</v>
      </c>
      <c r="L8969">
        <v>578</v>
      </c>
      <c r="M8969">
        <v>203</v>
      </c>
    </row>
    <row r="8970" spans="1:13" x14ac:dyDescent="0.25">
      <c r="A8970" s="1" t="s">
        <v>3321</v>
      </c>
      <c r="B8970">
        <v>3506359</v>
      </c>
      <c r="C8970" s="1" t="s">
        <v>14</v>
      </c>
      <c r="D8970" s="1" t="s">
        <v>14</v>
      </c>
      <c r="E8970" s="1" t="s">
        <v>15</v>
      </c>
      <c r="F8970" s="1" t="s">
        <v>81</v>
      </c>
      <c r="G8970" s="1" t="s">
        <v>82</v>
      </c>
      <c r="H8970" t="b">
        <v>0</v>
      </c>
      <c r="I8970" s="1" t="s">
        <v>105</v>
      </c>
      <c r="J8970">
        <v>2011</v>
      </c>
      <c r="K8970">
        <v>3301808066759388</v>
      </c>
      <c r="L8970">
        <v>3595</v>
      </c>
      <c r="M8970">
        <v>1187</v>
      </c>
    </row>
    <row r="8971" spans="1:13" x14ac:dyDescent="0.25">
      <c r="A8971" s="1" t="s">
        <v>3322</v>
      </c>
      <c r="B8971">
        <v>3506409</v>
      </c>
      <c r="C8971" s="1" t="s">
        <v>14</v>
      </c>
      <c r="D8971" s="1" t="s">
        <v>14</v>
      </c>
      <c r="E8971" s="1" t="s">
        <v>15</v>
      </c>
      <c r="F8971" s="1" t="s">
        <v>81</v>
      </c>
      <c r="G8971" s="1" t="s">
        <v>82</v>
      </c>
      <c r="H8971" t="b">
        <v>0</v>
      </c>
      <c r="I8971" s="1" t="s">
        <v>105</v>
      </c>
      <c r="J8971">
        <v>2011</v>
      </c>
      <c r="K8971">
        <v>3439716312056738</v>
      </c>
      <c r="L8971">
        <v>282</v>
      </c>
      <c r="M8971">
        <v>97</v>
      </c>
    </row>
    <row r="8972" spans="1:13" x14ac:dyDescent="0.25">
      <c r="A8972" s="1" t="s">
        <v>3323</v>
      </c>
      <c r="B8972">
        <v>3506508</v>
      </c>
      <c r="C8972" s="1" t="s">
        <v>14</v>
      </c>
      <c r="D8972" s="1" t="s">
        <v>14</v>
      </c>
      <c r="E8972" s="1" t="s">
        <v>15</v>
      </c>
      <c r="F8972" s="1" t="s">
        <v>81</v>
      </c>
      <c r="G8972" s="1" t="s">
        <v>82</v>
      </c>
      <c r="H8972" t="b">
        <v>0</v>
      </c>
      <c r="I8972" s="1" t="s">
        <v>105</v>
      </c>
      <c r="J8972">
        <v>2011</v>
      </c>
      <c r="K8972">
        <v>3862045415741847</v>
      </c>
      <c r="L8972">
        <v>5857</v>
      </c>
      <c r="M8972">
        <v>2262</v>
      </c>
    </row>
    <row r="8973" spans="1:13" x14ac:dyDescent="0.25">
      <c r="A8973" s="1" t="s">
        <v>3324</v>
      </c>
      <c r="B8973">
        <v>3506607</v>
      </c>
      <c r="C8973" s="1" t="s">
        <v>14</v>
      </c>
      <c r="D8973" s="1" t="s">
        <v>14</v>
      </c>
      <c r="E8973" s="1" t="s">
        <v>15</v>
      </c>
      <c r="F8973" s="1" t="s">
        <v>81</v>
      </c>
      <c r="G8973" s="1" t="s">
        <v>82</v>
      </c>
      <c r="H8973" t="b">
        <v>0</v>
      </c>
      <c r="I8973" s="1" t="s">
        <v>105</v>
      </c>
      <c r="J8973">
        <v>2011</v>
      </c>
      <c r="K8973">
        <v>1.1046202867764206E+16</v>
      </c>
      <c r="L8973">
        <v>1883</v>
      </c>
      <c r="M8973">
        <v>208</v>
      </c>
    </row>
    <row r="8974" spans="1:13" x14ac:dyDescent="0.25">
      <c r="A8974" s="1" t="s">
        <v>3325</v>
      </c>
      <c r="B8974">
        <v>3506706</v>
      </c>
      <c r="C8974" s="1" t="s">
        <v>14</v>
      </c>
      <c r="D8974" s="1" t="s">
        <v>14</v>
      </c>
      <c r="E8974" s="1" t="s">
        <v>15</v>
      </c>
      <c r="F8974" s="1" t="s">
        <v>81</v>
      </c>
      <c r="G8974" s="1" t="s">
        <v>82</v>
      </c>
      <c r="H8974" t="b">
        <v>0</v>
      </c>
      <c r="I8974" s="1" t="s">
        <v>105</v>
      </c>
      <c r="J8974">
        <v>2011</v>
      </c>
      <c r="K8974">
        <v>2.9717514124293784E+16</v>
      </c>
      <c r="L8974">
        <v>885</v>
      </c>
      <c r="M8974">
        <v>263</v>
      </c>
    </row>
    <row r="8975" spans="1:13" x14ac:dyDescent="0.25">
      <c r="A8975" s="1" t="s">
        <v>795</v>
      </c>
      <c r="B8975">
        <v>3506805</v>
      </c>
      <c r="C8975" s="1" t="s">
        <v>14</v>
      </c>
      <c r="D8975" s="1" t="s">
        <v>14</v>
      </c>
      <c r="E8975" s="1" t="s">
        <v>15</v>
      </c>
      <c r="F8975" s="1" t="s">
        <v>81</v>
      </c>
      <c r="G8975" s="1" t="s">
        <v>82</v>
      </c>
      <c r="H8975" t="b">
        <v>0</v>
      </c>
      <c r="I8975" s="1" t="s">
        <v>105</v>
      </c>
      <c r="J8975">
        <v>2011</v>
      </c>
      <c r="K8975">
        <v>2946127946127946</v>
      </c>
      <c r="L8975">
        <v>594</v>
      </c>
      <c r="M8975">
        <v>175</v>
      </c>
    </row>
    <row r="8976" spans="1:13" x14ac:dyDescent="0.25">
      <c r="A8976" s="1" t="s">
        <v>3326</v>
      </c>
      <c r="B8976">
        <v>3506904</v>
      </c>
      <c r="C8976" s="1" t="s">
        <v>14</v>
      </c>
      <c r="D8976" s="1" t="s">
        <v>14</v>
      </c>
      <c r="E8976" s="1" t="s">
        <v>15</v>
      </c>
      <c r="F8976" s="1" t="s">
        <v>81</v>
      </c>
      <c r="G8976" s="1" t="s">
        <v>82</v>
      </c>
      <c r="H8976" t="b">
        <v>0</v>
      </c>
      <c r="I8976" s="1" t="s">
        <v>105</v>
      </c>
      <c r="J8976">
        <v>2011</v>
      </c>
      <c r="K8976">
        <v>1.4017094017094016E+16</v>
      </c>
      <c r="L8976">
        <v>585</v>
      </c>
      <c r="M8976">
        <v>82</v>
      </c>
    </row>
    <row r="8977" spans="1:13" x14ac:dyDescent="0.25">
      <c r="A8977" s="1" t="s">
        <v>3327</v>
      </c>
      <c r="B8977">
        <v>3507001</v>
      </c>
      <c r="C8977" s="1" t="s">
        <v>14</v>
      </c>
      <c r="D8977" s="1" t="s">
        <v>14</v>
      </c>
      <c r="E8977" s="1" t="s">
        <v>15</v>
      </c>
      <c r="F8977" s="1" t="s">
        <v>81</v>
      </c>
      <c r="G8977" s="1" t="s">
        <v>82</v>
      </c>
      <c r="H8977" t="b">
        <v>0</v>
      </c>
      <c r="I8977" s="1" t="s">
        <v>105</v>
      </c>
      <c r="J8977">
        <v>2011</v>
      </c>
      <c r="K8977">
        <v>2912685337726524</v>
      </c>
      <c r="L8977">
        <v>3035</v>
      </c>
      <c r="M8977">
        <v>884</v>
      </c>
    </row>
    <row r="8978" spans="1:13" x14ac:dyDescent="0.25">
      <c r="A8978" s="1" t="s">
        <v>3328</v>
      </c>
      <c r="B8978">
        <v>3507100</v>
      </c>
      <c r="C8978" s="1" t="s">
        <v>14</v>
      </c>
      <c r="D8978" s="1" t="s">
        <v>14</v>
      </c>
      <c r="E8978" s="1" t="s">
        <v>15</v>
      </c>
      <c r="F8978" s="1" t="s">
        <v>81</v>
      </c>
      <c r="G8978" s="1" t="s">
        <v>82</v>
      </c>
      <c r="H8978" t="b">
        <v>0</v>
      </c>
      <c r="I8978" s="1" t="s">
        <v>105</v>
      </c>
      <c r="J8978">
        <v>2011</v>
      </c>
      <c r="K8978">
        <v>2225859247135843</v>
      </c>
      <c r="L8978">
        <v>1222</v>
      </c>
      <c r="M8978">
        <v>272</v>
      </c>
    </row>
    <row r="8979" spans="1:13" x14ac:dyDescent="0.25">
      <c r="A8979" s="1" t="s">
        <v>3329</v>
      </c>
      <c r="B8979">
        <v>3507159</v>
      </c>
      <c r="C8979" s="1" t="s">
        <v>14</v>
      </c>
      <c r="D8979" s="1" t="s">
        <v>14</v>
      </c>
      <c r="E8979" s="1" t="s">
        <v>15</v>
      </c>
      <c r="F8979" s="1" t="s">
        <v>81</v>
      </c>
      <c r="G8979" s="1" t="s">
        <v>82</v>
      </c>
      <c r="H8979" t="b">
        <v>0</v>
      </c>
      <c r="I8979" s="1" t="s">
        <v>105</v>
      </c>
      <c r="J8979">
        <v>2011</v>
      </c>
      <c r="K8979">
        <v>2.3655913978494624E+16</v>
      </c>
      <c r="L8979">
        <v>279</v>
      </c>
      <c r="M8979">
        <v>66</v>
      </c>
    </row>
    <row r="8980" spans="1:13" x14ac:dyDescent="0.25">
      <c r="A8980" s="1" t="s">
        <v>3330</v>
      </c>
      <c r="B8980">
        <v>3507209</v>
      </c>
      <c r="C8980" s="1" t="s">
        <v>14</v>
      </c>
      <c r="D8980" s="1" t="s">
        <v>14</v>
      </c>
      <c r="E8980" s="1" t="s">
        <v>15</v>
      </c>
      <c r="F8980" s="1" t="s">
        <v>81</v>
      </c>
      <c r="G8980" s="1" t="s">
        <v>82</v>
      </c>
      <c r="H8980" t="b">
        <v>0</v>
      </c>
      <c r="I8980" s="1" t="s">
        <v>105</v>
      </c>
      <c r="J8980">
        <v>2011</v>
      </c>
      <c r="K8980">
        <v>4.6511627906976736E+16</v>
      </c>
      <c r="L8980">
        <v>43</v>
      </c>
      <c r="M8980">
        <v>20</v>
      </c>
    </row>
    <row r="8981" spans="1:13" x14ac:dyDescent="0.25">
      <c r="A8981" s="1" t="s">
        <v>3331</v>
      </c>
      <c r="B8981">
        <v>3507308</v>
      </c>
      <c r="C8981" s="1" t="s">
        <v>14</v>
      </c>
      <c r="D8981" s="1" t="s">
        <v>14</v>
      </c>
      <c r="E8981" s="1" t="s">
        <v>15</v>
      </c>
      <c r="F8981" s="1" t="s">
        <v>81</v>
      </c>
      <c r="G8981" s="1" t="s">
        <v>82</v>
      </c>
      <c r="H8981" t="b">
        <v>0</v>
      </c>
      <c r="I8981" s="1" t="s">
        <v>105</v>
      </c>
      <c r="J8981">
        <v>2011</v>
      </c>
      <c r="K8981">
        <v>5638297872340425</v>
      </c>
      <c r="L8981">
        <v>282</v>
      </c>
      <c r="M8981">
        <v>159</v>
      </c>
    </row>
    <row r="8982" spans="1:13" x14ac:dyDescent="0.25">
      <c r="A8982" s="1" t="s">
        <v>1359</v>
      </c>
      <c r="B8982">
        <v>3507407</v>
      </c>
      <c r="C8982" s="1" t="s">
        <v>14</v>
      </c>
      <c r="D8982" s="1" t="s">
        <v>14</v>
      </c>
      <c r="E8982" s="1" t="s">
        <v>15</v>
      </c>
      <c r="F8982" s="1" t="s">
        <v>81</v>
      </c>
      <c r="G8982" s="1" t="s">
        <v>82</v>
      </c>
      <c r="H8982" t="b">
        <v>0</v>
      </c>
      <c r="I8982" s="1" t="s">
        <v>105</v>
      </c>
      <c r="J8982">
        <v>2011</v>
      </c>
      <c r="K8982">
        <v>1717032967032967</v>
      </c>
      <c r="L8982">
        <v>728</v>
      </c>
      <c r="M8982">
        <v>125</v>
      </c>
    </row>
    <row r="8983" spans="1:13" x14ac:dyDescent="0.25">
      <c r="A8983" s="1" t="s">
        <v>3332</v>
      </c>
      <c r="B8983">
        <v>3507456</v>
      </c>
      <c r="C8983" s="1" t="s">
        <v>14</v>
      </c>
      <c r="D8983" s="1" t="s">
        <v>14</v>
      </c>
      <c r="E8983" s="1" t="s">
        <v>15</v>
      </c>
      <c r="F8983" s="1" t="s">
        <v>81</v>
      </c>
      <c r="G8983" s="1" t="s">
        <v>82</v>
      </c>
      <c r="H8983" t="b">
        <v>0</v>
      </c>
      <c r="I8983" s="1" t="s">
        <v>105</v>
      </c>
      <c r="J8983">
        <v>2011</v>
      </c>
      <c r="K8983">
        <v>3.4868421052631576E+16</v>
      </c>
      <c r="L8983">
        <v>152</v>
      </c>
      <c r="M8983">
        <v>53</v>
      </c>
    </row>
    <row r="8984" spans="1:13" x14ac:dyDescent="0.25">
      <c r="A8984" s="1" t="s">
        <v>3333</v>
      </c>
      <c r="B8984">
        <v>3507506</v>
      </c>
      <c r="C8984" s="1" t="s">
        <v>14</v>
      </c>
      <c r="D8984" s="1" t="s">
        <v>14</v>
      </c>
      <c r="E8984" s="1" t="s">
        <v>15</v>
      </c>
      <c r="F8984" s="1" t="s">
        <v>81</v>
      </c>
      <c r="G8984" s="1" t="s">
        <v>82</v>
      </c>
      <c r="H8984" t="b">
        <v>0</v>
      </c>
      <c r="I8984" s="1" t="s">
        <v>105</v>
      </c>
      <c r="J8984">
        <v>2011</v>
      </c>
      <c r="K8984">
        <v>4078442128359846</v>
      </c>
      <c r="L8984">
        <v>7292</v>
      </c>
      <c r="M8984">
        <v>2974</v>
      </c>
    </row>
    <row r="8985" spans="1:13" x14ac:dyDescent="0.25">
      <c r="A8985" s="1" t="s">
        <v>3334</v>
      </c>
      <c r="B8985">
        <v>3507605</v>
      </c>
      <c r="C8985" s="1" t="s">
        <v>14</v>
      </c>
      <c r="D8985" s="1" t="s">
        <v>14</v>
      </c>
      <c r="E8985" s="1" t="s">
        <v>15</v>
      </c>
      <c r="F8985" s="1" t="s">
        <v>81</v>
      </c>
      <c r="G8985" s="1" t="s">
        <v>82</v>
      </c>
      <c r="H8985" t="b">
        <v>0</v>
      </c>
      <c r="I8985" s="1" t="s">
        <v>105</v>
      </c>
      <c r="J8985">
        <v>2011</v>
      </c>
      <c r="K8985">
        <v>3157695223654284</v>
      </c>
      <c r="L8985">
        <v>7914</v>
      </c>
      <c r="M8985">
        <v>2499</v>
      </c>
    </row>
    <row r="8986" spans="1:13" x14ac:dyDescent="0.25">
      <c r="A8986" s="1" t="s">
        <v>3335</v>
      </c>
      <c r="B8986">
        <v>3507704</v>
      </c>
      <c r="C8986" s="1" t="s">
        <v>14</v>
      </c>
      <c r="D8986" s="1" t="s">
        <v>14</v>
      </c>
      <c r="E8986" s="1" t="s">
        <v>15</v>
      </c>
      <c r="F8986" s="1" t="s">
        <v>81</v>
      </c>
      <c r="G8986" s="1" t="s">
        <v>82</v>
      </c>
      <c r="H8986" t="b">
        <v>0</v>
      </c>
      <c r="I8986" s="1" t="s">
        <v>105</v>
      </c>
      <c r="J8986">
        <v>2011</v>
      </c>
      <c r="K8986">
        <v>1254355400696864</v>
      </c>
      <c r="L8986">
        <v>287</v>
      </c>
      <c r="M8986">
        <v>36</v>
      </c>
    </row>
    <row r="8987" spans="1:13" x14ac:dyDescent="0.25">
      <c r="A8987" s="1" t="s">
        <v>3336</v>
      </c>
      <c r="B8987">
        <v>3507753</v>
      </c>
      <c r="C8987" s="1" t="s">
        <v>14</v>
      </c>
      <c r="D8987" s="1" t="s">
        <v>14</v>
      </c>
      <c r="E8987" s="1" t="s">
        <v>15</v>
      </c>
      <c r="F8987" s="1" t="s">
        <v>81</v>
      </c>
      <c r="G8987" s="1" t="s">
        <v>82</v>
      </c>
      <c r="H8987" t="b">
        <v>0</v>
      </c>
      <c r="I8987" s="1" t="s">
        <v>105</v>
      </c>
      <c r="J8987">
        <v>2011</v>
      </c>
      <c r="K8987">
        <v>5039370078740157</v>
      </c>
      <c r="L8987">
        <v>127</v>
      </c>
      <c r="M8987">
        <v>64</v>
      </c>
    </row>
    <row r="8988" spans="1:13" x14ac:dyDescent="0.25">
      <c r="A8988" s="1" t="s">
        <v>3337</v>
      </c>
      <c r="B8988">
        <v>3507803</v>
      </c>
      <c r="C8988" s="1" t="s">
        <v>14</v>
      </c>
      <c r="D8988" s="1" t="s">
        <v>14</v>
      </c>
      <c r="E8988" s="1" t="s">
        <v>15</v>
      </c>
      <c r="F8988" s="1" t="s">
        <v>81</v>
      </c>
      <c r="G8988" s="1" t="s">
        <v>82</v>
      </c>
      <c r="H8988" t="b">
        <v>0</v>
      </c>
      <c r="I8988" s="1" t="s">
        <v>105</v>
      </c>
      <c r="J8988">
        <v>2011</v>
      </c>
      <c r="K8988">
        <v>2.5964912280701756E+16</v>
      </c>
      <c r="L8988">
        <v>1140</v>
      </c>
      <c r="M8988">
        <v>296</v>
      </c>
    </row>
    <row r="8989" spans="1:13" x14ac:dyDescent="0.25">
      <c r="A8989" s="1" t="s">
        <v>3338</v>
      </c>
      <c r="B8989">
        <v>3507902</v>
      </c>
      <c r="C8989" s="1" t="s">
        <v>14</v>
      </c>
      <c r="D8989" s="1" t="s">
        <v>14</v>
      </c>
      <c r="E8989" s="1" t="s">
        <v>15</v>
      </c>
      <c r="F8989" s="1" t="s">
        <v>81</v>
      </c>
      <c r="G8989" s="1" t="s">
        <v>82</v>
      </c>
      <c r="H8989" t="b">
        <v>0</v>
      </c>
      <c r="I8989" s="1" t="s">
        <v>105</v>
      </c>
      <c r="J8989">
        <v>2011</v>
      </c>
      <c r="K8989">
        <v>1697674418604651</v>
      </c>
      <c r="L8989">
        <v>1290</v>
      </c>
      <c r="M8989">
        <v>219</v>
      </c>
    </row>
    <row r="8990" spans="1:13" x14ac:dyDescent="0.25">
      <c r="A8990" s="1" t="s">
        <v>3339</v>
      </c>
      <c r="B8990">
        <v>3508009</v>
      </c>
      <c r="C8990" s="1" t="s">
        <v>14</v>
      </c>
      <c r="D8990" s="1" t="s">
        <v>14</v>
      </c>
      <c r="E8990" s="1" t="s">
        <v>15</v>
      </c>
      <c r="F8990" s="1" t="s">
        <v>81</v>
      </c>
      <c r="G8990" s="1" t="s">
        <v>82</v>
      </c>
      <c r="H8990" t="b">
        <v>0</v>
      </c>
      <c r="I8990" s="1" t="s">
        <v>105</v>
      </c>
      <c r="J8990">
        <v>2011</v>
      </c>
      <c r="K8990">
        <v>1931982633863965</v>
      </c>
      <c r="L8990">
        <v>1382</v>
      </c>
      <c r="M8990">
        <v>267</v>
      </c>
    </row>
    <row r="8991" spans="1:13" x14ac:dyDescent="0.25">
      <c r="A8991" s="1" t="s">
        <v>3340</v>
      </c>
      <c r="B8991">
        <v>3508108</v>
      </c>
      <c r="C8991" s="1" t="s">
        <v>14</v>
      </c>
      <c r="D8991" s="1" t="s">
        <v>14</v>
      </c>
      <c r="E8991" s="1" t="s">
        <v>15</v>
      </c>
      <c r="F8991" s="1" t="s">
        <v>81</v>
      </c>
      <c r="G8991" s="1" t="s">
        <v>82</v>
      </c>
      <c r="H8991" t="b">
        <v>0</v>
      </c>
      <c r="I8991" s="1" t="s">
        <v>105</v>
      </c>
      <c r="J8991">
        <v>2011</v>
      </c>
      <c r="K8991">
        <v>1810933940774488</v>
      </c>
      <c r="L8991">
        <v>878</v>
      </c>
      <c r="M8991">
        <v>159</v>
      </c>
    </row>
    <row r="8992" spans="1:13" x14ac:dyDescent="0.25">
      <c r="A8992" s="1" t="s">
        <v>3341</v>
      </c>
      <c r="B8992">
        <v>3508207</v>
      </c>
      <c r="C8992" s="1" t="s">
        <v>14</v>
      </c>
      <c r="D8992" s="1" t="s">
        <v>14</v>
      </c>
      <c r="E8992" s="1" t="s">
        <v>15</v>
      </c>
      <c r="F8992" s="1" t="s">
        <v>81</v>
      </c>
      <c r="G8992" s="1" t="s">
        <v>82</v>
      </c>
      <c r="H8992" t="b">
        <v>0</v>
      </c>
      <c r="I8992" s="1" t="s">
        <v>105</v>
      </c>
      <c r="J8992">
        <v>2011</v>
      </c>
      <c r="K8992">
        <v>3930131004366812</v>
      </c>
      <c r="L8992">
        <v>229</v>
      </c>
      <c r="M8992">
        <v>90</v>
      </c>
    </row>
    <row r="8993" spans="1:13" x14ac:dyDescent="0.25">
      <c r="A8993" s="1" t="s">
        <v>3342</v>
      </c>
      <c r="B8993">
        <v>3508306</v>
      </c>
      <c r="C8993" s="1" t="s">
        <v>14</v>
      </c>
      <c r="D8993" s="1" t="s">
        <v>14</v>
      </c>
      <c r="E8993" s="1" t="s">
        <v>15</v>
      </c>
      <c r="F8993" s="1" t="s">
        <v>81</v>
      </c>
      <c r="G8993" s="1" t="s">
        <v>82</v>
      </c>
      <c r="H8993" t="b">
        <v>0</v>
      </c>
      <c r="I8993" s="1" t="s">
        <v>105</v>
      </c>
      <c r="J8993">
        <v>2011</v>
      </c>
      <c r="K8993">
        <v>1.6091954022988508E+16</v>
      </c>
      <c r="L8993">
        <v>261</v>
      </c>
      <c r="M8993">
        <v>42</v>
      </c>
    </row>
    <row r="8994" spans="1:13" x14ac:dyDescent="0.25">
      <c r="A8994" s="1" t="s">
        <v>3343</v>
      </c>
      <c r="B8994">
        <v>3508405</v>
      </c>
      <c r="C8994" s="1" t="s">
        <v>14</v>
      </c>
      <c r="D8994" s="1" t="s">
        <v>14</v>
      </c>
      <c r="E8994" s="1" t="s">
        <v>15</v>
      </c>
      <c r="F8994" s="1" t="s">
        <v>81</v>
      </c>
      <c r="G8994" s="1" t="s">
        <v>82</v>
      </c>
      <c r="H8994" t="b">
        <v>0</v>
      </c>
      <c r="I8994" s="1" t="s">
        <v>105</v>
      </c>
      <c r="J8994">
        <v>2011</v>
      </c>
      <c r="K8994">
        <v>1.7251856853477378E+16</v>
      </c>
      <c r="L8994">
        <v>2962</v>
      </c>
      <c r="M8994">
        <v>511</v>
      </c>
    </row>
    <row r="8995" spans="1:13" x14ac:dyDescent="0.25">
      <c r="A8995" s="1" t="s">
        <v>3344</v>
      </c>
      <c r="B8995">
        <v>3508504</v>
      </c>
      <c r="C8995" s="1" t="s">
        <v>14</v>
      </c>
      <c r="D8995" s="1" t="s">
        <v>14</v>
      </c>
      <c r="E8995" s="1" t="s">
        <v>15</v>
      </c>
      <c r="F8995" s="1" t="s">
        <v>81</v>
      </c>
      <c r="G8995" s="1" t="s">
        <v>82</v>
      </c>
      <c r="H8995" t="b">
        <v>0</v>
      </c>
      <c r="I8995" s="1" t="s">
        <v>105</v>
      </c>
      <c r="J8995">
        <v>2011</v>
      </c>
      <c r="K8995">
        <v>2.2694482355234936E+16</v>
      </c>
      <c r="L8995">
        <v>5129</v>
      </c>
      <c r="M8995">
        <v>1164</v>
      </c>
    </row>
    <row r="8996" spans="1:13" x14ac:dyDescent="0.25">
      <c r="A8996" s="1" t="s">
        <v>3345</v>
      </c>
      <c r="B8996">
        <v>3508603</v>
      </c>
      <c r="C8996" s="1" t="s">
        <v>14</v>
      </c>
      <c r="D8996" s="1" t="s">
        <v>14</v>
      </c>
      <c r="E8996" s="1" t="s">
        <v>15</v>
      </c>
      <c r="F8996" s="1" t="s">
        <v>81</v>
      </c>
      <c r="G8996" s="1" t="s">
        <v>82</v>
      </c>
      <c r="H8996" t="b">
        <v>0</v>
      </c>
      <c r="I8996" s="1" t="s">
        <v>105</v>
      </c>
      <c r="J8996">
        <v>2011</v>
      </c>
      <c r="K8996">
        <v>2.4436936936936936E+16</v>
      </c>
      <c r="L8996">
        <v>1776</v>
      </c>
      <c r="M8996">
        <v>434</v>
      </c>
    </row>
    <row r="8997" spans="1:13" x14ac:dyDescent="0.25">
      <c r="A8997" s="1" t="s">
        <v>3346</v>
      </c>
      <c r="B8997">
        <v>3508702</v>
      </c>
      <c r="C8997" s="1" t="s">
        <v>14</v>
      </c>
      <c r="D8997" s="1" t="s">
        <v>14</v>
      </c>
      <c r="E8997" s="1" t="s">
        <v>15</v>
      </c>
      <c r="F8997" s="1" t="s">
        <v>81</v>
      </c>
      <c r="G8997" s="1" t="s">
        <v>82</v>
      </c>
      <c r="H8997" t="b">
        <v>0</v>
      </c>
      <c r="I8997" s="1" t="s">
        <v>105</v>
      </c>
      <c r="J8997">
        <v>2011</v>
      </c>
      <c r="K8997">
        <v>1.5984015984015984E+16</v>
      </c>
      <c r="L8997">
        <v>1001</v>
      </c>
      <c r="M8997">
        <v>160</v>
      </c>
    </row>
    <row r="8998" spans="1:13" x14ac:dyDescent="0.25">
      <c r="A8998" s="1" t="s">
        <v>3347</v>
      </c>
      <c r="B8998">
        <v>3508801</v>
      </c>
      <c r="C8998" s="1" t="s">
        <v>14</v>
      </c>
      <c r="D8998" s="1" t="s">
        <v>14</v>
      </c>
      <c r="E8998" s="1" t="s">
        <v>15</v>
      </c>
      <c r="F8998" s="1" t="s">
        <v>81</v>
      </c>
      <c r="G8998" s="1" t="s">
        <v>82</v>
      </c>
      <c r="H8998" t="b">
        <v>0</v>
      </c>
      <c r="I8998" s="1" t="s">
        <v>105</v>
      </c>
      <c r="J8998">
        <v>2011</v>
      </c>
      <c r="K8998">
        <v>1.2800875273522976E+16</v>
      </c>
      <c r="L8998">
        <v>914</v>
      </c>
      <c r="M8998">
        <v>117</v>
      </c>
    </row>
    <row r="8999" spans="1:13" x14ac:dyDescent="0.25">
      <c r="A8999" s="1" t="s">
        <v>3348</v>
      </c>
      <c r="B8999">
        <v>3508900</v>
      </c>
      <c r="C8999" s="1" t="s">
        <v>14</v>
      </c>
      <c r="D8999" s="1" t="s">
        <v>14</v>
      </c>
      <c r="E8999" s="1" t="s">
        <v>15</v>
      </c>
      <c r="F8999" s="1" t="s">
        <v>81</v>
      </c>
      <c r="G8999" s="1" t="s">
        <v>82</v>
      </c>
      <c r="H8999" t="b">
        <v>0</v>
      </c>
      <c r="I8999" s="1" t="s">
        <v>105</v>
      </c>
      <c r="J8999">
        <v>2011</v>
      </c>
      <c r="K8999">
        <v>3106796116504854</v>
      </c>
      <c r="L8999">
        <v>206</v>
      </c>
      <c r="M8999">
        <v>64</v>
      </c>
    </row>
    <row r="9000" spans="1:13" x14ac:dyDescent="0.25">
      <c r="A9000" s="1" t="s">
        <v>3349</v>
      </c>
      <c r="B9000">
        <v>3509007</v>
      </c>
      <c r="C9000" s="1" t="s">
        <v>14</v>
      </c>
      <c r="D9000" s="1" t="s">
        <v>14</v>
      </c>
      <c r="E9000" s="1" t="s">
        <v>15</v>
      </c>
      <c r="F9000" s="1" t="s">
        <v>81</v>
      </c>
      <c r="G9000" s="1" t="s">
        <v>82</v>
      </c>
      <c r="H9000" t="b">
        <v>0</v>
      </c>
      <c r="I9000" s="1" t="s">
        <v>105</v>
      </c>
      <c r="J9000">
        <v>2011</v>
      </c>
      <c r="K9000">
        <v>2.9729245113860496E+16</v>
      </c>
      <c r="L9000">
        <v>5577</v>
      </c>
      <c r="M9000">
        <v>1658</v>
      </c>
    </row>
    <row r="9001" spans="1:13" x14ac:dyDescent="0.25">
      <c r="A9001" s="1" t="s">
        <v>3350</v>
      </c>
      <c r="B9001">
        <v>3509106</v>
      </c>
      <c r="C9001" s="1" t="s">
        <v>14</v>
      </c>
      <c r="D9001" s="1" t="s">
        <v>14</v>
      </c>
      <c r="E9001" s="1" t="s">
        <v>15</v>
      </c>
      <c r="F9001" s="1" t="s">
        <v>81</v>
      </c>
      <c r="G9001" s="1" t="s">
        <v>82</v>
      </c>
      <c r="H9001" t="b">
        <v>0</v>
      </c>
      <c r="I9001" s="1" t="s">
        <v>105</v>
      </c>
      <c r="J9001">
        <v>2011</v>
      </c>
      <c r="K9001">
        <v>1.5384615384615384E+16</v>
      </c>
      <c r="L9001">
        <v>234</v>
      </c>
      <c r="M9001">
        <v>36</v>
      </c>
    </row>
    <row r="9002" spans="1:13" x14ac:dyDescent="0.25">
      <c r="A9002" s="1" t="s">
        <v>3351</v>
      </c>
      <c r="B9002">
        <v>3509205</v>
      </c>
      <c r="C9002" s="1" t="s">
        <v>14</v>
      </c>
      <c r="D9002" s="1" t="s">
        <v>14</v>
      </c>
      <c r="E9002" s="1" t="s">
        <v>15</v>
      </c>
      <c r="F9002" s="1" t="s">
        <v>81</v>
      </c>
      <c r="G9002" s="1" t="s">
        <v>82</v>
      </c>
      <c r="H9002" t="b">
        <v>0</v>
      </c>
      <c r="I9002" s="1" t="s">
        <v>105</v>
      </c>
      <c r="J9002">
        <v>2011</v>
      </c>
      <c r="K9002">
        <v>2.8878281622911692E+16</v>
      </c>
      <c r="L9002">
        <v>4609</v>
      </c>
      <c r="M9002">
        <v>1331</v>
      </c>
    </row>
    <row r="9003" spans="1:13" x14ac:dyDescent="0.25">
      <c r="A9003" s="1" t="s">
        <v>3352</v>
      </c>
      <c r="B9003">
        <v>3509254</v>
      </c>
      <c r="C9003" s="1" t="s">
        <v>14</v>
      </c>
      <c r="D9003" s="1" t="s">
        <v>14</v>
      </c>
      <c r="E9003" s="1" t="s">
        <v>15</v>
      </c>
      <c r="F9003" s="1" t="s">
        <v>81</v>
      </c>
      <c r="G9003" s="1" t="s">
        <v>82</v>
      </c>
      <c r="H9003" t="b">
        <v>0</v>
      </c>
      <c r="I9003" s="1" t="s">
        <v>105</v>
      </c>
      <c r="J9003">
        <v>2011</v>
      </c>
      <c r="K9003">
        <v>9258361609306836</v>
      </c>
      <c r="L9003">
        <v>2063</v>
      </c>
      <c r="M9003">
        <v>191</v>
      </c>
    </row>
    <row r="9004" spans="1:13" x14ac:dyDescent="0.25">
      <c r="A9004" s="1" t="s">
        <v>3353</v>
      </c>
      <c r="B9004">
        <v>3509304</v>
      </c>
      <c r="C9004" s="1" t="s">
        <v>14</v>
      </c>
      <c r="D9004" s="1" t="s">
        <v>14</v>
      </c>
      <c r="E9004" s="1" t="s">
        <v>15</v>
      </c>
      <c r="F9004" s="1" t="s">
        <v>81</v>
      </c>
      <c r="G9004" s="1" t="s">
        <v>82</v>
      </c>
      <c r="H9004" t="b">
        <v>0</v>
      </c>
      <c r="I9004" s="1" t="s">
        <v>105</v>
      </c>
      <c r="J9004">
        <v>2011</v>
      </c>
      <c r="K9004">
        <v>3150984682713348</v>
      </c>
      <c r="L9004">
        <v>457</v>
      </c>
      <c r="M9004">
        <v>144</v>
      </c>
    </row>
    <row r="9005" spans="1:13" x14ac:dyDescent="0.25">
      <c r="A9005" s="1" t="s">
        <v>3354</v>
      </c>
      <c r="B9005">
        <v>3509403</v>
      </c>
      <c r="C9005" s="1" t="s">
        <v>14</v>
      </c>
      <c r="D9005" s="1" t="s">
        <v>14</v>
      </c>
      <c r="E9005" s="1" t="s">
        <v>15</v>
      </c>
      <c r="F9005" s="1" t="s">
        <v>81</v>
      </c>
      <c r="G9005" s="1" t="s">
        <v>82</v>
      </c>
      <c r="H9005" t="b">
        <v>0</v>
      </c>
      <c r="I9005" s="1" t="s">
        <v>105</v>
      </c>
      <c r="J9005">
        <v>2011</v>
      </c>
      <c r="K9005">
        <v>2.7816901408450708E+16</v>
      </c>
      <c r="L9005">
        <v>1420</v>
      </c>
      <c r="M9005">
        <v>395</v>
      </c>
    </row>
    <row r="9006" spans="1:13" x14ac:dyDescent="0.25">
      <c r="A9006" s="1" t="s">
        <v>3355</v>
      </c>
      <c r="B9006">
        <v>3509452</v>
      </c>
      <c r="C9006" s="1" t="s">
        <v>14</v>
      </c>
      <c r="D9006" s="1" t="s">
        <v>14</v>
      </c>
      <c r="E9006" s="1" t="s">
        <v>15</v>
      </c>
      <c r="F9006" s="1" t="s">
        <v>81</v>
      </c>
      <c r="G9006" s="1" t="s">
        <v>82</v>
      </c>
      <c r="H9006" t="b">
        <v>0</v>
      </c>
      <c r="I9006" s="1" t="s">
        <v>105</v>
      </c>
      <c r="J9006">
        <v>2011</v>
      </c>
      <c r="K9006">
        <v>2.0710059171597636E+16</v>
      </c>
      <c r="L9006">
        <v>338</v>
      </c>
      <c r="M9006">
        <v>70</v>
      </c>
    </row>
    <row r="9007" spans="1:13" x14ac:dyDescent="0.25">
      <c r="A9007" s="1" t="s">
        <v>3356</v>
      </c>
      <c r="B9007">
        <v>3509502</v>
      </c>
      <c r="C9007" s="1" t="s">
        <v>14</v>
      </c>
      <c r="D9007" s="1" t="s">
        <v>14</v>
      </c>
      <c r="E9007" s="1" t="s">
        <v>15</v>
      </c>
      <c r="F9007" s="1" t="s">
        <v>81</v>
      </c>
      <c r="G9007" s="1" t="s">
        <v>82</v>
      </c>
      <c r="H9007" t="b">
        <v>0</v>
      </c>
      <c r="I9007" s="1" t="s">
        <v>105</v>
      </c>
      <c r="J9007">
        <v>2011</v>
      </c>
      <c r="K9007">
        <v>352046783625731</v>
      </c>
      <c r="L9007">
        <v>58140</v>
      </c>
      <c r="M9007">
        <v>20468</v>
      </c>
    </row>
    <row r="9008" spans="1:13" x14ac:dyDescent="0.25">
      <c r="A9008" s="1" t="s">
        <v>3357</v>
      </c>
      <c r="B9008">
        <v>3509601</v>
      </c>
      <c r="C9008" s="1" t="s">
        <v>14</v>
      </c>
      <c r="D9008" s="1" t="s">
        <v>14</v>
      </c>
      <c r="E9008" s="1" t="s">
        <v>15</v>
      </c>
      <c r="F9008" s="1" t="s">
        <v>81</v>
      </c>
      <c r="G9008" s="1" t="s">
        <v>82</v>
      </c>
      <c r="H9008" t="b">
        <v>0</v>
      </c>
      <c r="I9008" s="1" t="s">
        <v>105</v>
      </c>
      <c r="J9008">
        <v>2011</v>
      </c>
      <c r="K9008">
        <v>2189535616726203</v>
      </c>
      <c r="L9008">
        <v>4759</v>
      </c>
      <c r="M9008">
        <v>1042</v>
      </c>
    </row>
    <row r="9009" spans="1:13" x14ac:dyDescent="0.25">
      <c r="A9009" s="1" t="s">
        <v>3358</v>
      </c>
      <c r="B9009">
        <v>3509700</v>
      </c>
      <c r="C9009" s="1" t="s">
        <v>14</v>
      </c>
      <c r="D9009" s="1" t="s">
        <v>14</v>
      </c>
      <c r="E9009" s="1" t="s">
        <v>15</v>
      </c>
      <c r="F9009" s="1" t="s">
        <v>81</v>
      </c>
      <c r="G9009" s="1" t="s">
        <v>82</v>
      </c>
      <c r="H9009" t="b">
        <v>0</v>
      </c>
      <c r="I9009" s="1" t="s">
        <v>105</v>
      </c>
      <c r="J9009">
        <v>2011</v>
      </c>
      <c r="K9009">
        <v>4.1884994896223208E+16</v>
      </c>
      <c r="L9009">
        <v>2939</v>
      </c>
      <c r="M9009">
        <v>1231</v>
      </c>
    </row>
    <row r="9010" spans="1:13" x14ac:dyDescent="0.25">
      <c r="A9010" s="1" t="s">
        <v>3359</v>
      </c>
      <c r="B9010">
        <v>3509809</v>
      </c>
      <c r="C9010" s="1" t="s">
        <v>14</v>
      </c>
      <c r="D9010" s="1" t="s">
        <v>14</v>
      </c>
      <c r="E9010" s="1" t="s">
        <v>15</v>
      </c>
      <c r="F9010" s="1" t="s">
        <v>81</v>
      </c>
      <c r="G9010" s="1" t="s">
        <v>82</v>
      </c>
      <c r="H9010" t="b">
        <v>0</v>
      </c>
      <c r="I9010" s="1" t="s">
        <v>105</v>
      </c>
      <c r="J9010">
        <v>2011</v>
      </c>
      <c r="K9010">
        <v>2.0640569395017792E+16</v>
      </c>
      <c r="L9010">
        <v>281</v>
      </c>
      <c r="M9010">
        <v>58</v>
      </c>
    </row>
    <row r="9011" spans="1:13" x14ac:dyDescent="0.25">
      <c r="A9011" s="1" t="s">
        <v>3360</v>
      </c>
      <c r="B9011">
        <v>3509908</v>
      </c>
      <c r="C9011" s="1" t="s">
        <v>14</v>
      </c>
      <c r="D9011" s="1" t="s">
        <v>14</v>
      </c>
      <c r="E9011" s="1" t="s">
        <v>15</v>
      </c>
      <c r="F9011" s="1" t="s">
        <v>81</v>
      </c>
      <c r="G9011" s="1" t="s">
        <v>82</v>
      </c>
      <c r="H9011" t="b">
        <v>0</v>
      </c>
      <c r="I9011" s="1" t="s">
        <v>105</v>
      </c>
      <c r="J9011">
        <v>2011</v>
      </c>
      <c r="K9011">
        <v>75</v>
      </c>
      <c r="L9011">
        <v>800</v>
      </c>
      <c r="M9011">
        <v>60</v>
      </c>
    </row>
    <row r="9012" spans="1:13" x14ac:dyDescent="0.25">
      <c r="A9012" s="1" t="s">
        <v>3361</v>
      </c>
      <c r="B9012">
        <v>3509957</v>
      </c>
      <c r="C9012" s="1" t="s">
        <v>14</v>
      </c>
      <c r="D9012" s="1" t="s">
        <v>14</v>
      </c>
      <c r="E9012" s="1" t="s">
        <v>15</v>
      </c>
      <c r="F9012" s="1" t="s">
        <v>81</v>
      </c>
      <c r="G9012" s="1" t="s">
        <v>82</v>
      </c>
      <c r="H9012" t="b">
        <v>0</v>
      </c>
      <c r="I9012" s="1" t="s">
        <v>105</v>
      </c>
      <c r="J9012">
        <v>2011</v>
      </c>
      <c r="K9012">
        <v>7736389684813753</v>
      </c>
      <c r="L9012">
        <v>349</v>
      </c>
      <c r="M9012">
        <v>27</v>
      </c>
    </row>
    <row r="9013" spans="1:13" x14ac:dyDescent="0.25">
      <c r="A9013" s="1" t="s">
        <v>3362</v>
      </c>
      <c r="B9013">
        <v>3510005</v>
      </c>
      <c r="C9013" s="1" t="s">
        <v>14</v>
      </c>
      <c r="D9013" s="1" t="s">
        <v>14</v>
      </c>
      <c r="E9013" s="1" t="s">
        <v>15</v>
      </c>
      <c r="F9013" s="1" t="s">
        <v>81</v>
      </c>
      <c r="G9013" s="1" t="s">
        <v>82</v>
      </c>
      <c r="H9013" t="b">
        <v>0</v>
      </c>
      <c r="I9013" s="1" t="s">
        <v>105</v>
      </c>
      <c r="J9013">
        <v>2011</v>
      </c>
      <c r="K9013">
        <v>3.7181764357608048E+16</v>
      </c>
      <c r="L9013">
        <v>1689</v>
      </c>
      <c r="M9013">
        <v>628</v>
      </c>
    </row>
    <row r="9014" spans="1:13" x14ac:dyDescent="0.25">
      <c r="A9014" s="1" t="s">
        <v>3363</v>
      </c>
      <c r="B9014">
        <v>3510104</v>
      </c>
      <c r="C9014" s="1" t="s">
        <v>14</v>
      </c>
      <c r="D9014" s="1" t="s">
        <v>14</v>
      </c>
      <c r="E9014" s="1" t="s">
        <v>15</v>
      </c>
      <c r="F9014" s="1" t="s">
        <v>81</v>
      </c>
      <c r="G9014" s="1" t="s">
        <v>82</v>
      </c>
      <c r="H9014" t="b">
        <v>0</v>
      </c>
      <c r="I9014" s="1" t="s">
        <v>105</v>
      </c>
      <c r="J9014">
        <v>2011</v>
      </c>
      <c r="K9014">
        <v>6018518518518518</v>
      </c>
      <c r="L9014">
        <v>108</v>
      </c>
      <c r="M9014">
        <v>65</v>
      </c>
    </row>
    <row r="9015" spans="1:13" x14ac:dyDescent="0.25">
      <c r="A9015" s="1" t="s">
        <v>3364</v>
      </c>
      <c r="B9015">
        <v>3510153</v>
      </c>
      <c r="C9015" s="1" t="s">
        <v>14</v>
      </c>
      <c r="D9015" s="1" t="s">
        <v>14</v>
      </c>
      <c r="E9015" s="1" t="s">
        <v>15</v>
      </c>
      <c r="F9015" s="1" t="s">
        <v>81</v>
      </c>
      <c r="G9015" s="1" t="s">
        <v>82</v>
      </c>
      <c r="H9015" t="b">
        <v>0</v>
      </c>
      <c r="I9015" s="1" t="s">
        <v>105</v>
      </c>
      <c r="J9015">
        <v>2011</v>
      </c>
      <c r="K9015">
        <v>277602523659306</v>
      </c>
      <c r="L9015">
        <v>317</v>
      </c>
      <c r="M9015">
        <v>88</v>
      </c>
    </row>
    <row r="9016" spans="1:13" x14ac:dyDescent="0.25">
      <c r="A9016" s="1" t="s">
        <v>3365</v>
      </c>
      <c r="B9016">
        <v>3510203</v>
      </c>
      <c r="C9016" s="1" t="s">
        <v>14</v>
      </c>
      <c r="D9016" s="1" t="s">
        <v>14</v>
      </c>
      <c r="E9016" s="1" t="s">
        <v>15</v>
      </c>
      <c r="F9016" s="1" t="s">
        <v>81</v>
      </c>
      <c r="G9016" s="1" t="s">
        <v>82</v>
      </c>
      <c r="H9016" t="b">
        <v>0</v>
      </c>
      <c r="I9016" s="1" t="s">
        <v>105</v>
      </c>
      <c r="J9016">
        <v>2011</v>
      </c>
      <c r="K9016">
        <v>1.8517241379310344E+16</v>
      </c>
      <c r="L9016">
        <v>2900</v>
      </c>
      <c r="M9016">
        <v>537</v>
      </c>
    </row>
    <row r="9017" spans="1:13" x14ac:dyDescent="0.25">
      <c r="A9017" s="1" t="s">
        <v>3366</v>
      </c>
      <c r="B9017">
        <v>3510302</v>
      </c>
      <c r="C9017" s="1" t="s">
        <v>14</v>
      </c>
      <c r="D9017" s="1" t="s">
        <v>14</v>
      </c>
      <c r="E9017" s="1" t="s">
        <v>15</v>
      </c>
      <c r="F9017" s="1" t="s">
        <v>81</v>
      </c>
      <c r="G9017" s="1" t="s">
        <v>82</v>
      </c>
      <c r="H9017" t="b">
        <v>0</v>
      </c>
      <c r="I9017" s="1" t="s">
        <v>105</v>
      </c>
      <c r="J9017">
        <v>2011</v>
      </c>
      <c r="K9017">
        <v>1144465290806754</v>
      </c>
      <c r="L9017">
        <v>1066</v>
      </c>
      <c r="M9017">
        <v>122</v>
      </c>
    </row>
    <row r="9018" spans="1:13" x14ac:dyDescent="0.25">
      <c r="A9018" s="1" t="s">
        <v>3367</v>
      </c>
      <c r="B9018">
        <v>3510401</v>
      </c>
      <c r="C9018" s="1" t="s">
        <v>14</v>
      </c>
      <c r="D9018" s="1" t="s">
        <v>14</v>
      </c>
      <c r="E9018" s="1" t="s">
        <v>15</v>
      </c>
      <c r="F9018" s="1" t="s">
        <v>81</v>
      </c>
      <c r="G9018" s="1" t="s">
        <v>82</v>
      </c>
      <c r="H9018" t="b">
        <v>0</v>
      </c>
      <c r="I9018" s="1" t="s">
        <v>105</v>
      </c>
      <c r="J9018">
        <v>2011</v>
      </c>
      <c r="K9018">
        <v>2.6044064452482736E+16</v>
      </c>
      <c r="L9018">
        <v>3041</v>
      </c>
      <c r="M9018">
        <v>792</v>
      </c>
    </row>
    <row r="9019" spans="1:13" x14ac:dyDescent="0.25">
      <c r="A9019" s="1" t="s">
        <v>3368</v>
      </c>
      <c r="B9019">
        <v>3510500</v>
      </c>
      <c r="C9019" s="1" t="s">
        <v>14</v>
      </c>
      <c r="D9019" s="1" t="s">
        <v>14</v>
      </c>
      <c r="E9019" s="1" t="s">
        <v>15</v>
      </c>
      <c r="F9019" s="1" t="s">
        <v>81</v>
      </c>
      <c r="G9019" s="1" t="s">
        <v>82</v>
      </c>
      <c r="H9019" t="b">
        <v>0</v>
      </c>
      <c r="I9019" s="1" t="s">
        <v>105</v>
      </c>
      <c r="J9019">
        <v>2011</v>
      </c>
      <c r="K9019">
        <v>4501597930299802</v>
      </c>
      <c r="L9019">
        <v>6571</v>
      </c>
      <c r="M9019">
        <v>2958</v>
      </c>
    </row>
    <row r="9020" spans="1:13" x14ac:dyDescent="0.25">
      <c r="A9020" s="1" t="s">
        <v>3369</v>
      </c>
      <c r="B9020">
        <v>3510609</v>
      </c>
      <c r="C9020" s="1" t="s">
        <v>14</v>
      </c>
      <c r="D9020" s="1" t="s">
        <v>14</v>
      </c>
      <c r="E9020" s="1" t="s">
        <v>15</v>
      </c>
      <c r="F9020" s="1" t="s">
        <v>81</v>
      </c>
      <c r="G9020" s="1" t="s">
        <v>82</v>
      </c>
      <c r="H9020" t="b">
        <v>0</v>
      </c>
      <c r="I9020" s="1" t="s">
        <v>105</v>
      </c>
      <c r="J9020">
        <v>2011</v>
      </c>
      <c r="K9020">
        <v>1480371105619252</v>
      </c>
      <c r="L9020">
        <v>24683</v>
      </c>
      <c r="M9020">
        <v>3654</v>
      </c>
    </row>
    <row r="9021" spans="1:13" x14ac:dyDescent="0.25">
      <c r="A9021" s="1" t="s">
        <v>3370</v>
      </c>
      <c r="B9021">
        <v>3510708</v>
      </c>
      <c r="C9021" s="1" t="s">
        <v>14</v>
      </c>
      <c r="D9021" s="1" t="s">
        <v>14</v>
      </c>
      <c r="E9021" s="1" t="s">
        <v>15</v>
      </c>
      <c r="F9021" s="1" t="s">
        <v>81</v>
      </c>
      <c r="G9021" s="1" t="s">
        <v>82</v>
      </c>
      <c r="H9021" t="b">
        <v>0</v>
      </c>
      <c r="I9021" s="1" t="s">
        <v>105</v>
      </c>
      <c r="J9021">
        <v>2011</v>
      </c>
      <c r="K9021">
        <v>2998430141287284</v>
      </c>
      <c r="L9021">
        <v>637</v>
      </c>
      <c r="M9021">
        <v>191</v>
      </c>
    </row>
    <row r="9022" spans="1:13" x14ac:dyDescent="0.25">
      <c r="A9022" s="1" t="s">
        <v>3371</v>
      </c>
      <c r="B9022">
        <v>3510807</v>
      </c>
      <c r="C9022" s="1" t="s">
        <v>14</v>
      </c>
      <c r="D9022" s="1" t="s">
        <v>14</v>
      </c>
      <c r="E9022" s="1" t="s">
        <v>15</v>
      </c>
      <c r="F9022" s="1" t="s">
        <v>81</v>
      </c>
      <c r="G9022" s="1" t="s">
        <v>82</v>
      </c>
      <c r="H9022" t="b">
        <v>0</v>
      </c>
      <c r="I9022" s="1" t="s">
        <v>105</v>
      </c>
      <c r="J9022">
        <v>2011</v>
      </c>
      <c r="K9022">
        <v>4476584022038568</v>
      </c>
      <c r="L9022">
        <v>1452</v>
      </c>
      <c r="M9022">
        <v>650</v>
      </c>
    </row>
    <row r="9023" spans="1:13" x14ac:dyDescent="0.25">
      <c r="A9023" s="1" t="s">
        <v>3372</v>
      </c>
      <c r="B9023">
        <v>3510906</v>
      </c>
      <c r="C9023" s="1" t="s">
        <v>14</v>
      </c>
      <c r="D9023" s="1" t="s">
        <v>14</v>
      </c>
      <c r="E9023" s="1" t="s">
        <v>15</v>
      </c>
      <c r="F9023" s="1" t="s">
        <v>81</v>
      </c>
      <c r="G9023" s="1" t="s">
        <v>82</v>
      </c>
      <c r="H9023" t="b">
        <v>0</v>
      </c>
      <c r="I9023" s="1" t="s">
        <v>105</v>
      </c>
      <c r="J9023">
        <v>2011</v>
      </c>
      <c r="K9023">
        <v>3953488372093023</v>
      </c>
      <c r="L9023">
        <v>129</v>
      </c>
      <c r="M9023">
        <v>51</v>
      </c>
    </row>
    <row r="9024" spans="1:13" x14ac:dyDescent="0.25">
      <c r="A9024" s="1" t="s">
        <v>3373</v>
      </c>
      <c r="B9024">
        <v>3511003</v>
      </c>
      <c r="C9024" s="1" t="s">
        <v>14</v>
      </c>
      <c r="D9024" s="1" t="s">
        <v>14</v>
      </c>
      <c r="E9024" s="1" t="s">
        <v>15</v>
      </c>
      <c r="F9024" s="1" t="s">
        <v>81</v>
      </c>
      <c r="G9024" s="1" t="s">
        <v>82</v>
      </c>
      <c r="H9024" t="b">
        <v>0</v>
      </c>
      <c r="I9024" s="1" t="s">
        <v>105</v>
      </c>
      <c r="J9024">
        <v>2011</v>
      </c>
      <c r="K9024">
        <v>2.4171888988361684E+16</v>
      </c>
      <c r="L9024">
        <v>1117</v>
      </c>
      <c r="M9024">
        <v>270</v>
      </c>
    </row>
    <row r="9025" spans="1:13" x14ac:dyDescent="0.25">
      <c r="A9025" s="1" t="s">
        <v>3374</v>
      </c>
      <c r="B9025">
        <v>3511102</v>
      </c>
      <c r="C9025" s="1" t="s">
        <v>14</v>
      </c>
      <c r="D9025" s="1" t="s">
        <v>14</v>
      </c>
      <c r="E9025" s="1" t="s">
        <v>15</v>
      </c>
      <c r="F9025" s="1" t="s">
        <v>81</v>
      </c>
      <c r="G9025" s="1" t="s">
        <v>82</v>
      </c>
      <c r="H9025" t="b">
        <v>0</v>
      </c>
      <c r="I9025" s="1" t="s">
        <v>105</v>
      </c>
      <c r="J9025">
        <v>2011</v>
      </c>
      <c r="K9025">
        <v>3349599163471593</v>
      </c>
      <c r="L9025">
        <v>5738</v>
      </c>
      <c r="M9025">
        <v>1922</v>
      </c>
    </row>
    <row r="9026" spans="1:13" x14ac:dyDescent="0.25">
      <c r="A9026" s="1" t="s">
        <v>3375</v>
      </c>
      <c r="B9026">
        <v>3511201</v>
      </c>
      <c r="C9026" s="1" t="s">
        <v>14</v>
      </c>
      <c r="D9026" s="1" t="s">
        <v>14</v>
      </c>
      <c r="E9026" s="1" t="s">
        <v>15</v>
      </c>
      <c r="F9026" s="1" t="s">
        <v>81</v>
      </c>
      <c r="G9026" s="1" t="s">
        <v>82</v>
      </c>
      <c r="H9026" t="b">
        <v>0</v>
      </c>
      <c r="I9026" s="1" t="s">
        <v>105</v>
      </c>
      <c r="J9026">
        <v>2011</v>
      </c>
      <c r="K9026">
        <v>1.2661498708010336E+16</v>
      </c>
      <c r="L9026">
        <v>387</v>
      </c>
      <c r="M9026">
        <v>49</v>
      </c>
    </row>
    <row r="9027" spans="1:13" x14ac:dyDescent="0.25">
      <c r="A9027" s="1" t="s">
        <v>602</v>
      </c>
      <c r="B9027">
        <v>3511300</v>
      </c>
      <c r="C9027" s="1" t="s">
        <v>14</v>
      </c>
      <c r="D9027" s="1" t="s">
        <v>14</v>
      </c>
      <c r="E9027" s="1" t="s">
        <v>15</v>
      </c>
      <c r="F9027" s="1" t="s">
        <v>81</v>
      </c>
      <c r="G9027" s="1" t="s">
        <v>82</v>
      </c>
      <c r="H9027" t="b">
        <v>0</v>
      </c>
      <c r="I9027" s="1" t="s">
        <v>105</v>
      </c>
      <c r="J9027">
        <v>2011</v>
      </c>
      <c r="K9027">
        <v>3959390862944162</v>
      </c>
      <c r="L9027">
        <v>394</v>
      </c>
      <c r="M9027">
        <v>156</v>
      </c>
    </row>
    <row r="9028" spans="1:13" x14ac:dyDescent="0.25">
      <c r="A9028" s="1" t="s">
        <v>3376</v>
      </c>
      <c r="B9028">
        <v>3511409</v>
      </c>
      <c r="C9028" s="1" t="s">
        <v>14</v>
      </c>
      <c r="D9028" s="1" t="s">
        <v>14</v>
      </c>
      <c r="E9028" s="1" t="s">
        <v>15</v>
      </c>
      <c r="F9028" s="1" t="s">
        <v>81</v>
      </c>
      <c r="G9028" s="1" t="s">
        <v>82</v>
      </c>
      <c r="H9028" t="b">
        <v>0</v>
      </c>
      <c r="I9028" s="1" t="s">
        <v>105</v>
      </c>
      <c r="J9028">
        <v>2011</v>
      </c>
      <c r="K9028">
        <v>2.3286384976525824E+16</v>
      </c>
      <c r="L9028">
        <v>1065</v>
      </c>
      <c r="M9028">
        <v>248</v>
      </c>
    </row>
    <row r="9029" spans="1:13" x14ac:dyDescent="0.25">
      <c r="A9029" s="1" t="s">
        <v>3377</v>
      </c>
      <c r="B9029">
        <v>3511508</v>
      </c>
      <c r="C9029" s="1" t="s">
        <v>14</v>
      </c>
      <c r="D9029" s="1" t="s">
        <v>14</v>
      </c>
      <c r="E9029" s="1" t="s">
        <v>15</v>
      </c>
      <c r="F9029" s="1" t="s">
        <v>81</v>
      </c>
      <c r="G9029" s="1" t="s">
        <v>82</v>
      </c>
      <c r="H9029" t="b">
        <v>0</v>
      </c>
      <c r="I9029" s="1" t="s">
        <v>105</v>
      </c>
      <c r="J9029">
        <v>2011</v>
      </c>
      <c r="K9029">
        <v>4333933393339333</v>
      </c>
      <c r="L9029">
        <v>2222</v>
      </c>
      <c r="M9029">
        <v>963</v>
      </c>
    </row>
    <row r="9030" spans="1:13" x14ac:dyDescent="0.25">
      <c r="A9030" s="1" t="s">
        <v>3378</v>
      </c>
      <c r="B9030">
        <v>3511607</v>
      </c>
      <c r="C9030" s="1" t="s">
        <v>14</v>
      </c>
      <c r="D9030" s="1" t="s">
        <v>14</v>
      </c>
      <c r="E9030" s="1" t="s">
        <v>15</v>
      </c>
      <c r="F9030" s="1" t="s">
        <v>81</v>
      </c>
      <c r="G9030" s="1" t="s">
        <v>82</v>
      </c>
      <c r="H9030" t="b">
        <v>0</v>
      </c>
      <c r="I9030" s="1" t="s">
        <v>105</v>
      </c>
      <c r="J9030">
        <v>2011</v>
      </c>
      <c r="K9030">
        <v>2037037037037037</v>
      </c>
      <c r="L9030">
        <v>972</v>
      </c>
      <c r="M9030">
        <v>198</v>
      </c>
    </row>
    <row r="9031" spans="1:13" x14ac:dyDescent="0.25">
      <c r="A9031" s="1" t="s">
        <v>3379</v>
      </c>
      <c r="B9031">
        <v>3511706</v>
      </c>
      <c r="C9031" s="1" t="s">
        <v>14</v>
      </c>
      <c r="D9031" s="1" t="s">
        <v>14</v>
      </c>
      <c r="E9031" s="1" t="s">
        <v>15</v>
      </c>
      <c r="F9031" s="1" t="s">
        <v>81</v>
      </c>
      <c r="G9031" s="1" t="s">
        <v>82</v>
      </c>
      <c r="H9031" t="b">
        <v>0</v>
      </c>
      <c r="I9031" s="1" t="s">
        <v>105</v>
      </c>
      <c r="J9031">
        <v>2011</v>
      </c>
      <c r="K9031">
        <v>1751101321585903</v>
      </c>
      <c r="L9031">
        <v>908</v>
      </c>
      <c r="M9031">
        <v>159</v>
      </c>
    </row>
    <row r="9032" spans="1:13" x14ac:dyDescent="0.25">
      <c r="A9032" s="1" t="s">
        <v>3380</v>
      </c>
      <c r="B9032">
        <v>3557204</v>
      </c>
      <c r="C9032" s="1" t="s">
        <v>14</v>
      </c>
      <c r="D9032" s="1" t="s">
        <v>14</v>
      </c>
      <c r="E9032" s="1" t="s">
        <v>15</v>
      </c>
      <c r="F9032" s="1" t="s">
        <v>81</v>
      </c>
      <c r="G9032" s="1" t="s">
        <v>82</v>
      </c>
      <c r="H9032" t="b">
        <v>0</v>
      </c>
      <c r="I9032" s="1" t="s">
        <v>105</v>
      </c>
      <c r="J9032">
        <v>2011</v>
      </c>
      <c r="K9032">
        <v>1.9919246298788696E+16</v>
      </c>
      <c r="L9032">
        <v>743</v>
      </c>
      <c r="M9032">
        <v>148</v>
      </c>
    </row>
    <row r="9033" spans="1:13" x14ac:dyDescent="0.25">
      <c r="A9033" s="1" t="s">
        <v>3381</v>
      </c>
      <c r="B9033">
        <v>3511904</v>
      </c>
      <c r="C9033" s="1" t="s">
        <v>14</v>
      </c>
      <c r="D9033" s="1" t="s">
        <v>14</v>
      </c>
      <c r="E9033" s="1" t="s">
        <v>15</v>
      </c>
      <c r="F9033" s="1" t="s">
        <v>81</v>
      </c>
      <c r="G9033" s="1" t="s">
        <v>82</v>
      </c>
      <c r="H9033" t="b">
        <v>0</v>
      </c>
      <c r="I9033" s="1" t="s">
        <v>105</v>
      </c>
      <c r="J9033">
        <v>2011</v>
      </c>
      <c r="K9033">
        <v>3.1991951710261568E+16</v>
      </c>
      <c r="L9033">
        <v>497</v>
      </c>
      <c r="M9033">
        <v>159</v>
      </c>
    </row>
    <row r="9034" spans="1:13" x14ac:dyDescent="0.25">
      <c r="A9034" s="1" t="s">
        <v>3382</v>
      </c>
      <c r="B9034">
        <v>3512001</v>
      </c>
      <c r="C9034" s="1" t="s">
        <v>14</v>
      </c>
      <c r="D9034" s="1" t="s">
        <v>14</v>
      </c>
      <c r="E9034" s="1" t="s">
        <v>15</v>
      </c>
      <c r="F9034" s="1" t="s">
        <v>81</v>
      </c>
      <c r="G9034" s="1" t="s">
        <v>82</v>
      </c>
      <c r="H9034" t="b">
        <v>0</v>
      </c>
      <c r="I9034" s="1" t="s">
        <v>105</v>
      </c>
      <c r="J9034">
        <v>2011</v>
      </c>
      <c r="K9034">
        <v>3203040173724212</v>
      </c>
      <c r="L9034">
        <v>921</v>
      </c>
      <c r="M9034">
        <v>295</v>
      </c>
    </row>
    <row r="9035" spans="1:13" x14ac:dyDescent="0.25">
      <c r="A9035" s="1" t="s">
        <v>3383</v>
      </c>
      <c r="B9035">
        <v>3512100</v>
      </c>
      <c r="C9035" s="1" t="s">
        <v>14</v>
      </c>
      <c r="D9035" s="1" t="s">
        <v>14</v>
      </c>
      <c r="E9035" s="1" t="s">
        <v>15</v>
      </c>
      <c r="F9035" s="1" t="s">
        <v>81</v>
      </c>
      <c r="G9035" s="1" t="s">
        <v>82</v>
      </c>
      <c r="H9035" t="b">
        <v>0</v>
      </c>
      <c r="I9035" s="1" t="s">
        <v>105</v>
      </c>
      <c r="J9035">
        <v>2011</v>
      </c>
      <c r="K9035">
        <v>2920353982300885</v>
      </c>
      <c r="L9035">
        <v>339</v>
      </c>
      <c r="M9035">
        <v>99</v>
      </c>
    </row>
    <row r="9036" spans="1:13" x14ac:dyDescent="0.25">
      <c r="A9036" s="1" t="s">
        <v>3384</v>
      </c>
      <c r="B9036">
        <v>3512209</v>
      </c>
      <c r="C9036" s="1" t="s">
        <v>14</v>
      </c>
      <c r="D9036" s="1" t="s">
        <v>14</v>
      </c>
      <c r="E9036" s="1" t="s">
        <v>15</v>
      </c>
      <c r="F9036" s="1" t="s">
        <v>81</v>
      </c>
      <c r="G9036" s="1" t="s">
        <v>82</v>
      </c>
      <c r="H9036" t="b">
        <v>0</v>
      </c>
      <c r="I9036" s="1" t="s">
        <v>105</v>
      </c>
      <c r="J9036">
        <v>2011</v>
      </c>
      <c r="K9036">
        <v>3538268506900879</v>
      </c>
      <c r="L9036">
        <v>1594</v>
      </c>
      <c r="M9036">
        <v>564</v>
      </c>
    </row>
    <row r="9037" spans="1:13" x14ac:dyDescent="0.25">
      <c r="A9037" s="1" t="s">
        <v>3385</v>
      </c>
      <c r="B9037">
        <v>3512308</v>
      </c>
      <c r="C9037" s="1" t="s">
        <v>14</v>
      </c>
      <c r="D9037" s="1" t="s">
        <v>14</v>
      </c>
      <c r="E9037" s="1" t="s">
        <v>15</v>
      </c>
      <c r="F9037" s="1" t="s">
        <v>81</v>
      </c>
      <c r="G9037" s="1" t="s">
        <v>82</v>
      </c>
      <c r="H9037" t="b">
        <v>0</v>
      </c>
      <c r="I9037" s="1" t="s">
        <v>105</v>
      </c>
      <c r="J9037">
        <v>2011</v>
      </c>
      <c r="K9037">
        <v>3263681592039801</v>
      </c>
      <c r="L9037">
        <v>1005</v>
      </c>
      <c r="M9037">
        <v>328</v>
      </c>
    </row>
    <row r="9038" spans="1:13" x14ac:dyDescent="0.25">
      <c r="A9038" s="1" t="s">
        <v>3386</v>
      </c>
      <c r="B9038">
        <v>3512407</v>
      </c>
      <c r="C9038" s="1" t="s">
        <v>14</v>
      </c>
      <c r="D9038" s="1" t="s">
        <v>14</v>
      </c>
      <c r="E9038" s="1" t="s">
        <v>15</v>
      </c>
      <c r="F9038" s="1" t="s">
        <v>81</v>
      </c>
      <c r="G9038" s="1" t="s">
        <v>82</v>
      </c>
      <c r="H9038" t="b">
        <v>0</v>
      </c>
      <c r="I9038" s="1" t="s">
        <v>105</v>
      </c>
      <c r="J9038">
        <v>2011</v>
      </c>
      <c r="K9038">
        <v>4700574241181296</v>
      </c>
      <c r="L9038">
        <v>1219</v>
      </c>
      <c r="M9038">
        <v>573</v>
      </c>
    </row>
    <row r="9039" spans="1:13" x14ac:dyDescent="0.25">
      <c r="A9039" s="1" t="s">
        <v>3387</v>
      </c>
      <c r="B9039">
        <v>3512506</v>
      </c>
      <c r="C9039" s="1" t="s">
        <v>14</v>
      </c>
      <c r="D9039" s="1" t="s">
        <v>14</v>
      </c>
      <c r="E9039" s="1" t="s">
        <v>15</v>
      </c>
      <c r="F9039" s="1" t="s">
        <v>81</v>
      </c>
      <c r="G9039" s="1" t="s">
        <v>82</v>
      </c>
      <c r="H9039" t="b">
        <v>0</v>
      </c>
      <c r="I9039" s="1" t="s">
        <v>105</v>
      </c>
      <c r="J9039">
        <v>2011</v>
      </c>
      <c r="K9039">
        <v>2.4074074074074076E+16</v>
      </c>
      <c r="L9039">
        <v>324</v>
      </c>
      <c r="M9039">
        <v>78</v>
      </c>
    </row>
    <row r="9040" spans="1:13" x14ac:dyDescent="0.25">
      <c r="A9040" s="1" t="s">
        <v>3388</v>
      </c>
      <c r="B9040">
        <v>3512605</v>
      </c>
      <c r="C9040" s="1" t="s">
        <v>14</v>
      </c>
      <c r="D9040" s="1" t="s">
        <v>14</v>
      </c>
      <c r="E9040" s="1" t="s">
        <v>15</v>
      </c>
      <c r="F9040" s="1" t="s">
        <v>81</v>
      </c>
      <c r="G9040" s="1" t="s">
        <v>82</v>
      </c>
      <c r="H9040" t="b">
        <v>0</v>
      </c>
      <c r="I9040" s="1" t="s">
        <v>105</v>
      </c>
      <c r="J9040">
        <v>2011</v>
      </c>
      <c r="K9040">
        <v>3221476510067114</v>
      </c>
      <c r="L9040">
        <v>298</v>
      </c>
      <c r="M9040">
        <v>96</v>
      </c>
    </row>
    <row r="9041" spans="1:13" x14ac:dyDescent="0.25">
      <c r="A9041" s="1" t="s">
        <v>3389</v>
      </c>
      <c r="B9041">
        <v>3512704</v>
      </c>
      <c r="C9041" s="1" t="s">
        <v>14</v>
      </c>
      <c r="D9041" s="1" t="s">
        <v>14</v>
      </c>
      <c r="E9041" s="1" t="s">
        <v>15</v>
      </c>
      <c r="F9041" s="1" t="s">
        <v>81</v>
      </c>
      <c r="G9041" s="1" t="s">
        <v>82</v>
      </c>
      <c r="H9041" t="b">
        <v>0</v>
      </c>
      <c r="I9041" s="1" t="s">
        <v>105</v>
      </c>
      <c r="J9041">
        <v>2011</v>
      </c>
      <c r="K9041">
        <v>355</v>
      </c>
      <c r="L9041">
        <v>200</v>
      </c>
      <c r="M9041">
        <v>71</v>
      </c>
    </row>
    <row r="9042" spans="1:13" x14ac:dyDescent="0.25">
      <c r="A9042" s="1" t="s">
        <v>3390</v>
      </c>
      <c r="B9042">
        <v>3512803</v>
      </c>
      <c r="C9042" s="1" t="s">
        <v>14</v>
      </c>
      <c r="D9042" s="1" t="s">
        <v>14</v>
      </c>
      <c r="E9042" s="1" t="s">
        <v>15</v>
      </c>
      <c r="F9042" s="1" t="s">
        <v>81</v>
      </c>
      <c r="G9042" s="1" t="s">
        <v>82</v>
      </c>
      <c r="H9042" t="b">
        <v>0</v>
      </c>
      <c r="I9042" s="1" t="s">
        <v>105</v>
      </c>
      <c r="J9042">
        <v>2011</v>
      </c>
      <c r="K9042">
        <v>1.9418758256274768E+16</v>
      </c>
      <c r="L9042">
        <v>3785</v>
      </c>
      <c r="M9042">
        <v>735</v>
      </c>
    </row>
    <row r="9043" spans="1:13" x14ac:dyDescent="0.25">
      <c r="A9043" s="1" t="s">
        <v>3391</v>
      </c>
      <c r="B9043">
        <v>3512902</v>
      </c>
      <c r="C9043" s="1" t="s">
        <v>14</v>
      </c>
      <c r="D9043" s="1" t="s">
        <v>14</v>
      </c>
      <c r="E9043" s="1" t="s">
        <v>15</v>
      </c>
      <c r="F9043" s="1" t="s">
        <v>81</v>
      </c>
      <c r="G9043" s="1" t="s">
        <v>82</v>
      </c>
      <c r="H9043" t="b">
        <v>0</v>
      </c>
      <c r="I9043" s="1" t="s">
        <v>105</v>
      </c>
      <c r="J9043">
        <v>2011</v>
      </c>
      <c r="K9043">
        <v>1.3782051282051284E+16</v>
      </c>
      <c r="L9043">
        <v>312</v>
      </c>
      <c r="M9043">
        <v>43</v>
      </c>
    </row>
    <row r="9044" spans="1:13" x14ac:dyDescent="0.25">
      <c r="A9044" s="1" t="s">
        <v>3392</v>
      </c>
      <c r="B9044">
        <v>3513009</v>
      </c>
      <c r="C9044" s="1" t="s">
        <v>14</v>
      </c>
      <c r="D9044" s="1" t="s">
        <v>14</v>
      </c>
      <c r="E9044" s="1" t="s">
        <v>15</v>
      </c>
      <c r="F9044" s="1" t="s">
        <v>81</v>
      </c>
      <c r="G9044" s="1" t="s">
        <v>82</v>
      </c>
      <c r="H9044" t="b">
        <v>0</v>
      </c>
      <c r="I9044" s="1" t="s">
        <v>105</v>
      </c>
      <c r="J9044">
        <v>2011</v>
      </c>
      <c r="K9044">
        <v>2.1606217616580316E+16</v>
      </c>
      <c r="L9044">
        <v>13510</v>
      </c>
      <c r="M9044">
        <v>2919</v>
      </c>
    </row>
    <row r="9045" spans="1:13" x14ac:dyDescent="0.25">
      <c r="A9045" s="1" t="s">
        <v>3393</v>
      </c>
      <c r="B9045">
        <v>3513108</v>
      </c>
      <c r="C9045" s="1" t="s">
        <v>14</v>
      </c>
      <c r="D9045" s="1" t="s">
        <v>14</v>
      </c>
      <c r="E9045" s="1" t="s">
        <v>15</v>
      </c>
      <c r="F9045" s="1" t="s">
        <v>81</v>
      </c>
      <c r="G9045" s="1" t="s">
        <v>82</v>
      </c>
      <c r="H9045" t="b">
        <v>0</v>
      </c>
      <c r="I9045" s="1" t="s">
        <v>105</v>
      </c>
      <c r="J9045">
        <v>2011</v>
      </c>
      <c r="K9045">
        <v>2877539813289401</v>
      </c>
      <c r="L9045">
        <v>1821</v>
      </c>
      <c r="M9045">
        <v>524</v>
      </c>
    </row>
    <row r="9046" spans="1:13" x14ac:dyDescent="0.25">
      <c r="A9046" s="1" t="s">
        <v>3394</v>
      </c>
      <c r="B9046">
        <v>3513207</v>
      </c>
      <c r="C9046" s="1" t="s">
        <v>14</v>
      </c>
      <c r="D9046" s="1" t="s">
        <v>14</v>
      </c>
      <c r="E9046" s="1" t="s">
        <v>15</v>
      </c>
      <c r="F9046" s="1" t="s">
        <v>81</v>
      </c>
      <c r="G9046" s="1" t="s">
        <v>82</v>
      </c>
      <c r="H9046" t="b">
        <v>0</v>
      </c>
      <c r="I9046" s="1" t="s">
        <v>105</v>
      </c>
      <c r="J9046">
        <v>2011</v>
      </c>
      <c r="K9046">
        <v>2811059907834101</v>
      </c>
      <c r="L9046">
        <v>434</v>
      </c>
      <c r="M9046">
        <v>122</v>
      </c>
    </row>
    <row r="9047" spans="1:13" x14ac:dyDescent="0.25">
      <c r="A9047" s="1" t="s">
        <v>3395</v>
      </c>
      <c r="B9047">
        <v>3513306</v>
      </c>
      <c r="C9047" s="1" t="s">
        <v>14</v>
      </c>
      <c r="D9047" s="1" t="s">
        <v>14</v>
      </c>
      <c r="E9047" s="1" t="s">
        <v>15</v>
      </c>
      <c r="F9047" s="1" t="s">
        <v>81</v>
      </c>
      <c r="G9047" s="1" t="s">
        <v>82</v>
      </c>
      <c r="H9047" t="b">
        <v>0</v>
      </c>
      <c r="I9047" s="1" t="s">
        <v>105</v>
      </c>
      <c r="J9047">
        <v>2011</v>
      </c>
      <c r="K9047">
        <v>4722222222222222</v>
      </c>
      <c r="L9047">
        <v>108</v>
      </c>
      <c r="M9047">
        <v>51</v>
      </c>
    </row>
    <row r="9048" spans="1:13" x14ac:dyDescent="0.25">
      <c r="A9048" s="1" t="s">
        <v>3396</v>
      </c>
      <c r="B9048">
        <v>3513405</v>
      </c>
      <c r="C9048" s="1" t="s">
        <v>14</v>
      </c>
      <c r="D9048" s="1" t="s">
        <v>14</v>
      </c>
      <c r="E9048" s="1" t="s">
        <v>15</v>
      </c>
      <c r="F9048" s="1" t="s">
        <v>81</v>
      </c>
      <c r="G9048" s="1" t="s">
        <v>82</v>
      </c>
      <c r="H9048" t="b">
        <v>0</v>
      </c>
      <c r="I9048" s="1" t="s">
        <v>105</v>
      </c>
      <c r="J9048">
        <v>2011</v>
      </c>
      <c r="K9048">
        <v>1.5024411895250776E+16</v>
      </c>
      <c r="L9048">
        <v>4506</v>
      </c>
      <c r="M9048">
        <v>677</v>
      </c>
    </row>
    <row r="9049" spans="1:13" x14ac:dyDescent="0.25">
      <c r="A9049" s="1" t="s">
        <v>3397</v>
      </c>
      <c r="B9049">
        <v>3513504</v>
      </c>
      <c r="C9049" s="1" t="s">
        <v>14</v>
      </c>
      <c r="D9049" s="1" t="s">
        <v>14</v>
      </c>
      <c r="E9049" s="1" t="s">
        <v>15</v>
      </c>
      <c r="F9049" s="1" t="s">
        <v>81</v>
      </c>
      <c r="G9049" s="1" t="s">
        <v>82</v>
      </c>
      <c r="H9049" t="b">
        <v>0</v>
      </c>
      <c r="I9049" s="1" t="s">
        <v>105</v>
      </c>
      <c r="J9049">
        <v>2011</v>
      </c>
      <c r="K9049">
        <v>2062067196717107</v>
      </c>
      <c r="L9049">
        <v>7798</v>
      </c>
      <c r="M9049">
        <v>1608</v>
      </c>
    </row>
    <row r="9050" spans="1:13" x14ac:dyDescent="0.25">
      <c r="A9050" s="1" t="s">
        <v>3398</v>
      </c>
      <c r="B9050">
        <v>3513603</v>
      </c>
      <c r="C9050" s="1" t="s">
        <v>14</v>
      </c>
      <c r="D9050" s="1" t="s">
        <v>14</v>
      </c>
      <c r="E9050" s="1" t="s">
        <v>15</v>
      </c>
      <c r="F9050" s="1" t="s">
        <v>81</v>
      </c>
      <c r="G9050" s="1" t="s">
        <v>82</v>
      </c>
      <c r="H9050" t="b">
        <v>0</v>
      </c>
      <c r="I9050" s="1" t="s">
        <v>105</v>
      </c>
      <c r="J9050">
        <v>2011</v>
      </c>
      <c r="K9050">
        <v>1.3370998116760828E+16</v>
      </c>
      <c r="L9050">
        <v>1062</v>
      </c>
      <c r="M9050">
        <v>142</v>
      </c>
    </row>
    <row r="9051" spans="1:13" x14ac:dyDescent="0.25">
      <c r="A9051" s="1" t="s">
        <v>3399</v>
      </c>
      <c r="B9051">
        <v>3513702</v>
      </c>
      <c r="C9051" s="1" t="s">
        <v>14</v>
      </c>
      <c r="D9051" s="1" t="s">
        <v>14</v>
      </c>
      <c r="E9051" s="1" t="s">
        <v>15</v>
      </c>
      <c r="F9051" s="1" t="s">
        <v>81</v>
      </c>
      <c r="G9051" s="1" t="s">
        <v>82</v>
      </c>
      <c r="H9051" t="b">
        <v>0</v>
      </c>
      <c r="I9051" s="1" t="s">
        <v>105</v>
      </c>
      <c r="J9051">
        <v>2011</v>
      </c>
      <c r="K9051">
        <v>3089887640449438</v>
      </c>
      <c r="L9051">
        <v>1602</v>
      </c>
      <c r="M9051">
        <v>495</v>
      </c>
    </row>
    <row r="9052" spans="1:13" x14ac:dyDescent="0.25">
      <c r="A9052" s="1" t="s">
        <v>3400</v>
      </c>
      <c r="B9052">
        <v>3513801</v>
      </c>
      <c r="C9052" s="1" t="s">
        <v>14</v>
      </c>
      <c r="D9052" s="1" t="s">
        <v>14</v>
      </c>
      <c r="E9052" s="1" t="s">
        <v>15</v>
      </c>
      <c r="F9052" s="1" t="s">
        <v>81</v>
      </c>
      <c r="G9052" s="1" t="s">
        <v>82</v>
      </c>
      <c r="H9052" t="b">
        <v>0</v>
      </c>
      <c r="I9052" s="1" t="s">
        <v>105</v>
      </c>
      <c r="J9052">
        <v>2011</v>
      </c>
      <c r="K9052">
        <v>1.7051007632971206E+16</v>
      </c>
      <c r="L9052">
        <v>24761</v>
      </c>
      <c r="M9052">
        <v>4222</v>
      </c>
    </row>
    <row r="9053" spans="1:13" x14ac:dyDescent="0.25">
      <c r="A9053" s="1" t="s">
        <v>3401</v>
      </c>
      <c r="B9053">
        <v>3513850</v>
      </c>
      <c r="C9053" s="1" t="s">
        <v>14</v>
      </c>
      <c r="D9053" s="1" t="s">
        <v>14</v>
      </c>
      <c r="E9053" s="1" t="s">
        <v>15</v>
      </c>
      <c r="F9053" s="1" t="s">
        <v>81</v>
      </c>
      <c r="G9053" s="1" t="s">
        <v>82</v>
      </c>
      <c r="H9053" t="b">
        <v>0</v>
      </c>
      <c r="I9053" s="1" t="s">
        <v>105</v>
      </c>
      <c r="J9053">
        <v>2011</v>
      </c>
      <c r="K9053">
        <v>4470588235294118</v>
      </c>
      <c r="L9053">
        <v>85</v>
      </c>
      <c r="M9053">
        <v>38</v>
      </c>
    </row>
    <row r="9054" spans="1:13" x14ac:dyDescent="0.25">
      <c r="A9054" s="1" t="s">
        <v>3402</v>
      </c>
      <c r="B9054">
        <v>3513900</v>
      </c>
      <c r="C9054" s="1" t="s">
        <v>14</v>
      </c>
      <c r="D9054" s="1" t="s">
        <v>14</v>
      </c>
      <c r="E9054" s="1" t="s">
        <v>15</v>
      </c>
      <c r="F9054" s="1" t="s">
        <v>81</v>
      </c>
      <c r="G9054" s="1" t="s">
        <v>82</v>
      </c>
      <c r="H9054" t="b">
        <v>0</v>
      </c>
      <c r="I9054" s="1" t="s">
        <v>105</v>
      </c>
      <c r="J9054">
        <v>2011</v>
      </c>
      <c r="K9054">
        <v>68359375</v>
      </c>
      <c r="L9054">
        <v>512</v>
      </c>
      <c r="M9054">
        <v>35</v>
      </c>
    </row>
    <row r="9055" spans="1:13" x14ac:dyDescent="0.25">
      <c r="A9055" s="1" t="s">
        <v>3403</v>
      </c>
      <c r="B9055">
        <v>3514007</v>
      </c>
      <c r="C9055" s="1" t="s">
        <v>14</v>
      </c>
      <c r="D9055" s="1" t="s">
        <v>14</v>
      </c>
      <c r="E9055" s="1" t="s">
        <v>15</v>
      </c>
      <c r="F9055" s="1" t="s">
        <v>81</v>
      </c>
      <c r="G9055" s="1" t="s">
        <v>82</v>
      </c>
      <c r="H9055" t="b">
        <v>0</v>
      </c>
      <c r="I9055" s="1" t="s">
        <v>105</v>
      </c>
      <c r="J9055">
        <v>2011</v>
      </c>
      <c r="K9055">
        <v>2.6619964973730296E+16</v>
      </c>
      <c r="L9055">
        <v>571</v>
      </c>
      <c r="M9055">
        <v>152</v>
      </c>
    </row>
    <row r="9056" spans="1:13" x14ac:dyDescent="0.25">
      <c r="A9056" s="1" t="s">
        <v>3404</v>
      </c>
      <c r="B9056">
        <v>3514106</v>
      </c>
      <c r="C9056" s="1" t="s">
        <v>14</v>
      </c>
      <c r="D9056" s="1" t="s">
        <v>14</v>
      </c>
      <c r="E9056" s="1" t="s">
        <v>15</v>
      </c>
      <c r="F9056" s="1" t="s">
        <v>81</v>
      </c>
      <c r="G9056" s="1" t="s">
        <v>82</v>
      </c>
      <c r="H9056" t="b">
        <v>0</v>
      </c>
      <c r="I9056" s="1" t="s">
        <v>105</v>
      </c>
      <c r="J9056">
        <v>2011</v>
      </c>
      <c r="K9056">
        <v>1.4294516327788044E+16</v>
      </c>
      <c r="L9056">
        <v>1623</v>
      </c>
      <c r="M9056">
        <v>232</v>
      </c>
    </row>
    <row r="9057" spans="1:13" x14ac:dyDescent="0.25">
      <c r="A9057" s="1" t="s">
        <v>3405</v>
      </c>
      <c r="B9057">
        <v>3514205</v>
      </c>
      <c r="C9057" s="1" t="s">
        <v>14</v>
      </c>
      <c r="D9057" s="1" t="s">
        <v>14</v>
      </c>
      <c r="E9057" s="1" t="s">
        <v>15</v>
      </c>
      <c r="F9057" s="1" t="s">
        <v>81</v>
      </c>
      <c r="G9057" s="1" t="s">
        <v>82</v>
      </c>
      <c r="H9057" t="b">
        <v>0</v>
      </c>
      <c r="I9057" s="1" t="s">
        <v>105</v>
      </c>
      <c r="J9057">
        <v>2011</v>
      </c>
      <c r="K9057">
        <v>524390243902439</v>
      </c>
      <c r="L9057">
        <v>82</v>
      </c>
      <c r="M9057">
        <v>43</v>
      </c>
    </row>
    <row r="9058" spans="1:13" x14ac:dyDescent="0.25">
      <c r="A9058" s="1" t="s">
        <v>3406</v>
      </c>
      <c r="B9058">
        <v>3514304</v>
      </c>
      <c r="C9058" s="1" t="s">
        <v>14</v>
      </c>
      <c r="D9058" s="1" t="s">
        <v>14</v>
      </c>
      <c r="E9058" s="1" t="s">
        <v>15</v>
      </c>
      <c r="F9058" s="1" t="s">
        <v>81</v>
      </c>
      <c r="G9058" s="1" t="s">
        <v>82</v>
      </c>
      <c r="H9058" t="b">
        <v>0</v>
      </c>
      <c r="I9058" s="1" t="s">
        <v>105</v>
      </c>
      <c r="J9058">
        <v>2011</v>
      </c>
      <c r="K9058">
        <v>1.0451306413301662E+16</v>
      </c>
      <c r="L9058">
        <v>421</v>
      </c>
      <c r="M9058">
        <v>44</v>
      </c>
    </row>
    <row r="9059" spans="1:13" x14ac:dyDescent="0.25">
      <c r="A9059" s="1" t="s">
        <v>3407</v>
      </c>
      <c r="B9059">
        <v>3514403</v>
      </c>
      <c r="C9059" s="1" t="s">
        <v>14</v>
      </c>
      <c r="D9059" s="1" t="s">
        <v>14</v>
      </c>
      <c r="E9059" s="1" t="s">
        <v>15</v>
      </c>
      <c r="F9059" s="1" t="s">
        <v>81</v>
      </c>
      <c r="G9059" s="1" t="s">
        <v>82</v>
      </c>
      <c r="H9059" t="b">
        <v>0</v>
      </c>
      <c r="I9059" s="1" t="s">
        <v>105</v>
      </c>
      <c r="J9059">
        <v>2011</v>
      </c>
      <c r="K9059">
        <v>4.3765903307888048E+16</v>
      </c>
      <c r="L9059">
        <v>1965</v>
      </c>
      <c r="M9059">
        <v>860</v>
      </c>
    </row>
    <row r="9060" spans="1:13" x14ac:dyDescent="0.25">
      <c r="A9060" s="1" t="s">
        <v>3408</v>
      </c>
      <c r="B9060">
        <v>3514502</v>
      </c>
      <c r="C9060" s="1" t="s">
        <v>14</v>
      </c>
      <c r="D9060" s="1" t="s">
        <v>14</v>
      </c>
      <c r="E9060" s="1" t="s">
        <v>15</v>
      </c>
      <c r="F9060" s="1" t="s">
        <v>81</v>
      </c>
      <c r="G9060" s="1" t="s">
        <v>82</v>
      </c>
      <c r="H9060" t="b">
        <v>0</v>
      </c>
      <c r="I9060" s="1" t="s">
        <v>105</v>
      </c>
      <c r="J9060">
        <v>2011</v>
      </c>
      <c r="K9060">
        <v>3.0677966101694916E+16</v>
      </c>
      <c r="L9060">
        <v>590</v>
      </c>
      <c r="M9060">
        <v>181</v>
      </c>
    </row>
    <row r="9061" spans="1:13" x14ac:dyDescent="0.25">
      <c r="A9061" s="1" t="s">
        <v>3409</v>
      </c>
      <c r="B9061">
        <v>3514601</v>
      </c>
      <c r="C9061" s="1" t="s">
        <v>14</v>
      </c>
      <c r="D9061" s="1" t="s">
        <v>14</v>
      </c>
      <c r="E9061" s="1" t="s">
        <v>15</v>
      </c>
      <c r="F9061" s="1" t="s">
        <v>81</v>
      </c>
      <c r="G9061" s="1" t="s">
        <v>82</v>
      </c>
      <c r="H9061" t="b">
        <v>0</v>
      </c>
      <c r="I9061" s="1" t="s">
        <v>105</v>
      </c>
      <c r="J9061">
        <v>2011</v>
      </c>
      <c r="K9061">
        <v>2543478260869565</v>
      </c>
      <c r="L9061">
        <v>460</v>
      </c>
      <c r="M9061">
        <v>117</v>
      </c>
    </row>
    <row r="9062" spans="1:13" x14ac:dyDescent="0.25">
      <c r="A9062" s="1" t="s">
        <v>3410</v>
      </c>
      <c r="B9062">
        <v>3514700</v>
      </c>
      <c r="C9062" s="1" t="s">
        <v>14</v>
      </c>
      <c r="D9062" s="1" t="s">
        <v>14</v>
      </c>
      <c r="E9062" s="1" t="s">
        <v>15</v>
      </c>
      <c r="F9062" s="1" t="s">
        <v>81</v>
      </c>
      <c r="G9062" s="1" t="s">
        <v>82</v>
      </c>
      <c r="H9062" t="b">
        <v>0</v>
      </c>
      <c r="I9062" s="1" t="s">
        <v>105</v>
      </c>
      <c r="J9062">
        <v>2011</v>
      </c>
      <c r="K9062">
        <v>2.6954177897574124E+16</v>
      </c>
      <c r="L9062">
        <v>371</v>
      </c>
      <c r="M9062">
        <v>100</v>
      </c>
    </row>
    <row r="9063" spans="1:13" x14ac:dyDescent="0.25">
      <c r="A9063" s="1" t="s">
        <v>3411</v>
      </c>
      <c r="B9063">
        <v>3514809</v>
      </c>
      <c r="C9063" s="1" t="s">
        <v>14</v>
      </c>
      <c r="D9063" s="1" t="s">
        <v>14</v>
      </c>
      <c r="E9063" s="1" t="s">
        <v>15</v>
      </c>
      <c r="F9063" s="1" t="s">
        <v>81</v>
      </c>
      <c r="G9063" s="1" t="s">
        <v>82</v>
      </c>
      <c r="H9063" t="b">
        <v>0</v>
      </c>
      <c r="I9063" s="1" t="s">
        <v>105</v>
      </c>
      <c r="J9063">
        <v>2011</v>
      </c>
      <c r="K9063">
        <v>121301775147929</v>
      </c>
      <c r="L9063">
        <v>1014</v>
      </c>
      <c r="M9063">
        <v>123</v>
      </c>
    </row>
    <row r="9064" spans="1:13" x14ac:dyDescent="0.25">
      <c r="A9064" s="1" t="s">
        <v>3412</v>
      </c>
      <c r="B9064">
        <v>3514908</v>
      </c>
      <c r="C9064" s="1" t="s">
        <v>14</v>
      </c>
      <c r="D9064" s="1" t="s">
        <v>14</v>
      </c>
      <c r="E9064" s="1" t="s">
        <v>15</v>
      </c>
      <c r="F9064" s="1" t="s">
        <v>81</v>
      </c>
      <c r="G9064" s="1" t="s">
        <v>82</v>
      </c>
      <c r="H9064" t="b">
        <v>0</v>
      </c>
      <c r="I9064" s="1" t="s">
        <v>105</v>
      </c>
      <c r="J9064">
        <v>2011</v>
      </c>
      <c r="K9064">
        <v>1728922091782284</v>
      </c>
      <c r="L9064">
        <v>937</v>
      </c>
      <c r="M9064">
        <v>162</v>
      </c>
    </row>
    <row r="9065" spans="1:13" x14ac:dyDescent="0.25">
      <c r="A9065" s="1" t="s">
        <v>3413</v>
      </c>
      <c r="B9065">
        <v>3514924</v>
      </c>
      <c r="C9065" s="1" t="s">
        <v>14</v>
      </c>
      <c r="D9065" s="1" t="s">
        <v>14</v>
      </c>
      <c r="E9065" s="1" t="s">
        <v>15</v>
      </c>
      <c r="F9065" s="1" t="s">
        <v>81</v>
      </c>
      <c r="G9065" s="1" t="s">
        <v>82</v>
      </c>
      <c r="H9065" t="b">
        <v>0</v>
      </c>
      <c r="I9065" s="1" t="s">
        <v>105</v>
      </c>
      <c r="J9065">
        <v>2011</v>
      </c>
      <c r="K9065">
        <v>3238636363636363</v>
      </c>
      <c r="L9065">
        <v>176</v>
      </c>
      <c r="M9065">
        <v>57</v>
      </c>
    </row>
    <row r="9066" spans="1:13" x14ac:dyDescent="0.25">
      <c r="A9066" s="1" t="s">
        <v>3414</v>
      </c>
      <c r="B9066">
        <v>3514957</v>
      </c>
      <c r="C9066" s="1" t="s">
        <v>14</v>
      </c>
      <c r="D9066" s="1" t="s">
        <v>14</v>
      </c>
      <c r="E9066" s="1" t="s">
        <v>15</v>
      </c>
      <c r="F9066" s="1" t="s">
        <v>81</v>
      </c>
      <c r="G9066" s="1" t="s">
        <v>82</v>
      </c>
      <c r="H9066" t="b">
        <v>0</v>
      </c>
      <c r="I9066" s="1" t="s">
        <v>105</v>
      </c>
      <c r="J9066">
        <v>2011</v>
      </c>
      <c r="K9066">
        <v>2222222222222222</v>
      </c>
      <c r="L9066">
        <v>117</v>
      </c>
      <c r="M9066">
        <v>26</v>
      </c>
    </row>
    <row r="9067" spans="1:13" x14ac:dyDescent="0.25">
      <c r="A9067" s="1" t="s">
        <v>3415</v>
      </c>
      <c r="B9067">
        <v>3515004</v>
      </c>
      <c r="C9067" s="1" t="s">
        <v>14</v>
      </c>
      <c r="D9067" s="1" t="s">
        <v>14</v>
      </c>
      <c r="E9067" s="1" t="s">
        <v>15</v>
      </c>
      <c r="F9067" s="1" t="s">
        <v>81</v>
      </c>
      <c r="G9067" s="1" t="s">
        <v>82</v>
      </c>
      <c r="H9067" t="b">
        <v>0</v>
      </c>
      <c r="I9067" s="1" t="s">
        <v>105</v>
      </c>
      <c r="J9067">
        <v>2011</v>
      </c>
      <c r="K9067">
        <v>2351220676893691</v>
      </c>
      <c r="L9067">
        <v>16753</v>
      </c>
      <c r="M9067">
        <v>3939</v>
      </c>
    </row>
    <row r="9068" spans="1:13" x14ac:dyDescent="0.25">
      <c r="A9068" s="1" t="s">
        <v>3416</v>
      </c>
      <c r="B9068">
        <v>3515103</v>
      </c>
      <c r="C9068" s="1" t="s">
        <v>14</v>
      </c>
      <c r="D9068" s="1" t="s">
        <v>14</v>
      </c>
      <c r="E9068" s="1" t="s">
        <v>15</v>
      </c>
      <c r="F9068" s="1" t="s">
        <v>81</v>
      </c>
      <c r="G9068" s="1" t="s">
        <v>82</v>
      </c>
      <c r="H9068" t="b">
        <v>0</v>
      </c>
      <c r="I9068" s="1" t="s">
        <v>105</v>
      </c>
      <c r="J9068">
        <v>2011</v>
      </c>
      <c r="K9068">
        <v>3.1797696544817228E+16</v>
      </c>
      <c r="L9068">
        <v>3994</v>
      </c>
      <c r="M9068">
        <v>1270</v>
      </c>
    </row>
    <row r="9069" spans="1:13" x14ac:dyDescent="0.25">
      <c r="A9069" s="1" t="s">
        <v>3417</v>
      </c>
      <c r="B9069">
        <v>3515129</v>
      </c>
      <c r="C9069" s="1" t="s">
        <v>14</v>
      </c>
      <c r="D9069" s="1" t="s">
        <v>14</v>
      </c>
      <c r="E9069" s="1" t="s">
        <v>15</v>
      </c>
      <c r="F9069" s="1" t="s">
        <v>81</v>
      </c>
      <c r="G9069" s="1" t="s">
        <v>82</v>
      </c>
      <c r="H9069" t="b">
        <v>0</v>
      </c>
      <c r="I9069" s="1" t="s">
        <v>105</v>
      </c>
      <c r="J9069">
        <v>2011</v>
      </c>
      <c r="K9069">
        <v>3.3793103448275864E+16</v>
      </c>
      <c r="L9069">
        <v>145</v>
      </c>
      <c r="M9069">
        <v>49</v>
      </c>
    </row>
    <row r="9070" spans="1:13" x14ac:dyDescent="0.25">
      <c r="A9070" s="1" t="s">
        <v>3418</v>
      </c>
      <c r="B9070">
        <v>3515152</v>
      </c>
      <c r="C9070" s="1" t="s">
        <v>14</v>
      </c>
      <c r="D9070" s="1" t="s">
        <v>14</v>
      </c>
      <c r="E9070" s="1" t="s">
        <v>15</v>
      </c>
      <c r="F9070" s="1" t="s">
        <v>81</v>
      </c>
      <c r="G9070" s="1" t="s">
        <v>82</v>
      </c>
      <c r="H9070" t="b">
        <v>0</v>
      </c>
      <c r="I9070" s="1" t="s">
        <v>105</v>
      </c>
      <c r="J9070">
        <v>2011</v>
      </c>
      <c r="K9070">
        <v>1.3680494263018536E+16</v>
      </c>
      <c r="L9070">
        <v>1133</v>
      </c>
      <c r="M9070">
        <v>155</v>
      </c>
    </row>
    <row r="9071" spans="1:13" x14ac:dyDescent="0.25">
      <c r="A9071" s="1" t="s">
        <v>3419</v>
      </c>
      <c r="B9071">
        <v>3515186</v>
      </c>
      <c r="C9071" s="1" t="s">
        <v>14</v>
      </c>
      <c r="D9071" s="1" t="s">
        <v>14</v>
      </c>
      <c r="E9071" s="1" t="s">
        <v>15</v>
      </c>
      <c r="F9071" s="1" t="s">
        <v>81</v>
      </c>
      <c r="G9071" s="1" t="s">
        <v>82</v>
      </c>
      <c r="H9071" t="b">
        <v>0</v>
      </c>
      <c r="I9071" s="1" t="s">
        <v>105</v>
      </c>
      <c r="J9071">
        <v>2011</v>
      </c>
      <c r="K9071">
        <v>3524509803921569</v>
      </c>
      <c r="L9071">
        <v>2040</v>
      </c>
      <c r="M9071">
        <v>719</v>
      </c>
    </row>
    <row r="9072" spans="1:13" x14ac:dyDescent="0.25">
      <c r="A9072" s="1" t="s">
        <v>3420</v>
      </c>
      <c r="B9072">
        <v>3515194</v>
      </c>
      <c r="C9072" s="1" t="s">
        <v>14</v>
      </c>
      <c r="D9072" s="1" t="s">
        <v>14</v>
      </c>
      <c r="E9072" s="1" t="s">
        <v>15</v>
      </c>
      <c r="F9072" s="1" t="s">
        <v>81</v>
      </c>
      <c r="G9072" s="1" t="s">
        <v>82</v>
      </c>
      <c r="H9072" t="b">
        <v>0</v>
      </c>
      <c r="I9072" s="1" t="s">
        <v>105</v>
      </c>
      <c r="J9072">
        <v>2011</v>
      </c>
      <c r="K9072">
        <v>328719723183391</v>
      </c>
      <c r="L9072">
        <v>289</v>
      </c>
      <c r="M9072">
        <v>95</v>
      </c>
    </row>
    <row r="9073" spans="1:13" x14ac:dyDescent="0.25">
      <c r="A9073" s="1" t="s">
        <v>3421</v>
      </c>
      <c r="B9073">
        <v>3557303</v>
      </c>
      <c r="C9073" s="1" t="s">
        <v>14</v>
      </c>
      <c r="D9073" s="1" t="s">
        <v>14</v>
      </c>
      <c r="E9073" s="1" t="s">
        <v>15</v>
      </c>
      <c r="F9073" s="1" t="s">
        <v>81</v>
      </c>
      <c r="G9073" s="1" t="s">
        <v>82</v>
      </c>
      <c r="H9073" t="b">
        <v>0</v>
      </c>
      <c r="I9073" s="1" t="s">
        <v>105</v>
      </c>
      <c r="J9073">
        <v>2011</v>
      </c>
      <c r="K9073">
        <v>1935483870967742</v>
      </c>
      <c r="L9073">
        <v>589</v>
      </c>
      <c r="M9073">
        <v>114</v>
      </c>
    </row>
    <row r="9074" spans="1:13" x14ac:dyDescent="0.25">
      <c r="A9074" s="1" t="s">
        <v>3422</v>
      </c>
      <c r="B9074">
        <v>3515202</v>
      </c>
      <c r="C9074" s="1" t="s">
        <v>14</v>
      </c>
      <c r="D9074" s="1" t="s">
        <v>14</v>
      </c>
      <c r="E9074" s="1" t="s">
        <v>15</v>
      </c>
      <c r="F9074" s="1" t="s">
        <v>81</v>
      </c>
      <c r="G9074" s="1" t="s">
        <v>82</v>
      </c>
      <c r="H9074" t="b">
        <v>0</v>
      </c>
      <c r="I9074" s="1" t="s">
        <v>105</v>
      </c>
      <c r="J9074">
        <v>2011</v>
      </c>
      <c r="K9074">
        <v>4119170984455959</v>
      </c>
      <c r="L9074">
        <v>386</v>
      </c>
      <c r="M9074">
        <v>159</v>
      </c>
    </row>
    <row r="9075" spans="1:13" x14ac:dyDescent="0.25">
      <c r="A9075" s="1" t="s">
        <v>3423</v>
      </c>
      <c r="B9075">
        <v>3515301</v>
      </c>
      <c r="C9075" s="1" t="s">
        <v>14</v>
      </c>
      <c r="D9075" s="1" t="s">
        <v>14</v>
      </c>
      <c r="E9075" s="1" t="s">
        <v>15</v>
      </c>
      <c r="F9075" s="1" t="s">
        <v>81</v>
      </c>
      <c r="G9075" s="1" t="s">
        <v>82</v>
      </c>
      <c r="H9075" t="b">
        <v>0</v>
      </c>
      <c r="I9075" s="1" t="s">
        <v>105</v>
      </c>
      <c r="J9075">
        <v>2011</v>
      </c>
      <c r="K9075">
        <v>3333333333333333</v>
      </c>
      <c r="L9075">
        <v>171</v>
      </c>
      <c r="M9075">
        <v>57</v>
      </c>
    </row>
    <row r="9076" spans="1:13" x14ac:dyDescent="0.25">
      <c r="A9076" s="1" t="s">
        <v>3424</v>
      </c>
      <c r="B9076">
        <v>3515350</v>
      </c>
      <c r="C9076" s="1" t="s">
        <v>14</v>
      </c>
      <c r="D9076" s="1" t="s">
        <v>14</v>
      </c>
      <c r="E9076" s="1" t="s">
        <v>15</v>
      </c>
      <c r="F9076" s="1" t="s">
        <v>81</v>
      </c>
      <c r="G9076" s="1" t="s">
        <v>82</v>
      </c>
      <c r="H9076" t="b">
        <v>0</v>
      </c>
      <c r="I9076" s="1" t="s">
        <v>105</v>
      </c>
      <c r="J9076">
        <v>2011</v>
      </c>
      <c r="K9076">
        <v>1.1073253833049404E+16</v>
      </c>
      <c r="L9076">
        <v>587</v>
      </c>
      <c r="M9076">
        <v>65</v>
      </c>
    </row>
    <row r="9077" spans="1:13" x14ac:dyDescent="0.25">
      <c r="A9077" s="1" t="s">
        <v>3425</v>
      </c>
      <c r="B9077">
        <v>3515400</v>
      </c>
      <c r="C9077" s="1" t="s">
        <v>14</v>
      </c>
      <c r="D9077" s="1" t="s">
        <v>14</v>
      </c>
      <c r="E9077" s="1" t="s">
        <v>15</v>
      </c>
      <c r="F9077" s="1" t="s">
        <v>81</v>
      </c>
      <c r="G9077" s="1" t="s">
        <v>82</v>
      </c>
      <c r="H9077" t="b">
        <v>0</v>
      </c>
      <c r="I9077" s="1" t="s">
        <v>105</v>
      </c>
      <c r="J9077">
        <v>2011</v>
      </c>
      <c r="K9077">
        <v>3780068728522337</v>
      </c>
      <c r="L9077">
        <v>873</v>
      </c>
      <c r="M9077">
        <v>330</v>
      </c>
    </row>
    <row r="9078" spans="1:13" x14ac:dyDescent="0.25">
      <c r="A9078" s="1" t="s">
        <v>3426</v>
      </c>
      <c r="B9078">
        <v>3515608</v>
      </c>
      <c r="C9078" s="1" t="s">
        <v>14</v>
      </c>
      <c r="D9078" s="1" t="s">
        <v>14</v>
      </c>
      <c r="E9078" s="1" t="s">
        <v>15</v>
      </c>
      <c r="F9078" s="1" t="s">
        <v>81</v>
      </c>
      <c r="G9078" s="1" t="s">
        <v>82</v>
      </c>
      <c r="H9078" t="b">
        <v>0</v>
      </c>
      <c r="I9078" s="1" t="s">
        <v>105</v>
      </c>
      <c r="J9078">
        <v>2011</v>
      </c>
      <c r="K9078">
        <v>1.4028776978417264E+16</v>
      </c>
      <c r="L9078">
        <v>278</v>
      </c>
      <c r="M9078">
        <v>39</v>
      </c>
    </row>
    <row r="9079" spans="1:13" x14ac:dyDescent="0.25">
      <c r="A9079" s="1" t="s">
        <v>3427</v>
      </c>
      <c r="B9079">
        <v>3515509</v>
      </c>
      <c r="C9079" s="1" t="s">
        <v>14</v>
      </c>
      <c r="D9079" s="1" t="s">
        <v>14</v>
      </c>
      <c r="E9079" s="1" t="s">
        <v>15</v>
      </c>
      <c r="F9079" s="1" t="s">
        <v>81</v>
      </c>
      <c r="G9079" s="1" t="s">
        <v>82</v>
      </c>
      <c r="H9079" t="b">
        <v>0</v>
      </c>
      <c r="I9079" s="1" t="s">
        <v>105</v>
      </c>
      <c r="J9079">
        <v>2011</v>
      </c>
      <c r="K9079">
        <v>4831115660184238</v>
      </c>
      <c r="L9079">
        <v>2931</v>
      </c>
      <c r="M9079">
        <v>1416</v>
      </c>
    </row>
    <row r="9080" spans="1:13" x14ac:dyDescent="0.25">
      <c r="A9080" s="1" t="s">
        <v>3428</v>
      </c>
      <c r="B9080">
        <v>3515657</v>
      </c>
      <c r="C9080" s="1" t="s">
        <v>14</v>
      </c>
      <c r="D9080" s="1" t="s">
        <v>14</v>
      </c>
      <c r="E9080" s="1" t="s">
        <v>15</v>
      </c>
      <c r="F9080" s="1" t="s">
        <v>81</v>
      </c>
      <c r="G9080" s="1" t="s">
        <v>82</v>
      </c>
      <c r="H9080" t="b">
        <v>0</v>
      </c>
      <c r="I9080" s="1" t="s">
        <v>105</v>
      </c>
      <c r="J9080">
        <v>2011</v>
      </c>
      <c r="K9080">
        <v>5875</v>
      </c>
      <c r="L9080">
        <v>80</v>
      </c>
      <c r="M9080">
        <v>47</v>
      </c>
    </row>
    <row r="9081" spans="1:13" x14ac:dyDescent="0.25">
      <c r="A9081" s="1" t="s">
        <v>3429</v>
      </c>
      <c r="B9081">
        <v>3515707</v>
      </c>
      <c r="C9081" s="1" t="s">
        <v>14</v>
      </c>
      <c r="D9081" s="1" t="s">
        <v>14</v>
      </c>
      <c r="E9081" s="1" t="s">
        <v>15</v>
      </c>
      <c r="F9081" s="1" t="s">
        <v>81</v>
      </c>
      <c r="G9081" s="1" t="s">
        <v>82</v>
      </c>
      <c r="H9081" t="b">
        <v>0</v>
      </c>
      <c r="I9081" s="1" t="s">
        <v>105</v>
      </c>
      <c r="J9081">
        <v>2011</v>
      </c>
      <c r="K9081">
        <v>1991883957865653</v>
      </c>
      <c r="L9081">
        <v>11582</v>
      </c>
      <c r="M9081">
        <v>2307</v>
      </c>
    </row>
    <row r="9082" spans="1:13" x14ac:dyDescent="0.25">
      <c r="A9082" s="1" t="s">
        <v>3430</v>
      </c>
      <c r="B9082">
        <v>3515806</v>
      </c>
      <c r="C9082" s="1" t="s">
        <v>14</v>
      </c>
      <c r="D9082" s="1" t="s">
        <v>14</v>
      </c>
      <c r="E9082" s="1" t="s">
        <v>15</v>
      </c>
      <c r="F9082" s="1" t="s">
        <v>81</v>
      </c>
      <c r="G9082" s="1" t="s">
        <v>82</v>
      </c>
      <c r="H9082" t="b">
        <v>0</v>
      </c>
      <c r="I9082" s="1" t="s">
        <v>105</v>
      </c>
      <c r="J9082">
        <v>2011</v>
      </c>
      <c r="K9082">
        <v>250</v>
      </c>
      <c r="L9082">
        <v>68</v>
      </c>
      <c r="M9082">
        <v>17</v>
      </c>
    </row>
    <row r="9083" spans="1:13" x14ac:dyDescent="0.25">
      <c r="A9083" s="1" t="s">
        <v>3431</v>
      </c>
      <c r="B9083">
        <v>3515905</v>
      </c>
      <c r="C9083" s="1" t="s">
        <v>14</v>
      </c>
      <c r="D9083" s="1" t="s">
        <v>14</v>
      </c>
      <c r="E9083" s="1" t="s">
        <v>15</v>
      </c>
      <c r="F9083" s="1" t="s">
        <v>81</v>
      </c>
      <c r="G9083" s="1" t="s">
        <v>82</v>
      </c>
      <c r="H9083" t="b">
        <v>0</v>
      </c>
      <c r="I9083" s="1" t="s">
        <v>105</v>
      </c>
      <c r="J9083">
        <v>2011</v>
      </c>
      <c r="K9083">
        <v>3.1578947368421048E+16</v>
      </c>
      <c r="L9083">
        <v>76</v>
      </c>
      <c r="M9083">
        <v>24</v>
      </c>
    </row>
    <row r="9084" spans="1:13" x14ac:dyDescent="0.25">
      <c r="A9084" s="1" t="s">
        <v>3432</v>
      </c>
      <c r="B9084">
        <v>3516002</v>
      </c>
      <c r="C9084" s="1" t="s">
        <v>14</v>
      </c>
      <c r="D9084" s="1" t="s">
        <v>14</v>
      </c>
      <c r="E9084" s="1" t="s">
        <v>15</v>
      </c>
      <c r="F9084" s="1" t="s">
        <v>81</v>
      </c>
      <c r="G9084" s="1" t="s">
        <v>82</v>
      </c>
      <c r="H9084" t="b">
        <v>0</v>
      </c>
      <c r="I9084" s="1" t="s">
        <v>105</v>
      </c>
      <c r="J9084">
        <v>2011</v>
      </c>
      <c r="K9084">
        <v>1.7960426179604262E+16</v>
      </c>
      <c r="L9084">
        <v>657</v>
      </c>
      <c r="M9084">
        <v>118</v>
      </c>
    </row>
    <row r="9085" spans="1:13" x14ac:dyDescent="0.25">
      <c r="A9085" s="1" t="s">
        <v>3433</v>
      </c>
      <c r="B9085">
        <v>3516101</v>
      </c>
      <c r="C9085" s="1" t="s">
        <v>14</v>
      </c>
      <c r="D9085" s="1" t="s">
        <v>14</v>
      </c>
      <c r="E9085" s="1" t="s">
        <v>15</v>
      </c>
      <c r="F9085" s="1" t="s">
        <v>81</v>
      </c>
      <c r="G9085" s="1" t="s">
        <v>82</v>
      </c>
      <c r="H9085" t="b">
        <v>0</v>
      </c>
      <c r="I9085" s="1" t="s">
        <v>105</v>
      </c>
      <c r="J9085">
        <v>2011</v>
      </c>
      <c r="K9085">
        <v>4.1726618705035976E+16</v>
      </c>
      <c r="L9085">
        <v>139</v>
      </c>
      <c r="M9085">
        <v>58</v>
      </c>
    </row>
    <row r="9086" spans="1:13" x14ac:dyDescent="0.25">
      <c r="A9086" s="1" t="s">
        <v>3434</v>
      </c>
      <c r="B9086">
        <v>3516200</v>
      </c>
      <c r="C9086" s="1" t="s">
        <v>14</v>
      </c>
      <c r="D9086" s="1" t="s">
        <v>14</v>
      </c>
      <c r="E9086" s="1" t="s">
        <v>15</v>
      </c>
      <c r="F9086" s="1" t="s">
        <v>81</v>
      </c>
      <c r="G9086" s="1" t="s">
        <v>82</v>
      </c>
      <c r="H9086" t="b">
        <v>0</v>
      </c>
      <c r="I9086" s="1" t="s">
        <v>105</v>
      </c>
      <c r="J9086">
        <v>2011</v>
      </c>
      <c r="K9086">
        <v>2.3360523773746912E+16</v>
      </c>
      <c r="L9086">
        <v>18634</v>
      </c>
      <c r="M9086">
        <v>4353</v>
      </c>
    </row>
    <row r="9087" spans="1:13" x14ac:dyDescent="0.25">
      <c r="A9087" s="1" t="s">
        <v>3435</v>
      </c>
      <c r="B9087">
        <v>3516309</v>
      </c>
      <c r="C9087" s="1" t="s">
        <v>14</v>
      </c>
      <c r="D9087" s="1" t="s">
        <v>14</v>
      </c>
      <c r="E9087" s="1" t="s">
        <v>15</v>
      </c>
      <c r="F9087" s="1" t="s">
        <v>81</v>
      </c>
      <c r="G9087" s="1" t="s">
        <v>82</v>
      </c>
      <c r="H9087" t="b">
        <v>0</v>
      </c>
      <c r="I9087" s="1" t="s">
        <v>105</v>
      </c>
      <c r="J9087">
        <v>2011</v>
      </c>
      <c r="K9087">
        <v>9380076955964088</v>
      </c>
      <c r="L9087">
        <v>11695</v>
      </c>
      <c r="M9087">
        <v>1097</v>
      </c>
    </row>
    <row r="9088" spans="1:13" x14ac:dyDescent="0.25">
      <c r="A9088" s="1" t="s">
        <v>3436</v>
      </c>
      <c r="B9088">
        <v>3516408</v>
      </c>
      <c r="C9088" s="1" t="s">
        <v>14</v>
      </c>
      <c r="D9088" s="1" t="s">
        <v>14</v>
      </c>
      <c r="E9088" s="1" t="s">
        <v>15</v>
      </c>
      <c r="F9088" s="1" t="s">
        <v>81</v>
      </c>
      <c r="G9088" s="1" t="s">
        <v>82</v>
      </c>
      <c r="H9088" t="b">
        <v>0</v>
      </c>
      <c r="I9088" s="1" t="s">
        <v>105</v>
      </c>
      <c r="J9088">
        <v>2011</v>
      </c>
      <c r="K9088">
        <v>1.7983331376922172E+16</v>
      </c>
      <c r="L9088">
        <v>8519</v>
      </c>
      <c r="M9088">
        <v>1532</v>
      </c>
    </row>
    <row r="9089" spans="1:13" x14ac:dyDescent="0.25">
      <c r="A9089" s="1" t="s">
        <v>3437</v>
      </c>
      <c r="B9089">
        <v>3516507</v>
      </c>
      <c r="C9089" s="1" t="s">
        <v>14</v>
      </c>
      <c r="D9089" s="1" t="s">
        <v>14</v>
      </c>
      <c r="E9089" s="1" t="s">
        <v>15</v>
      </c>
      <c r="F9089" s="1" t="s">
        <v>81</v>
      </c>
      <c r="G9089" s="1" t="s">
        <v>82</v>
      </c>
      <c r="H9089" t="b">
        <v>0</v>
      </c>
      <c r="I9089" s="1" t="s">
        <v>105</v>
      </c>
      <c r="J9089">
        <v>2011</v>
      </c>
      <c r="K9089">
        <v>5.4400000000000008E+16</v>
      </c>
      <c r="L9089">
        <v>125</v>
      </c>
      <c r="M9089">
        <v>68</v>
      </c>
    </row>
    <row r="9090" spans="1:13" x14ac:dyDescent="0.25">
      <c r="A9090" s="1" t="s">
        <v>3438</v>
      </c>
      <c r="B9090">
        <v>3516606</v>
      </c>
      <c r="C9090" s="1" t="s">
        <v>14</v>
      </c>
      <c r="D9090" s="1" t="s">
        <v>14</v>
      </c>
      <c r="E9090" s="1" t="s">
        <v>15</v>
      </c>
      <c r="F9090" s="1" t="s">
        <v>81</v>
      </c>
      <c r="G9090" s="1" t="s">
        <v>82</v>
      </c>
      <c r="H9090" t="b">
        <v>0</v>
      </c>
      <c r="I9090" s="1" t="s">
        <v>105</v>
      </c>
      <c r="J9090">
        <v>2011</v>
      </c>
      <c r="K9090">
        <v>2.3546511627906976E+16</v>
      </c>
      <c r="L9090">
        <v>344</v>
      </c>
      <c r="M9090">
        <v>81</v>
      </c>
    </row>
    <row r="9091" spans="1:13" x14ac:dyDescent="0.25">
      <c r="A9091" s="1" t="s">
        <v>3439</v>
      </c>
      <c r="B9091">
        <v>3516705</v>
      </c>
      <c r="C9091" s="1" t="s">
        <v>14</v>
      </c>
      <c r="D9091" s="1" t="s">
        <v>14</v>
      </c>
      <c r="E9091" s="1" t="s">
        <v>15</v>
      </c>
      <c r="F9091" s="1" t="s">
        <v>81</v>
      </c>
      <c r="G9091" s="1" t="s">
        <v>82</v>
      </c>
      <c r="H9091" t="b">
        <v>0</v>
      </c>
      <c r="I9091" s="1" t="s">
        <v>105</v>
      </c>
      <c r="J9091">
        <v>2011</v>
      </c>
      <c r="K9091">
        <v>2.2098022355975924E+16</v>
      </c>
      <c r="L9091">
        <v>2326</v>
      </c>
      <c r="M9091">
        <v>514</v>
      </c>
    </row>
    <row r="9092" spans="1:13" x14ac:dyDescent="0.25">
      <c r="A9092" s="1" t="s">
        <v>3440</v>
      </c>
      <c r="B9092">
        <v>3516804</v>
      </c>
      <c r="C9092" s="1" t="s">
        <v>14</v>
      </c>
      <c r="D9092" s="1" t="s">
        <v>14</v>
      </c>
      <c r="E9092" s="1" t="s">
        <v>15</v>
      </c>
      <c r="F9092" s="1" t="s">
        <v>81</v>
      </c>
      <c r="G9092" s="1" t="s">
        <v>82</v>
      </c>
      <c r="H9092" t="b">
        <v>0</v>
      </c>
      <c r="I9092" s="1" t="s">
        <v>105</v>
      </c>
      <c r="J9092">
        <v>2011</v>
      </c>
      <c r="K9092">
        <v>2631578947368421</v>
      </c>
      <c r="L9092">
        <v>247</v>
      </c>
      <c r="M9092">
        <v>65</v>
      </c>
    </row>
    <row r="9093" spans="1:13" x14ac:dyDescent="0.25">
      <c r="A9093" s="1" t="s">
        <v>3441</v>
      </c>
      <c r="B9093">
        <v>3516853</v>
      </c>
      <c r="C9093" s="1" t="s">
        <v>14</v>
      </c>
      <c r="D9093" s="1" t="s">
        <v>14</v>
      </c>
      <c r="E9093" s="1" t="s">
        <v>15</v>
      </c>
      <c r="F9093" s="1" t="s">
        <v>81</v>
      </c>
      <c r="G9093" s="1" t="s">
        <v>82</v>
      </c>
      <c r="H9093" t="b">
        <v>0</v>
      </c>
      <c r="I9093" s="1" t="s">
        <v>105</v>
      </c>
      <c r="J9093">
        <v>2011</v>
      </c>
      <c r="K9093">
        <v>4.7794117647058824E+16</v>
      </c>
      <c r="L9093">
        <v>272</v>
      </c>
      <c r="M9093">
        <v>130</v>
      </c>
    </row>
    <row r="9094" spans="1:13" x14ac:dyDescent="0.25">
      <c r="A9094" s="1" t="s">
        <v>3442</v>
      </c>
      <c r="B9094">
        <v>3516903</v>
      </c>
      <c r="C9094" s="1" t="s">
        <v>14</v>
      </c>
      <c r="D9094" s="1" t="s">
        <v>14</v>
      </c>
      <c r="E9094" s="1" t="s">
        <v>15</v>
      </c>
      <c r="F9094" s="1" t="s">
        <v>81</v>
      </c>
      <c r="G9094" s="1" t="s">
        <v>82</v>
      </c>
      <c r="H9094" t="b">
        <v>0</v>
      </c>
      <c r="I9094" s="1" t="s">
        <v>105</v>
      </c>
      <c r="J9094">
        <v>2011</v>
      </c>
      <c r="K9094">
        <v>2.4624060150375936E+16</v>
      </c>
      <c r="L9094">
        <v>532</v>
      </c>
      <c r="M9094">
        <v>131</v>
      </c>
    </row>
    <row r="9095" spans="1:13" x14ac:dyDescent="0.25">
      <c r="A9095" s="1" t="s">
        <v>3443</v>
      </c>
      <c r="B9095">
        <v>3517000</v>
      </c>
      <c r="C9095" s="1" t="s">
        <v>14</v>
      </c>
      <c r="D9095" s="1" t="s">
        <v>14</v>
      </c>
      <c r="E9095" s="1" t="s">
        <v>15</v>
      </c>
      <c r="F9095" s="1" t="s">
        <v>81</v>
      </c>
      <c r="G9095" s="1" t="s">
        <v>82</v>
      </c>
      <c r="H9095" t="b">
        <v>0</v>
      </c>
      <c r="I9095" s="1" t="s">
        <v>105</v>
      </c>
      <c r="J9095">
        <v>2011</v>
      </c>
      <c r="K9095">
        <v>1896551724137931</v>
      </c>
      <c r="L9095">
        <v>522</v>
      </c>
      <c r="M9095">
        <v>99</v>
      </c>
    </row>
    <row r="9096" spans="1:13" x14ac:dyDescent="0.25">
      <c r="A9096" s="1" t="s">
        <v>3444</v>
      </c>
      <c r="B9096">
        <v>3517109</v>
      </c>
      <c r="C9096" s="1" t="s">
        <v>14</v>
      </c>
      <c r="D9096" s="1" t="s">
        <v>14</v>
      </c>
      <c r="E9096" s="1" t="s">
        <v>15</v>
      </c>
      <c r="F9096" s="1" t="s">
        <v>81</v>
      </c>
      <c r="G9096" s="1" t="s">
        <v>82</v>
      </c>
      <c r="H9096" t="b">
        <v>0</v>
      </c>
      <c r="I9096" s="1" t="s">
        <v>105</v>
      </c>
      <c r="J9096">
        <v>2011</v>
      </c>
      <c r="K9096">
        <v>5830258302583026</v>
      </c>
      <c r="L9096">
        <v>271</v>
      </c>
      <c r="M9096">
        <v>158</v>
      </c>
    </row>
    <row r="9097" spans="1:13" x14ac:dyDescent="0.25">
      <c r="A9097" s="1" t="s">
        <v>3445</v>
      </c>
      <c r="B9097">
        <v>3517208</v>
      </c>
      <c r="C9097" s="1" t="s">
        <v>14</v>
      </c>
      <c r="D9097" s="1" t="s">
        <v>14</v>
      </c>
      <c r="E9097" s="1" t="s">
        <v>15</v>
      </c>
      <c r="F9097" s="1" t="s">
        <v>81</v>
      </c>
      <c r="G9097" s="1" t="s">
        <v>82</v>
      </c>
      <c r="H9097" t="b">
        <v>0</v>
      </c>
      <c r="I9097" s="1" t="s">
        <v>105</v>
      </c>
      <c r="J9097">
        <v>2011</v>
      </c>
      <c r="K9097">
        <v>9186746987951808</v>
      </c>
      <c r="L9097">
        <v>664</v>
      </c>
      <c r="M9097">
        <v>61</v>
      </c>
    </row>
    <row r="9098" spans="1:13" x14ac:dyDescent="0.25">
      <c r="A9098" s="1" t="s">
        <v>3446</v>
      </c>
      <c r="B9098">
        <v>3517307</v>
      </c>
      <c r="C9098" s="1" t="s">
        <v>14</v>
      </c>
      <c r="D9098" s="1" t="s">
        <v>14</v>
      </c>
      <c r="E9098" s="1" t="s">
        <v>15</v>
      </c>
      <c r="F9098" s="1" t="s">
        <v>81</v>
      </c>
      <c r="G9098" s="1" t="s">
        <v>82</v>
      </c>
      <c r="H9098" t="b">
        <v>0</v>
      </c>
      <c r="I9098" s="1" t="s">
        <v>105</v>
      </c>
      <c r="J9098">
        <v>2011</v>
      </c>
      <c r="K9098">
        <v>195906432748538</v>
      </c>
      <c r="L9098">
        <v>342</v>
      </c>
      <c r="M9098">
        <v>67</v>
      </c>
    </row>
    <row r="9099" spans="1:13" x14ac:dyDescent="0.25">
      <c r="A9099" s="1" t="s">
        <v>3447</v>
      </c>
      <c r="B9099">
        <v>3517406</v>
      </c>
      <c r="C9099" s="1" t="s">
        <v>14</v>
      </c>
      <c r="D9099" s="1" t="s">
        <v>14</v>
      </c>
      <c r="E9099" s="1" t="s">
        <v>15</v>
      </c>
      <c r="F9099" s="1" t="s">
        <v>81</v>
      </c>
      <c r="G9099" s="1" t="s">
        <v>82</v>
      </c>
      <c r="H9099" t="b">
        <v>0</v>
      </c>
      <c r="I9099" s="1" t="s">
        <v>105</v>
      </c>
      <c r="J9099">
        <v>2011</v>
      </c>
      <c r="K9099">
        <v>3.7255836112434496E+16</v>
      </c>
      <c r="L9099">
        <v>2099</v>
      </c>
      <c r="M9099">
        <v>782</v>
      </c>
    </row>
    <row r="9100" spans="1:13" x14ac:dyDescent="0.25">
      <c r="A9100" s="1" t="s">
        <v>3448</v>
      </c>
      <c r="B9100">
        <v>3517505</v>
      </c>
      <c r="C9100" s="1" t="s">
        <v>14</v>
      </c>
      <c r="D9100" s="1" t="s">
        <v>14</v>
      </c>
      <c r="E9100" s="1" t="s">
        <v>15</v>
      </c>
      <c r="F9100" s="1" t="s">
        <v>81</v>
      </c>
      <c r="G9100" s="1" t="s">
        <v>82</v>
      </c>
      <c r="H9100" t="b">
        <v>0</v>
      </c>
      <c r="I9100" s="1" t="s">
        <v>105</v>
      </c>
      <c r="J9100">
        <v>2011</v>
      </c>
      <c r="K9100">
        <v>3196986006458557</v>
      </c>
      <c r="L9100">
        <v>929</v>
      </c>
      <c r="M9100">
        <v>297</v>
      </c>
    </row>
    <row r="9101" spans="1:13" x14ac:dyDescent="0.25">
      <c r="A9101" s="1" t="s">
        <v>3449</v>
      </c>
      <c r="B9101">
        <v>3517604</v>
      </c>
      <c r="C9101" s="1" t="s">
        <v>14</v>
      </c>
      <c r="D9101" s="1" t="s">
        <v>14</v>
      </c>
      <c r="E9101" s="1" t="s">
        <v>15</v>
      </c>
      <c r="F9101" s="1" t="s">
        <v>81</v>
      </c>
      <c r="G9101" s="1" t="s">
        <v>82</v>
      </c>
      <c r="H9101" t="b">
        <v>0</v>
      </c>
      <c r="I9101" s="1" t="s">
        <v>105</v>
      </c>
      <c r="J9101">
        <v>2011</v>
      </c>
      <c r="K9101">
        <v>7.0435588507877664E+16</v>
      </c>
      <c r="L9101">
        <v>1079</v>
      </c>
      <c r="M9101">
        <v>76</v>
      </c>
    </row>
    <row r="9102" spans="1:13" x14ac:dyDescent="0.25">
      <c r="A9102" s="1" t="s">
        <v>3450</v>
      </c>
      <c r="B9102">
        <v>3517703</v>
      </c>
      <c r="C9102" s="1" t="s">
        <v>14</v>
      </c>
      <c r="D9102" s="1" t="s">
        <v>14</v>
      </c>
      <c r="E9102" s="1" t="s">
        <v>15</v>
      </c>
      <c r="F9102" s="1" t="s">
        <v>81</v>
      </c>
      <c r="G9102" s="1" t="s">
        <v>82</v>
      </c>
      <c r="H9102" t="b">
        <v>0</v>
      </c>
      <c r="I9102" s="1" t="s">
        <v>105</v>
      </c>
      <c r="J9102">
        <v>2011</v>
      </c>
      <c r="K9102">
        <v>2.8775356874530428E+16</v>
      </c>
      <c r="L9102">
        <v>1331</v>
      </c>
      <c r="M9102">
        <v>383</v>
      </c>
    </row>
    <row r="9103" spans="1:13" x14ac:dyDescent="0.25">
      <c r="A9103" s="1" t="s">
        <v>3451</v>
      </c>
      <c r="B9103">
        <v>3517802</v>
      </c>
      <c r="C9103" s="1" t="s">
        <v>14</v>
      </c>
      <c r="D9103" s="1" t="s">
        <v>14</v>
      </c>
      <c r="E9103" s="1" t="s">
        <v>15</v>
      </c>
      <c r="F9103" s="1" t="s">
        <v>81</v>
      </c>
      <c r="G9103" s="1" t="s">
        <v>82</v>
      </c>
      <c r="H9103" t="b">
        <v>0</v>
      </c>
      <c r="I9103" s="1" t="s">
        <v>105</v>
      </c>
      <c r="J9103">
        <v>2011</v>
      </c>
      <c r="K9103">
        <v>2.5392670157068064E+16</v>
      </c>
      <c r="L9103">
        <v>382</v>
      </c>
      <c r="M9103">
        <v>97</v>
      </c>
    </row>
    <row r="9104" spans="1:13" x14ac:dyDescent="0.25">
      <c r="A9104" s="1" t="s">
        <v>3452</v>
      </c>
      <c r="B9104">
        <v>3517901</v>
      </c>
      <c r="C9104" s="1" t="s">
        <v>14</v>
      </c>
      <c r="D9104" s="1" t="s">
        <v>14</v>
      </c>
      <c r="E9104" s="1" t="s">
        <v>15</v>
      </c>
      <c r="F9104" s="1" t="s">
        <v>81</v>
      </c>
      <c r="G9104" s="1" t="s">
        <v>82</v>
      </c>
      <c r="H9104" t="b">
        <v>0</v>
      </c>
      <c r="I9104" s="1" t="s">
        <v>105</v>
      </c>
      <c r="J9104">
        <v>2011</v>
      </c>
      <c r="K9104">
        <v>2.5656877897990724E+16</v>
      </c>
      <c r="L9104">
        <v>647</v>
      </c>
      <c r="M9104">
        <v>166</v>
      </c>
    </row>
    <row r="9105" spans="1:13" x14ac:dyDescent="0.25">
      <c r="A9105" s="1" t="s">
        <v>3453</v>
      </c>
      <c r="B9105">
        <v>3518008</v>
      </c>
      <c r="C9105" s="1" t="s">
        <v>14</v>
      </c>
      <c r="D9105" s="1" t="s">
        <v>14</v>
      </c>
      <c r="E9105" s="1" t="s">
        <v>15</v>
      </c>
      <c r="F9105" s="1" t="s">
        <v>81</v>
      </c>
      <c r="G9105" s="1" t="s">
        <v>82</v>
      </c>
      <c r="H9105" t="b">
        <v>0</v>
      </c>
      <c r="I9105" s="1" t="s">
        <v>105</v>
      </c>
      <c r="J9105">
        <v>2011</v>
      </c>
      <c r="K9105">
        <v>3738317757009346</v>
      </c>
      <c r="L9105">
        <v>107</v>
      </c>
      <c r="M9105">
        <v>40</v>
      </c>
    </row>
    <row r="9106" spans="1:13" x14ac:dyDescent="0.25">
      <c r="A9106" s="1" t="s">
        <v>3454</v>
      </c>
      <c r="B9106">
        <v>3518107</v>
      </c>
      <c r="C9106" s="1" t="s">
        <v>14</v>
      </c>
      <c r="D9106" s="1" t="s">
        <v>14</v>
      </c>
      <c r="E9106" s="1" t="s">
        <v>15</v>
      </c>
      <c r="F9106" s="1" t="s">
        <v>81</v>
      </c>
      <c r="G9106" s="1" t="s">
        <v>82</v>
      </c>
      <c r="H9106" t="b">
        <v>0</v>
      </c>
      <c r="I9106" s="1" t="s">
        <v>105</v>
      </c>
      <c r="J9106">
        <v>2011</v>
      </c>
      <c r="K9106">
        <v>8374384236453201</v>
      </c>
      <c r="L9106">
        <v>406</v>
      </c>
      <c r="M9106">
        <v>34</v>
      </c>
    </row>
    <row r="9107" spans="1:13" x14ac:dyDescent="0.25">
      <c r="A9107" s="1" t="s">
        <v>3455</v>
      </c>
      <c r="B9107">
        <v>3518206</v>
      </c>
      <c r="C9107" s="1" t="s">
        <v>14</v>
      </c>
      <c r="D9107" s="1" t="s">
        <v>14</v>
      </c>
      <c r="E9107" s="1" t="s">
        <v>15</v>
      </c>
      <c r="F9107" s="1" t="s">
        <v>81</v>
      </c>
      <c r="G9107" s="1" t="s">
        <v>82</v>
      </c>
      <c r="H9107" t="b">
        <v>0</v>
      </c>
      <c r="I9107" s="1" t="s">
        <v>105</v>
      </c>
      <c r="J9107">
        <v>2011</v>
      </c>
      <c r="K9107">
        <v>3.7647058823529408E+16</v>
      </c>
      <c r="L9107">
        <v>1615</v>
      </c>
      <c r="M9107">
        <v>608</v>
      </c>
    </row>
    <row r="9108" spans="1:13" x14ac:dyDescent="0.25">
      <c r="A9108" s="1" t="s">
        <v>3456</v>
      </c>
      <c r="B9108">
        <v>3518305</v>
      </c>
      <c r="C9108" s="1" t="s">
        <v>14</v>
      </c>
      <c r="D9108" s="1" t="s">
        <v>14</v>
      </c>
      <c r="E9108" s="1" t="s">
        <v>15</v>
      </c>
      <c r="F9108" s="1" t="s">
        <v>81</v>
      </c>
      <c r="G9108" s="1" t="s">
        <v>82</v>
      </c>
      <c r="H9108" t="b">
        <v>0</v>
      </c>
      <c r="I9108" s="1" t="s">
        <v>105</v>
      </c>
      <c r="J9108">
        <v>2011</v>
      </c>
      <c r="K9108">
        <v>2183436002737851</v>
      </c>
      <c r="L9108">
        <v>1461</v>
      </c>
      <c r="M9108">
        <v>319</v>
      </c>
    </row>
    <row r="9109" spans="1:13" x14ac:dyDescent="0.25">
      <c r="A9109" s="1" t="s">
        <v>3457</v>
      </c>
      <c r="B9109">
        <v>3518404</v>
      </c>
      <c r="C9109" s="1" t="s">
        <v>14</v>
      </c>
      <c r="D9109" s="1" t="s">
        <v>14</v>
      </c>
      <c r="E9109" s="1" t="s">
        <v>15</v>
      </c>
      <c r="F9109" s="1" t="s">
        <v>81</v>
      </c>
      <c r="G9109" s="1" t="s">
        <v>82</v>
      </c>
      <c r="H9109" t="b">
        <v>0</v>
      </c>
      <c r="I9109" s="1" t="s">
        <v>105</v>
      </c>
      <c r="J9109">
        <v>2011</v>
      </c>
      <c r="K9109">
        <v>2331121320401565</v>
      </c>
      <c r="L9109">
        <v>5877</v>
      </c>
      <c r="M9109">
        <v>1370</v>
      </c>
    </row>
    <row r="9110" spans="1:13" x14ac:dyDescent="0.25">
      <c r="A9110" s="1" t="s">
        <v>3458</v>
      </c>
      <c r="B9110">
        <v>3518503</v>
      </c>
      <c r="C9110" s="1" t="s">
        <v>14</v>
      </c>
      <c r="D9110" s="1" t="s">
        <v>14</v>
      </c>
      <c r="E9110" s="1" t="s">
        <v>15</v>
      </c>
      <c r="F9110" s="1" t="s">
        <v>81</v>
      </c>
      <c r="G9110" s="1" t="s">
        <v>82</v>
      </c>
      <c r="H9110" t="b">
        <v>0</v>
      </c>
      <c r="I9110" s="1" t="s">
        <v>105</v>
      </c>
      <c r="J9110">
        <v>2011</v>
      </c>
      <c r="K9110">
        <v>1.4992721979621544E+16</v>
      </c>
      <c r="L9110">
        <v>687</v>
      </c>
      <c r="M9110">
        <v>103</v>
      </c>
    </row>
    <row r="9111" spans="1:13" x14ac:dyDescent="0.25">
      <c r="A9111" s="1" t="s">
        <v>3459</v>
      </c>
      <c r="B9111">
        <v>3518602</v>
      </c>
      <c r="C9111" s="1" t="s">
        <v>14</v>
      </c>
      <c r="D9111" s="1" t="s">
        <v>14</v>
      </c>
      <c r="E9111" s="1" t="s">
        <v>15</v>
      </c>
      <c r="F9111" s="1" t="s">
        <v>81</v>
      </c>
      <c r="G9111" s="1" t="s">
        <v>82</v>
      </c>
      <c r="H9111" t="b">
        <v>0</v>
      </c>
      <c r="I9111" s="1" t="s">
        <v>105</v>
      </c>
      <c r="J9111">
        <v>2011</v>
      </c>
      <c r="K9111">
        <v>2129436325678497</v>
      </c>
      <c r="L9111">
        <v>2395</v>
      </c>
      <c r="M9111">
        <v>510</v>
      </c>
    </row>
    <row r="9112" spans="1:13" x14ac:dyDescent="0.25">
      <c r="A9112" s="1" t="s">
        <v>3460</v>
      </c>
      <c r="B9112">
        <v>3518701</v>
      </c>
      <c r="C9112" s="1" t="s">
        <v>14</v>
      </c>
      <c r="D9112" s="1" t="s">
        <v>14</v>
      </c>
      <c r="E9112" s="1" t="s">
        <v>15</v>
      </c>
      <c r="F9112" s="1" t="s">
        <v>81</v>
      </c>
      <c r="G9112" s="1" t="s">
        <v>82</v>
      </c>
      <c r="H9112" t="b">
        <v>0</v>
      </c>
      <c r="I9112" s="1" t="s">
        <v>105</v>
      </c>
      <c r="J9112">
        <v>2011</v>
      </c>
      <c r="K9112">
        <v>1862224791130261</v>
      </c>
      <c r="L9112">
        <v>19031</v>
      </c>
      <c r="M9112">
        <v>3544</v>
      </c>
    </row>
    <row r="9113" spans="1:13" x14ac:dyDescent="0.25">
      <c r="A9113" s="1" t="s">
        <v>3461</v>
      </c>
      <c r="B9113">
        <v>3518800</v>
      </c>
      <c r="C9113" s="1" t="s">
        <v>14</v>
      </c>
      <c r="D9113" s="1" t="s">
        <v>14</v>
      </c>
      <c r="E9113" s="1" t="s">
        <v>15</v>
      </c>
      <c r="F9113" s="1" t="s">
        <v>81</v>
      </c>
      <c r="G9113" s="1" t="s">
        <v>82</v>
      </c>
      <c r="H9113" t="b">
        <v>0</v>
      </c>
      <c r="I9113" s="1" t="s">
        <v>105</v>
      </c>
      <c r="J9113">
        <v>2011</v>
      </c>
      <c r="K9113">
        <v>2592735318979663</v>
      </c>
      <c r="L9113">
        <v>80444</v>
      </c>
      <c r="M9113">
        <v>20857</v>
      </c>
    </row>
    <row r="9114" spans="1:13" x14ac:dyDescent="0.25">
      <c r="A9114" s="1" t="s">
        <v>3462</v>
      </c>
      <c r="B9114">
        <v>3518859</v>
      </c>
      <c r="C9114" s="1" t="s">
        <v>14</v>
      </c>
      <c r="D9114" s="1" t="s">
        <v>14</v>
      </c>
      <c r="E9114" s="1" t="s">
        <v>15</v>
      </c>
      <c r="F9114" s="1" t="s">
        <v>81</v>
      </c>
      <c r="G9114" s="1" t="s">
        <v>82</v>
      </c>
      <c r="H9114" t="b">
        <v>0</v>
      </c>
      <c r="I9114" s="1" t="s">
        <v>105</v>
      </c>
      <c r="J9114">
        <v>2011</v>
      </c>
      <c r="K9114">
        <v>400</v>
      </c>
      <c r="L9114">
        <v>450</v>
      </c>
      <c r="M9114">
        <v>180</v>
      </c>
    </row>
    <row r="9115" spans="1:13" x14ac:dyDescent="0.25">
      <c r="A9115" s="1" t="s">
        <v>3463</v>
      </c>
      <c r="B9115">
        <v>3518909</v>
      </c>
      <c r="C9115" s="1" t="s">
        <v>14</v>
      </c>
      <c r="D9115" s="1" t="s">
        <v>14</v>
      </c>
      <c r="E9115" s="1" t="s">
        <v>15</v>
      </c>
      <c r="F9115" s="1" t="s">
        <v>81</v>
      </c>
      <c r="G9115" s="1" t="s">
        <v>82</v>
      </c>
      <c r="H9115" t="b">
        <v>0</v>
      </c>
      <c r="I9115" s="1" t="s">
        <v>105</v>
      </c>
      <c r="J9115">
        <v>2011</v>
      </c>
      <c r="K9115">
        <v>1.5901060070671376E+16</v>
      </c>
      <c r="L9115">
        <v>283</v>
      </c>
      <c r="M9115">
        <v>45</v>
      </c>
    </row>
    <row r="9116" spans="1:13" x14ac:dyDescent="0.25">
      <c r="A9116" s="1" t="s">
        <v>3464</v>
      </c>
      <c r="B9116">
        <v>3519006</v>
      </c>
      <c r="C9116" s="1" t="s">
        <v>14</v>
      </c>
      <c r="D9116" s="1" t="s">
        <v>14</v>
      </c>
      <c r="E9116" s="1" t="s">
        <v>15</v>
      </c>
      <c r="F9116" s="1" t="s">
        <v>81</v>
      </c>
      <c r="G9116" s="1" t="s">
        <v>82</v>
      </c>
      <c r="H9116" t="b">
        <v>0</v>
      </c>
      <c r="I9116" s="1" t="s">
        <v>105</v>
      </c>
      <c r="J9116">
        <v>2011</v>
      </c>
      <c r="K9116">
        <v>7302231237322515</v>
      </c>
      <c r="L9116">
        <v>493</v>
      </c>
      <c r="M9116">
        <v>36</v>
      </c>
    </row>
    <row r="9117" spans="1:13" x14ac:dyDescent="0.25">
      <c r="A9117" s="1" t="s">
        <v>3465</v>
      </c>
      <c r="B9117">
        <v>3519055</v>
      </c>
      <c r="C9117" s="1" t="s">
        <v>14</v>
      </c>
      <c r="D9117" s="1" t="s">
        <v>14</v>
      </c>
      <c r="E9117" s="1" t="s">
        <v>15</v>
      </c>
      <c r="F9117" s="1" t="s">
        <v>81</v>
      </c>
      <c r="G9117" s="1" t="s">
        <v>82</v>
      </c>
      <c r="H9117" t="b">
        <v>0</v>
      </c>
      <c r="I9117" s="1" t="s">
        <v>105</v>
      </c>
      <c r="J9117">
        <v>2011</v>
      </c>
      <c r="K9117">
        <v>4673046251993621</v>
      </c>
      <c r="L9117">
        <v>627</v>
      </c>
      <c r="M9117">
        <v>293</v>
      </c>
    </row>
    <row r="9118" spans="1:13" x14ac:dyDescent="0.25">
      <c r="A9118" s="1" t="s">
        <v>3466</v>
      </c>
      <c r="B9118">
        <v>3519071</v>
      </c>
      <c r="C9118" s="1" t="s">
        <v>14</v>
      </c>
      <c r="D9118" s="1" t="s">
        <v>14</v>
      </c>
      <c r="E9118" s="1" t="s">
        <v>15</v>
      </c>
      <c r="F9118" s="1" t="s">
        <v>81</v>
      </c>
      <c r="G9118" s="1" t="s">
        <v>82</v>
      </c>
      <c r="H9118" t="b">
        <v>0</v>
      </c>
      <c r="I9118" s="1" t="s">
        <v>105</v>
      </c>
      <c r="J9118">
        <v>2011</v>
      </c>
      <c r="K9118">
        <v>3555173542894565</v>
      </c>
      <c r="L9118">
        <v>12216</v>
      </c>
      <c r="M9118">
        <v>4343</v>
      </c>
    </row>
    <row r="9119" spans="1:13" x14ac:dyDescent="0.25">
      <c r="A9119" s="1" t="s">
        <v>3467</v>
      </c>
      <c r="B9119">
        <v>3519105</v>
      </c>
      <c r="C9119" s="1" t="s">
        <v>14</v>
      </c>
      <c r="D9119" s="1" t="s">
        <v>14</v>
      </c>
      <c r="E9119" s="1" t="s">
        <v>15</v>
      </c>
      <c r="F9119" s="1" t="s">
        <v>81</v>
      </c>
      <c r="G9119" s="1" t="s">
        <v>82</v>
      </c>
      <c r="H9119" t="b">
        <v>0</v>
      </c>
      <c r="I9119" s="1" t="s">
        <v>105</v>
      </c>
      <c r="J9119">
        <v>2011</v>
      </c>
      <c r="K9119">
        <v>3143872113676732</v>
      </c>
      <c r="L9119">
        <v>563</v>
      </c>
      <c r="M9119">
        <v>177</v>
      </c>
    </row>
    <row r="9120" spans="1:13" x14ac:dyDescent="0.25">
      <c r="A9120" s="1" t="s">
        <v>3468</v>
      </c>
      <c r="B9120">
        <v>3519204</v>
      </c>
      <c r="C9120" s="1" t="s">
        <v>14</v>
      </c>
      <c r="D9120" s="1" t="s">
        <v>14</v>
      </c>
      <c r="E9120" s="1" t="s">
        <v>15</v>
      </c>
      <c r="F9120" s="1" t="s">
        <v>81</v>
      </c>
      <c r="G9120" s="1" t="s">
        <v>82</v>
      </c>
      <c r="H9120" t="b">
        <v>0</v>
      </c>
      <c r="I9120" s="1" t="s">
        <v>105</v>
      </c>
      <c r="J9120">
        <v>2011</v>
      </c>
      <c r="K9120">
        <v>1805157593123209</v>
      </c>
      <c r="L9120">
        <v>349</v>
      </c>
      <c r="M9120">
        <v>63</v>
      </c>
    </row>
    <row r="9121" spans="1:13" x14ac:dyDescent="0.25">
      <c r="A9121" s="1" t="s">
        <v>3469</v>
      </c>
      <c r="B9121">
        <v>3519253</v>
      </c>
      <c r="C9121" s="1" t="s">
        <v>14</v>
      </c>
      <c r="D9121" s="1" t="s">
        <v>14</v>
      </c>
      <c r="E9121" s="1" t="s">
        <v>15</v>
      </c>
      <c r="F9121" s="1" t="s">
        <v>81</v>
      </c>
      <c r="G9121" s="1" t="s">
        <v>82</v>
      </c>
      <c r="H9121" t="b">
        <v>0</v>
      </c>
      <c r="I9121" s="1" t="s">
        <v>105</v>
      </c>
      <c r="J9121">
        <v>2011</v>
      </c>
      <c r="K9121">
        <v>2949061662198391</v>
      </c>
      <c r="L9121">
        <v>373</v>
      </c>
      <c r="M9121">
        <v>110</v>
      </c>
    </row>
    <row r="9122" spans="1:13" x14ac:dyDescent="0.25">
      <c r="A9122" s="1" t="s">
        <v>3470</v>
      </c>
      <c r="B9122">
        <v>3519303</v>
      </c>
      <c r="C9122" s="1" t="s">
        <v>14</v>
      </c>
      <c r="D9122" s="1" t="s">
        <v>14</v>
      </c>
      <c r="E9122" s="1" t="s">
        <v>15</v>
      </c>
      <c r="F9122" s="1" t="s">
        <v>81</v>
      </c>
      <c r="G9122" s="1" t="s">
        <v>82</v>
      </c>
      <c r="H9122" t="b">
        <v>0</v>
      </c>
      <c r="I9122" s="1" t="s">
        <v>105</v>
      </c>
      <c r="J9122">
        <v>2011</v>
      </c>
      <c r="K9122">
        <v>1.7493857493857494E+16</v>
      </c>
      <c r="L9122">
        <v>2035</v>
      </c>
      <c r="M9122">
        <v>356</v>
      </c>
    </row>
    <row r="9123" spans="1:13" x14ac:dyDescent="0.25">
      <c r="A9123" s="1" t="s">
        <v>3471</v>
      </c>
      <c r="B9123">
        <v>3519402</v>
      </c>
      <c r="C9123" s="1" t="s">
        <v>14</v>
      </c>
      <c r="D9123" s="1" t="s">
        <v>14</v>
      </c>
      <c r="E9123" s="1" t="s">
        <v>15</v>
      </c>
      <c r="F9123" s="1" t="s">
        <v>81</v>
      </c>
      <c r="G9123" s="1" t="s">
        <v>82</v>
      </c>
      <c r="H9123" t="b">
        <v>0</v>
      </c>
      <c r="I9123" s="1" t="s">
        <v>105</v>
      </c>
      <c r="J9123">
        <v>2011</v>
      </c>
      <c r="K9123">
        <v>2042833607907743</v>
      </c>
      <c r="L9123">
        <v>607</v>
      </c>
      <c r="M9123">
        <v>124</v>
      </c>
    </row>
    <row r="9124" spans="1:13" x14ac:dyDescent="0.25">
      <c r="A9124" s="1" t="s">
        <v>3472</v>
      </c>
      <c r="B9124">
        <v>3519501</v>
      </c>
      <c r="C9124" s="1" t="s">
        <v>14</v>
      </c>
      <c r="D9124" s="1" t="s">
        <v>14</v>
      </c>
      <c r="E9124" s="1" t="s">
        <v>15</v>
      </c>
      <c r="F9124" s="1" t="s">
        <v>81</v>
      </c>
      <c r="G9124" s="1" t="s">
        <v>82</v>
      </c>
      <c r="H9124" t="b">
        <v>0</v>
      </c>
      <c r="I9124" s="1" t="s">
        <v>105</v>
      </c>
      <c r="J9124">
        <v>2011</v>
      </c>
      <c r="K9124">
        <v>403598971722365</v>
      </c>
      <c r="L9124">
        <v>389</v>
      </c>
      <c r="M9124">
        <v>157</v>
      </c>
    </row>
    <row r="9125" spans="1:13" x14ac:dyDescent="0.25">
      <c r="A9125" s="1" t="s">
        <v>3473</v>
      </c>
      <c r="B9125">
        <v>3519600</v>
      </c>
      <c r="C9125" s="1" t="s">
        <v>14</v>
      </c>
      <c r="D9125" s="1" t="s">
        <v>14</v>
      </c>
      <c r="E9125" s="1" t="s">
        <v>15</v>
      </c>
      <c r="F9125" s="1" t="s">
        <v>81</v>
      </c>
      <c r="G9125" s="1" t="s">
        <v>82</v>
      </c>
      <c r="H9125" t="b">
        <v>0</v>
      </c>
      <c r="I9125" s="1" t="s">
        <v>105</v>
      </c>
      <c r="J9125">
        <v>2011</v>
      </c>
      <c r="K9125">
        <v>2.5488850771869644E+16</v>
      </c>
      <c r="L9125">
        <v>2915</v>
      </c>
      <c r="M9125">
        <v>743</v>
      </c>
    </row>
    <row r="9126" spans="1:13" x14ac:dyDescent="0.25">
      <c r="A9126" s="1" t="s">
        <v>3474</v>
      </c>
      <c r="B9126">
        <v>3519709</v>
      </c>
      <c r="C9126" s="1" t="s">
        <v>14</v>
      </c>
      <c r="D9126" s="1" t="s">
        <v>14</v>
      </c>
      <c r="E9126" s="1" t="s">
        <v>15</v>
      </c>
      <c r="F9126" s="1" t="s">
        <v>81</v>
      </c>
      <c r="G9126" s="1" t="s">
        <v>82</v>
      </c>
      <c r="H9126" t="b">
        <v>0</v>
      </c>
      <c r="I9126" s="1" t="s">
        <v>105</v>
      </c>
      <c r="J9126">
        <v>2011</v>
      </c>
      <c r="K9126">
        <v>1.4279258924536828E+16</v>
      </c>
      <c r="L9126">
        <v>4426</v>
      </c>
      <c r="M9126">
        <v>632</v>
      </c>
    </row>
    <row r="9127" spans="1:13" x14ac:dyDescent="0.25">
      <c r="A9127" s="1" t="s">
        <v>3475</v>
      </c>
      <c r="B9127">
        <v>3519808</v>
      </c>
      <c r="C9127" s="1" t="s">
        <v>14</v>
      </c>
      <c r="D9127" s="1" t="s">
        <v>14</v>
      </c>
      <c r="E9127" s="1" t="s">
        <v>15</v>
      </c>
      <c r="F9127" s="1" t="s">
        <v>81</v>
      </c>
      <c r="G9127" s="1" t="s">
        <v>82</v>
      </c>
      <c r="H9127" t="b">
        <v>0</v>
      </c>
      <c r="I9127" s="1" t="s">
        <v>105</v>
      </c>
      <c r="J9127">
        <v>2011</v>
      </c>
      <c r="K9127">
        <v>3171806167400881</v>
      </c>
      <c r="L9127">
        <v>454</v>
      </c>
      <c r="M9127">
        <v>144</v>
      </c>
    </row>
    <row r="9128" spans="1:13" x14ac:dyDescent="0.25">
      <c r="A9128" s="1" t="s">
        <v>3476</v>
      </c>
      <c r="B9128">
        <v>3519907</v>
      </c>
      <c r="C9128" s="1" t="s">
        <v>14</v>
      </c>
      <c r="D9128" s="1" t="s">
        <v>14</v>
      </c>
      <c r="E9128" s="1" t="s">
        <v>15</v>
      </c>
      <c r="F9128" s="1" t="s">
        <v>81</v>
      </c>
      <c r="G9128" s="1" t="s">
        <v>82</v>
      </c>
      <c r="H9128" t="b">
        <v>0</v>
      </c>
      <c r="I9128" s="1" t="s">
        <v>105</v>
      </c>
      <c r="J9128">
        <v>2011</v>
      </c>
      <c r="K9128">
        <v>2.5115207373271892E+16</v>
      </c>
      <c r="L9128">
        <v>434</v>
      </c>
      <c r="M9128">
        <v>109</v>
      </c>
    </row>
    <row r="9129" spans="1:13" x14ac:dyDescent="0.25">
      <c r="A9129" s="1" t="s">
        <v>3477</v>
      </c>
      <c r="B9129">
        <v>3520004</v>
      </c>
      <c r="C9129" s="1" t="s">
        <v>14</v>
      </c>
      <c r="D9129" s="1" t="s">
        <v>14</v>
      </c>
      <c r="E9129" s="1" t="s">
        <v>15</v>
      </c>
      <c r="F9129" s="1" t="s">
        <v>81</v>
      </c>
      <c r="G9129" s="1" t="s">
        <v>82</v>
      </c>
      <c r="H9129" t="b">
        <v>0</v>
      </c>
      <c r="I9129" s="1" t="s">
        <v>105</v>
      </c>
      <c r="J9129">
        <v>2011</v>
      </c>
      <c r="K9129">
        <v>2.4302496328928048E+16</v>
      </c>
      <c r="L9129">
        <v>1362</v>
      </c>
      <c r="M9129">
        <v>331</v>
      </c>
    </row>
    <row r="9130" spans="1:13" x14ac:dyDescent="0.25">
      <c r="A9130" s="1" t="s">
        <v>3478</v>
      </c>
      <c r="B9130">
        <v>3520103</v>
      </c>
      <c r="C9130" s="1" t="s">
        <v>14</v>
      </c>
      <c r="D9130" s="1" t="s">
        <v>14</v>
      </c>
      <c r="E9130" s="1" t="s">
        <v>15</v>
      </c>
      <c r="F9130" s="1" t="s">
        <v>81</v>
      </c>
      <c r="G9130" s="1" t="s">
        <v>82</v>
      </c>
      <c r="H9130" t="b">
        <v>0</v>
      </c>
      <c r="I9130" s="1" t="s">
        <v>105</v>
      </c>
      <c r="J9130">
        <v>2011</v>
      </c>
      <c r="K9130">
        <v>3587553386211104</v>
      </c>
      <c r="L9130">
        <v>1639</v>
      </c>
      <c r="M9130">
        <v>588</v>
      </c>
    </row>
    <row r="9131" spans="1:13" x14ac:dyDescent="0.25">
      <c r="A9131" s="1" t="s">
        <v>3479</v>
      </c>
      <c r="B9131">
        <v>3520202</v>
      </c>
      <c r="C9131" s="1" t="s">
        <v>14</v>
      </c>
      <c r="D9131" s="1" t="s">
        <v>14</v>
      </c>
      <c r="E9131" s="1" t="s">
        <v>15</v>
      </c>
      <c r="F9131" s="1" t="s">
        <v>81</v>
      </c>
      <c r="G9131" s="1" t="s">
        <v>82</v>
      </c>
      <c r="H9131" t="b">
        <v>0</v>
      </c>
      <c r="I9131" s="1" t="s">
        <v>105</v>
      </c>
      <c r="J9131">
        <v>2011</v>
      </c>
      <c r="K9131">
        <v>2.3371647509578544E+16</v>
      </c>
      <c r="L9131">
        <v>522</v>
      </c>
      <c r="M9131">
        <v>122</v>
      </c>
    </row>
    <row r="9132" spans="1:13" x14ac:dyDescent="0.25">
      <c r="A9132" s="1" t="s">
        <v>3480</v>
      </c>
      <c r="B9132">
        <v>3520301</v>
      </c>
      <c r="C9132" s="1" t="s">
        <v>14</v>
      </c>
      <c r="D9132" s="1" t="s">
        <v>14</v>
      </c>
      <c r="E9132" s="1" t="s">
        <v>15</v>
      </c>
      <c r="F9132" s="1" t="s">
        <v>81</v>
      </c>
      <c r="G9132" s="1" t="s">
        <v>82</v>
      </c>
      <c r="H9132" t="b">
        <v>0</v>
      </c>
      <c r="I9132" s="1" t="s">
        <v>105</v>
      </c>
      <c r="J9132">
        <v>2011</v>
      </c>
      <c r="K9132">
        <v>2021726010863005</v>
      </c>
      <c r="L9132">
        <v>1657</v>
      </c>
      <c r="M9132">
        <v>335</v>
      </c>
    </row>
    <row r="9133" spans="1:13" x14ac:dyDescent="0.25">
      <c r="A9133" s="1" t="s">
        <v>3481</v>
      </c>
      <c r="B9133">
        <v>3520426</v>
      </c>
      <c r="C9133" s="1" t="s">
        <v>14</v>
      </c>
      <c r="D9133" s="1" t="s">
        <v>14</v>
      </c>
      <c r="E9133" s="1" t="s">
        <v>15</v>
      </c>
      <c r="F9133" s="1" t="s">
        <v>81</v>
      </c>
      <c r="G9133" s="1" t="s">
        <v>82</v>
      </c>
      <c r="H9133" t="b">
        <v>0</v>
      </c>
      <c r="I9133" s="1" t="s">
        <v>105</v>
      </c>
      <c r="J9133">
        <v>2011</v>
      </c>
      <c r="K9133">
        <v>291015625</v>
      </c>
      <c r="L9133">
        <v>512</v>
      </c>
      <c r="M9133">
        <v>149</v>
      </c>
    </row>
    <row r="9134" spans="1:13" x14ac:dyDescent="0.25">
      <c r="A9134" s="1" t="s">
        <v>3482</v>
      </c>
      <c r="B9134">
        <v>3520442</v>
      </c>
      <c r="C9134" s="1" t="s">
        <v>14</v>
      </c>
      <c r="D9134" s="1" t="s">
        <v>14</v>
      </c>
      <c r="E9134" s="1" t="s">
        <v>15</v>
      </c>
      <c r="F9134" s="1" t="s">
        <v>81</v>
      </c>
      <c r="G9134" s="1" t="s">
        <v>82</v>
      </c>
      <c r="H9134" t="b">
        <v>0</v>
      </c>
      <c r="I9134" s="1" t="s">
        <v>105</v>
      </c>
      <c r="J9134">
        <v>2011</v>
      </c>
      <c r="K9134">
        <v>4.4326530612244896E+16</v>
      </c>
      <c r="L9134">
        <v>1225</v>
      </c>
      <c r="M9134">
        <v>543</v>
      </c>
    </row>
    <row r="9135" spans="1:13" x14ac:dyDescent="0.25">
      <c r="A9135" s="1" t="s">
        <v>3483</v>
      </c>
      <c r="B9135">
        <v>3520400</v>
      </c>
      <c r="C9135" s="1" t="s">
        <v>14</v>
      </c>
      <c r="D9135" s="1" t="s">
        <v>14</v>
      </c>
      <c r="E9135" s="1" t="s">
        <v>15</v>
      </c>
      <c r="F9135" s="1" t="s">
        <v>81</v>
      </c>
      <c r="G9135" s="1" t="s">
        <v>82</v>
      </c>
      <c r="H9135" t="b">
        <v>0</v>
      </c>
      <c r="I9135" s="1" t="s">
        <v>105</v>
      </c>
      <c r="J9135">
        <v>2011</v>
      </c>
      <c r="K9135">
        <v>3229715489989463</v>
      </c>
      <c r="L9135">
        <v>1898</v>
      </c>
      <c r="M9135">
        <v>613</v>
      </c>
    </row>
    <row r="9136" spans="1:13" x14ac:dyDescent="0.25">
      <c r="A9136" s="1" t="s">
        <v>3484</v>
      </c>
      <c r="B9136">
        <v>3520509</v>
      </c>
      <c r="C9136" s="1" t="s">
        <v>14</v>
      </c>
      <c r="D9136" s="1" t="s">
        <v>14</v>
      </c>
      <c r="E9136" s="1" t="s">
        <v>15</v>
      </c>
      <c r="F9136" s="1" t="s">
        <v>81</v>
      </c>
      <c r="G9136" s="1" t="s">
        <v>82</v>
      </c>
      <c r="H9136" t="b">
        <v>0</v>
      </c>
      <c r="I9136" s="1" t="s">
        <v>105</v>
      </c>
      <c r="J9136">
        <v>2011</v>
      </c>
      <c r="K9136">
        <v>3754394991853186</v>
      </c>
      <c r="L9136">
        <v>11661</v>
      </c>
      <c r="M9136">
        <v>4378</v>
      </c>
    </row>
    <row r="9137" spans="1:13" x14ac:dyDescent="0.25">
      <c r="A9137" s="1" t="s">
        <v>3485</v>
      </c>
      <c r="B9137">
        <v>3520608</v>
      </c>
      <c r="C9137" s="1" t="s">
        <v>14</v>
      </c>
      <c r="D9137" s="1" t="s">
        <v>14</v>
      </c>
      <c r="E9137" s="1" t="s">
        <v>15</v>
      </c>
      <c r="F9137" s="1" t="s">
        <v>81</v>
      </c>
      <c r="G9137" s="1" t="s">
        <v>82</v>
      </c>
      <c r="H9137" t="b">
        <v>0</v>
      </c>
      <c r="I9137" s="1" t="s">
        <v>105</v>
      </c>
      <c r="J9137">
        <v>2011</v>
      </c>
      <c r="K9137">
        <v>300</v>
      </c>
      <c r="L9137">
        <v>240</v>
      </c>
      <c r="M9137">
        <v>72</v>
      </c>
    </row>
    <row r="9138" spans="1:13" x14ac:dyDescent="0.25">
      <c r="A9138" s="1" t="s">
        <v>3486</v>
      </c>
      <c r="B9138">
        <v>3520707</v>
      </c>
      <c r="C9138" s="1" t="s">
        <v>14</v>
      </c>
      <c r="D9138" s="1" t="s">
        <v>14</v>
      </c>
      <c r="E9138" s="1" t="s">
        <v>15</v>
      </c>
      <c r="F9138" s="1" t="s">
        <v>81</v>
      </c>
      <c r="G9138" s="1" t="s">
        <v>82</v>
      </c>
      <c r="H9138" t="b">
        <v>0</v>
      </c>
      <c r="I9138" s="1" t="s">
        <v>105</v>
      </c>
      <c r="J9138">
        <v>2011</v>
      </c>
      <c r="K9138">
        <v>484472049689441</v>
      </c>
      <c r="L9138">
        <v>161</v>
      </c>
      <c r="M9138">
        <v>78</v>
      </c>
    </row>
    <row r="9139" spans="1:13" x14ac:dyDescent="0.25">
      <c r="A9139" s="1" t="s">
        <v>3487</v>
      </c>
      <c r="B9139">
        <v>3520806</v>
      </c>
      <c r="C9139" s="1" t="s">
        <v>14</v>
      </c>
      <c r="D9139" s="1" t="s">
        <v>14</v>
      </c>
      <c r="E9139" s="1" t="s">
        <v>15</v>
      </c>
      <c r="F9139" s="1" t="s">
        <v>81</v>
      </c>
      <c r="G9139" s="1" t="s">
        <v>82</v>
      </c>
      <c r="H9139" t="b">
        <v>0</v>
      </c>
      <c r="I9139" s="1" t="s">
        <v>105</v>
      </c>
      <c r="J9139">
        <v>2011</v>
      </c>
      <c r="K9139">
        <v>1711229946524064</v>
      </c>
      <c r="L9139">
        <v>187</v>
      </c>
      <c r="M9139">
        <v>32</v>
      </c>
    </row>
    <row r="9140" spans="1:13" x14ac:dyDescent="0.25">
      <c r="A9140" s="1" t="s">
        <v>3488</v>
      </c>
      <c r="B9140">
        <v>3520905</v>
      </c>
      <c r="C9140" s="1" t="s">
        <v>14</v>
      </c>
      <c r="D9140" s="1" t="s">
        <v>14</v>
      </c>
      <c r="E9140" s="1" t="s">
        <v>15</v>
      </c>
      <c r="F9140" s="1" t="s">
        <v>81</v>
      </c>
      <c r="G9140" s="1" t="s">
        <v>82</v>
      </c>
      <c r="H9140" t="b">
        <v>0</v>
      </c>
      <c r="I9140" s="1" t="s">
        <v>105</v>
      </c>
      <c r="J9140">
        <v>2011</v>
      </c>
      <c r="K9140">
        <v>2911111111111111</v>
      </c>
      <c r="L9140">
        <v>900</v>
      </c>
      <c r="M9140">
        <v>262</v>
      </c>
    </row>
    <row r="9141" spans="1:13" x14ac:dyDescent="0.25">
      <c r="A9141" s="1" t="s">
        <v>3489</v>
      </c>
      <c r="B9141">
        <v>3521002</v>
      </c>
      <c r="C9141" s="1" t="s">
        <v>14</v>
      </c>
      <c r="D9141" s="1" t="s">
        <v>14</v>
      </c>
      <c r="E9141" s="1" t="s">
        <v>15</v>
      </c>
      <c r="F9141" s="1" t="s">
        <v>81</v>
      </c>
      <c r="G9141" s="1" t="s">
        <v>82</v>
      </c>
      <c r="H9141" t="b">
        <v>0</v>
      </c>
      <c r="I9141" s="1" t="s">
        <v>105</v>
      </c>
      <c r="J9141">
        <v>2011</v>
      </c>
      <c r="K9141">
        <v>1.5664556962025316E+16</v>
      </c>
      <c r="L9141">
        <v>1896</v>
      </c>
      <c r="M9141">
        <v>297</v>
      </c>
    </row>
    <row r="9142" spans="1:13" x14ac:dyDescent="0.25">
      <c r="A9142" s="1" t="s">
        <v>3490</v>
      </c>
      <c r="B9142">
        <v>3521101</v>
      </c>
      <c r="C9142" s="1" t="s">
        <v>14</v>
      </c>
      <c r="D9142" s="1" t="s">
        <v>14</v>
      </c>
      <c r="E9142" s="1" t="s">
        <v>15</v>
      </c>
      <c r="F9142" s="1" t="s">
        <v>81</v>
      </c>
      <c r="G9142" s="1" t="s">
        <v>82</v>
      </c>
      <c r="H9142" t="b">
        <v>0</v>
      </c>
      <c r="I9142" s="1" t="s">
        <v>105</v>
      </c>
      <c r="J9142">
        <v>2011</v>
      </c>
      <c r="K9142">
        <v>4.0852130325814536E+16</v>
      </c>
      <c r="L9142">
        <v>399</v>
      </c>
      <c r="M9142">
        <v>163</v>
      </c>
    </row>
    <row r="9143" spans="1:13" x14ac:dyDescent="0.25">
      <c r="A9143" s="1" t="s">
        <v>3491</v>
      </c>
      <c r="B9143">
        <v>3521150</v>
      </c>
      <c r="C9143" s="1" t="s">
        <v>14</v>
      </c>
      <c r="D9143" s="1" t="s">
        <v>14</v>
      </c>
      <c r="E9143" s="1" t="s">
        <v>15</v>
      </c>
      <c r="F9143" s="1" t="s">
        <v>81</v>
      </c>
      <c r="G9143" s="1" t="s">
        <v>82</v>
      </c>
      <c r="H9143" t="b">
        <v>0</v>
      </c>
      <c r="I9143" s="1" t="s">
        <v>105</v>
      </c>
      <c r="J9143">
        <v>2011</v>
      </c>
      <c r="K9143">
        <v>2.317073170731708E+16</v>
      </c>
      <c r="L9143">
        <v>246</v>
      </c>
      <c r="M9143">
        <v>57</v>
      </c>
    </row>
    <row r="9144" spans="1:13" x14ac:dyDescent="0.25">
      <c r="A9144" s="1" t="s">
        <v>3492</v>
      </c>
      <c r="B9144">
        <v>3521200</v>
      </c>
      <c r="C9144" s="1" t="s">
        <v>14</v>
      </c>
      <c r="D9144" s="1" t="s">
        <v>14</v>
      </c>
      <c r="E9144" s="1" t="s">
        <v>15</v>
      </c>
      <c r="F9144" s="1" t="s">
        <v>81</v>
      </c>
      <c r="G9144" s="1" t="s">
        <v>82</v>
      </c>
      <c r="H9144" t="b">
        <v>0</v>
      </c>
      <c r="I9144" s="1" t="s">
        <v>105</v>
      </c>
      <c r="J9144">
        <v>2011</v>
      </c>
      <c r="K9144">
        <v>0</v>
      </c>
      <c r="L9144">
        <v>290</v>
      </c>
      <c r="M9144">
        <v>0</v>
      </c>
    </row>
    <row r="9145" spans="1:13" x14ac:dyDescent="0.25">
      <c r="A9145" s="1" t="s">
        <v>3493</v>
      </c>
      <c r="B9145">
        <v>3521309</v>
      </c>
      <c r="C9145" s="1" t="s">
        <v>14</v>
      </c>
      <c r="D9145" s="1" t="s">
        <v>14</v>
      </c>
      <c r="E9145" s="1" t="s">
        <v>15</v>
      </c>
      <c r="F9145" s="1" t="s">
        <v>81</v>
      </c>
      <c r="G9145" s="1" t="s">
        <v>82</v>
      </c>
      <c r="H9145" t="b">
        <v>0</v>
      </c>
      <c r="I9145" s="1" t="s">
        <v>105</v>
      </c>
      <c r="J9145">
        <v>2011</v>
      </c>
      <c r="K9145">
        <v>3301549463647199</v>
      </c>
      <c r="L9145">
        <v>839</v>
      </c>
      <c r="M9145">
        <v>277</v>
      </c>
    </row>
    <row r="9146" spans="1:13" x14ac:dyDescent="0.25">
      <c r="A9146" s="1" t="s">
        <v>3494</v>
      </c>
      <c r="B9146">
        <v>3521408</v>
      </c>
      <c r="C9146" s="1" t="s">
        <v>14</v>
      </c>
      <c r="D9146" s="1" t="s">
        <v>14</v>
      </c>
      <c r="E9146" s="1" t="s">
        <v>15</v>
      </c>
      <c r="F9146" s="1" t="s">
        <v>81</v>
      </c>
      <c r="G9146" s="1" t="s">
        <v>82</v>
      </c>
      <c r="H9146" t="b">
        <v>0</v>
      </c>
      <c r="I9146" s="1" t="s">
        <v>105</v>
      </c>
      <c r="J9146">
        <v>2011</v>
      </c>
      <c r="K9146">
        <v>2.6724890829694324E+16</v>
      </c>
      <c r="L9146">
        <v>1145</v>
      </c>
      <c r="M9146">
        <v>306</v>
      </c>
    </row>
    <row r="9147" spans="1:13" x14ac:dyDescent="0.25">
      <c r="A9147" s="1" t="s">
        <v>3495</v>
      </c>
      <c r="B9147">
        <v>3521507</v>
      </c>
      <c r="C9147" s="1" t="s">
        <v>14</v>
      </c>
      <c r="D9147" s="1" t="s">
        <v>14</v>
      </c>
      <c r="E9147" s="1" t="s">
        <v>15</v>
      </c>
      <c r="F9147" s="1" t="s">
        <v>81</v>
      </c>
      <c r="G9147" s="1" t="s">
        <v>82</v>
      </c>
      <c r="H9147" t="b">
        <v>0</v>
      </c>
      <c r="I9147" s="1" t="s">
        <v>105</v>
      </c>
      <c r="J9147">
        <v>2011</v>
      </c>
      <c r="K9147">
        <v>3.0365296803652968E+16</v>
      </c>
      <c r="L9147">
        <v>438</v>
      </c>
      <c r="M9147">
        <v>133</v>
      </c>
    </row>
    <row r="9148" spans="1:13" x14ac:dyDescent="0.25">
      <c r="A9148" s="1" t="s">
        <v>3496</v>
      </c>
      <c r="B9148">
        <v>3521606</v>
      </c>
      <c r="C9148" s="1" t="s">
        <v>14</v>
      </c>
      <c r="D9148" s="1" t="s">
        <v>14</v>
      </c>
      <c r="E9148" s="1" t="s">
        <v>15</v>
      </c>
      <c r="F9148" s="1" t="s">
        <v>81</v>
      </c>
      <c r="G9148" s="1" t="s">
        <v>82</v>
      </c>
      <c r="H9148" t="b">
        <v>0</v>
      </c>
      <c r="I9148" s="1" t="s">
        <v>105</v>
      </c>
      <c r="J9148">
        <v>2011</v>
      </c>
      <c r="K9148">
        <v>1689189189189189</v>
      </c>
      <c r="L9148">
        <v>296</v>
      </c>
      <c r="M9148">
        <v>50</v>
      </c>
    </row>
    <row r="9149" spans="1:13" x14ac:dyDescent="0.25">
      <c r="A9149" s="1" t="s">
        <v>3497</v>
      </c>
      <c r="B9149">
        <v>3521705</v>
      </c>
      <c r="C9149" s="1" t="s">
        <v>14</v>
      </c>
      <c r="D9149" s="1" t="s">
        <v>14</v>
      </c>
      <c r="E9149" s="1" t="s">
        <v>15</v>
      </c>
      <c r="F9149" s="1" t="s">
        <v>81</v>
      </c>
      <c r="G9149" s="1" t="s">
        <v>82</v>
      </c>
      <c r="H9149" t="b">
        <v>0</v>
      </c>
      <c r="I9149" s="1" t="s">
        <v>105</v>
      </c>
      <c r="J9149">
        <v>2011</v>
      </c>
      <c r="K9149">
        <v>1.8071161048689136E+16</v>
      </c>
      <c r="L9149">
        <v>1068</v>
      </c>
      <c r="M9149">
        <v>193</v>
      </c>
    </row>
    <row r="9150" spans="1:13" x14ac:dyDescent="0.25">
      <c r="A9150" s="1" t="s">
        <v>3498</v>
      </c>
      <c r="B9150">
        <v>3521804</v>
      </c>
      <c r="C9150" s="1" t="s">
        <v>14</v>
      </c>
      <c r="D9150" s="1" t="s">
        <v>14</v>
      </c>
      <c r="E9150" s="1" t="s">
        <v>15</v>
      </c>
      <c r="F9150" s="1" t="s">
        <v>81</v>
      </c>
      <c r="G9150" s="1" t="s">
        <v>82</v>
      </c>
      <c r="H9150" t="b">
        <v>0</v>
      </c>
      <c r="I9150" s="1" t="s">
        <v>105</v>
      </c>
      <c r="J9150">
        <v>2011</v>
      </c>
      <c r="K9150">
        <v>1.8543046357615892E+16</v>
      </c>
      <c r="L9150">
        <v>1510</v>
      </c>
      <c r="M9150">
        <v>280</v>
      </c>
    </row>
    <row r="9151" spans="1:13" x14ac:dyDescent="0.25">
      <c r="A9151" s="1" t="s">
        <v>3499</v>
      </c>
      <c r="B9151">
        <v>3521903</v>
      </c>
      <c r="C9151" s="1" t="s">
        <v>14</v>
      </c>
      <c r="D9151" s="1" t="s">
        <v>14</v>
      </c>
      <c r="E9151" s="1" t="s">
        <v>15</v>
      </c>
      <c r="F9151" s="1" t="s">
        <v>81</v>
      </c>
      <c r="G9151" s="1" t="s">
        <v>82</v>
      </c>
      <c r="H9151" t="b">
        <v>0</v>
      </c>
      <c r="I9151" s="1" t="s">
        <v>105</v>
      </c>
      <c r="J9151">
        <v>2011</v>
      </c>
      <c r="K9151">
        <v>2703125</v>
      </c>
      <c r="L9151">
        <v>640</v>
      </c>
      <c r="M9151">
        <v>173</v>
      </c>
    </row>
    <row r="9152" spans="1:13" x14ac:dyDescent="0.25">
      <c r="A9152" s="1" t="s">
        <v>3500</v>
      </c>
      <c r="B9152">
        <v>3522000</v>
      </c>
      <c r="C9152" s="1" t="s">
        <v>14</v>
      </c>
      <c r="D9152" s="1" t="s">
        <v>14</v>
      </c>
      <c r="E9152" s="1" t="s">
        <v>15</v>
      </c>
      <c r="F9152" s="1" t="s">
        <v>81</v>
      </c>
      <c r="G9152" s="1" t="s">
        <v>82</v>
      </c>
      <c r="H9152" t="b">
        <v>0</v>
      </c>
      <c r="I9152" s="1" t="s">
        <v>105</v>
      </c>
      <c r="J9152">
        <v>2011</v>
      </c>
      <c r="K9152">
        <v>2.1311475409836064E+16</v>
      </c>
      <c r="L9152">
        <v>183</v>
      </c>
      <c r="M9152">
        <v>39</v>
      </c>
    </row>
    <row r="9153" spans="1:13" x14ac:dyDescent="0.25">
      <c r="A9153" s="1" t="s">
        <v>3501</v>
      </c>
      <c r="B9153">
        <v>3522109</v>
      </c>
      <c r="C9153" s="1" t="s">
        <v>14</v>
      </c>
      <c r="D9153" s="1" t="s">
        <v>14</v>
      </c>
      <c r="E9153" s="1" t="s">
        <v>15</v>
      </c>
      <c r="F9153" s="1" t="s">
        <v>81</v>
      </c>
      <c r="G9153" s="1" t="s">
        <v>82</v>
      </c>
      <c r="H9153" t="b">
        <v>0</v>
      </c>
      <c r="I9153" s="1" t="s">
        <v>105</v>
      </c>
      <c r="J9153">
        <v>2011</v>
      </c>
      <c r="K9153">
        <v>4409980939178652</v>
      </c>
      <c r="L9153">
        <v>5771</v>
      </c>
      <c r="M9153">
        <v>2545</v>
      </c>
    </row>
    <row r="9154" spans="1:13" x14ac:dyDescent="0.25">
      <c r="A9154" s="1" t="s">
        <v>3502</v>
      </c>
      <c r="B9154">
        <v>3522158</v>
      </c>
      <c r="C9154" s="1" t="s">
        <v>14</v>
      </c>
      <c r="D9154" s="1" t="s">
        <v>14</v>
      </c>
      <c r="E9154" s="1" t="s">
        <v>15</v>
      </c>
      <c r="F9154" s="1" t="s">
        <v>81</v>
      </c>
      <c r="G9154" s="1" t="s">
        <v>82</v>
      </c>
      <c r="H9154" t="b">
        <v>0</v>
      </c>
      <c r="I9154" s="1" t="s">
        <v>105</v>
      </c>
      <c r="J9154">
        <v>2011</v>
      </c>
      <c r="K9154">
        <v>2899408284023669</v>
      </c>
      <c r="L9154">
        <v>169</v>
      </c>
      <c r="M9154">
        <v>49</v>
      </c>
    </row>
    <row r="9155" spans="1:13" x14ac:dyDescent="0.25">
      <c r="A9155" s="1" t="s">
        <v>3503</v>
      </c>
      <c r="B9155">
        <v>3522208</v>
      </c>
      <c r="C9155" s="1" t="s">
        <v>14</v>
      </c>
      <c r="D9155" s="1" t="s">
        <v>14</v>
      </c>
      <c r="E9155" s="1" t="s">
        <v>15</v>
      </c>
      <c r="F9155" s="1" t="s">
        <v>81</v>
      </c>
      <c r="G9155" s="1" t="s">
        <v>82</v>
      </c>
      <c r="H9155" t="b">
        <v>0</v>
      </c>
      <c r="I9155" s="1" t="s">
        <v>105</v>
      </c>
      <c r="J9155">
        <v>2011</v>
      </c>
      <c r="K9155">
        <v>1.5908875177978168E+16</v>
      </c>
      <c r="L9155">
        <v>10535</v>
      </c>
      <c r="M9155">
        <v>1676</v>
      </c>
    </row>
    <row r="9156" spans="1:13" x14ac:dyDescent="0.25">
      <c r="A9156" s="1" t="s">
        <v>3504</v>
      </c>
      <c r="B9156">
        <v>3522307</v>
      </c>
      <c r="C9156" s="1" t="s">
        <v>14</v>
      </c>
      <c r="D9156" s="1" t="s">
        <v>14</v>
      </c>
      <c r="E9156" s="1" t="s">
        <v>15</v>
      </c>
      <c r="F9156" s="1" t="s">
        <v>81</v>
      </c>
      <c r="G9156" s="1" t="s">
        <v>82</v>
      </c>
      <c r="H9156" t="b">
        <v>0</v>
      </c>
      <c r="I9156" s="1" t="s">
        <v>105</v>
      </c>
      <c r="J9156">
        <v>2011</v>
      </c>
      <c r="K9156">
        <v>2.7652806180413544E+16</v>
      </c>
      <c r="L9156">
        <v>8802</v>
      </c>
      <c r="M9156">
        <v>2434</v>
      </c>
    </row>
    <row r="9157" spans="1:13" x14ac:dyDescent="0.25">
      <c r="A9157" s="1" t="s">
        <v>2632</v>
      </c>
      <c r="B9157">
        <v>3522406</v>
      </c>
      <c r="C9157" s="1" t="s">
        <v>14</v>
      </c>
      <c r="D9157" s="1" t="s">
        <v>14</v>
      </c>
      <c r="E9157" s="1" t="s">
        <v>15</v>
      </c>
      <c r="F9157" s="1" t="s">
        <v>81</v>
      </c>
      <c r="G9157" s="1" t="s">
        <v>82</v>
      </c>
      <c r="H9157" t="b">
        <v>0</v>
      </c>
      <c r="I9157" s="1" t="s">
        <v>105</v>
      </c>
      <c r="J9157">
        <v>2011</v>
      </c>
      <c r="K9157">
        <v>3.3426378227494768E+16</v>
      </c>
      <c r="L9157">
        <v>5732</v>
      </c>
      <c r="M9157">
        <v>1916</v>
      </c>
    </row>
    <row r="9158" spans="1:13" x14ac:dyDescent="0.25">
      <c r="A9158" s="1" t="s">
        <v>3505</v>
      </c>
      <c r="B9158">
        <v>3522505</v>
      </c>
      <c r="C9158" s="1" t="s">
        <v>14</v>
      </c>
      <c r="D9158" s="1" t="s">
        <v>14</v>
      </c>
      <c r="E9158" s="1" t="s">
        <v>15</v>
      </c>
      <c r="F9158" s="1" t="s">
        <v>81</v>
      </c>
      <c r="G9158" s="1" t="s">
        <v>82</v>
      </c>
      <c r="H9158" t="b">
        <v>0</v>
      </c>
      <c r="I9158" s="1" t="s">
        <v>105</v>
      </c>
      <c r="J9158">
        <v>2011</v>
      </c>
      <c r="K9158">
        <v>1.3277232351566152E+16</v>
      </c>
      <c r="L9158">
        <v>14973</v>
      </c>
      <c r="M9158">
        <v>1988</v>
      </c>
    </row>
    <row r="9159" spans="1:13" x14ac:dyDescent="0.25">
      <c r="A9159" s="1" t="s">
        <v>3506</v>
      </c>
      <c r="B9159">
        <v>3522604</v>
      </c>
      <c r="C9159" s="1" t="s">
        <v>14</v>
      </c>
      <c r="D9159" s="1" t="s">
        <v>14</v>
      </c>
      <c r="E9159" s="1" t="s">
        <v>15</v>
      </c>
      <c r="F9159" s="1" t="s">
        <v>81</v>
      </c>
      <c r="G9159" s="1" t="s">
        <v>82</v>
      </c>
      <c r="H9159" t="b">
        <v>0</v>
      </c>
      <c r="I9159" s="1" t="s">
        <v>105</v>
      </c>
      <c r="J9159">
        <v>2011</v>
      </c>
      <c r="K9159">
        <v>3.0536277602523656E+16</v>
      </c>
      <c r="L9159">
        <v>3170</v>
      </c>
      <c r="M9159">
        <v>968</v>
      </c>
    </row>
    <row r="9160" spans="1:13" x14ac:dyDescent="0.25">
      <c r="A9160" s="1" t="s">
        <v>3507</v>
      </c>
      <c r="B9160">
        <v>3522653</v>
      </c>
      <c r="C9160" s="1" t="s">
        <v>14</v>
      </c>
      <c r="D9160" s="1" t="s">
        <v>14</v>
      </c>
      <c r="E9160" s="1" t="s">
        <v>15</v>
      </c>
      <c r="F9160" s="1" t="s">
        <v>81</v>
      </c>
      <c r="G9160" s="1" t="s">
        <v>82</v>
      </c>
      <c r="H9160" t="b">
        <v>0</v>
      </c>
      <c r="I9160" s="1" t="s">
        <v>105</v>
      </c>
      <c r="J9160">
        <v>2011</v>
      </c>
      <c r="K9160">
        <v>0</v>
      </c>
      <c r="L9160">
        <v>270</v>
      </c>
      <c r="M9160">
        <v>0</v>
      </c>
    </row>
    <row r="9161" spans="1:13" x14ac:dyDescent="0.25">
      <c r="A9161" s="1" t="s">
        <v>3508</v>
      </c>
      <c r="B9161">
        <v>3522703</v>
      </c>
      <c r="C9161" s="1" t="s">
        <v>14</v>
      </c>
      <c r="D9161" s="1" t="s">
        <v>14</v>
      </c>
      <c r="E9161" s="1" t="s">
        <v>15</v>
      </c>
      <c r="F9161" s="1" t="s">
        <v>81</v>
      </c>
      <c r="G9161" s="1" t="s">
        <v>82</v>
      </c>
      <c r="H9161" t="b">
        <v>0</v>
      </c>
      <c r="I9161" s="1" t="s">
        <v>105</v>
      </c>
      <c r="J9161">
        <v>2011</v>
      </c>
      <c r="K9161">
        <v>2782969885773624</v>
      </c>
      <c r="L9161">
        <v>1926</v>
      </c>
      <c r="M9161">
        <v>536</v>
      </c>
    </row>
    <row r="9162" spans="1:13" x14ac:dyDescent="0.25">
      <c r="A9162" s="1" t="s">
        <v>1412</v>
      </c>
      <c r="B9162">
        <v>3522802</v>
      </c>
      <c r="C9162" s="1" t="s">
        <v>14</v>
      </c>
      <c r="D9162" s="1" t="s">
        <v>14</v>
      </c>
      <c r="E9162" s="1" t="s">
        <v>15</v>
      </c>
      <c r="F9162" s="1" t="s">
        <v>81</v>
      </c>
      <c r="G9162" s="1" t="s">
        <v>82</v>
      </c>
      <c r="H9162" t="b">
        <v>0</v>
      </c>
      <c r="I9162" s="1" t="s">
        <v>105</v>
      </c>
      <c r="J9162">
        <v>2011</v>
      </c>
      <c r="K9162">
        <v>2524807056229327</v>
      </c>
      <c r="L9162">
        <v>907</v>
      </c>
      <c r="M9162">
        <v>229</v>
      </c>
    </row>
    <row r="9163" spans="1:13" x14ac:dyDescent="0.25">
      <c r="A9163" s="1" t="s">
        <v>3509</v>
      </c>
      <c r="B9163">
        <v>3522901</v>
      </c>
      <c r="C9163" s="1" t="s">
        <v>14</v>
      </c>
      <c r="D9163" s="1" t="s">
        <v>14</v>
      </c>
      <c r="E9163" s="1" t="s">
        <v>15</v>
      </c>
      <c r="F9163" s="1" t="s">
        <v>81</v>
      </c>
      <c r="G9163" s="1" t="s">
        <v>82</v>
      </c>
      <c r="H9163" t="b">
        <v>0</v>
      </c>
      <c r="I9163" s="1" t="s">
        <v>105</v>
      </c>
      <c r="J9163">
        <v>2011</v>
      </c>
      <c r="K9163">
        <v>415</v>
      </c>
      <c r="L9163">
        <v>800</v>
      </c>
      <c r="M9163">
        <v>332</v>
      </c>
    </row>
    <row r="9164" spans="1:13" x14ac:dyDescent="0.25">
      <c r="A9164" s="1" t="s">
        <v>3510</v>
      </c>
      <c r="B9164">
        <v>3523008</v>
      </c>
      <c r="C9164" s="1" t="s">
        <v>14</v>
      </c>
      <c r="D9164" s="1" t="s">
        <v>14</v>
      </c>
      <c r="E9164" s="1" t="s">
        <v>15</v>
      </c>
      <c r="F9164" s="1" t="s">
        <v>81</v>
      </c>
      <c r="G9164" s="1" t="s">
        <v>82</v>
      </c>
      <c r="H9164" t="b">
        <v>0</v>
      </c>
      <c r="I9164" s="1" t="s">
        <v>105</v>
      </c>
      <c r="J9164">
        <v>2011</v>
      </c>
      <c r="K9164">
        <v>2.9411764705882356E+16</v>
      </c>
      <c r="L9164">
        <v>255</v>
      </c>
      <c r="M9164">
        <v>75</v>
      </c>
    </row>
    <row r="9165" spans="1:13" x14ac:dyDescent="0.25">
      <c r="A9165" s="1" t="s">
        <v>3511</v>
      </c>
      <c r="B9165">
        <v>3523107</v>
      </c>
      <c r="C9165" s="1" t="s">
        <v>14</v>
      </c>
      <c r="D9165" s="1" t="s">
        <v>14</v>
      </c>
      <c r="E9165" s="1" t="s">
        <v>15</v>
      </c>
      <c r="F9165" s="1" t="s">
        <v>81</v>
      </c>
      <c r="G9165" s="1" t="s">
        <v>82</v>
      </c>
      <c r="H9165" t="b">
        <v>0</v>
      </c>
      <c r="I9165" s="1" t="s">
        <v>105</v>
      </c>
      <c r="J9165">
        <v>2011</v>
      </c>
      <c r="K9165">
        <v>1.5859610406145228E+16</v>
      </c>
      <c r="L9165">
        <v>23563</v>
      </c>
      <c r="M9165">
        <v>3737</v>
      </c>
    </row>
    <row r="9166" spans="1:13" x14ac:dyDescent="0.25">
      <c r="A9166" s="1" t="s">
        <v>3512</v>
      </c>
      <c r="B9166">
        <v>3523206</v>
      </c>
      <c r="C9166" s="1" t="s">
        <v>14</v>
      </c>
      <c r="D9166" s="1" t="s">
        <v>14</v>
      </c>
      <c r="E9166" s="1" t="s">
        <v>15</v>
      </c>
      <c r="F9166" s="1" t="s">
        <v>81</v>
      </c>
      <c r="G9166" s="1" t="s">
        <v>82</v>
      </c>
      <c r="H9166" t="b">
        <v>0</v>
      </c>
      <c r="I9166" s="1" t="s">
        <v>105</v>
      </c>
      <c r="J9166">
        <v>2011</v>
      </c>
      <c r="K9166">
        <v>2207657813038979</v>
      </c>
      <c r="L9166">
        <v>2899</v>
      </c>
      <c r="M9166">
        <v>640</v>
      </c>
    </row>
    <row r="9167" spans="1:13" x14ac:dyDescent="0.25">
      <c r="A9167" s="1" t="s">
        <v>3513</v>
      </c>
      <c r="B9167">
        <v>3523305</v>
      </c>
      <c r="C9167" s="1" t="s">
        <v>14</v>
      </c>
      <c r="D9167" s="1" t="s">
        <v>14</v>
      </c>
      <c r="E9167" s="1" t="s">
        <v>15</v>
      </c>
      <c r="F9167" s="1" t="s">
        <v>81</v>
      </c>
      <c r="G9167" s="1" t="s">
        <v>82</v>
      </c>
      <c r="H9167" t="b">
        <v>0</v>
      </c>
      <c r="I9167" s="1" t="s">
        <v>105</v>
      </c>
      <c r="J9167">
        <v>2011</v>
      </c>
      <c r="K9167">
        <v>7972858354537744</v>
      </c>
      <c r="L9167">
        <v>1179</v>
      </c>
      <c r="M9167">
        <v>94</v>
      </c>
    </row>
    <row r="9168" spans="1:13" x14ac:dyDescent="0.25">
      <c r="A9168" s="1" t="s">
        <v>3514</v>
      </c>
      <c r="B9168">
        <v>3523404</v>
      </c>
      <c r="C9168" s="1" t="s">
        <v>14</v>
      </c>
      <c r="D9168" s="1" t="s">
        <v>14</v>
      </c>
      <c r="E9168" s="1" t="s">
        <v>15</v>
      </c>
      <c r="F9168" s="1" t="s">
        <v>81</v>
      </c>
      <c r="G9168" s="1" t="s">
        <v>82</v>
      </c>
      <c r="H9168" t="b">
        <v>0</v>
      </c>
      <c r="I9168" s="1" t="s">
        <v>105</v>
      </c>
      <c r="J9168">
        <v>2011</v>
      </c>
      <c r="K9168">
        <v>3578985771616198</v>
      </c>
      <c r="L9168">
        <v>5482</v>
      </c>
      <c r="M9168">
        <v>1962</v>
      </c>
    </row>
    <row r="9169" spans="1:13" x14ac:dyDescent="0.25">
      <c r="A9169" s="1" t="s">
        <v>3515</v>
      </c>
      <c r="B9169">
        <v>3523503</v>
      </c>
      <c r="C9169" s="1" t="s">
        <v>14</v>
      </c>
      <c r="D9169" s="1" t="s">
        <v>14</v>
      </c>
      <c r="E9169" s="1" t="s">
        <v>15</v>
      </c>
      <c r="F9169" s="1" t="s">
        <v>81</v>
      </c>
      <c r="G9169" s="1" t="s">
        <v>82</v>
      </c>
      <c r="H9169" t="b">
        <v>0</v>
      </c>
      <c r="I9169" s="1" t="s">
        <v>105</v>
      </c>
      <c r="J9169">
        <v>2011</v>
      </c>
      <c r="K9169">
        <v>2547384382107657</v>
      </c>
      <c r="L9169">
        <v>1319</v>
      </c>
      <c r="M9169">
        <v>336</v>
      </c>
    </row>
    <row r="9170" spans="1:13" x14ac:dyDescent="0.25">
      <c r="A9170" s="1" t="s">
        <v>3516</v>
      </c>
      <c r="B9170">
        <v>3523602</v>
      </c>
      <c r="C9170" s="1" t="s">
        <v>14</v>
      </c>
      <c r="D9170" s="1" t="s">
        <v>14</v>
      </c>
      <c r="E9170" s="1" t="s">
        <v>15</v>
      </c>
      <c r="F9170" s="1" t="s">
        <v>81</v>
      </c>
      <c r="G9170" s="1" t="s">
        <v>82</v>
      </c>
      <c r="H9170" t="b">
        <v>0</v>
      </c>
      <c r="I9170" s="1" t="s">
        <v>105</v>
      </c>
      <c r="J9170">
        <v>2011</v>
      </c>
      <c r="K9170">
        <v>2793017456359102</v>
      </c>
      <c r="L9170">
        <v>802</v>
      </c>
      <c r="M9170">
        <v>224</v>
      </c>
    </row>
    <row r="9171" spans="1:13" x14ac:dyDescent="0.25">
      <c r="A9171" s="1" t="s">
        <v>3517</v>
      </c>
      <c r="B9171">
        <v>3523701</v>
      </c>
      <c r="C9171" s="1" t="s">
        <v>14</v>
      </c>
      <c r="D9171" s="1" t="s">
        <v>14</v>
      </c>
      <c r="E9171" s="1" t="s">
        <v>15</v>
      </c>
      <c r="F9171" s="1" t="s">
        <v>81</v>
      </c>
      <c r="G9171" s="1" t="s">
        <v>82</v>
      </c>
      <c r="H9171" t="b">
        <v>0</v>
      </c>
      <c r="I9171" s="1" t="s">
        <v>105</v>
      </c>
      <c r="J9171">
        <v>2011</v>
      </c>
      <c r="K9171">
        <v>3133159268929504</v>
      </c>
      <c r="L9171">
        <v>383</v>
      </c>
      <c r="M9171">
        <v>120</v>
      </c>
    </row>
    <row r="9172" spans="1:13" x14ac:dyDescent="0.25">
      <c r="A9172" s="1" t="s">
        <v>3518</v>
      </c>
      <c r="B9172">
        <v>3523800</v>
      </c>
      <c r="C9172" s="1" t="s">
        <v>14</v>
      </c>
      <c r="D9172" s="1" t="s">
        <v>14</v>
      </c>
      <c r="E9172" s="1" t="s">
        <v>15</v>
      </c>
      <c r="F9172" s="1" t="s">
        <v>81</v>
      </c>
      <c r="G9172" s="1" t="s">
        <v>82</v>
      </c>
      <c r="H9172" t="b">
        <v>0</v>
      </c>
      <c r="I9172" s="1" t="s">
        <v>105</v>
      </c>
      <c r="J9172">
        <v>2011</v>
      </c>
      <c r="K9172">
        <v>1.3380281690140844E+16</v>
      </c>
      <c r="L9172">
        <v>426</v>
      </c>
      <c r="M9172">
        <v>57</v>
      </c>
    </row>
    <row r="9173" spans="1:13" x14ac:dyDescent="0.25">
      <c r="A9173" s="1" t="s">
        <v>3519</v>
      </c>
      <c r="B9173">
        <v>3523909</v>
      </c>
      <c r="C9173" s="1" t="s">
        <v>14</v>
      </c>
      <c r="D9173" s="1" t="s">
        <v>14</v>
      </c>
      <c r="E9173" s="1" t="s">
        <v>15</v>
      </c>
      <c r="F9173" s="1" t="s">
        <v>81</v>
      </c>
      <c r="G9173" s="1" t="s">
        <v>82</v>
      </c>
      <c r="H9173" t="b">
        <v>0</v>
      </c>
      <c r="I9173" s="1" t="s">
        <v>105</v>
      </c>
      <c r="J9173">
        <v>2011</v>
      </c>
      <c r="K9173">
        <v>1.4535901926444832E+16</v>
      </c>
      <c r="L9173">
        <v>9136</v>
      </c>
      <c r="M9173">
        <v>1328</v>
      </c>
    </row>
    <row r="9174" spans="1:13" x14ac:dyDescent="0.25">
      <c r="A9174" s="1" t="s">
        <v>3520</v>
      </c>
      <c r="B9174">
        <v>3524006</v>
      </c>
      <c r="C9174" s="1" t="s">
        <v>14</v>
      </c>
      <c r="D9174" s="1" t="s">
        <v>14</v>
      </c>
      <c r="E9174" s="1" t="s">
        <v>15</v>
      </c>
      <c r="F9174" s="1" t="s">
        <v>81</v>
      </c>
      <c r="G9174" s="1" t="s">
        <v>82</v>
      </c>
      <c r="H9174" t="b">
        <v>0</v>
      </c>
      <c r="I9174" s="1" t="s">
        <v>105</v>
      </c>
      <c r="J9174">
        <v>2011</v>
      </c>
      <c r="K9174">
        <v>2.1322834645669292E+16</v>
      </c>
      <c r="L9174">
        <v>3175</v>
      </c>
      <c r="M9174">
        <v>677</v>
      </c>
    </row>
    <row r="9175" spans="1:13" x14ac:dyDescent="0.25">
      <c r="A9175" s="1" t="s">
        <v>3521</v>
      </c>
      <c r="B9175">
        <v>3524105</v>
      </c>
      <c r="C9175" s="1" t="s">
        <v>14</v>
      </c>
      <c r="D9175" s="1" t="s">
        <v>14</v>
      </c>
      <c r="E9175" s="1" t="s">
        <v>15</v>
      </c>
      <c r="F9175" s="1" t="s">
        <v>81</v>
      </c>
      <c r="G9175" s="1" t="s">
        <v>82</v>
      </c>
      <c r="H9175" t="b">
        <v>0</v>
      </c>
      <c r="I9175" s="1" t="s">
        <v>105</v>
      </c>
      <c r="J9175">
        <v>2011</v>
      </c>
      <c r="K9175">
        <v>375185368264953</v>
      </c>
      <c r="L9175">
        <v>2023</v>
      </c>
      <c r="M9175">
        <v>759</v>
      </c>
    </row>
    <row r="9176" spans="1:13" x14ac:dyDescent="0.25">
      <c r="A9176" s="1" t="s">
        <v>2063</v>
      </c>
      <c r="B9176">
        <v>3524204</v>
      </c>
      <c r="C9176" s="1" t="s">
        <v>14</v>
      </c>
      <c r="D9176" s="1" t="s">
        <v>14</v>
      </c>
      <c r="E9176" s="1" t="s">
        <v>15</v>
      </c>
      <c r="F9176" s="1" t="s">
        <v>81</v>
      </c>
      <c r="G9176" s="1" t="s">
        <v>82</v>
      </c>
      <c r="H9176" t="b">
        <v>0</v>
      </c>
      <c r="I9176" s="1" t="s">
        <v>105</v>
      </c>
      <c r="J9176">
        <v>2011</v>
      </c>
      <c r="K9176">
        <v>4688346883468834</v>
      </c>
      <c r="L9176">
        <v>369</v>
      </c>
      <c r="M9176">
        <v>173</v>
      </c>
    </row>
    <row r="9177" spans="1:13" x14ac:dyDescent="0.25">
      <c r="A9177" s="1" t="s">
        <v>3522</v>
      </c>
      <c r="B9177">
        <v>3524303</v>
      </c>
      <c r="C9177" s="1" t="s">
        <v>14</v>
      </c>
      <c r="D9177" s="1" t="s">
        <v>14</v>
      </c>
      <c r="E9177" s="1" t="s">
        <v>15</v>
      </c>
      <c r="F9177" s="1" t="s">
        <v>81</v>
      </c>
      <c r="G9177" s="1" t="s">
        <v>82</v>
      </c>
      <c r="H9177" t="b">
        <v>0</v>
      </c>
      <c r="I9177" s="1" t="s">
        <v>105</v>
      </c>
      <c r="J9177">
        <v>2011</v>
      </c>
      <c r="K9177">
        <v>2.8329633740288568E+16</v>
      </c>
      <c r="L9177">
        <v>3604</v>
      </c>
      <c r="M9177">
        <v>1021</v>
      </c>
    </row>
    <row r="9178" spans="1:13" x14ac:dyDescent="0.25">
      <c r="A9178" s="1" t="s">
        <v>3523</v>
      </c>
      <c r="B9178">
        <v>3524402</v>
      </c>
      <c r="C9178" s="1" t="s">
        <v>14</v>
      </c>
      <c r="D9178" s="1" t="s">
        <v>14</v>
      </c>
      <c r="E9178" s="1" t="s">
        <v>15</v>
      </c>
      <c r="F9178" s="1" t="s">
        <v>81</v>
      </c>
      <c r="G9178" s="1" t="s">
        <v>82</v>
      </c>
      <c r="H9178" t="b">
        <v>0</v>
      </c>
      <c r="I9178" s="1" t="s">
        <v>105</v>
      </c>
      <c r="J9178">
        <v>2011</v>
      </c>
      <c r="K9178">
        <v>2881889763779528</v>
      </c>
      <c r="L9178">
        <v>12700</v>
      </c>
      <c r="M9178">
        <v>3660</v>
      </c>
    </row>
    <row r="9179" spans="1:13" x14ac:dyDescent="0.25">
      <c r="A9179" s="1" t="s">
        <v>3524</v>
      </c>
      <c r="B9179">
        <v>3524501</v>
      </c>
      <c r="C9179" s="1" t="s">
        <v>14</v>
      </c>
      <c r="D9179" s="1" t="s">
        <v>14</v>
      </c>
      <c r="E9179" s="1" t="s">
        <v>15</v>
      </c>
      <c r="F9179" s="1" t="s">
        <v>81</v>
      </c>
      <c r="G9179" s="1" t="s">
        <v>82</v>
      </c>
      <c r="H9179" t="b">
        <v>0</v>
      </c>
      <c r="I9179" s="1" t="s">
        <v>105</v>
      </c>
      <c r="J9179">
        <v>2011</v>
      </c>
      <c r="K9179">
        <v>2476489028213166</v>
      </c>
      <c r="L9179">
        <v>319</v>
      </c>
      <c r="M9179">
        <v>79</v>
      </c>
    </row>
    <row r="9180" spans="1:13" x14ac:dyDescent="0.25">
      <c r="A9180" s="1" t="s">
        <v>3525</v>
      </c>
      <c r="B9180">
        <v>3524600</v>
      </c>
      <c r="C9180" s="1" t="s">
        <v>14</v>
      </c>
      <c r="D9180" s="1" t="s">
        <v>14</v>
      </c>
      <c r="E9180" s="1" t="s">
        <v>15</v>
      </c>
      <c r="F9180" s="1" t="s">
        <v>81</v>
      </c>
      <c r="G9180" s="1" t="s">
        <v>82</v>
      </c>
      <c r="H9180" t="b">
        <v>0</v>
      </c>
      <c r="I9180" s="1" t="s">
        <v>105</v>
      </c>
      <c r="J9180">
        <v>2011</v>
      </c>
      <c r="K9180">
        <v>7931034482758621</v>
      </c>
      <c r="L9180">
        <v>1160</v>
      </c>
      <c r="M9180">
        <v>92</v>
      </c>
    </row>
    <row r="9181" spans="1:13" x14ac:dyDescent="0.25">
      <c r="A9181" s="1" t="s">
        <v>3526</v>
      </c>
      <c r="B9181">
        <v>3524709</v>
      </c>
      <c r="C9181" s="1" t="s">
        <v>14</v>
      </c>
      <c r="D9181" s="1" t="s">
        <v>14</v>
      </c>
      <c r="E9181" s="1" t="s">
        <v>15</v>
      </c>
      <c r="F9181" s="1" t="s">
        <v>81</v>
      </c>
      <c r="G9181" s="1" t="s">
        <v>82</v>
      </c>
      <c r="H9181" t="b">
        <v>0</v>
      </c>
      <c r="I9181" s="1" t="s">
        <v>105</v>
      </c>
      <c r="J9181">
        <v>2011</v>
      </c>
      <c r="K9181">
        <v>3.6961451247165536E+16</v>
      </c>
      <c r="L9181">
        <v>2646</v>
      </c>
      <c r="M9181">
        <v>978</v>
      </c>
    </row>
    <row r="9182" spans="1:13" x14ac:dyDescent="0.25">
      <c r="A9182" s="1" t="s">
        <v>3527</v>
      </c>
      <c r="B9182">
        <v>3524808</v>
      </c>
      <c r="C9182" s="1" t="s">
        <v>14</v>
      </c>
      <c r="D9182" s="1" t="s">
        <v>14</v>
      </c>
      <c r="E9182" s="1" t="s">
        <v>15</v>
      </c>
      <c r="F9182" s="1" t="s">
        <v>81</v>
      </c>
      <c r="G9182" s="1" t="s">
        <v>82</v>
      </c>
      <c r="H9182" t="b">
        <v>0</v>
      </c>
      <c r="I9182" s="1" t="s">
        <v>105</v>
      </c>
      <c r="J9182">
        <v>2011</v>
      </c>
      <c r="K9182">
        <v>3675601999091322</v>
      </c>
      <c r="L9182">
        <v>2201</v>
      </c>
      <c r="M9182">
        <v>809</v>
      </c>
    </row>
    <row r="9183" spans="1:13" x14ac:dyDescent="0.25">
      <c r="A9183" s="1" t="s">
        <v>3528</v>
      </c>
      <c r="B9183">
        <v>3524907</v>
      </c>
      <c r="C9183" s="1" t="s">
        <v>14</v>
      </c>
      <c r="D9183" s="1" t="s">
        <v>14</v>
      </c>
      <c r="E9183" s="1" t="s">
        <v>15</v>
      </c>
      <c r="F9183" s="1" t="s">
        <v>81</v>
      </c>
      <c r="G9183" s="1" t="s">
        <v>82</v>
      </c>
      <c r="H9183" t="b">
        <v>0</v>
      </c>
      <c r="I9183" s="1" t="s">
        <v>105</v>
      </c>
      <c r="J9183">
        <v>2011</v>
      </c>
      <c r="K9183">
        <v>2.5559105431309904E+16</v>
      </c>
      <c r="L9183">
        <v>313</v>
      </c>
      <c r="M9183">
        <v>80</v>
      </c>
    </row>
    <row r="9184" spans="1:13" x14ac:dyDescent="0.25">
      <c r="A9184" s="1" t="s">
        <v>3529</v>
      </c>
      <c r="B9184">
        <v>3525003</v>
      </c>
      <c r="C9184" s="1" t="s">
        <v>14</v>
      </c>
      <c r="D9184" s="1" t="s">
        <v>14</v>
      </c>
      <c r="E9184" s="1" t="s">
        <v>15</v>
      </c>
      <c r="F9184" s="1" t="s">
        <v>81</v>
      </c>
      <c r="G9184" s="1" t="s">
        <v>82</v>
      </c>
      <c r="H9184" t="b">
        <v>0</v>
      </c>
      <c r="I9184" s="1" t="s">
        <v>105</v>
      </c>
      <c r="J9184">
        <v>2011</v>
      </c>
      <c r="K9184">
        <v>1.9150943396226416E+16</v>
      </c>
      <c r="L9184">
        <v>7420</v>
      </c>
      <c r="M9184">
        <v>1421</v>
      </c>
    </row>
    <row r="9185" spans="1:13" x14ac:dyDescent="0.25">
      <c r="A9185" s="1" t="s">
        <v>3530</v>
      </c>
      <c r="B9185">
        <v>3525102</v>
      </c>
      <c r="C9185" s="1" t="s">
        <v>14</v>
      </c>
      <c r="D9185" s="1" t="s">
        <v>14</v>
      </c>
      <c r="E9185" s="1" t="s">
        <v>15</v>
      </c>
      <c r="F9185" s="1" t="s">
        <v>81</v>
      </c>
      <c r="G9185" s="1" t="s">
        <v>82</v>
      </c>
      <c r="H9185" t="b">
        <v>0</v>
      </c>
      <c r="I9185" s="1" t="s">
        <v>105</v>
      </c>
      <c r="J9185">
        <v>2011</v>
      </c>
      <c r="K9185">
        <v>3.4759358288770044E+16</v>
      </c>
      <c r="L9185">
        <v>2431</v>
      </c>
      <c r="M9185">
        <v>845</v>
      </c>
    </row>
    <row r="9186" spans="1:13" x14ac:dyDescent="0.25">
      <c r="A9186" s="1" t="s">
        <v>3531</v>
      </c>
      <c r="B9186">
        <v>3525201</v>
      </c>
      <c r="C9186" s="1" t="s">
        <v>14</v>
      </c>
      <c r="D9186" s="1" t="s">
        <v>14</v>
      </c>
      <c r="E9186" s="1" t="s">
        <v>15</v>
      </c>
      <c r="F9186" s="1" t="s">
        <v>81</v>
      </c>
      <c r="G9186" s="1" t="s">
        <v>82</v>
      </c>
      <c r="H9186" t="b">
        <v>0</v>
      </c>
      <c r="I9186" s="1" t="s">
        <v>105</v>
      </c>
      <c r="J9186">
        <v>2011</v>
      </c>
      <c r="K9186">
        <v>2855254461335096</v>
      </c>
      <c r="L9186">
        <v>1513</v>
      </c>
      <c r="M9186">
        <v>432</v>
      </c>
    </row>
    <row r="9187" spans="1:13" x14ac:dyDescent="0.25">
      <c r="A9187" s="1" t="s">
        <v>3532</v>
      </c>
      <c r="B9187">
        <v>3525300</v>
      </c>
      <c r="C9187" s="1" t="s">
        <v>14</v>
      </c>
      <c r="D9187" s="1" t="s">
        <v>14</v>
      </c>
      <c r="E9187" s="1" t="s">
        <v>15</v>
      </c>
      <c r="F9187" s="1" t="s">
        <v>81</v>
      </c>
      <c r="G9187" s="1" t="s">
        <v>82</v>
      </c>
      <c r="H9187" t="b">
        <v>0</v>
      </c>
      <c r="I9187" s="1" t="s">
        <v>105</v>
      </c>
      <c r="J9187">
        <v>2011</v>
      </c>
      <c r="K9187">
        <v>2.5247524752475248E+16</v>
      </c>
      <c r="L9187">
        <v>7272</v>
      </c>
      <c r="M9187">
        <v>1836</v>
      </c>
    </row>
    <row r="9188" spans="1:13" x14ac:dyDescent="0.25">
      <c r="A9188" s="1" t="s">
        <v>3533</v>
      </c>
      <c r="B9188">
        <v>3525409</v>
      </c>
      <c r="C9188" s="1" t="s">
        <v>14</v>
      </c>
      <c r="D9188" s="1" t="s">
        <v>14</v>
      </c>
      <c r="E9188" s="1" t="s">
        <v>15</v>
      </c>
      <c r="F9188" s="1" t="s">
        <v>81</v>
      </c>
      <c r="G9188" s="1" t="s">
        <v>82</v>
      </c>
      <c r="H9188" t="b">
        <v>0</v>
      </c>
      <c r="I9188" s="1" t="s">
        <v>105</v>
      </c>
      <c r="J9188">
        <v>2011</v>
      </c>
      <c r="K9188">
        <v>3.3177570093457944E+16</v>
      </c>
      <c r="L9188">
        <v>214</v>
      </c>
      <c r="M9188">
        <v>71</v>
      </c>
    </row>
    <row r="9189" spans="1:13" x14ac:dyDescent="0.25">
      <c r="A9189" s="1" t="s">
        <v>3534</v>
      </c>
      <c r="B9189">
        <v>3525508</v>
      </c>
      <c r="C9189" s="1" t="s">
        <v>14</v>
      </c>
      <c r="D9189" s="1" t="s">
        <v>14</v>
      </c>
      <c r="E9189" s="1" t="s">
        <v>15</v>
      </c>
      <c r="F9189" s="1" t="s">
        <v>81</v>
      </c>
      <c r="G9189" s="1" t="s">
        <v>82</v>
      </c>
      <c r="H9189" t="b">
        <v>0</v>
      </c>
      <c r="I9189" s="1" t="s">
        <v>105</v>
      </c>
      <c r="J9189">
        <v>2011</v>
      </c>
      <c r="K9189">
        <v>2797527047913447</v>
      </c>
      <c r="L9189">
        <v>647</v>
      </c>
      <c r="M9189">
        <v>181</v>
      </c>
    </row>
    <row r="9190" spans="1:13" x14ac:dyDescent="0.25">
      <c r="A9190" s="1" t="s">
        <v>3535</v>
      </c>
      <c r="B9190">
        <v>3525607</v>
      </c>
      <c r="C9190" s="1" t="s">
        <v>14</v>
      </c>
      <c r="D9190" s="1" t="s">
        <v>14</v>
      </c>
      <c r="E9190" s="1" t="s">
        <v>15</v>
      </c>
      <c r="F9190" s="1" t="s">
        <v>81</v>
      </c>
      <c r="G9190" s="1" t="s">
        <v>82</v>
      </c>
      <c r="H9190" t="b">
        <v>0</v>
      </c>
      <c r="I9190" s="1" t="s">
        <v>105</v>
      </c>
      <c r="J9190">
        <v>2011</v>
      </c>
      <c r="K9190">
        <v>2.0446096654275088E+16</v>
      </c>
      <c r="L9190">
        <v>269</v>
      </c>
      <c r="M9190">
        <v>55</v>
      </c>
    </row>
    <row r="9191" spans="1:13" x14ac:dyDescent="0.25">
      <c r="A9191" s="1" t="s">
        <v>3536</v>
      </c>
      <c r="B9191">
        <v>3525706</v>
      </c>
      <c r="C9191" s="1" t="s">
        <v>14</v>
      </c>
      <c r="D9191" s="1" t="s">
        <v>14</v>
      </c>
      <c r="E9191" s="1" t="s">
        <v>15</v>
      </c>
      <c r="F9191" s="1" t="s">
        <v>81</v>
      </c>
      <c r="G9191" s="1" t="s">
        <v>82</v>
      </c>
      <c r="H9191" t="b">
        <v>0</v>
      </c>
      <c r="I9191" s="1" t="s">
        <v>105</v>
      </c>
      <c r="J9191">
        <v>2011</v>
      </c>
      <c r="K9191">
        <v>2955865272938444</v>
      </c>
      <c r="L9191">
        <v>1722</v>
      </c>
      <c r="M9191">
        <v>509</v>
      </c>
    </row>
    <row r="9192" spans="1:13" x14ac:dyDescent="0.25">
      <c r="A9192" s="1" t="s">
        <v>3537</v>
      </c>
      <c r="B9192">
        <v>3525805</v>
      </c>
      <c r="C9192" s="1" t="s">
        <v>14</v>
      </c>
      <c r="D9192" s="1" t="s">
        <v>14</v>
      </c>
      <c r="E9192" s="1" t="s">
        <v>15</v>
      </c>
      <c r="F9192" s="1" t="s">
        <v>81</v>
      </c>
      <c r="G9192" s="1" t="s">
        <v>82</v>
      </c>
      <c r="H9192" t="b">
        <v>0</v>
      </c>
      <c r="I9192" s="1" t="s">
        <v>105</v>
      </c>
      <c r="J9192">
        <v>2011</v>
      </c>
      <c r="K9192">
        <v>1324200913242009</v>
      </c>
      <c r="L9192">
        <v>219</v>
      </c>
      <c r="M9192">
        <v>29</v>
      </c>
    </row>
    <row r="9193" spans="1:13" x14ac:dyDescent="0.25">
      <c r="A9193" s="1" t="s">
        <v>3538</v>
      </c>
      <c r="B9193">
        <v>3525854</v>
      </c>
      <c r="C9193" s="1" t="s">
        <v>14</v>
      </c>
      <c r="D9193" s="1" t="s">
        <v>14</v>
      </c>
      <c r="E9193" s="1" t="s">
        <v>15</v>
      </c>
      <c r="F9193" s="1" t="s">
        <v>81</v>
      </c>
      <c r="G9193" s="1" t="s">
        <v>82</v>
      </c>
      <c r="H9193" t="b">
        <v>0</v>
      </c>
      <c r="I9193" s="1" t="s">
        <v>105</v>
      </c>
      <c r="J9193">
        <v>2011</v>
      </c>
      <c r="K9193">
        <v>2.7737226277372264E+16</v>
      </c>
      <c r="L9193">
        <v>137</v>
      </c>
      <c r="M9193">
        <v>38</v>
      </c>
    </row>
    <row r="9194" spans="1:13" x14ac:dyDescent="0.25">
      <c r="A9194" s="1" t="s">
        <v>3539</v>
      </c>
      <c r="B9194">
        <v>3525904</v>
      </c>
      <c r="C9194" s="1" t="s">
        <v>14</v>
      </c>
      <c r="D9194" s="1" t="s">
        <v>14</v>
      </c>
      <c r="E9194" s="1" t="s">
        <v>15</v>
      </c>
      <c r="F9194" s="1" t="s">
        <v>81</v>
      </c>
      <c r="G9194" s="1" t="s">
        <v>82</v>
      </c>
      <c r="H9194" t="b">
        <v>0</v>
      </c>
      <c r="I9194" s="1" t="s">
        <v>105</v>
      </c>
      <c r="J9194">
        <v>2011</v>
      </c>
      <c r="K9194">
        <v>308248769215312</v>
      </c>
      <c r="L9194">
        <v>19906</v>
      </c>
      <c r="M9194">
        <v>6136</v>
      </c>
    </row>
    <row r="9195" spans="1:13" x14ac:dyDescent="0.25">
      <c r="A9195" s="1" t="s">
        <v>3540</v>
      </c>
      <c r="B9195">
        <v>3526001</v>
      </c>
      <c r="C9195" s="1" t="s">
        <v>14</v>
      </c>
      <c r="D9195" s="1" t="s">
        <v>14</v>
      </c>
      <c r="E9195" s="1" t="s">
        <v>15</v>
      </c>
      <c r="F9195" s="1" t="s">
        <v>81</v>
      </c>
      <c r="G9195" s="1" t="s">
        <v>82</v>
      </c>
      <c r="H9195" t="b">
        <v>0</v>
      </c>
      <c r="I9195" s="1" t="s">
        <v>105</v>
      </c>
      <c r="J9195">
        <v>2011</v>
      </c>
      <c r="K9195">
        <v>4627363737486096</v>
      </c>
      <c r="L9195">
        <v>899</v>
      </c>
      <c r="M9195">
        <v>416</v>
      </c>
    </row>
    <row r="9196" spans="1:13" x14ac:dyDescent="0.25">
      <c r="A9196" s="1" t="s">
        <v>3541</v>
      </c>
      <c r="B9196">
        <v>3526100</v>
      </c>
      <c r="C9196" s="1" t="s">
        <v>14</v>
      </c>
      <c r="D9196" s="1" t="s">
        <v>14</v>
      </c>
      <c r="E9196" s="1" t="s">
        <v>15</v>
      </c>
      <c r="F9196" s="1" t="s">
        <v>81</v>
      </c>
      <c r="G9196" s="1" t="s">
        <v>82</v>
      </c>
      <c r="H9196" t="b">
        <v>0</v>
      </c>
      <c r="I9196" s="1" t="s">
        <v>105</v>
      </c>
      <c r="J9196">
        <v>2011</v>
      </c>
      <c r="K9196">
        <v>1.0873287671232876E+16</v>
      </c>
      <c r="L9196">
        <v>1168</v>
      </c>
      <c r="M9196">
        <v>127</v>
      </c>
    </row>
    <row r="9197" spans="1:13" x14ac:dyDescent="0.25">
      <c r="A9197" s="1" t="s">
        <v>3542</v>
      </c>
      <c r="B9197">
        <v>3526209</v>
      </c>
      <c r="C9197" s="1" t="s">
        <v>14</v>
      </c>
      <c r="D9197" s="1" t="s">
        <v>14</v>
      </c>
      <c r="E9197" s="1" t="s">
        <v>15</v>
      </c>
      <c r="F9197" s="1" t="s">
        <v>81</v>
      </c>
      <c r="G9197" s="1" t="s">
        <v>82</v>
      </c>
      <c r="H9197" t="b">
        <v>0</v>
      </c>
      <c r="I9197" s="1" t="s">
        <v>105</v>
      </c>
      <c r="J9197">
        <v>2011</v>
      </c>
      <c r="K9197">
        <v>1673728813559322</v>
      </c>
      <c r="L9197">
        <v>1888</v>
      </c>
      <c r="M9197">
        <v>316</v>
      </c>
    </row>
    <row r="9198" spans="1:13" x14ac:dyDescent="0.25">
      <c r="A9198" s="1" t="s">
        <v>3543</v>
      </c>
      <c r="B9198">
        <v>3526308</v>
      </c>
      <c r="C9198" s="1" t="s">
        <v>14</v>
      </c>
      <c r="D9198" s="1" t="s">
        <v>14</v>
      </c>
      <c r="E9198" s="1" t="s">
        <v>15</v>
      </c>
      <c r="F9198" s="1" t="s">
        <v>81</v>
      </c>
      <c r="G9198" s="1" t="s">
        <v>82</v>
      </c>
      <c r="H9198" t="b">
        <v>0</v>
      </c>
      <c r="I9198" s="1" t="s">
        <v>105</v>
      </c>
      <c r="J9198">
        <v>2011</v>
      </c>
      <c r="K9198">
        <v>0</v>
      </c>
      <c r="L9198">
        <v>222</v>
      </c>
      <c r="M9198">
        <v>0</v>
      </c>
    </row>
    <row r="9199" spans="1:13" x14ac:dyDescent="0.25">
      <c r="A9199" s="1" t="s">
        <v>3544</v>
      </c>
      <c r="B9199">
        <v>3526407</v>
      </c>
      <c r="C9199" s="1" t="s">
        <v>14</v>
      </c>
      <c r="D9199" s="1" t="s">
        <v>14</v>
      </c>
      <c r="E9199" s="1" t="s">
        <v>15</v>
      </c>
      <c r="F9199" s="1" t="s">
        <v>81</v>
      </c>
      <c r="G9199" s="1" t="s">
        <v>82</v>
      </c>
      <c r="H9199" t="b">
        <v>0</v>
      </c>
      <c r="I9199" s="1" t="s">
        <v>105</v>
      </c>
      <c r="J9199">
        <v>2011</v>
      </c>
      <c r="K9199">
        <v>3.1477357089829248E+16</v>
      </c>
      <c r="L9199">
        <v>1347</v>
      </c>
      <c r="M9199">
        <v>424</v>
      </c>
    </row>
    <row r="9200" spans="1:13" x14ac:dyDescent="0.25">
      <c r="A9200" s="1" t="s">
        <v>3545</v>
      </c>
      <c r="B9200">
        <v>3526506</v>
      </c>
      <c r="C9200" s="1" t="s">
        <v>14</v>
      </c>
      <c r="D9200" s="1" t="s">
        <v>14</v>
      </c>
      <c r="E9200" s="1" t="s">
        <v>15</v>
      </c>
      <c r="F9200" s="1" t="s">
        <v>81</v>
      </c>
      <c r="G9200" s="1" t="s">
        <v>82</v>
      </c>
      <c r="H9200" t="b">
        <v>0</v>
      </c>
      <c r="I9200" s="1" t="s">
        <v>105</v>
      </c>
      <c r="J9200">
        <v>2011</v>
      </c>
      <c r="K9200">
        <v>1722689075630252</v>
      </c>
      <c r="L9200">
        <v>238</v>
      </c>
      <c r="M9200">
        <v>41</v>
      </c>
    </row>
    <row r="9201" spans="1:13" x14ac:dyDescent="0.25">
      <c r="A9201" s="1" t="s">
        <v>3546</v>
      </c>
      <c r="B9201">
        <v>3526605</v>
      </c>
      <c r="C9201" s="1" t="s">
        <v>14</v>
      </c>
      <c r="D9201" s="1" t="s">
        <v>14</v>
      </c>
      <c r="E9201" s="1" t="s">
        <v>15</v>
      </c>
      <c r="F9201" s="1" t="s">
        <v>81</v>
      </c>
      <c r="G9201" s="1" t="s">
        <v>82</v>
      </c>
      <c r="H9201" t="b">
        <v>0</v>
      </c>
      <c r="I9201" s="1" t="s">
        <v>105</v>
      </c>
      <c r="J9201">
        <v>2011</v>
      </c>
      <c r="K9201">
        <v>0</v>
      </c>
      <c r="L9201">
        <v>481</v>
      </c>
      <c r="M9201">
        <v>0</v>
      </c>
    </row>
    <row r="9202" spans="1:13" x14ac:dyDescent="0.25">
      <c r="A9202" s="1" t="s">
        <v>3547</v>
      </c>
      <c r="B9202">
        <v>3526704</v>
      </c>
      <c r="C9202" s="1" t="s">
        <v>14</v>
      </c>
      <c r="D9202" s="1" t="s">
        <v>14</v>
      </c>
      <c r="E9202" s="1" t="s">
        <v>15</v>
      </c>
      <c r="F9202" s="1" t="s">
        <v>81</v>
      </c>
      <c r="G9202" s="1" t="s">
        <v>82</v>
      </c>
      <c r="H9202" t="b">
        <v>0</v>
      </c>
      <c r="I9202" s="1" t="s">
        <v>105</v>
      </c>
      <c r="J9202">
        <v>2011</v>
      </c>
      <c r="K9202">
        <v>3367631670735961</v>
      </c>
      <c r="L9202">
        <v>5734</v>
      </c>
      <c r="M9202">
        <v>1931</v>
      </c>
    </row>
    <row r="9203" spans="1:13" x14ac:dyDescent="0.25">
      <c r="A9203" s="1" t="s">
        <v>3548</v>
      </c>
      <c r="B9203">
        <v>3526803</v>
      </c>
      <c r="C9203" s="1" t="s">
        <v>14</v>
      </c>
      <c r="D9203" s="1" t="s">
        <v>14</v>
      </c>
      <c r="E9203" s="1" t="s">
        <v>15</v>
      </c>
      <c r="F9203" s="1" t="s">
        <v>81</v>
      </c>
      <c r="G9203" s="1" t="s">
        <v>82</v>
      </c>
      <c r="H9203" t="b">
        <v>0</v>
      </c>
      <c r="I9203" s="1" t="s">
        <v>105</v>
      </c>
      <c r="J9203">
        <v>2011</v>
      </c>
      <c r="K9203">
        <v>3.1842178382884136E+16</v>
      </c>
      <c r="L9203">
        <v>3599</v>
      </c>
      <c r="M9203">
        <v>1146</v>
      </c>
    </row>
    <row r="9204" spans="1:13" x14ac:dyDescent="0.25">
      <c r="A9204" s="1" t="s">
        <v>3549</v>
      </c>
      <c r="B9204">
        <v>3526902</v>
      </c>
      <c r="C9204" s="1" t="s">
        <v>14</v>
      </c>
      <c r="D9204" s="1" t="s">
        <v>14</v>
      </c>
      <c r="E9204" s="1" t="s">
        <v>15</v>
      </c>
      <c r="F9204" s="1" t="s">
        <v>81</v>
      </c>
      <c r="G9204" s="1" t="s">
        <v>82</v>
      </c>
      <c r="H9204" t="b">
        <v>0</v>
      </c>
      <c r="I9204" s="1" t="s">
        <v>105</v>
      </c>
      <c r="J9204">
        <v>2011</v>
      </c>
      <c r="K9204">
        <v>2.8194618893369476E+16</v>
      </c>
      <c r="L9204">
        <v>15127</v>
      </c>
      <c r="M9204">
        <v>4265</v>
      </c>
    </row>
    <row r="9205" spans="1:13" x14ac:dyDescent="0.25">
      <c r="A9205" s="1" t="s">
        <v>3550</v>
      </c>
      <c r="B9205">
        <v>3527009</v>
      </c>
      <c r="C9205" s="1" t="s">
        <v>14</v>
      </c>
      <c r="D9205" s="1" t="s">
        <v>14</v>
      </c>
      <c r="E9205" s="1" t="s">
        <v>15</v>
      </c>
      <c r="F9205" s="1" t="s">
        <v>81</v>
      </c>
      <c r="G9205" s="1" t="s">
        <v>82</v>
      </c>
      <c r="H9205" t="b">
        <v>0</v>
      </c>
      <c r="I9205" s="1" t="s">
        <v>105</v>
      </c>
      <c r="J9205">
        <v>2011</v>
      </c>
      <c r="K9205">
        <v>1223021582733813</v>
      </c>
      <c r="L9205">
        <v>417</v>
      </c>
      <c r="M9205">
        <v>51</v>
      </c>
    </row>
    <row r="9206" spans="1:13" x14ac:dyDescent="0.25">
      <c r="A9206" s="1" t="s">
        <v>3551</v>
      </c>
      <c r="B9206">
        <v>3527108</v>
      </c>
      <c r="C9206" s="1" t="s">
        <v>14</v>
      </c>
      <c r="D9206" s="1" t="s">
        <v>14</v>
      </c>
      <c r="E9206" s="1" t="s">
        <v>15</v>
      </c>
      <c r="F9206" s="1" t="s">
        <v>81</v>
      </c>
      <c r="G9206" s="1" t="s">
        <v>82</v>
      </c>
      <c r="H9206" t="b">
        <v>0</v>
      </c>
      <c r="I9206" s="1" t="s">
        <v>105</v>
      </c>
      <c r="J9206">
        <v>2011</v>
      </c>
      <c r="K9206">
        <v>2.9893529893529888E+16</v>
      </c>
      <c r="L9206">
        <v>3663</v>
      </c>
      <c r="M9206">
        <v>1095</v>
      </c>
    </row>
    <row r="9207" spans="1:13" x14ac:dyDescent="0.25">
      <c r="A9207" s="1" t="s">
        <v>3552</v>
      </c>
      <c r="B9207">
        <v>3527207</v>
      </c>
      <c r="C9207" s="1" t="s">
        <v>14</v>
      </c>
      <c r="D9207" s="1" t="s">
        <v>14</v>
      </c>
      <c r="E9207" s="1" t="s">
        <v>15</v>
      </c>
      <c r="F9207" s="1" t="s">
        <v>81</v>
      </c>
      <c r="G9207" s="1" t="s">
        <v>82</v>
      </c>
      <c r="H9207" t="b">
        <v>0</v>
      </c>
      <c r="I9207" s="1" t="s">
        <v>105</v>
      </c>
      <c r="J9207">
        <v>2011</v>
      </c>
      <c r="K9207">
        <v>2022286421791168</v>
      </c>
      <c r="L9207">
        <v>4846</v>
      </c>
      <c r="M9207">
        <v>980</v>
      </c>
    </row>
    <row r="9208" spans="1:13" x14ac:dyDescent="0.25">
      <c r="A9208" s="1" t="s">
        <v>3553</v>
      </c>
      <c r="B9208">
        <v>3527256</v>
      </c>
      <c r="C9208" s="1" t="s">
        <v>14</v>
      </c>
      <c r="D9208" s="1" t="s">
        <v>14</v>
      </c>
      <c r="E9208" s="1" t="s">
        <v>15</v>
      </c>
      <c r="F9208" s="1" t="s">
        <v>81</v>
      </c>
      <c r="G9208" s="1" t="s">
        <v>82</v>
      </c>
      <c r="H9208" t="b">
        <v>0</v>
      </c>
      <c r="I9208" s="1" t="s">
        <v>105</v>
      </c>
      <c r="J9208">
        <v>2011</v>
      </c>
      <c r="K9208">
        <v>5151515151515152</v>
      </c>
      <c r="L9208">
        <v>99</v>
      </c>
      <c r="M9208">
        <v>51</v>
      </c>
    </row>
    <row r="9209" spans="1:13" x14ac:dyDescent="0.25">
      <c r="A9209" s="1" t="s">
        <v>3554</v>
      </c>
      <c r="B9209">
        <v>3527306</v>
      </c>
      <c r="C9209" s="1" t="s">
        <v>14</v>
      </c>
      <c r="D9209" s="1" t="s">
        <v>14</v>
      </c>
      <c r="E9209" s="1" t="s">
        <v>15</v>
      </c>
      <c r="F9209" s="1" t="s">
        <v>81</v>
      </c>
      <c r="G9209" s="1" t="s">
        <v>82</v>
      </c>
      <c r="H9209" t="b">
        <v>0</v>
      </c>
      <c r="I9209" s="1" t="s">
        <v>105</v>
      </c>
      <c r="J9209">
        <v>2011</v>
      </c>
      <c r="K9209">
        <v>3.6885245901639344E+16</v>
      </c>
      <c r="L9209">
        <v>2562</v>
      </c>
      <c r="M9209">
        <v>945</v>
      </c>
    </row>
    <row r="9210" spans="1:13" x14ac:dyDescent="0.25">
      <c r="A9210" s="1" t="s">
        <v>3555</v>
      </c>
      <c r="B9210">
        <v>3527405</v>
      </c>
      <c r="C9210" s="1" t="s">
        <v>14</v>
      </c>
      <c r="D9210" s="1" t="s">
        <v>14</v>
      </c>
      <c r="E9210" s="1" t="s">
        <v>15</v>
      </c>
      <c r="F9210" s="1" t="s">
        <v>81</v>
      </c>
      <c r="G9210" s="1" t="s">
        <v>82</v>
      </c>
      <c r="H9210" t="b">
        <v>0</v>
      </c>
      <c r="I9210" s="1" t="s">
        <v>105</v>
      </c>
      <c r="J9210">
        <v>2011</v>
      </c>
      <c r="K9210">
        <v>2.9861849096705636E+16</v>
      </c>
      <c r="L9210">
        <v>941</v>
      </c>
      <c r="M9210">
        <v>281</v>
      </c>
    </row>
    <row r="9211" spans="1:13" x14ac:dyDescent="0.25">
      <c r="A9211" s="1" t="s">
        <v>3556</v>
      </c>
      <c r="B9211">
        <v>3527504</v>
      </c>
      <c r="C9211" s="1" t="s">
        <v>14</v>
      </c>
      <c r="D9211" s="1" t="s">
        <v>14</v>
      </c>
      <c r="E9211" s="1" t="s">
        <v>15</v>
      </c>
      <c r="F9211" s="1" t="s">
        <v>81</v>
      </c>
      <c r="G9211" s="1" t="s">
        <v>82</v>
      </c>
      <c r="H9211" t="b">
        <v>0</v>
      </c>
      <c r="I9211" s="1" t="s">
        <v>105</v>
      </c>
      <c r="J9211">
        <v>2011</v>
      </c>
      <c r="K9211">
        <v>2352941176470588</v>
      </c>
      <c r="L9211">
        <v>119</v>
      </c>
      <c r="M9211">
        <v>28</v>
      </c>
    </row>
    <row r="9212" spans="1:13" x14ac:dyDescent="0.25">
      <c r="A9212" s="1" t="s">
        <v>3557</v>
      </c>
      <c r="B9212">
        <v>3527603</v>
      </c>
      <c r="C9212" s="1" t="s">
        <v>14</v>
      </c>
      <c r="D9212" s="1" t="s">
        <v>14</v>
      </c>
      <c r="E9212" s="1" t="s">
        <v>15</v>
      </c>
      <c r="F9212" s="1" t="s">
        <v>81</v>
      </c>
      <c r="G9212" s="1" t="s">
        <v>82</v>
      </c>
      <c r="H9212" t="b">
        <v>0</v>
      </c>
      <c r="I9212" s="1" t="s">
        <v>105</v>
      </c>
      <c r="J9212">
        <v>2011</v>
      </c>
      <c r="K9212">
        <v>2907894736842105</v>
      </c>
      <c r="L9212">
        <v>760</v>
      </c>
      <c r="M9212">
        <v>221</v>
      </c>
    </row>
    <row r="9213" spans="1:13" x14ac:dyDescent="0.25">
      <c r="A9213" s="1" t="s">
        <v>3558</v>
      </c>
      <c r="B9213">
        <v>3527702</v>
      </c>
      <c r="C9213" s="1" t="s">
        <v>14</v>
      </c>
      <c r="D9213" s="1" t="s">
        <v>14</v>
      </c>
      <c r="E9213" s="1" t="s">
        <v>15</v>
      </c>
      <c r="F9213" s="1" t="s">
        <v>81</v>
      </c>
      <c r="G9213" s="1" t="s">
        <v>82</v>
      </c>
      <c r="H9213" t="b">
        <v>0</v>
      </c>
      <c r="I9213" s="1" t="s">
        <v>105</v>
      </c>
      <c r="J9213">
        <v>2011</v>
      </c>
      <c r="K9213">
        <v>2.7054794520547948E+16</v>
      </c>
      <c r="L9213">
        <v>292</v>
      </c>
      <c r="M9213">
        <v>79</v>
      </c>
    </row>
    <row r="9214" spans="1:13" x14ac:dyDescent="0.25">
      <c r="A9214" s="1" t="s">
        <v>3559</v>
      </c>
      <c r="B9214">
        <v>3527801</v>
      </c>
      <c r="C9214" s="1" t="s">
        <v>14</v>
      </c>
      <c r="D9214" s="1" t="s">
        <v>14</v>
      </c>
      <c r="E9214" s="1" t="s">
        <v>15</v>
      </c>
      <c r="F9214" s="1" t="s">
        <v>81</v>
      </c>
      <c r="G9214" s="1" t="s">
        <v>82</v>
      </c>
      <c r="H9214" t="b">
        <v>0</v>
      </c>
      <c r="I9214" s="1" t="s">
        <v>105</v>
      </c>
      <c r="J9214">
        <v>2011</v>
      </c>
      <c r="K9214">
        <v>4386617100371748</v>
      </c>
      <c r="L9214">
        <v>269</v>
      </c>
      <c r="M9214">
        <v>118</v>
      </c>
    </row>
    <row r="9215" spans="1:13" x14ac:dyDescent="0.25">
      <c r="A9215" s="1" t="s">
        <v>3560</v>
      </c>
      <c r="B9215">
        <v>3527900</v>
      </c>
      <c r="C9215" s="1" t="s">
        <v>14</v>
      </c>
      <c r="D9215" s="1" t="s">
        <v>14</v>
      </c>
      <c r="E9215" s="1" t="s">
        <v>15</v>
      </c>
      <c r="F9215" s="1" t="s">
        <v>81</v>
      </c>
      <c r="G9215" s="1" t="s">
        <v>82</v>
      </c>
      <c r="H9215" t="b">
        <v>0</v>
      </c>
      <c r="I9215" s="1" t="s">
        <v>105</v>
      </c>
      <c r="J9215">
        <v>2011</v>
      </c>
      <c r="K9215">
        <v>5467625899280576</v>
      </c>
      <c r="L9215">
        <v>139</v>
      </c>
      <c r="M9215">
        <v>76</v>
      </c>
    </row>
    <row r="9216" spans="1:13" x14ac:dyDescent="0.25">
      <c r="A9216" s="1" t="s">
        <v>3561</v>
      </c>
      <c r="B9216">
        <v>3528007</v>
      </c>
      <c r="C9216" s="1" t="s">
        <v>14</v>
      </c>
      <c r="D9216" s="1" t="s">
        <v>14</v>
      </c>
      <c r="E9216" s="1" t="s">
        <v>15</v>
      </c>
      <c r="F9216" s="1" t="s">
        <v>81</v>
      </c>
      <c r="G9216" s="1" t="s">
        <v>82</v>
      </c>
      <c r="H9216" t="b">
        <v>0</v>
      </c>
      <c r="I9216" s="1" t="s">
        <v>105</v>
      </c>
      <c r="J9216">
        <v>2011</v>
      </c>
      <c r="K9216">
        <v>2785200411099692</v>
      </c>
      <c r="L9216">
        <v>973</v>
      </c>
      <c r="M9216">
        <v>271</v>
      </c>
    </row>
    <row r="9217" spans="1:13" x14ac:dyDescent="0.25">
      <c r="A9217" s="1" t="s">
        <v>3562</v>
      </c>
      <c r="B9217">
        <v>3528106</v>
      </c>
      <c r="C9217" s="1" t="s">
        <v>14</v>
      </c>
      <c r="D9217" s="1" t="s">
        <v>14</v>
      </c>
      <c r="E9217" s="1" t="s">
        <v>15</v>
      </c>
      <c r="F9217" s="1" t="s">
        <v>81</v>
      </c>
      <c r="G9217" s="1" t="s">
        <v>82</v>
      </c>
      <c r="H9217" t="b">
        <v>0</v>
      </c>
      <c r="I9217" s="1" t="s">
        <v>105</v>
      </c>
      <c r="J9217">
        <v>2011</v>
      </c>
      <c r="K9217">
        <v>1.2953367875647668E+16</v>
      </c>
      <c r="L9217">
        <v>386</v>
      </c>
      <c r="M9217">
        <v>5</v>
      </c>
    </row>
    <row r="9218" spans="1:13" x14ac:dyDescent="0.25">
      <c r="A9218" s="1" t="s">
        <v>3563</v>
      </c>
      <c r="B9218">
        <v>3528205</v>
      </c>
      <c r="C9218" s="1" t="s">
        <v>14</v>
      </c>
      <c r="D9218" s="1" t="s">
        <v>14</v>
      </c>
      <c r="E9218" s="1" t="s">
        <v>15</v>
      </c>
      <c r="F9218" s="1" t="s">
        <v>81</v>
      </c>
      <c r="G9218" s="1" t="s">
        <v>82</v>
      </c>
      <c r="H9218" t="b">
        <v>0</v>
      </c>
      <c r="I9218" s="1" t="s">
        <v>105</v>
      </c>
      <c r="J9218">
        <v>2011</v>
      </c>
      <c r="K9218">
        <v>3641975308641975</v>
      </c>
      <c r="L9218">
        <v>162</v>
      </c>
      <c r="M9218">
        <v>59</v>
      </c>
    </row>
    <row r="9219" spans="1:13" x14ac:dyDescent="0.25">
      <c r="A9219" s="1" t="s">
        <v>3564</v>
      </c>
      <c r="B9219">
        <v>3528304</v>
      </c>
      <c r="C9219" s="1" t="s">
        <v>14</v>
      </c>
      <c r="D9219" s="1" t="s">
        <v>14</v>
      </c>
      <c r="E9219" s="1" t="s">
        <v>15</v>
      </c>
      <c r="F9219" s="1" t="s">
        <v>81</v>
      </c>
      <c r="G9219" s="1" t="s">
        <v>82</v>
      </c>
      <c r="H9219" t="b">
        <v>0</v>
      </c>
      <c r="I9219" s="1" t="s">
        <v>105</v>
      </c>
      <c r="J9219">
        <v>2011</v>
      </c>
      <c r="K9219">
        <v>1.9230769230769236E+16</v>
      </c>
      <c r="L9219">
        <v>156</v>
      </c>
      <c r="M9219">
        <v>30</v>
      </c>
    </row>
    <row r="9220" spans="1:13" x14ac:dyDescent="0.25">
      <c r="A9220" s="1" t="s">
        <v>3565</v>
      </c>
      <c r="B9220">
        <v>3528403</v>
      </c>
      <c r="C9220" s="1" t="s">
        <v>14</v>
      </c>
      <c r="D9220" s="1" t="s">
        <v>14</v>
      </c>
      <c r="E9220" s="1" t="s">
        <v>15</v>
      </c>
      <c r="F9220" s="1" t="s">
        <v>81</v>
      </c>
      <c r="G9220" s="1" t="s">
        <v>82</v>
      </c>
      <c r="H9220" t="b">
        <v>0</v>
      </c>
      <c r="I9220" s="1" t="s">
        <v>105</v>
      </c>
      <c r="J9220">
        <v>2011</v>
      </c>
      <c r="K9220">
        <v>2.3432343234323436E+16</v>
      </c>
      <c r="L9220">
        <v>2727</v>
      </c>
      <c r="M9220">
        <v>639</v>
      </c>
    </row>
    <row r="9221" spans="1:13" x14ac:dyDescent="0.25">
      <c r="A9221" s="1" t="s">
        <v>3566</v>
      </c>
      <c r="B9221">
        <v>3528502</v>
      </c>
      <c r="C9221" s="1" t="s">
        <v>14</v>
      </c>
      <c r="D9221" s="1" t="s">
        <v>14</v>
      </c>
      <c r="E9221" s="1" t="s">
        <v>15</v>
      </c>
      <c r="F9221" s="1" t="s">
        <v>81</v>
      </c>
      <c r="G9221" s="1" t="s">
        <v>82</v>
      </c>
      <c r="H9221" t="b">
        <v>0</v>
      </c>
      <c r="I9221" s="1" t="s">
        <v>105</v>
      </c>
      <c r="J9221">
        <v>2011</v>
      </c>
      <c r="K9221">
        <v>2022627568690833</v>
      </c>
      <c r="L9221">
        <v>4331</v>
      </c>
      <c r="M9221">
        <v>876</v>
      </c>
    </row>
    <row r="9222" spans="1:13" x14ac:dyDescent="0.25">
      <c r="A9222" s="1" t="s">
        <v>3567</v>
      </c>
      <c r="B9222">
        <v>3528601</v>
      </c>
      <c r="C9222" s="1" t="s">
        <v>14</v>
      </c>
      <c r="D9222" s="1" t="s">
        <v>14</v>
      </c>
      <c r="E9222" s="1" t="s">
        <v>15</v>
      </c>
      <c r="F9222" s="1" t="s">
        <v>81</v>
      </c>
      <c r="G9222" s="1" t="s">
        <v>82</v>
      </c>
      <c r="H9222" t="b">
        <v>0</v>
      </c>
      <c r="I9222" s="1" t="s">
        <v>105</v>
      </c>
      <c r="J9222">
        <v>2011</v>
      </c>
      <c r="K9222">
        <v>1347905282331512</v>
      </c>
      <c r="L9222">
        <v>549</v>
      </c>
      <c r="M9222">
        <v>74</v>
      </c>
    </row>
    <row r="9223" spans="1:13" x14ac:dyDescent="0.25">
      <c r="A9223" s="1" t="s">
        <v>3568</v>
      </c>
      <c r="B9223">
        <v>3528700</v>
      </c>
      <c r="C9223" s="1" t="s">
        <v>14</v>
      </c>
      <c r="D9223" s="1" t="s">
        <v>14</v>
      </c>
      <c r="E9223" s="1" t="s">
        <v>15</v>
      </c>
      <c r="F9223" s="1" t="s">
        <v>81</v>
      </c>
      <c r="G9223" s="1" t="s">
        <v>82</v>
      </c>
      <c r="H9223" t="b">
        <v>0</v>
      </c>
      <c r="I9223" s="1" t="s">
        <v>105</v>
      </c>
      <c r="J9223">
        <v>2011</v>
      </c>
      <c r="K9223">
        <v>245</v>
      </c>
      <c r="L9223">
        <v>200</v>
      </c>
      <c r="M9223">
        <v>49</v>
      </c>
    </row>
    <row r="9224" spans="1:13" x14ac:dyDescent="0.25">
      <c r="A9224" s="1" t="s">
        <v>3569</v>
      </c>
      <c r="B9224">
        <v>3528809</v>
      </c>
      <c r="C9224" s="1" t="s">
        <v>14</v>
      </c>
      <c r="D9224" s="1" t="s">
        <v>14</v>
      </c>
      <c r="E9224" s="1" t="s">
        <v>15</v>
      </c>
      <c r="F9224" s="1" t="s">
        <v>81</v>
      </c>
      <c r="G9224" s="1" t="s">
        <v>82</v>
      </c>
      <c r="H9224" t="b">
        <v>0</v>
      </c>
      <c r="I9224" s="1" t="s">
        <v>105</v>
      </c>
      <c r="J9224">
        <v>2011</v>
      </c>
      <c r="K9224">
        <v>1.3006993006993008E+16</v>
      </c>
      <c r="L9224">
        <v>715</v>
      </c>
      <c r="M9224">
        <v>93</v>
      </c>
    </row>
    <row r="9225" spans="1:13" x14ac:dyDescent="0.25">
      <c r="A9225" s="1" t="s">
        <v>3570</v>
      </c>
      <c r="B9225">
        <v>3528858</v>
      </c>
      <c r="C9225" s="1" t="s">
        <v>14</v>
      </c>
      <c r="D9225" s="1" t="s">
        <v>14</v>
      </c>
      <c r="E9225" s="1" t="s">
        <v>15</v>
      </c>
      <c r="F9225" s="1" t="s">
        <v>81</v>
      </c>
      <c r="G9225" s="1" t="s">
        <v>82</v>
      </c>
      <c r="H9225" t="b">
        <v>0</v>
      </c>
      <c r="I9225" s="1" t="s">
        <v>105</v>
      </c>
      <c r="J9225">
        <v>2011</v>
      </c>
      <c r="K9225">
        <v>5.1351351351351352E+16</v>
      </c>
      <c r="L9225">
        <v>111</v>
      </c>
      <c r="M9225">
        <v>57</v>
      </c>
    </row>
    <row r="9226" spans="1:13" x14ac:dyDescent="0.25">
      <c r="A9226" s="1" t="s">
        <v>3571</v>
      </c>
      <c r="B9226">
        <v>3528908</v>
      </c>
      <c r="C9226" s="1" t="s">
        <v>14</v>
      </c>
      <c r="D9226" s="1" t="s">
        <v>14</v>
      </c>
      <c r="E9226" s="1" t="s">
        <v>15</v>
      </c>
      <c r="F9226" s="1" t="s">
        <v>81</v>
      </c>
      <c r="G9226" s="1" t="s">
        <v>82</v>
      </c>
      <c r="H9226" t="b">
        <v>0</v>
      </c>
      <c r="I9226" s="1" t="s">
        <v>105</v>
      </c>
      <c r="J9226">
        <v>2011</v>
      </c>
      <c r="K9226">
        <v>2.0454545454545456E+16</v>
      </c>
      <c r="L9226">
        <v>220</v>
      </c>
      <c r="M9226">
        <v>45</v>
      </c>
    </row>
    <row r="9227" spans="1:13" x14ac:dyDescent="0.25">
      <c r="A9227" s="1" t="s">
        <v>3572</v>
      </c>
      <c r="B9227">
        <v>3529005</v>
      </c>
      <c r="C9227" s="1" t="s">
        <v>14</v>
      </c>
      <c r="D9227" s="1" t="s">
        <v>14</v>
      </c>
      <c r="E9227" s="1" t="s">
        <v>15</v>
      </c>
      <c r="F9227" s="1" t="s">
        <v>81</v>
      </c>
      <c r="G9227" s="1" t="s">
        <v>82</v>
      </c>
      <c r="H9227" t="b">
        <v>0</v>
      </c>
      <c r="I9227" s="1" t="s">
        <v>105</v>
      </c>
      <c r="J9227">
        <v>2011</v>
      </c>
      <c r="K9227">
        <v>4.3731158006738792E+16</v>
      </c>
      <c r="L9227">
        <v>11278</v>
      </c>
      <c r="M9227">
        <v>4932</v>
      </c>
    </row>
    <row r="9228" spans="1:13" x14ac:dyDescent="0.25">
      <c r="A9228" s="1" t="s">
        <v>3573</v>
      </c>
      <c r="B9228">
        <v>3529104</v>
      </c>
      <c r="C9228" s="1" t="s">
        <v>14</v>
      </c>
      <c r="D9228" s="1" t="s">
        <v>14</v>
      </c>
      <c r="E9228" s="1" t="s">
        <v>15</v>
      </c>
      <c r="F9228" s="1" t="s">
        <v>81</v>
      </c>
      <c r="G9228" s="1" t="s">
        <v>82</v>
      </c>
      <c r="H9228" t="b">
        <v>0</v>
      </c>
      <c r="I9228" s="1" t="s">
        <v>105</v>
      </c>
      <c r="J9228">
        <v>2011</v>
      </c>
      <c r="K9228">
        <v>6.0273972602739728E+16</v>
      </c>
      <c r="L9228">
        <v>73</v>
      </c>
      <c r="M9228">
        <v>44</v>
      </c>
    </row>
    <row r="9229" spans="1:13" x14ac:dyDescent="0.25">
      <c r="A9229" s="1" t="s">
        <v>3574</v>
      </c>
      <c r="B9229">
        <v>3529203</v>
      </c>
      <c r="C9229" s="1" t="s">
        <v>14</v>
      </c>
      <c r="D9229" s="1" t="s">
        <v>14</v>
      </c>
      <c r="E9229" s="1" t="s">
        <v>15</v>
      </c>
      <c r="F9229" s="1" t="s">
        <v>81</v>
      </c>
      <c r="G9229" s="1" t="s">
        <v>82</v>
      </c>
      <c r="H9229" t="b">
        <v>0</v>
      </c>
      <c r="I9229" s="1" t="s">
        <v>105</v>
      </c>
      <c r="J9229">
        <v>2011</v>
      </c>
      <c r="K9229">
        <v>3.4627831715210356E+16</v>
      </c>
      <c r="L9229">
        <v>1236</v>
      </c>
      <c r="M9229">
        <v>428</v>
      </c>
    </row>
    <row r="9230" spans="1:13" x14ac:dyDescent="0.25">
      <c r="A9230" s="1" t="s">
        <v>3575</v>
      </c>
      <c r="B9230">
        <v>3529302</v>
      </c>
      <c r="C9230" s="1" t="s">
        <v>14</v>
      </c>
      <c r="D9230" s="1" t="s">
        <v>14</v>
      </c>
      <c r="E9230" s="1" t="s">
        <v>15</v>
      </c>
      <c r="F9230" s="1" t="s">
        <v>81</v>
      </c>
      <c r="G9230" s="1" t="s">
        <v>82</v>
      </c>
      <c r="H9230" t="b">
        <v>0</v>
      </c>
      <c r="I9230" s="1" t="s">
        <v>105</v>
      </c>
      <c r="J9230">
        <v>2011</v>
      </c>
      <c r="K9230">
        <v>3674040172896008</v>
      </c>
      <c r="L9230">
        <v>3933</v>
      </c>
      <c r="M9230">
        <v>1445</v>
      </c>
    </row>
    <row r="9231" spans="1:13" x14ac:dyDescent="0.25">
      <c r="A9231" s="1" t="s">
        <v>3576</v>
      </c>
      <c r="B9231">
        <v>3529401</v>
      </c>
      <c r="C9231" s="1" t="s">
        <v>14</v>
      </c>
      <c r="D9231" s="1" t="s">
        <v>14</v>
      </c>
      <c r="E9231" s="1" t="s">
        <v>15</v>
      </c>
      <c r="F9231" s="1" t="s">
        <v>81</v>
      </c>
      <c r="G9231" s="1" t="s">
        <v>82</v>
      </c>
      <c r="H9231" t="b">
        <v>0</v>
      </c>
      <c r="I9231" s="1" t="s">
        <v>105</v>
      </c>
      <c r="J9231">
        <v>2011</v>
      </c>
      <c r="K9231">
        <v>1304838207840697</v>
      </c>
      <c r="L9231">
        <v>25712</v>
      </c>
      <c r="M9231">
        <v>3355</v>
      </c>
    </row>
    <row r="9232" spans="1:13" x14ac:dyDescent="0.25">
      <c r="A9232" s="1" t="s">
        <v>3577</v>
      </c>
      <c r="B9232">
        <v>3529500</v>
      </c>
      <c r="C9232" s="1" t="s">
        <v>14</v>
      </c>
      <c r="D9232" s="1" t="s">
        <v>14</v>
      </c>
      <c r="E9232" s="1" t="s">
        <v>15</v>
      </c>
      <c r="F9232" s="1" t="s">
        <v>81</v>
      </c>
      <c r="G9232" s="1" t="s">
        <v>82</v>
      </c>
      <c r="H9232" t="b">
        <v>0</v>
      </c>
      <c r="I9232" s="1" t="s">
        <v>105</v>
      </c>
      <c r="J9232">
        <v>2011</v>
      </c>
      <c r="K9232">
        <v>4.2465753424657536E+16</v>
      </c>
      <c r="L9232">
        <v>219</v>
      </c>
      <c r="M9232">
        <v>93</v>
      </c>
    </row>
    <row r="9233" spans="1:13" x14ac:dyDescent="0.25">
      <c r="A9233" s="1" t="s">
        <v>3578</v>
      </c>
      <c r="B9233">
        <v>3529609</v>
      </c>
      <c r="C9233" s="1" t="s">
        <v>14</v>
      </c>
      <c r="D9233" s="1" t="s">
        <v>14</v>
      </c>
      <c r="E9233" s="1" t="s">
        <v>15</v>
      </c>
      <c r="F9233" s="1" t="s">
        <v>81</v>
      </c>
      <c r="G9233" s="1" t="s">
        <v>82</v>
      </c>
      <c r="H9233" t="b">
        <v>0</v>
      </c>
      <c r="I9233" s="1" t="s">
        <v>105</v>
      </c>
      <c r="J9233">
        <v>2011</v>
      </c>
      <c r="K9233">
        <v>5027027027027027</v>
      </c>
      <c r="L9233">
        <v>185</v>
      </c>
      <c r="M9233">
        <v>93</v>
      </c>
    </row>
    <row r="9234" spans="1:13" x14ac:dyDescent="0.25">
      <c r="A9234" s="1" t="s">
        <v>3579</v>
      </c>
      <c r="B9234">
        <v>3529658</v>
      </c>
      <c r="C9234" s="1" t="s">
        <v>14</v>
      </c>
      <c r="D9234" s="1" t="s">
        <v>14</v>
      </c>
      <c r="E9234" s="1" t="s">
        <v>15</v>
      </c>
      <c r="F9234" s="1" t="s">
        <v>81</v>
      </c>
      <c r="G9234" s="1" t="s">
        <v>82</v>
      </c>
      <c r="H9234" t="b">
        <v>0</v>
      </c>
      <c r="I9234" s="1" t="s">
        <v>105</v>
      </c>
      <c r="J9234">
        <v>2011</v>
      </c>
      <c r="K9234">
        <v>4.2477876106194688E+16</v>
      </c>
      <c r="L9234">
        <v>113</v>
      </c>
      <c r="M9234">
        <v>48</v>
      </c>
    </row>
    <row r="9235" spans="1:13" x14ac:dyDescent="0.25">
      <c r="A9235" s="1" t="s">
        <v>3580</v>
      </c>
      <c r="B9235">
        <v>3529708</v>
      </c>
      <c r="C9235" s="1" t="s">
        <v>14</v>
      </c>
      <c r="D9235" s="1" t="s">
        <v>14</v>
      </c>
      <c r="E9235" s="1" t="s">
        <v>15</v>
      </c>
      <c r="F9235" s="1" t="s">
        <v>81</v>
      </c>
      <c r="G9235" s="1" t="s">
        <v>82</v>
      </c>
      <c r="H9235" t="b">
        <v>0</v>
      </c>
      <c r="I9235" s="1" t="s">
        <v>105</v>
      </c>
      <c r="J9235">
        <v>2011</v>
      </c>
      <c r="K9235">
        <v>1578125</v>
      </c>
      <c r="L9235">
        <v>1280</v>
      </c>
      <c r="M9235">
        <v>202</v>
      </c>
    </row>
    <row r="9236" spans="1:13" x14ac:dyDescent="0.25">
      <c r="A9236" s="1" t="s">
        <v>3581</v>
      </c>
      <c r="B9236">
        <v>3529807</v>
      </c>
      <c r="C9236" s="1" t="s">
        <v>14</v>
      </c>
      <c r="D9236" s="1" t="s">
        <v>14</v>
      </c>
      <c r="E9236" s="1" t="s">
        <v>15</v>
      </c>
      <c r="F9236" s="1" t="s">
        <v>81</v>
      </c>
      <c r="G9236" s="1" t="s">
        <v>82</v>
      </c>
      <c r="H9236" t="b">
        <v>0</v>
      </c>
      <c r="I9236" s="1" t="s">
        <v>105</v>
      </c>
      <c r="J9236">
        <v>2011</v>
      </c>
      <c r="K9236">
        <v>1.4782608695652174E+16</v>
      </c>
      <c r="L9236">
        <v>690</v>
      </c>
      <c r="M9236">
        <v>102</v>
      </c>
    </row>
    <row r="9237" spans="1:13" x14ac:dyDescent="0.25">
      <c r="A9237" s="1" t="s">
        <v>3582</v>
      </c>
      <c r="B9237">
        <v>3530003</v>
      </c>
      <c r="C9237" s="1" t="s">
        <v>14</v>
      </c>
      <c r="D9237" s="1" t="s">
        <v>14</v>
      </c>
      <c r="E9237" s="1" t="s">
        <v>15</v>
      </c>
      <c r="F9237" s="1" t="s">
        <v>81</v>
      </c>
      <c r="G9237" s="1" t="s">
        <v>82</v>
      </c>
      <c r="H9237" t="b">
        <v>0</v>
      </c>
      <c r="I9237" s="1" t="s">
        <v>105</v>
      </c>
      <c r="J9237">
        <v>2011</v>
      </c>
      <c r="K9237">
        <v>632</v>
      </c>
      <c r="L9237">
        <v>125</v>
      </c>
      <c r="M9237">
        <v>79</v>
      </c>
    </row>
    <row r="9238" spans="1:13" x14ac:dyDescent="0.25">
      <c r="A9238" s="1" t="s">
        <v>3583</v>
      </c>
      <c r="B9238">
        <v>3529906</v>
      </c>
      <c r="C9238" s="1" t="s">
        <v>14</v>
      </c>
      <c r="D9238" s="1" t="s">
        <v>14</v>
      </c>
      <c r="E9238" s="1" t="s">
        <v>15</v>
      </c>
      <c r="F9238" s="1" t="s">
        <v>81</v>
      </c>
      <c r="G9238" s="1" t="s">
        <v>82</v>
      </c>
      <c r="H9238" t="b">
        <v>0</v>
      </c>
      <c r="I9238" s="1" t="s">
        <v>105</v>
      </c>
      <c r="J9238">
        <v>2011</v>
      </c>
      <c r="K9238">
        <v>1.1332417582417582E+16</v>
      </c>
      <c r="L9238">
        <v>1456</v>
      </c>
      <c r="M9238">
        <v>165</v>
      </c>
    </row>
    <row r="9239" spans="1:13" x14ac:dyDescent="0.25">
      <c r="A9239" s="1" t="s">
        <v>3584</v>
      </c>
      <c r="B9239">
        <v>3530102</v>
      </c>
      <c r="C9239" s="1" t="s">
        <v>14</v>
      </c>
      <c r="D9239" s="1" t="s">
        <v>14</v>
      </c>
      <c r="E9239" s="1" t="s">
        <v>15</v>
      </c>
      <c r="F9239" s="1" t="s">
        <v>81</v>
      </c>
      <c r="G9239" s="1" t="s">
        <v>82</v>
      </c>
      <c r="H9239" t="b">
        <v>0</v>
      </c>
      <c r="I9239" s="1" t="s">
        <v>105</v>
      </c>
      <c r="J9239">
        <v>2011</v>
      </c>
      <c r="K9239">
        <v>1.3231552162849872E+16</v>
      </c>
      <c r="L9239">
        <v>1179</v>
      </c>
      <c r="M9239">
        <v>156</v>
      </c>
    </row>
    <row r="9240" spans="1:13" x14ac:dyDescent="0.25">
      <c r="A9240" s="1" t="s">
        <v>3585</v>
      </c>
      <c r="B9240">
        <v>3530201</v>
      </c>
      <c r="C9240" s="1" t="s">
        <v>14</v>
      </c>
      <c r="D9240" s="1" t="s">
        <v>14</v>
      </c>
      <c r="E9240" s="1" t="s">
        <v>15</v>
      </c>
      <c r="F9240" s="1" t="s">
        <v>81</v>
      </c>
      <c r="G9240" s="1" t="s">
        <v>82</v>
      </c>
      <c r="H9240" t="b">
        <v>0</v>
      </c>
      <c r="I9240" s="1" t="s">
        <v>105</v>
      </c>
      <c r="J9240">
        <v>2011</v>
      </c>
      <c r="K9240">
        <v>2727272727272727</v>
      </c>
      <c r="L9240">
        <v>913</v>
      </c>
      <c r="M9240">
        <v>249</v>
      </c>
    </row>
    <row r="9241" spans="1:13" x14ac:dyDescent="0.25">
      <c r="A9241" s="1" t="s">
        <v>3586</v>
      </c>
      <c r="B9241">
        <v>3530300</v>
      </c>
      <c r="C9241" s="1" t="s">
        <v>14</v>
      </c>
      <c r="D9241" s="1" t="s">
        <v>14</v>
      </c>
      <c r="E9241" s="1" t="s">
        <v>15</v>
      </c>
      <c r="F9241" s="1" t="s">
        <v>81</v>
      </c>
      <c r="G9241" s="1" t="s">
        <v>82</v>
      </c>
      <c r="H9241" t="b">
        <v>0</v>
      </c>
      <c r="I9241" s="1" t="s">
        <v>105</v>
      </c>
      <c r="J9241">
        <v>2011</v>
      </c>
      <c r="K9241">
        <v>3606202668589975</v>
      </c>
      <c r="L9241">
        <v>2773</v>
      </c>
      <c r="M9241">
        <v>1000</v>
      </c>
    </row>
    <row r="9242" spans="1:13" x14ac:dyDescent="0.25">
      <c r="A9242" s="1" t="s">
        <v>3587</v>
      </c>
      <c r="B9242">
        <v>3530409</v>
      </c>
      <c r="C9242" s="1" t="s">
        <v>14</v>
      </c>
      <c r="D9242" s="1" t="s">
        <v>14</v>
      </c>
      <c r="E9242" s="1" t="s">
        <v>15</v>
      </c>
      <c r="F9242" s="1" t="s">
        <v>81</v>
      </c>
      <c r="G9242" s="1" t="s">
        <v>82</v>
      </c>
      <c r="H9242" t="b">
        <v>0</v>
      </c>
      <c r="I9242" s="1" t="s">
        <v>105</v>
      </c>
      <c r="J9242">
        <v>2011</v>
      </c>
      <c r="K9242">
        <v>5.3191489361702128E+16</v>
      </c>
      <c r="L9242">
        <v>235</v>
      </c>
      <c r="M9242">
        <v>125</v>
      </c>
    </row>
    <row r="9243" spans="1:13" x14ac:dyDescent="0.25">
      <c r="A9243" s="1" t="s">
        <v>3588</v>
      </c>
      <c r="B9243">
        <v>3530508</v>
      </c>
      <c r="C9243" s="1" t="s">
        <v>14</v>
      </c>
      <c r="D9243" s="1" t="s">
        <v>14</v>
      </c>
      <c r="E9243" s="1" t="s">
        <v>15</v>
      </c>
      <c r="F9243" s="1" t="s">
        <v>81</v>
      </c>
      <c r="G9243" s="1" t="s">
        <v>82</v>
      </c>
      <c r="H9243" t="b">
        <v>0</v>
      </c>
      <c r="I9243" s="1" t="s">
        <v>105</v>
      </c>
      <c r="J9243">
        <v>2011</v>
      </c>
      <c r="K9243">
        <v>3926521239954076</v>
      </c>
      <c r="L9243">
        <v>3484</v>
      </c>
      <c r="M9243">
        <v>1368</v>
      </c>
    </row>
    <row r="9244" spans="1:13" x14ac:dyDescent="0.25">
      <c r="A9244" s="1" t="s">
        <v>3589</v>
      </c>
      <c r="B9244">
        <v>3530607</v>
      </c>
      <c r="C9244" s="1" t="s">
        <v>14</v>
      </c>
      <c r="D9244" s="1" t="s">
        <v>14</v>
      </c>
      <c r="E9244" s="1" t="s">
        <v>15</v>
      </c>
      <c r="F9244" s="1" t="s">
        <v>81</v>
      </c>
      <c r="G9244" s="1" t="s">
        <v>82</v>
      </c>
      <c r="H9244" t="b">
        <v>0</v>
      </c>
      <c r="I9244" s="1" t="s">
        <v>105</v>
      </c>
      <c r="J9244">
        <v>2011</v>
      </c>
      <c r="K9244">
        <v>2634046052631579</v>
      </c>
      <c r="L9244">
        <v>24320</v>
      </c>
      <c r="M9244">
        <v>6406</v>
      </c>
    </row>
    <row r="9245" spans="1:13" x14ac:dyDescent="0.25">
      <c r="A9245" s="1" t="s">
        <v>3590</v>
      </c>
      <c r="B9245">
        <v>3530706</v>
      </c>
      <c r="C9245" s="1" t="s">
        <v>14</v>
      </c>
      <c r="D9245" s="1" t="s">
        <v>14</v>
      </c>
      <c r="E9245" s="1" t="s">
        <v>15</v>
      </c>
      <c r="F9245" s="1" t="s">
        <v>81</v>
      </c>
      <c r="G9245" s="1" t="s">
        <v>82</v>
      </c>
      <c r="H9245" t="b">
        <v>0</v>
      </c>
      <c r="I9245" s="1" t="s">
        <v>105</v>
      </c>
      <c r="J9245">
        <v>2011</v>
      </c>
      <c r="K9245">
        <v>2.4996663552649136E+16</v>
      </c>
      <c r="L9245">
        <v>7493</v>
      </c>
      <c r="M9245">
        <v>1873</v>
      </c>
    </row>
    <row r="9246" spans="1:13" x14ac:dyDescent="0.25">
      <c r="A9246" s="1" t="s">
        <v>3591</v>
      </c>
      <c r="B9246">
        <v>3530805</v>
      </c>
      <c r="C9246" s="1" t="s">
        <v>14</v>
      </c>
      <c r="D9246" s="1" t="s">
        <v>14</v>
      </c>
      <c r="E9246" s="1" t="s">
        <v>15</v>
      </c>
      <c r="F9246" s="1" t="s">
        <v>81</v>
      </c>
      <c r="G9246" s="1" t="s">
        <v>82</v>
      </c>
      <c r="H9246" t="b">
        <v>0</v>
      </c>
      <c r="I9246" s="1" t="s">
        <v>105</v>
      </c>
      <c r="J9246">
        <v>2011</v>
      </c>
      <c r="K9246">
        <v>2680935569285084</v>
      </c>
      <c r="L9246">
        <v>4532</v>
      </c>
      <c r="M9246">
        <v>1215</v>
      </c>
    </row>
    <row r="9247" spans="1:13" x14ac:dyDescent="0.25">
      <c r="A9247" s="1" t="s">
        <v>3592</v>
      </c>
      <c r="B9247">
        <v>3530904</v>
      </c>
      <c r="C9247" s="1" t="s">
        <v>14</v>
      </c>
      <c r="D9247" s="1" t="s">
        <v>14</v>
      </c>
      <c r="E9247" s="1" t="s">
        <v>15</v>
      </c>
      <c r="F9247" s="1" t="s">
        <v>81</v>
      </c>
      <c r="G9247" s="1" t="s">
        <v>82</v>
      </c>
      <c r="H9247" t="b">
        <v>0</v>
      </c>
      <c r="I9247" s="1" t="s">
        <v>105</v>
      </c>
      <c r="J9247">
        <v>2011</v>
      </c>
      <c r="K9247">
        <v>3990825688073394</v>
      </c>
      <c r="L9247">
        <v>218</v>
      </c>
      <c r="M9247">
        <v>87</v>
      </c>
    </row>
    <row r="9248" spans="1:13" x14ac:dyDescent="0.25">
      <c r="A9248" s="1" t="s">
        <v>3593</v>
      </c>
      <c r="B9248">
        <v>3531001</v>
      </c>
      <c r="C9248" s="1" t="s">
        <v>14</v>
      </c>
      <c r="D9248" s="1" t="s">
        <v>14</v>
      </c>
      <c r="E9248" s="1" t="s">
        <v>15</v>
      </c>
      <c r="F9248" s="1" t="s">
        <v>81</v>
      </c>
      <c r="G9248" s="1" t="s">
        <v>82</v>
      </c>
      <c r="H9248" t="b">
        <v>0</v>
      </c>
      <c r="I9248" s="1" t="s">
        <v>105</v>
      </c>
      <c r="J9248">
        <v>2011</v>
      </c>
      <c r="K9248">
        <v>4.1414141414141408E+16</v>
      </c>
      <c r="L9248">
        <v>99</v>
      </c>
      <c r="M9248">
        <v>41</v>
      </c>
    </row>
    <row r="9249" spans="1:13" x14ac:dyDescent="0.25">
      <c r="A9249" s="1" t="s">
        <v>3594</v>
      </c>
      <c r="B9249">
        <v>3531100</v>
      </c>
      <c r="C9249" s="1" t="s">
        <v>14</v>
      </c>
      <c r="D9249" s="1" t="s">
        <v>14</v>
      </c>
      <c r="E9249" s="1" t="s">
        <v>15</v>
      </c>
      <c r="F9249" s="1" t="s">
        <v>81</v>
      </c>
      <c r="G9249" s="1" t="s">
        <v>82</v>
      </c>
      <c r="H9249" t="b">
        <v>0</v>
      </c>
      <c r="I9249" s="1" t="s">
        <v>105</v>
      </c>
      <c r="J9249">
        <v>2011</v>
      </c>
      <c r="K9249">
        <v>2256979482004709</v>
      </c>
      <c r="L9249">
        <v>2973</v>
      </c>
      <c r="M9249">
        <v>671</v>
      </c>
    </row>
    <row r="9250" spans="1:13" x14ac:dyDescent="0.25">
      <c r="A9250" s="1" t="s">
        <v>3595</v>
      </c>
      <c r="B9250">
        <v>3531209</v>
      </c>
      <c r="C9250" s="1" t="s">
        <v>14</v>
      </c>
      <c r="D9250" s="1" t="s">
        <v>14</v>
      </c>
      <c r="E9250" s="1" t="s">
        <v>15</v>
      </c>
      <c r="F9250" s="1" t="s">
        <v>81</v>
      </c>
      <c r="G9250" s="1" t="s">
        <v>82</v>
      </c>
      <c r="H9250" t="b">
        <v>0</v>
      </c>
      <c r="I9250" s="1" t="s">
        <v>105</v>
      </c>
      <c r="J9250">
        <v>2011</v>
      </c>
      <c r="K9250">
        <v>1.5745856353591158E+16</v>
      </c>
      <c r="L9250">
        <v>362</v>
      </c>
      <c r="M9250">
        <v>57</v>
      </c>
    </row>
    <row r="9251" spans="1:13" x14ac:dyDescent="0.25">
      <c r="A9251" s="1" t="s">
        <v>3596</v>
      </c>
      <c r="B9251">
        <v>3531308</v>
      </c>
      <c r="C9251" s="1" t="s">
        <v>14</v>
      </c>
      <c r="D9251" s="1" t="s">
        <v>14</v>
      </c>
      <c r="E9251" s="1" t="s">
        <v>15</v>
      </c>
      <c r="F9251" s="1" t="s">
        <v>81</v>
      </c>
      <c r="G9251" s="1" t="s">
        <v>82</v>
      </c>
      <c r="H9251" t="b">
        <v>0</v>
      </c>
      <c r="I9251" s="1" t="s">
        <v>105</v>
      </c>
      <c r="J9251">
        <v>2011</v>
      </c>
      <c r="K9251">
        <v>334823424228878</v>
      </c>
      <c r="L9251">
        <v>2237</v>
      </c>
      <c r="M9251">
        <v>749</v>
      </c>
    </row>
    <row r="9252" spans="1:13" x14ac:dyDescent="0.25">
      <c r="A9252" s="1" t="s">
        <v>3597</v>
      </c>
      <c r="B9252">
        <v>3531407</v>
      </c>
      <c r="C9252" s="1" t="s">
        <v>14</v>
      </c>
      <c r="D9252" s="1" t="s">
        <v>14</v>
      </c>
      <c r="E9252" s="1" t="s">
        <v>15</v>
      </c>
      <c r="F9252" s="1" t="s">
        <v>81</v>
      </c>
      <c r="G9252" s="1" t="s">
        <v>82</v>
      </c>
      <c r="H9252" t="b">
        <v>0</v>
      </c>
      <c r="I9252" s="1" t="s">
        <v>105</v>
      </c>
      <c r="J9252">
        <v>2011</v>
      </c>
      <c r="K9252">
        <v>2.6483613817537644E+16</v>
      </c>
      <c r="L9252">
        <v>1129</v>
      </c>
      <c r="M9252">
        <v>299</v>
      </c>
    </row>
    <row r="9253" spans="1:13" x14ac:dyDescent="0.25">
      <c r="A9253" s="1" t="s">
        <v>3598</v>
      </c>
      <c r="B9253">
        <v>3531506</v>
      </c>
      <c r="C9253" s="1" t="s">
        <v>14</v>
      </c>
      <c r="D9253" s="1" t="s">
        <v>14</v>
      </c>
      <c r="E9253" s="1" t="s">
        <v>15</v>
      </c>
      <c r="F9253" s="1" t="s">
        <v>81</v>
      </c>
      <c r="G9253" s="1" t="s">
        <v>82</v>
      </c>
      <c r="H9253" t="b">
        <v>0</v>
      </c>
      <c r="I9253" s="1" t="s">
        <v>105</v>
      </c>
      <c r="J9253">
        <v>2011</v>
      </c>
      <c r="K9253">
        <v>3.5318704284221524E+16</v>
      </c>
      <c r="L9253">
        <v>957</v>
      </c>
      <c r="M9253">
        <v>338</v>
      </c>
    </row>
    <row r="9254" spans="1:13" x14ac:dyDescent="0.25">
      <c r="A9254" s="1" t="s">
        <v>3599</v>
      </c>
      <c r="B9254">
        <v>3531605</v>
      </c>
      <c r="C9254" s="1" t="s">
        <v>14</v>
      </c>
      <c r="D9254" s="1" t="s">
        <v>14</v>
      </c>
      <c r="E9254" s="1" t="s">
        <v>15</v>
      </c>
      <c r="F9254" s="1" t="s">
        <v>81</v>
      </c>
      <c r="G9254" s="1" t="s">
        <v>82</v>
      </c>
      <c r="H9254" t="b">
        <v>0</v>
      </c>
      <c r="I9254" s="1" t="s">
        <v>105</v>
      </c>
      <c r="J9254">
        <v>2011</v>
      </c>
      <c r="K9254">
        <v>4.1935483870967744E+16</v>
      </c>
      <c r="L9254">
        <v>155</v>
      </c>
      <c r="M9254">
        <v>65</v>
      </c>
    </row>
    <row r="9255" spans="1:13" x14ac:dyDescent="0.25">
      <c r="A9255" s="1" t="s">
        <v>3600</v>
      </c>
      <c r="B9255">
        <v>3531803</v>
      </c>
      <c r="C9255" s="1" t="s">
        <v>14</v>
      </c>
      <c r="D9255" s="1" t="s">
        <v>14</v>
      </c>
      <c r="E9255" s="1" t="s">
        <v>15</v>
      </c>
      <c r="F9255" s="1" t="s">
        <v>81</v>
      </c>
      <c r="G9255" s="1" t="s">
        <v>82</v>
      </c>
      <c r="H9255" t="b">
        <v>0</v>
      </c>
      <c r="I9255" s="1" t="s">
        <v>105</v>
      </c>
      <c r="J9255">
        <v>2011</v>
      </c>
      <c r="K9255">
        <v>3328173374613003</v>
      </c>
      <c r="L9255">
        <v>3230</v>
      </c>
      <c r="M9255">
        <v>1075</v>
      </c>
    </row>
    <row r="9256" spans="1:13" x14ac:dyDescent="0.25">
      <c r="A9256" s="1" t="s">
        <v>3601</v>
      </c>
      <c r="B9256">
        <v>3531704</v>
      </c>
      <c r="C9256" s="1" t="s">
        <v>14</v>
      </c>
      <c r="D9256" s="1" t="s">
        <v>14</v>
      </c>
      <c r="E9256" s="1" t="s">
        <v>15</v>
      </c>
      <c r="F9256" s="1" t="s">
        <v>81</v>
      </c>
      <c r="G9256" s="1" t="s">
        <v>82</v>
      </c>
      <c r="H9256" t="b">
        <v>0</v>
      </c>
      <c r="I9256" s="1" t="s">
        <v>105</v>
      </c>
      <c r="J9256">
        <v>2011</v>
      </c>
      <c r="K9256">
        <v>0</v>
      </c>
      <c r="L9256">
        <v>223</v>
      </c>
      <c r="M9256">
        <v>0</v>
      </c>
    </row>
    <row r="9257" spans="1:13" x14ac:dyDescent="0.25">
      <c r="A9257" s="1" t="s">
        <v>3602</v>
      </c>
      <c r="B9257">
        <v>3531902</v>
      </c>
      <c r="C9257" s="1" t="s">
        <v>14</v>
      </c>
      <c r="D9257" s="1" t="s">
        <v>14</v>
      </c>
      <c r="E9257" s="1" t="s">
        <v>15</v>
      </c>
      <c r="F9257" s="1" t="s">
        <v>81</v>
      </c>
      <c r="G9257" s="1" t="s">
        <v>82</v>
      </c>
      <c r="H9257" t="b">
        <v>0</v>
      </c>
      <c r="I9257" s="1" t="s">
        <v>105</v>
      </c>
      <c r="J9257">
        <v>2011</v>
      </c>
      <c r="K9257">
        <v>2.7098674521354932E+16</v>
      </c>
      <c r="L9257">
        <v>2037</v>
      </c>
      <c r="M9257">
        <v>552</v>
      </c>
    </row>
    <row r="9258" spans="1:13" x14ac:dyDescent="0.25">
      <c r="A9258" s="1" t="s">
        <v>3603</v>
      </c>
      <c r="B9258">
        <v>3532009</v>
      </c>
      <c r="C9258" s="1" t="s">
        <v>14</v>
      </c>
      <c r="D9258" s="1" t="s">
        <v>14</v>
      </c>
      <c r="E9258" s="1" t="s">
        <v>15</v>
      </c>
      <c r="F9258" s="1" t="s">
        <v>81</v>
      </c>
      <c r="G9258" s="1" t="s">
        <v>82</v>
      </c>
      <c r="H9258" t="b">
        <v>0</v>
      </c>
      <c r="I9258" s="1" t="s">
        <v>105</v>
      </c>
      <c r="J9258">
        <v>2011</v>
      </c>
      <c r="K9258">
        <v>1.2463343108504398E+16</v>
      </c>
      <c r="L9258">
        <v>682</v>
      </c>
      <c r="M9258">
        <v>85</v>
      </c>
    </row>
    <row r="9259" spans="1:13" x14ac:dyDescent="0.25">
      <c r="A9259" s="1" t="s">
        <v>3604</v>
      </c>
      <c r="B9259">
        <v>3532058</v>
      </c>
      <c r="C9259" s="1" t="s">
        <v>14</v>
      </c>
      <c r="D9259" s="1" t="s">
        <v>14</v>
      </c>
      <c r="E9259" s="1" t="s">
        <v>15</v>
      </c>
      <c r="F9259" s="1" t="s">
        <v>81</v>
      </c>
      <c r="G9259" s="1" t="s">
        <v>82</v>
      </c>
      <c r="H9259" t="b">
        <v>0</v>
      </c>
      <c r="I9259" s="1" t="s">
        <v>105</v>
      </c>
      <c r="J9259">
        <v>2011</v>
      </c>
      <c r="K9259">
        <v>2310756972111553</v>
      </c>
      <c r="L9259">
        <v>251</v>
      </c>
      <c r="M9259">
        <v>58</v>
      </c>
    </row>
    <row r="9260" spans="1:13" x14ac:dyDescent="0.25">
      <c r="A9260" s="1" t="s">
        <v>3605</v>
      </c>
      <c r="B9260">
        <v>3532108</v>
      </c>
      <c r="C9260" s="1" t="s">
        <v>14</v>
      </c>
      <c r="D9260" s="1" t="s">
        <v>14</v>
      </c>
      <c r="E9260" s="1" t="s">
        <v>15</v>
      </c>
      <c r="F9260" s="1" t="s">
        <v>81</v>
      </c>
      <c r="G9260" s="1" t="s">
        <v>82</v>
      </c>
      <c r="H9260" t="b">
        <v>0</v>
      </c>
      <c r="I9260" s="1" t="s">
        <v>105</v>
      </c>
      <c r="J9260">
        <v>2011</v>
      </c>
      <c r="K9260">
        <v>2289156626506024</v>
      </c>
      <c r="L9260">
        <v>166</v>
      </c>
      <c r="M9260">
        <v>38</v>
      </c>
    </row>
    <row r="9261" spans="1:13" x14ac:dyDescent="0.25">
      <c r="A9261" s="1" t="s">
        <v>3606</v>
      </c>
      <c r="B9261">
        <v>3532157</v>
      </c>
      <c r="C9261" s="1" t="s">
        <v>14</v>
      </c>
      <c r="D9261" s="1" t="s">
        <v>14</v>
      </c>
      <c r="E9261" s="1" t="s">
        <v>15</v>
      </c>
      <c r="F9261" s="1" t="s">
        <v>81</v>
      </c>
      <c r="G9261" s="1" t="s">
        <v>82</v>
      </c>
      <c r="H9261" t="b">
        <v>0</v>
      </c>
      <c r="I9261" s="1" t="s">
        <v>105</v>
      </c>
      <c r="J9261">
        <v>2011</v>
      </c>
      <c r="K9261">
        <v>5421686746987952</v>
      </c>
      <c r="L9261">
        <v>166</v>
      </c>
      <c r="M9261">
        <v>90</v>
      </c>
    </row>
    <row r="9262" spans="1:13" x14ac:dyDescent="0.25">
      <c r="A9262" s="1" t="s">
        <v>3607</v>
      </c>
      <c r="B9262">
        <v>3532207</v>
      </c>
      <c r="C9262" s="1" t="s">
        <v>14</v>
      </c>
      <c r="D9262" s="1" t="s">
        <v>14</v>
      </c>
      <c r="E9262" s="1" t="s">
        <v>15</v>
      </c>
      <c r="F9262" s="1" t="s">
        <v>81</v>
      </c>
      <c r="G9262" s="1" t="s">
        <v>82</v>
      </c>
      <c r="H9262" t="b">
        <v>0</v>
      </c>
      <c r="I9262" s="1" t="s">
        <v>105</v>
      </c>
      <c r="J9262">
        <v>2011</v>
      </c>
      <c r="K9262">
        <v>2.8044280442804424E+16</v>
      </c>
      <c r="L9262">
        <v>271</v>
      </c>
      <c r="M9262">
        <v>76</v>
      </c>
    </row>
    <row r="9263" spans="1:13" x14ac:dyDescent="0.25">
      <c r="A9263" s="1" t="s">
        <v>3608</v>
      </c>
      <c r="B9263">
        <v>3532306</v>
      </c>
      <c r="C9263" s="1" t="s">
        <v>14</v>
      </c>
      <c r="D9263" s="1" t="s">
        <v>14</v>
      </c>
      <c r="E9263" s="1" t="s">
        <v>15</v>
      </c>
      <c r="F9263" s="1" t="s">
        <v>81</v>
      </c>
      <c r="G9263" s="1" t="s">
        <v>82</v>
      </c>
      <c r="H9263" t="b">
        <v>0</v>
      </c>
      <c r="I9263" s="1" t="s">
        <v>105</v>
      </c>
      <c r="J9263">
        <v>2011</v>
      </c>
      <c r="K9263">
        <v>0</v>
      </c>
      <c r="L9263">
        <v>362</v>
      </c>
      <c r="M9263">
        <v>0</v>
      </c>
    </row>
    <row r="9264" spans="1:13" x14ac:dyDescent="0.25">
      <c r="A9264" s="1" t="s">
        <v>3609</v>
      </c>
      <c r="B9264">
        <v>3532405</v>
      </c>
      <c r="C9264" s="1" t="s">
        <v>14</v>
      </c>
      <c r="D9264" s="1" t="s">
        <v>14</v>
      </c>
      <c r="E9264" s="1" t="s">
        <v>15</v>
      </c>
      <c r="F9264" s="1" t="s">
        <v>81</v>
      </c>
      <c r="G9264" s="1" t="s">
        <v>82</v>
      </c>
      <c r="H9264" t="b">
        <v>0</v>
      </c>
      <c r="I9264" s="1" t="s">
        <v>105</v>
      </c>
      <c r="J9264">
        <v>2011</v>
      </c>
      <c r="K9264">
        <v>9810874704491724</v>
      </c>
      <c r="L9264">
        <v>846</v>
      </c>
      <c r="M9264">
        <v>83</v>
      </c>
    </row>
    <row r="9265" spans="1:13" x14ac:dyDescent="0.25">
      <c r="A9265" s="1" t="s">
        <v>3610</v>
      </c>
      <c r="B9265">
        <v>3532504</v>
      </c>
      <c r="C9265" s="1" t="s">
        <v>14</v>
      </c>
      <c r="D9265" s="1" t="s">
        <v>14</v>
      </c>
      <c r="E9265" s="1" t="s">
        <v>15</v>
      </c>
      <c r="F9265" s="1" t="s">
        <v>81</v>
      </c>
      <c r="G9265" s="1" t="s">
        <v>82</v>
      </c>
      <c r="H9265" t="b">
        <v>0</v>
      </c>
      <c r="I9265" s="1" t="s">
        <v>105</v>
      </c>
      <c r="J9265">
        <v>2011</v>
      </c>
      <c r="K9265">
        <v>2.1492537313432836E+16</v>
      </c>
      <c r="L9265">
        <v>335</v>
      </c>
      <c r="M9265">
        <v>72</v>
      </c>
    </row>
    <row r="9266" spans="1:13" x14ac:dyDescent="0.25">
      <c r="A9266" s="1" t="s">
        <v>3611</v>
      </c>
      <c r="B9266">
        <v>3532603</v>
      </c>
      <c r="C9266" s="1" t="s">
        <v>14</v>
      </c>
      <c r="D9266" s="1" t="s">
        <v>14</v>
      </c>
      <c r="E9266" s="1" t="s">
        <v>15</v>
      </c>
      <c r="F9266" s="1" t="s">
        <v>81</v>
      </c>
      <c r="G9266" s="1" t="s">
        <v>82</v>
      </c>
      <c r="H9266" t="b">
        <v>0</v>
      </c>
      <c r="I9266" s="1" t="s">
        <v>105</v>
      </c>
      <c r="J9266">
        <v>2011</v>
      </c>
      <c r="K9266">
        <v>2.9847494553376908E+16</v>
      </c>
      <c r="L9266">
        <v>459</v>
      </c>
      <c r="M9266">
        <v>137</v>
      </c>
    </row>
    <row r="9267" spans="1:13" x14ac:dyDescent="0.25">
      <c r="A9267" s="1" t="s">
        <v>3612</v>
      </c>
      <c r="B9267">
        <v>3532702</v>
      </c>
      <c r="C9267" s="1" t="s">
        <v>14</v>
      </c>
      <c r="D9267" s="1" t="s">
        <v>14</v>
      </c>
      <c r="E9267" s="1" t="s">
        <v>15</v>
      </c>
      <c r="F9267" s="1" t="s">
        <v>81</v>
      </c>
      <c r="G9267" s="1" t="s">
        <v>82</v>
      </c>
      <c r="H9267" t="b">
        <v>0</v>
      </c>
      <c r="I9267" s="1" t="s">
        <v>105</v>
      </c>
      <c r="J9267">
        <v>2011</v>
      </c>
      <c r="K9267">
        <v>2.1611721611721612E+16</v>
      </c>
      <c r="L9267">
        <v>273</v>
      </c>
      <c r="M9267">
        <v>59</v>
      </c>
    </row>
    <row r="9268" spans="1:13" x14ac:dyDescent="0.25">
      <c r="A9268" s="1" t="s">
        <v>3613</v>
      </c>
      <c r="B9268">
        <v>3532801</v>
      </c>
      <c r="C9268" s="1" t="s">
        <v>14</v>
      </c>
      <c r="D9268" s="1" t="s">
        <v>14</v>
      </c>
      <c r="E9268" s="1" t="s">
        <v>15</v>
      </c>
      <c r="F9268" s="1" t="s">
        <v>81</v>
      </c>
      <c r="G9268" s="1" t="s">
        <v>82</v>
      </c>
      <c r="H9268" t="b">
        <v>0</v>
      </c>
      <c r="I9268" s="1" t="s">
        <v>105</v>
      </c>
      <c r="J9268">
        <v>2011</v>
      </c>
      <c r="K9268">
        <v>4.3582089552238808E+16</v>
      </c>
      <c r="L9268">
        <v>335</v>
      </c>
      <c r="M9268">
        <v>146</v>
      </c>
    </row>
    <row r="9269" spans="1:13" x14ac:dyDescent="0.25">
      <c r="A9269" s="1" t="s">
        <v>3614</v>
      </c>
      <c r="B9269">
        <v>3532827</v>
      </c>
      <c r="C9269" s="1" t="s">
        <v>14</v>
      </c>
      <c r="D9269" s="1" t="s">
        <v>14</v>
      </c>
      <c r="E9269" s="1" t="s">
        <v>15</v>
      </c>
      <c r="F9269" s="1" t="s">
        <v>81</v>
      </c>
      <c r="G9269" s="1" t="s">
        <v>82</v>
      </c>
      <c r="H9269" t="b">
        <v>0</v>
      </c>
      <c r="I9269" s="1" t="s">
        <v>105</v>
      </c>
      <c r="J9269">
        <v>2011</v>
      </c>
      <c r="K9269">
        <v>2270450751252087</v>
      </c>
      <c r="L9269">
        <v>599</v>
      </c>
      <c r="M9269">
        <v>136</v>
      </c>
    </row>
    <row r="9270" spans="1:13" x14ac:dyDescent="0.25">
      <c r="A9270" s="1" t="s">
        <v>3615</v>
      </c>
      <c r="B9270">
        <v>3532843</v>
      </c>
      <c r="C9270" s="1" t="s">
        <v>14</v>
      </c>
      <c r="D9270" s="1" t="s">
        <v>14</v>
      </c>
      <c r="E9270" s="1" t="s">
        <v>15</v>
      </c>
      <c r="F9270" s="1" t="s">
        <v>81</v>
      </c>
      <c r="G9270" s="1" t="s">
        <v>82</v>
      </c>
      <c r="H9270" t="b">
        <v>0</v>
      </c>
      <c r="I9270" s="1" t="s">
        <v>105</v>
      </c>
      <c r="J9270">
        <v>2011</v>
      </c>
      <c r="K9270">
        <v>5.7692307692307688E+16</v>
      </c>
      <c r="L9270">
        <v>78</v>
      </c>
      <c r="M9270">
        <v>45</v>
      </c>
    </row>
    <row r="9271" spans="1:13" x14ac:dyDescent="0.25">
      <c r="A9271" s="1" t="s">
        <v>3616</v>
      </c>
      <c r="B9271">
        <v>3532868</v>
      </c>
      <c r="C9271" s="1" t="s">
        <v>14</v>
      </c>
      <c r="D9271" s="1" t="s">
        <v>14</v>
      </c>
      <c r="E9271" s="1" t="s">
        <v>15</v>
      </c>
      <c r="F9271" s="1" t="s">
        <v>81</v>
      </c>
      <c r="G9271" s="1" t="s">
        <v>82</v>
      </c>
      <c r="H9271" t="b">
        <v>0</v>
      </c>
      <c r="I9271" s="1" t="s">
        <v>105</v>
      </c>
      <c r="J9271">
        <v>2011</v>
      </c>
      <c r="K9271">
        <v>3582089552238806</v>
      </c>
      <c r="L9271">
        <v>67</v>
      </c>
      <c r="M9271">
        <v>24</v>
      </c>
    </row>
    <row r="9272" spans="1:13" x14ac:dyDescent="0.25">
      <c r="A9272" s="1" t="s">
        <v>3617</v>
      </c>
      <c r="B9272">
        <v>3532900</v>
      </c>
      <c r="C9272" s="1" t="s">
        <v>14</v>
      </c>
      <c r="D9272" s="1" t="s">
        <v>14</v>
      </c>
      <c r="E9272" s="1" t="s">
        <v>15</v>
      </c>
      <c r="F9272" s="1" t="s">
        <v>81</v>
      </c>
      <c r="G9272" s="1" t="s">
        <v>82</v>
      </c>
      <c r="H9272" t="b">
        <v>0</v>
      </c>
      <c r="I9272" s="1" t="s">
        <v>105</v>
      </c>
      <c r="J9272">
        <v>2011</v>
      </c>
      <c r="K9272">
        <v>2.5274725274725276E+16</v>
      </c>
      <c r="L9272">
        <v>637</v>
      </c>
      <c r="M9272">
        <v>161</v>
      </c>
    </row>
    <row r="9273" spans="1:13" x14ac:dyDescent="0.25">
      <c r="A9273" s="1" t="s">
        <v>3618</v>
      </c>
      <c r="B9273">
        <v>3533007</v>
      </c>
      <c r="C9273" s="1" t="s">
        <v>14</v>
      </c>
      <c r="D9273" s="1" t="s">
        <v>14</v>
      </c>
      <c r="E9273" s="1" t="s">
        <v>15</v>
      </c>
      <c r="F9273" s="1" t="s">
        <v>81</v>
      </c>
      <c r="G9273" s="1" t="s">
        <v>82</v>
      </c>
      <c r="H9273" t="b">
        <v>0</v>
      </c>
      <c r="I9273" s="1" t="s">
        <v>105</v>
      </c>
      <c r="J9273">
        <v>2011</v>
      </c>
      <c r="K9273">
        <v>2.1270452358036568E+16</v>
      </c>
      <c r="L9273">
        <v>1039</v>
      </c>
      <c r="M9273">
        <v>221</v>
      </c>
    </row>
    <row r="9274" spans="1:13" x14ac:dyDescent="0.25">
      <c r="A9274" s="1" t="s">
        <v>3619</v>
      </c>
      <c r="B9274">
        <v>3533106</v>
      </c>
      <c r="C9274" s="1" t="s">
        <v>14</v>
      </c>
      <c r="D9274" s="1" t="s">
        <v>14</v>
      </c>
      <c r="E9274" s="1" t="s">
        <v>15</v>
      </c>
      <c r="F9274" s="1" t="s">
        <v>81</v>
      </c>
      <c r="G9274" s="1" t="s">
        <v>82</v>
      </c>
      <c r="H9274" t="b">
        <v>0</v>
      </c>
      <c r="I9274" s="1" t="s">
        <v>105</v>
      </c>
      <c r="J9274">
        <v>2011</v>
      </c>
      <c r="K9274">
        <v>420</v>
      </c>
      <c r="L9274">
        <v>100</v>
      </c>
      <c r="M9274">
        <v>42</v>
      </c>
    </row>
    <row r="9275" spans="1:13" x14ac:dyDescent="0.25">
      <c r="A9275" s="1" t="s">
        <v>3620</v>
      </c>
      <c r="B9275">
        <v>3533205</v>
      </c>
      <c r="C9275" s="1" t="s">
        <v>14</v>
      </c>
      <c r="D9275" s="1" t="s">
        <v>14</v>
      </c>
      <c r="E9275" s="1" t="s">
        <v>15</v>
      </c>
      <c r="F9275" s="1" t="s">
        <v>81</v>
      </c>
      <c r="G9275" s="1" t="s">
        <v>82</v>
      </c>
      <c r="H9275" t="b">
        <v>0</v>
      </c>
      <c r="I9275" s="1" t="s">
        <v>105</v>
      </c>
      <c r="J9275">
        <v>2011</v>
      </c>
      <c r="K9275">
        <v>3023255813953488</v>
      </c>
      <c r="L9275">
        <v>215</v>
      </c>
      <c r="M9275">
        <v>65</v>
      </c>
    </row>
    <row r="9276" spans="1:13" x14ac:dyDescent="0.25">
      <c r="A9276" s="1" t="s">
        <v>3621</v>
      </c>
      <c r="B9276">
        <v>3533304</v>
      </c>
      <c r="C9276" s="1" t="s">
        <v>14</v>
      </c>
      <c r="D9276" s="1" t="s">
        <v>14</v>
      </c>
      <c r="E9276" s="1" t="s">
        <v>15</v>
      </c>
      <c r="F9276" s="1" t="s">
        <v>81</v>
      </c>
      <c r="G9276" s="1" t="s">
        <v>82</v>
      </c>
      <c r="H9276" t="b">
        <v>0</v>
      </c>
      <c r="I9276" s="1" t="s">
        <v>105</v>
      </c>
      <c r="J9276">
        <v>2011</v>
      </c>
      <c r="K9276">
        <v>4563106796116505</v>
      </c>
      <c r="L9276">
        <v>206</v>
      </c>
      <c r="M9276">
        <v>94</v>
      </c>
    </row>
    <row r="9277" spans="1:13" x14ac:dyDescent="0.25">
      <c r="A9277" s="1" t="s">
        <v>3622</v>
      </c>
      <c r="B9277">
        <v>3533403</v>
      </c>
      <c r="C9277" s="1" t="s">
        <v>14</v>
      </c>
      <c r="D9277" s="1" t="s">
        <v>14</v>
      </c>
      <c r="E9277" s="1" t="s">
        <v>15</v>
      </c>
      <c r="F9277" s="1" t="s">
        <v>81</v>
      </c>
      <c r="G9277" s="1" t="s">
        <v>82</v>
      </c>
      <c r="H9277" t="b">
        <v>0</v>
      </c>
      <c r="I9277" s="1" t="s">
        <v>105</v>
      </c>
      <c r="J9277">
        <v>2011</v>
      </c>
      <c r="K9277">
        <v>2.4520255863539444E+16</v>
      </c>
      <c r="L9277">
        <v>2814</v>
      </c>
      <c r="M9277">
        <v>690</v>
      </c>
    </row>
    <row r="9278" spans="1:13" x14ac:dyDescent="0.25">
      <c r="A9278" s="1" t="s">
        <v>3623</v>
      </c>
      <c r="B9278">
        <v>3533254</v>
      </c>
      <c r="C9278" s="1" t="s">
        <v>14</v>
      </c>
      <c r="D9278" s="1" t="s">
        <v>14</v>
      </c>
      <c r="E9278" s="1" t="s">
        <v>15</v>
      </c>
      <c r="F9278" s="1" t="s">
        <v>81</v>
      </c>
      <c r="G9278" s="1" t="s">
        <v>82</v>
      </c>
      <c r="H9278" t="b">
        <v>0</v>
      </c>
      <c r="I9278" s="1" t="s">
        <v>105</v>
      </c>
      <c r="J9278">
        <v>2011</v>
      </c>
      <c r="K9278">
        <v>2.8291316526610644E+16</v>
      </c>
      <c r="L9278">
        <v>357</v>
      </c>
      <c r="M9278">
        <v>101</v>
      </c>
    </row>
    <row r="9279" spans="1:13" x14ac:dyDescent="0.25">
      <c r="A9279" s="1" t="s">
        <v>2136</v>
      </c>
      <c r="B9279">
        <v>3533502</v>
      </c>
      <c r="C9279" s="1" t="s">
        <v>14</v>
      </c>
      <c r="D9279" s="1" t="s">
        <v>14</v>
      </c>
      <c r="E9279" s="1" t="s">
        <v>15</v>
      </c>
      <c r="F9279" s="1" t="s">
        <v>81</v>
      </c>
      <c r="G9279" s="1" t="s">
        <v>82</v>
      </c>
      <c r="H9279" t="b">
        <v>0</v>
      </c>
      <c r="I9279" s="1" t="s">
        <v>105</v>
      </c>
      <c r="J9279">
        <v>2011</v>
      </c>
      <c r="K9279">
        <v>2.2770780856423172E+16</v>
      </c>
      <c r="L9279">
        <v>1985</v>
      </c>
      <c r="M9279">
        <v>452</v>
      </c>
    </row>
    <row r="9280" spans="1:13" x14ac:dyDescent="0.25">
      <c r="A9280" s="1" t="s">
        <v>3624</v>
      </c>
      <c r="B9280">
        <v>3533601</v>
      </c>
      <c r="C9280" s="1" t="s">
        <v>14</v>
      </c>
      <c r="D9280" s="1" t="s">
        <v>14</v>
      </c>
      <c r="E9280" s="1" t="s">
        <v>15</v>
      </c>
      <c r="F9280" s="1" t="s">
        <v>81</v>
      </c>
      <c r="G9280" s="1" t="s">
        <v>82</v>
      </c>
      <c r="H9280" t="b">
        <v>0</v>
      </c>
      <c r="I9280" s="1" t="s">
        <v>105</v>
      </c>
      <c r="J9280">
        <v>2011</v>
      </c>
      <c r="K9280">
        <v>4808743169398906</v>
      </c>
      <c r="L9280">
        <v>366</v>
      </c>
      <c r="M9280">
        <v>176</v>
      </c>
    </row>
    <row r="9281" spans="1:13" x14ac:dyDescent="0.25">
      <c r="A9281" s="1" t="s">
        <v>3625</v>
      </c>
      <c r="B9281">
        <v>3533700</v>
      </c>
      <c r="C9281" s="1" t="s">
        <v>14</v>
      </c>
      <c r="D9281" s="1" t="s">
        <v>14</v>
      </c>
      <c r="E9281" s="1" t="s">
        <v>15</v>
      </c>
      <c r="F9281" s="1" t="s">
        <v>81</v>
      </c>
      <c r="G9281" s="1" t="s">
        <v>82</v>
      </c>
      <c r="H9281" t="b">
        <v>0</v>
      </c>
      <c r="I9281" s="1" t="s">
        <v>105</v>
      </c>
      <c r="J9281">
        <v>2011</v>
      </c>
      <c r="K9281">
        <v>4.9800796812749008E+16</v>
      </c>
      <c r="L9281">
        <v>251</v>
      </c>
      <c r="M9281">
        <v>125</v>
      </c>
    </row>
    <row r="9282" spans="1:13" x14ac:dyDescent="0.25">
      <c r="A9282" s="1" t="s">
        <v>3626</v>
      </c>
      <c r="B9282">
        <v>3533809</v>
      </c>
      <c r="C9282" s="1" t="s">
        <v>14</v>
      </c>
      <c r="D9282" s="1" t="s">
        <v>14</v>
      </c>
      <c r="E9282" s="1" t="s">
        <v>15</v>
      </c>
      <c r="F9282" s="1" t="s">
        <v>81</v>
      </c>
      <c r="G9282" s="1" t="s">
        <v>82</v>
      </c>
      <c r="H9282" t="b">
        <v>0</v>
      </c>
      <c r="I9282" s="1" t="s">
        <v>105</v>
      </c>
      <c r="J9282">
        <v>2011</v>
      </c>
      <c r="K9282">
        <v>2.0161290322580644E+16</v>
      </c>
      <c r="L9282">
        <v>124</v>
      </c>
      <c r="M9282">
        <v>25</v>
      </c>
    </row>
    <row r="9283" spans="1:13" x14ac:dyDescent="0.25">
      <c r="A9283" s="1" t="s">
        <v>3627</v>
      </c>
      <c r="B9283">
        <v>3533908</v>
      </c>
      <c r="C9283" s="1" t="s">
        <v>14</v>
      </c>
      <c r="D9283" s="1" t="s">
        <v>14</v>
      </c>
      <c r="E9283" s="1" t="s">
        <v>15</v>
      </c>
      <c r="F9283" s="1" t="s">
        <v>81</v>
      </c>
      <c r="G9283" s="1" t="s">
        <v>82</v>
      </c>
      <c r="H9283" t="b">
        <v>0</v>
      </c>
      <c r="I9283" s="1" t="s">
        <v>105</v>
      </c>
      <c r="J9283">
        <v>2011</v>
      </c>
      <c r="K9283">
        <v>3053571428571429</v>
      </c>
      <c r="L9283">
        <v>2800</v>
      </c>
      <c r="M9283">
        <v>855</v>
      </c>
    </row>
    <row r="9284" spans="1:13" x14ac:dyDescent="0.25">
      <c r="A9284" s="1" t="s">
        <v>3628</v>
      </c>
      <c r="B9284">
        <v>3534005</v>
      </c>
      <c r="C9284" s="1" t="s">
        <v>14</v>
      </c>
      <c r="D9284" s="1" t="s">
        <v>14</v>
      </c>
      <c r="E9284" s="1" t="s">
        <v>15</v>
      </c>
      <c r="F9284" s="1" t="s">
        <v>81</v>
      </c>
      <c r="G9284" s="1" t="s">
        <v>82</v>
      </c>
      <c r="H9284" t="b">
        <v>0</v>
      </c>
      <c r="I9284" s="1" t="s">
        <v>105</v>
      </c>
      <c r="J9284">
        <v>2011</v>
      </c>
      <c r="K9284">
        <v>2387387387387388</v>
      </c>
      <c r="L9284">
        <v>222</v>
      </c>
      <c r="M9284">
        <v>53</v>
      </c>
    </row>
    <row r="9285" spans="1:13" x14ac:dyDescent="0.25">
      <c r="A9285" s="1" t="s">
        <v>3629</v>
      </c>
      <c r="B9285">
        <v>3534104</v>
      </c>
      <c r="C9285" s="1" t="s">
        <v>14</v>
      </c>
      <c r="D9285" s="1" t="s">
        <v>14</v>
      </c>
      <c r="E9285" s="1" t="s">
        <v>15</v>
      </c>
      <c r="F9285" s="1" t="s">
        <v>81</v>
      </c>
      <c r="G9285" s="1" t="s">
        <v>82</v>
      </c>
      <c r="H9285" t="b">
        <v>0</v>
      </c>
      <c r="I9285" s="1" t="s">
        <v>105</v>
      </c>
      <c r="J9285">
        <v>2011</v>
      </c>
      <c r="K9285">
        <v>1.7142857142857142E+16</v>
      </c>
      <c r="L9285">
        <v>280</v>
      </c>
      <c r="M9285">
        <v>48</v>
      </c>
    </row>
    <row r="9286" spans="1:13" x14ac:dyDescent="0.25">
      <c r="A9286" s="1" t="s">
        <v>3630</v>
      </c>
      <c r="B9286">
        <v>3534203</v>
      </c>
      <c r="C9286" s="1" t="s">
        <v>14</v>
      </c>
      <c r="D9286" s="1" t="s">
        <v>14</v>
      </c>
      <c r="E9286" s="1" t="s">
        <v>15</v>
      </c>
      <c r="F9286" s="1" t="s">
        <v>81</v>
      </c>
      <c r="G9286" s="1" t="s">
        <v>82</v>
      </c>
      <c r="H9286" t="b">
        <v>0</v>
      </c>
      <c r="I9286" s="1" t="s">
        <v>105</v>
      </c>
      <c r="J9286">
        <v>2011</v>
      </c>
      <c r="K9286">
        <v>2.8021978021978024E+16</v>
      </c>
      <c r="L9286">
        <v>364</v>
      </c>
      <c r="M9286">
        <v>102</v>
      </c>
    </row>
    <row r="9287" spans="1:13" x14ac:dyDescent="0.25">
      <c r="A9287" s="1" t="s">
        <v>3631</v>
      </c>
      <c r="B9287">
        <v>3534302</v>
      </c>
      <c r="C9287" s="1" t="s">
        <v>14</v>
      </c>
      <c r="D9287" s="1" t="s">
        <v>14</v>
      </c>
      <c r="E9287" s="1" t="s">
        <v>15</v>
      </c>
      <c r="F9287" s="1" t="s">
        <v>81</v>
      </c>
      <c r="G9287" s="1" t="s">
        <v>82</v>
      </c>
      <c r="H9287" t="b">
        <v>0</v>
      </c>
      <c r="I9287" s="1" t="s">
        <v>105</v>
      </c>
      <c r="J9287">
        <v>2011</v>
      </c>
      <c r="K9287">
        <v>4331119544592031</v>
      </c>
      <c r="L9287">
        <v>2108</v>
      </c>
      <c r="M9287">
        <v>913</v>
      </c>
    </row>
    <row r="9288" spans="1:13" x14ac:dyDescent="0.25">
      <c r="A9288" s="1" t="s">
        <v>3632</v>
      </c>
      <c r="B9288">
        <v>3534401</v>
      </c>
      <c r="C9288" s="1" t="s">
        <v>14</v>
      </c>
      <c r="D9288" s="1" t="s">
        <v>14</v>
      </c>
      <c r="E9288" s="1" t="s">
        <v>15</v>
      </c>
      <c r="F9288" s="1" t="s">
        <v>81</v>
      </c>
      <c r="G9288" s="1" t="s">
        <v>82</v>
      </c>
      <c r="H9288" t="b">
        <v>0</v>
      </c>
      <c r="I9288" s="1" t="s">
        <v>105</v>
      </c>
      <c r="J9288">
        <v>2011</v>
      </c>
      <c r="K9288">
        <v>2386271173903395</v>
      </c>
      <c r="L9288">
        <v>40557</v>
      </c>
      <c r="M9288">
        <v>9678</v>
      </c>
    </row>
    <row r="9289" spans="1:13" x14ac:dyDescent="0.25">
      <c r="A9289" s="1" t="s">
        <v>3633</v>
      </c>
      <c r="B9289">
        <v>3534500</v>
      </c>
      <c r="C9289" s="1" t="s">
        <v>14</v>
      </c>
      <c r="D9289" s="1" t="s">
        <v>14</v>
      </c>
      <c r="E9289" s="1" t="s">
        <v>15</v>
      </c>
      <c r="F9289" s="1" t="s">
        <v>81</v>
      </c>
      <c r="G9289" s="1" t="s">
        <v>82</v>
      </c>
      <c r="H9289" t="b">
        <v>0</v>
      </c>
      <c r="I9289" s="1" t="s">
        <v>105</v>
      </c>
      <c r="J9289">
        <v>2011</v>
      </c>
      <c r="K9289">
        <v>5877862595419848</v>
      </c>
      <c r="L9289">
        <v>131</v>
      </c>
      <c r="M9289">
        <v>77</v>
      </c>
    </row>
    <row r="9290" spans="1:13" x14ac:dyDescent="0.25">
      <c r="A9290" s="1" t="s">
        <v>3634</v>
      </c>
      <c r="B9290">
        <v>3534609</v>
      </c>
      <c r="C9290" s="1" t="s">
        <v>14</v>
      </c>
      <c r="D9290" s="1" t="s">
        <v>14</v>
      </c>
      <c r="E9290" s="1" t="s">
        <v>15</v>
      </c>
      <c r="F9290" s="1" t="s">
        <v>81</v>
      </c>
      <c r="G9290" s="1" t="s">
        <v>82</v>
      </c>
      <c r="H9290" t="b">
        <v>0</v>
      </c>
      <c r="I9290" s="1" t="s">
        <v>105</v>
      </c>
      <c r="J9290">
        <v>2011</v>
      </c>
      <c r="K9290">
        <v>2851824274013403</v>
      </c>
      <c r="L9290">
        <v>1343</v>
      </c>
      <c r="M9290">
        <v>383</v>
      </c>
    </row>
    <row r="9291" spans="1:13" x14ac:dyDescent="0.25">
      <c r="A9291" s="1" t="s">
        <v>3635</v>
      </c>
      <c r="B9291">
        <v>3534708</v>
      </c>
      <c r="C9291" s="1" t="s">
        <v>14</v>
      </c>
      <c r="D9291" s="1" t="s">
        <v>14</v>
      </c>
      <c r="E9291" s="1" t="s">
        <v>15</v>
      </c>
      <c r="F9291" s="1" t="s">
        <v>81</v>
      </c>
      <c r="G9291" s="1" t="s">
        <v>82</v>
      </c>
      <c r="H9291" t="b">
        <v>0</v>
      </c>
      <c r="I9291" s="1" t="s">
        <v>105</v>
      </c>
      <c r="J9291">
        <v>2011</v>
      </c>
      <c r="K9291">
        <v>2.3729384045775832E+16</v>
      </c>
      <c r="L9291">
        <v>5942</v>
      </c>
      <c r="M9291">
        <v>1410</v>
      </c>
    </row>
    <row r="9292" spans="1:13" x14ac:dyDescent="0.25">
      <c r="A9292" s="1" t="s">
        <v>3636</v>
      </c>
      <c r="B9292">
        <v>3534807</v>
      </c>
      <c r="C9292" s="1" t="s">
        <v>14</v>
      </c>
      <c r="D9292" s="1" t="s">
        <v>14</v>
      </c>
      <c r="E9292" s="1" t="s">
        <v>15</v>
      </c>
      <c r="F9292" s="1" t="s">
        <v>81</v>
      </c>
      <c r="G9292" s="1" t="s">
        <v>82</v>
      </c>
      <c r="H9292" t="b">
        <v>0</v>
      </c>
      <c r="I9292" s="1" t="s">
        <v>105</v>
      </c>
      <c r="J9292">
        <v>2011</v>
      </c>
      <c r="K9292">
        <v>1.3043478260869564E+16</v>
      </c>
      <c r="L9292">
        <v>460</v>
      </c>
      <c r="M9292">
        <v>60</v>
      </c>
    </row>
    <row r="9293" spans="1:13" x14ac:dyDescent="0.25">
      <c r="A9293" s="1" t="s">
        <v>3637</v>
      </c>
      <c r="B9293">
        <v>3534757</v>
      </c>
      <c r="C9293" s="1" t="s">
        <v>14</v>
      </c>
      <c r="D9293" s="1" t="s">
        <v>14</v>
      </c>
      <c r="E9293" s="1" t="s">
        <v>15</v>
      </c>
      <c r="F9293" s="1" t="s">
        <v>81</v>
      </c>
      <c r="G9293" s="1" t="s">
        <v>82</v>
      </c>
      <c r="H9293" t="b">
        <v>0</v>
      </c>
      <c r="I9293" s="1" t="s">
        <v>105</v>
      </c>
      <c r="J9293">
        <v>2011</v>
      </c>
      <c r="K9293">
        <v>4093816631130064</v>
      </c>
      <c r="L9293">
        <v>469</v>
      </c>
      <c r="M9293">
        <v>192</v>
      </c>
    </row>
    <row r="9294" spans="1:13" x14ac:dyDescent="0.25">
      <c r="A9294" s="1" t="s">
        <v>3638</v>
      </c>
      <c r="B9294">
        <v>3534906</v>
      </c>
      <c r="C9294" s="1" t="s">
        <v>14</v>
      </c>
      <c r="D9294" s="1" t="s">
        <v>14</v>
      </c>
      <c r="E9294" s="1" t="s">
        <v>15</v>
      </c>
      <c r="F9294" s="1" t="s">
        <v>81</v>
      </c>
      <c r="G9294" s="1" t="s">
        <v>82</v>
      </c>
      <c r="H9294" t="b">
        <v>0</v>
      </c>
      <c r="I9294" s="1" t="s">
        <v>105</v>
      </c>
      <c r="J9294">
        <v>2011</v>
      </c>
      <c r="K9294">
        <v>2961608775137112</v>
      </c>
      <c r="L9294">
        <v>547</v>
      </c>
      <c r="M9294">
        <v>162</v>
      </c>
    </row>
    <row r="9295" spans="1:13" x14ac:dyDescent="0.25">
      <c r="A9295" s="1" t="s">
        <v>1761</v>
      </c>
      <c r="B9295">
        <v>3535002</v>
      </c>
      <c r="C9295" s="1" t="s">
        <v>14</v>
      </c>
      <c r="D9295" s="1" t="s">
        <v>14</v>
      </c>
      <c r="E9295" s="1" t="s">
        <v>15</v>
      </c>
      <c r="F9295" s="1" t="s">
        <v>81</v>
      </c>
      <c r="G9295" s="1" t="s">
        <v>82</v>
      </c>
      <c r="H9295" t="b">
        <v>0</v>
      </c>
      <c r="I9295" s="1" t="s">
        <v>105</v>
      </c>
      <c r="J9295">
        <v>2011</v>
      </c>
      <c r="K9295">
        <v>2155887230514096</v>
      </c>
      <c r="L9295">
        <v>603</v>
      </c>
      <c r="M9295">
        <v>130</v>
      </c>
    </row>
    <row r="9296" spans="1:13" x14ac:dyDescent="0.25">
      <c r="A9296" s="1" t="s">
        <v>3639</v>
      </c>
      <c r="B9296">
        <v>3535101</v>
      </c>
      <c r="C9296" s="1" t="s">
        <v>14</v>
      </c>
      <c r="D9296" s="1" t="s">
        <v>14</v>
      </c>
      <c r="E9296" s="1" t="s">
        <v>15</v>
      </c>
      <c r="F9296" s="1" t="s">
        <v>81</v>
      </c>
      <c r="G9296" s="1" t="s">
        <v>82</v>
      </c>
      <c r="H9296" t="b">
        <v>0</v>
      </c>
      <c r="I9296" s="1" t="s">
        <v>105</v>
      </c>
      <c r="J9296">
        <v>2011</v>
      </c>
      <c r="K9296">
        <v>1.5558510638297872E+16</v>
      </c>
      <c r="L9296">
        <v>752</v>
      </c>
      <c r="M9296">
        <v>117</v>
      </c>
    </row>
    <row r="9297" spans="1:13" x14ac:dyDescent="0.25">
      <c r="A9297" s="1" t="s">
        <v>3640</v>
      </c>
      <c r="B9297">
        <v>3535200</v>
      </c>
      <c r="C9297" s="1" t="s">
        <v>14</v>
      </c>
      <c r="D9297" s="1" t="s">
        <v>14</v>
      </c>
      <c r="E9297" s="1" t="s">
        <v>15</v>
      </c>
      <c r="F9297" s="1" t="s">
        <v>81</v>
      </c>
      <c r="G9297" s="1" t="s">
        <v>82</v>
      </c>
      <c r="H9297" t="b">
        <v>0</v>
      </c>
      <c r="I9297" s="1" t="s">
        <v>105</v>
      </c>
      <c r="J9297">
        <v>2011</v>
      </c>
      <c r="K9297">
        <v>2.9899497487437188E+16</v>
      </c>
      <c r="L9297">
        <v>398</v>
      </c>
      <c r="M9297">
        <v>119</v>
      </c>
    </row>
    <row r="9298" spans="1:13" x14ac:dyDescent="0.25">
      <c r="A9298" s="1" t="s">
        <v>3641</v>
      </c>
      <c r="B9298">
        <v>3535309</v>
      </c>
      <c r="C9298" s="1" t="s">
        <v>14</v>
      </c>
      <c r="D9298" s="1" t="s">
        <v>14</v>
      </c>
      <c r="E9298" s="1" t="s">
        <v>15</v>
      </c>
      <c r="F9298" s="1" t="s">
        <v>81</v>
      </c>
      <c r="G9298" s="1" t="s">
        <v>82</v>
      </c>
      <c r="H9298" t="b">
        <v>0</v>
      </c>
      <c r="I9298" s="1" t="s">
        <v>105</v>
      </c>
      <c r="J9298">
        <v>2011</v>
      </c>
      <c r="K9298">
        <v>4.3333333333333336E+16</v>
      </c>
      <c r="L9298">
        <v>1110</v>
      </c>
      <c r="M9298">
        <v>481</v>
      </c>
    </row>
    <row r="9299" spans="1:13" x14ac:dyDescent="0.25">
      <c r="A9299" s="1" t="s">
        <v>3642</v>
      </c>
      <c r="B9299">
        <v>3535408</v>
      </c>
      <c r="C9299" s="1" t="s">
        <v>14</v>
      </c>
      <c r="D9299" s="1" t="s">
        <v>14</v>
      </c>
      <c r="E9299" s="1" t="s">
        <v>15</v>
      </c>
      <c r="F9299" s="1" t="s">
        <v>81</v>
      </c>
      <c r="G9299" s="1" t="s">
        <v>82</v>
      </c>
      <c r="H9299" t="b">
        <v>0</v>
      </c>
      <c r="I9299" s="1" t="s">
        <v>105</v>
      </c>
      <c r="J9299">
        <v>2011</v>
      </c>
      <c r="K9299">
        <v>202688728024819</v>
      </c>
      <c r="L9299">
        <v>967</v>
      </c>
      <c r="M9299">
        <v>196</v>
      </c>
    </row>
    <row r="9300" spans="1:13" x14ac:dyDescent="0.25">
      <c r="A9300" s="1" t="s">
        <v>3643</v>
      </c>
      <c r="B9300">
        <v>3535507</v>
      </c>
      <c r="C9300" s="1" t="s">
        <v>14</v>
      </c>
      <c r="D9300" s="1" t="s">
        <v>14</v>
      </c>
      <c r="E9300" s="1" t="s">
        <v>15</v>
      </c>
      <c r="F9300" s="1" t="s">
        <v>81</v>
      </c>
      <c r="G9300" s="1" t="s">
        <v>82</v>
      </c>
      <c r="H9300" t="b">
        <v>0</v>
      </c>
      <c r="I9300" s="1" t="s">
        <v>105</v>
      </c>
      <c r="J9300">
        <v>2011</v>
      </c>
      <c r="K9300">
        <v>3.5588235294117644E+16</v>
      </c>
      <c r="L9300">
        <v>2380</v>
      </c>
      <c r="M9300">
        <v>847</v>
      </c>
    </row>
    <row r="9301" spans="1:13" x14ac:dyDescent="0.25">
      <c r="A9301" s="1" t="s">
        <v>3644</v>
      </c>
      <c r="B9301">
        <v>3535606</v>
      </c>
      <c r="C9301" s="1" t="s">
        <v>14</v>
      </c>
      <c r="D9301" s="1" t="s">
        <v>14</v>
      </c>
      <c r="E9301" s="1" t="s">
        <v>15</v>
      </c>
      <c r="F9301" s="1" t="s">
        <v>81</v>
      </c>
      <c r="G9301" s="1" t="s">
        <v>82</v>
      </c>
      <c r="H9301" t="b">
        <v>0</v>
      </c>
      <c r="I9301" s="1" t="s">
        <v>105</v>
      </c>
      <c r="J9301">
        <v>2011</v>
      </c>
      <c r="K9301">
        <v>1.0753768844221104E+16</v>
      </c>
      <c r="L9301">
        <v>995</v>
      </c>
      <c r="M9301">
        <v>107</v>
      </c>
    </row>
    <row r="9302" spans="1:13" x14ac:dyDescent="0.25">
      <c r="A9302" s="1" t="s">
        <v>3645</v>
      </c>
      <c r="B9302">
        <v>3535705</v>
      </c>
      <c r="C9302" s="1" t="s">
        <v>14</v>
      </c>
      <c r="D9302" s="1" t="s">
        <v>14</v>
      </c>
      <c r="E9302" s="1" t="s">
        <v>15</v>
      </c>
      <c r="F9302" s="1" t="s">
        <v>81</v>
      </c>
      <c r="G9302" s="1" t="s">
        <v>82</v>
      </c>
      <c r="H9302" t="b">
        <v>0</v>
      </c>
      <c r="I9302" s="1" t="s">
        <v>105</v>
      </c>
      <c r="J9302">
        <v>2011</v>
      </c>
      <c r="K9302">
        <v>2212389380530973</v>
      </c>
      <c r="L9302">
        <v>339</v>
      </c>
      <c r="M9302">
        <v>75</v>
      </c>
    </row>
    <row r="9303" spans="1:13" x14ac:dyDescent="0.25">
      <c r="A9303" s="1" t="s">
        <v>3646</v>
      </c>
      <c r="B9303">
        <v>3535804</v>
      </c>
      <c r="C9303" s="1" t="s">
        <v>14</v>
      </c>
      <c r="D9303" s="1" t="s">
        <v>14</v>
      </c>
      <c r="E9303" s="1" t="s">
        <v>15</v>
      </c>
      <c r="F9303" s="1" t="s">
        <v>81</v>
      </c>
      <c r="G9303" s="1" t="s">
        <v>82</v>
      </c>
      <c r="H9303" t="b">
        <v>0</v>
      </c>
      <c r="I9303" s="1" t="s">
        <v>105</v>
      </c>
      <c r="J9303">
        <v>2011</v>
      </c>
      <c r="K9303">
        <v>1.9457013574660636E+16</v>
      </c>
      <c r="L9303">
        <v>1105</v>
      </c>
      <c r="M9303">
        <v>215</v>
      </c>
    </row>
    <row r="9304" spans="1:13" x14ac:dyDescent="0.25">
      <c r="A9304" s="1" t="s">
        <v>3647</v>
      </c>
      <c r="B9304">
        <v>3535903</v>
      </c>
      <c r="C9304" s="1" t="s">
        <v>14</v>
      </c>
      <c r="D9304" s="1" t="s">
        <v>14</v>
      </c>
      <c r="E9304" s="1" t="s">
        <v>15</v>
      </c>
      <c r="F9304" s="1" t="s">
        <v>81</v>
      </c>
      <c r="G9304" s="1" t="s">
        <v>82</v>
      </c>
      <c r="H9304" t="b">
        <v>0</v>
      </c>
      <c r="I9304" s="1" t="s">
        <v>105</v>
      </c>
      <c r="J9304">
        <v>2011</v>
      </c>
      <c r="K9304">
        <v>1.812865497076024E+16</v>
      </c>
      <c r="L9304">
        <v>171</v>
      </c>
      <c r="M9304">
        <v>31</v>
      </c>
    </row>
    <row r="9305" spans="1:13" x14ac:dyDescent="0.25">
      <c r="A9305" s="1" t="s">
        <v>3648</v>
      </c>
      <c r="B9305">
        <v>3536000</v>
      </c>
      <c r="C9305" s="1" t="s">
        <v>14</v>
      </c>
      <c r="D9305" s="1" t="s">
        <v>14</v>
      </c>
      <c r="E9305" s="1" t="s">
        <v>15</v>
      </c>
      <c r="F9305" s="1" t="s">
        <v>81</v>
      </c>
      <c r="G9305" s="1" t="s">
        <v>82</v>
      </c>
      <c r="H9305" t="b">
        <v>0</v>
      </c>
      <c r="I9305" s="1" t="s">
        <v>105</v>
      </c>
      <c r="J9305">
        <v>2011</v>
      </c>
      <c r="K9305">
        <v>1.5913555992141454E+16</v>
      </c>
      <c r="L9305">
        <v>509</v>
      </c>
      <c r="M9305">
        <v>81</v>
      </c>
    </row>
    <row r="9306" spans="1:13" x14ac:dyDescent="0.25">
      <c r="A9306" s="1" t="s">
        <v>3649</v>
      </c>
      <c r="B9306">
        <v>3536109</v>
      </c>
      <c r="C9306" s="1" t="s">
        <v>14</v>
      </c>
      <c r="D9306" s="1" t="s">
        <v>14</v>
      </c>
      <c r="E9306" s="1" t="s">
        <v>15</v>
      </c>
      <c r="F9306" s="1" t="s">
        <v>81</v>
      </c>
      <c r="G9306" s="1" t="s">
        <v>82</v>
      </c>
      <c r="H9306" t="b">
        <v>0</v>
      </c>
      <c r="I9306" s="1" t="s">
        <v>105</v>
      </c>
      <c r="J9306">
        <v>2011</v>
      </c>
      <c r="K9306">
        <v>2.7027027027027028E+16</v>
      </c>
      <c r="L9306">
        <v>370</v>
      </c>
      <c r="M9306">
        <v>100</v>
      </c>
    </row>
    <row r="9307" spans="1:13" x14ac:dyDescent="0.25">
      <c r="A9307" s="1" t="s">
        <v>3650</v>
      </c>
      <c r="B9307">
        <v>3536208</v>
      </c>
      <c r="C9307" s="1" t="s">
        <v>14</v>
      </c>
      <c r="D9307" s="1" t="s">
        <v>14</v>
      </c>
      <c r="E9307" s="1" t="s">
        <v>15</v>
      </c>
      <c r="F9307" s="1" t="s">
        <v>81</v>
      </c>
      <c r="G9307" s="1" t="s">
        <v>82</v>
      </c>
      <c r="H9307" t="b">
        <v>0</v>
      </c>
      <c r="I9307" s="1" t="s">
        <v>105</v>
      </c>
      <c r="J9307">
        <v>2011</v>
      </c>
      <c r="K9307">
        <v>5678793256433008</v>
      </c>
      <c r="L9307">
        <v>1127</v>
      </c>
      <c r="M9307">
        <v>64</v>
      </c>
    </row>
    <row r="9308" spans="1:13" x14ac:dyDescent="0.25">
      <c r="A9308" s="1" t="s">
        <v>3651</v>
      </c>
      <c r="B9308">
        <v>3536257</v>
      </c>
      <c r="C9308" s="1" t="s">
        <v>14</v>
      </c>
      <c r="D9308" s="1" t="s">
        <v>14</v>
      </c>
      <c r="E9308" s="1" t="s">
        <v>15</v>
      </c>
      <c r="F9308" s="1" t="s">
        <v>81</v>
      </c>
      <c r="G9308" s="1" t="s">
        <v>82</v>
      </c>
      <c r="H9308" t="b">
        <v>0</v>
      </c>
      <c r="I9308" s="1" t="s">
        <v>105</v>
      </c>
      <c r="J9308">
        <v>2011</v>
      </c>
      <c r="K9308">
        <v>330</v>
      </c>
      <c r="L9308">
        <v>100</v>
      </c>
      <c r="M9308">
        <v>33</v>
      </c>
    </row>
    <row r="9309" spans="1:13" x14ac:dyDescent="0.25">
      <c r="A9309" s="1" t="s">
        <v>3652</v>
      </c>
      <c r="B9309">
        <v>3536307</v>
      </c>
      <c r="C9309" s="1" t="s">
        <v>14</v>
      </c>
      <c r="D9309" s="1" t="s">
        <v>14</v>
      </c>
      <c r="E9309" s="1" t="s">
        <v>15</v>
      </c>
      <c r="F9309" s="1" t="s">
        <v>81</v>
      </c>
      <c r="G9309" s="1" t="s">
        <v>82</v>
      </c>
      <c r="H9309" t="b">
        <v>0</v>
      </c>
      <c r="I9309" s="1" t="s">
        <v>105</v>
      </c>
      <c r="J9309">
        <v>2011</v>
      </c>
      <c r="K9309">
        <v>1615566037735849</v>
      </c>
      <c r="L9309">
        <v>848</v>
      </c>
      <c r="M9309">
        <v>137</v>
      </c>
    </row>
    <row r="9310" spans="1:13" x14ac:dyDescent="0.25">
      <c r="A9310" s="1" t="s">
        <v>3653</v>
      </c>
      <c r="B9310">
        <v>3536406</v>
      </c>
      <c r="C9310" s="1" t="s">
        <v>14</v>
      </c>
      <c r="D9310" s="1" t="s">
        <v>14</v>
      </c>
      <c r="E9310" s="1" t="s">
        <v>15</v>
      </c>
      <c r="F9310" s="1" t="s">
        <v>81</v>
      </c>
      <c r="G9310" s="1" t="s">
        <v>82</v>
      </c>
      <c r="H9310" t="b">
        <v>0</v>
      </c>
      <c r="I9310" s="1" t="s">
        <v>105</v>
      </c>
      <c r="J9310">
        <v>2011</v>
      </c>
      <c r="K9310">
        <v>2.7979274611398964E+16</v>
      </c>
      <c r="L9310">
        <v>386</v>
      </c>
      <c r="M9310">
        <v>108</v>
      </c>
    </row>
    <row r="9311" spans="1:13" x14ac:dyDescent="0.25">
      <c r="A9311" s="1" t="s">
        <v>3654</v>
      </c>
      <c r="B9311">
        <v>3536505</v>
      </c>
      <c r="C9311" s="1" t="s">
        <v>14</v>
      </c>
      <c r="D9311" s="1" t="s">
        <v>14</v>
      </c>
      <c r="E9311" s="1" t="s">
        <v>15</v>
      </c>
      <c r="F9311" s="1" t="s">
        <v>81</v>
      </c>
      <c r="G9311" s="1" t="s">
        <v>82</v>
      </c>
      <c r="H9311" t="b">
        <v>0</v>
      </c>
      <c r="I9311" s="1" t="s">
        <v>105</v>
      </c>
      <c r="J9311">
        <v>2011</v>
      </c>
      <c r="K9311">
        <v>5163982146322531</v>
      </c>
      <c r="L9311">
        <v>5153</v>
      </c>
      <c r="M9311">
        <v>2661</v>
      </c>
    </row>
    <row r="9312" spans="1:13" x14ac:dyDescent="0.25">
      <c r="A9312" s="1" t="s">
        <v>3655</v>
      </c>
      <c r="B9312">
        <v>3536570</v>
      </c>
      <c r="C9312" s="1" t="s">
        <v>14</v>
      </c>
      <c r="D9312" s="1" t="s">
        <v>14</v>
      </c>
      <c r="E9312" s="1" t="s">
        <v>15</v>
      </c>
      <c r="F9312" s="1" t="s">
        <v>81</v>
      </c>
      <c r="G9312" s="1" t="s">
        <v>82</v>
      </c>
      <c r="H9312" t="b">
        <v>0</v>
      </c>
      <c r="I9312" s="1" t="s">
        <v>105</v>
      </c>
      <c r="J9312">
        <v>2011</v>
      </c>
      <c r="K9312">
        <v>2987012987012987</v>
      </c>
      <c r="L9312">
        <v>77</v>
      </c>
      <c r="M9312">
        <v>23</v>
      </c>
    </row>
    <row r="9313" spans="1:13" x14ac:dyDescent="0.25">
      <c r="A9313" s="1" t="s">
        <v>3656</v>
      </c>
      <c r="B9313">
        <v>3536604</v>
      </c>
      <c r="C9313" s="1" t="s">
        <v>14</v>
      </c>
      <c r="D9313" s="1" t="s">
        <v>14</v>
      </c>
      <c r="E9313" s="1" t="s">
        <v>15</v>
      </c>
      <c r="F9313" s="1" t="s">
        <v>81</v>
      </c>
      <c r="G9313" s="1" t="s">
        <v>82</v>
      </c>
      <c r="H9313" t="b">
        <v>0</v>
      </c>
      <c r="I9313" s="1" t="s">
        <v>105</v>
      </c>
      <c r="J9313">
        <v>2011</v>
      </c>
      <c r="K9313">
        <v>2.7668845315904136E+16</v>
      </c>
      <c r="L9313">
        <v>459</v>
      </c>
      <c r="M9313">
        <v>127</v>
      </c>
    </row>
    <row r="9314" spans="1:13" x14ac:dyDescent="0.25">
      <c r="A9314" s="1" t="s">
        <v>3657</v>
      </c>
      <c r="B9314">
        <v>3536703</v>
      </c>
      <c r="C9314" s="1" t="s">
        <v>14</v>
      </c>
      <c r="D9314" s="1" t="s">
        <v>14</v>
      </c>
      <c r="E9314" s="1" t="s">
        <v>15</v>
      </c>
      <c r="F9314" s="1" t="s">
        <v>81</v>
      </c>
      <c r="G9314" s="1" t="s">
        <v>82</v>
      </c>
      <c r="H9314" t="b">
        <v>0</v>
      </c>
      <c r="I9314" s="1" t="s">
        <v>105</v>
      </c>
      <c r="J9314">
        <v>2011</v>
      </c>
      <c r="K9314">
        <v>2697912564001576</v>
      </c>
      <c r="L9314">
        <v>2539</v>
      </c>
      <c r="M9314">
        <v>685</v>
      </c>
    </row>
    <row r="9315" spans="1:13" x14ac:dyDescent="0.25">
      <c r="A9315" s="1" t="s">
        <v>3658</v>
      </c>
      <c r="B9315">
        <v>3536802</v>
      </c>
      <c r="C9315" s="1" t="s">
        <v>14</v>
      </c>
      <c r="D9315" s="1" t="s">
        <v>14</v>
      </c>
      <c r="E9315" s="1" t="s">
        <v>15</v>
      </c>
      <c r="F9315" s="1" t="s">
        <v>81</v>
      </c>
      <c r="G9315" s="1" t="s">
        <v>82</v>
      </c>
      <c r="H9315" t="b">
        <v>0</v>
      </c>
      <c r="I9315" s="1" t="s">
        <v>105</v>
      </c>
      <c r="J9315">
        <v>2011</v>
      </c>
      <c r="K9315">
        <v>1993355481727575</v>
      </c>
      <c r="L9315">
        <v>301</v>
      </c>
      <c r="M9315">
        <v>60</v>
      </c>
    </row>
    <row r="9316" spans="1:13" x14ac:dyDescent="0.25">
      <c r="A9316" s="1" t="s">
        <v>3659</v>
      </c>
      <c r="B9316">
        <v>3536901</v>
      </c>
      <c r="C9316" s="1" t="s">
        <v>14</v>
      </c>
      <c r="D9316" s="1" t="s">
        <v>14</v>
      </c>
      <c r="E9316" s="1" t="s">
        <v>15</v>
      </c>
      <c r="F9316" s="1" t="s">
        <v>81</v>
      </c>
      <c r="G9316" s="1" t="s">
        <v>82</v>
      </c>
      <c r="H9316" t="b">
        <v>0</v>
      </c>
      <c r="I9316" s="1" t="s">
        <v>105</v>
      </c>
      <c r="J9316">
        <v>2011</v>
      </c>
      <c r="K9316">
        <v>1.1111111111111112E+16</v>
      </c>
      <c r="L9316">
        <v>108</v>
      </c>
      <c r="M9316">
        <v>12</v>
      </c>
    </row>
    <row r="9317" spans="1:13" x14ac:dyDescent="0.25">
      <c r="A9317" s="1" t="s">
        <v>3660</v>
      </c>
      <c r="B9317">
        <v>3537008</v>
      </c>
      <c r="C9317" s="1" t="s">
        <v>14</v>
      </c>
      <c r="D9317" s="1" t="s">
        <v>14</v>
      </c>
      <c r="E9317" s="1" t="s">
        <v>15</v>
      </c>
      <c r="F9317" s="1" t="s">
        <v>81</v>
      </c>
      <c r="G9317" s="1" t="s">
        <v>82</v>
      </c>
      <c r="H9317" t="b">
        <v>0</v>
      </c>
      <c r="I9317" s="1" t="s">
        <v>105</v>
      </c>
      <c r="J9317">
        <v>2011</v>
      </c>
      <c r="K9317">
        <v>2199383350462487</v>
      </c>
      <c r="L9317">
        <v>973</v>
      </c>
      <c r="M9317">
        <v>214</v>
      </c>
    </row>
    <row r="9318" spans="1:13" x14ac:dyDescent="0.25">
      <c r="A9318" s="1" t="s">
        <v>3661</v>
      </c>
      <c r="B9318">
        <v>3537107</v>
      </c>
      <c r="C9318" s="1" t="s">
        <v>14</v>
      </c>
      <c r="D9318" s="1" t="s">
        <v>14</v>
      </c>
      <c r="E9318" s="1" t="s">
        <v>15</v>
      </c>
      <c r="F9318" s="1" t="s">
        <v>81</v>
      </c>
      <c r="G9318" s="1" t="s">
        <v>82</v>
      </c>
      <c r="H9318" t="b">
        <v>0</v>
      </c>
      <c r="I9318" s="1" t="s">
        <v>105</v>
      </c>
      <c r="J9318">
        <v>2011</v>
      </c>
      <c r="K9318">
        <v>3709528214616096</v>
      </c>
      <c r="L9318">
        <v>2162</v>
      </c>
      <c r="M9318">
        <v>802</v>
      </c>
    </row>
    <row r="9319" spans="1:13" x14ac:dyDescent="0.25">
      <c r="A9319" s="1" t="s">
        <v>3662</v>
      </c>
      <c r="B9319">
        <v>3537156</v>
      </c>
      <c r="C9319" s="1" t="s">
        <v>14</v>
      </c>
      <c r="D9319" s="1" t="s">
        <v>14</v>
      </c>
      <c r="E9319" s="1" t="s">
        <v>15</v>
      </c>
      <c r="F9319" s="1" t="s">
        <v>81</v>
      </c>
      <c r="G9319" s="1" t="s">
        <v>82</v>
      </c>
      <c r="H9319" t="b">
        <v>0</v>
      </c>
      <c r="I9319" s="1" t="s">
        <v>105</v>
      </c>
      <c r="J9319">
        <v>2011</v>
      </c>
      <c r="K9319">
        <v>6619718309859155</v>
      </c>
      <c r="L9319">
        <v>142</v>
      </c>
      <c r="M9319">
        <v>94</v>
      </c>
    </row>
    <row r="9320" spans="1:13" x14ac:dyDescent="0.25">
      <c r="A9320" s="1" t="s">
        <v>3663</v>
      </c>
      <c r="B9320">
        <v>3537206</v>
      </c>
      <c r="C9320" s="1" t="s">
        <v>14</v>
      </c>
      <c r="D9320" s="1" t="s">
        <v>14</v>
      </c>
      <c r="E9320" s="1" t="s">
        <v>15</v>
      </c>
      <c r="F9320" s="1" t="s">
        <v>81</v>
      </c>
      <c r="G9320" s="1" t="s">
        <v>82</v>
      </c>
      <c r="H9320" t="b">
        <v>0</v>
      </c>
      <c r="I9320" s="1" t="s">
        <v>105</v>
      </c>
      <c r="J9320">
        <v>2011</v>
      </c>
      <c r="K9320">
        <v>824891461649783</v>
      </c>
      <c r="L9320">
        <v>691</v>
      </c>
      <c r="M9320">
        <v>57</v>
      </c>
    </row>
    <row r="9321" spans="1:13" x14ac:dyDescent="0.25">
      <c r="A9321" s="1" t="s">
        <v>3664</v>
      </c>
      <c r="B9321">
        <v>3537305</v>
      </c>
      <c r="C9321" s="1" t="s">
        <v>14</v>
      </c>
      <c r="D9321" s="1" t="s">
        <v>14</v>
      </c>
      <c r="E9321" s="1" t="s">
        <v>15</v>
      </c>
      <c r="F9321" s="1" t="s">
        <v>81</v>
      </c>
      <c r="G9321" s="1" t="s">
        <v>82</v>
      </c>
      <c r="H9321" t="b">
        <v>0</v>
      </c>
      <c r="I9321" s="1" t="s">
        <v>105</v>
      </c>
      <c r="J9321">
        <v>2011</v>
      </c>
      <c r="K9321">
        <v>4068343004513218</v>
      </c>
      <c r="L9321">
        <v>3102</v>
      </c>
      <c r="M9321">
        <v>1262</v>
      </c>
    </row>
    <row r="9322" spans="1:13" x14ac:dyDescent="0.25">
      <c r="A9322" s="1" t="s">
        <v>3665</v>
      </c>
      <c r="B9322">
        <v>3537404</v>
      </c>
      <c r="C9322" s="1" t="s">
        <v>14</v>
      </c>
      <c r="D9322" s="1" t="s">
        <v>14</v>
      </c>
      <c r="E9322" s="1" t="s">
        <v>15</v>
      </c>
      <c r="F9322" s="1" t="s">
        <v>81</v>
      </c>
      <c r="G9322" s="1" t="s">
        <v>82</v>
      </c>
      <c r="H9322" t="b">
        <v>0</v>
      </c>
      <c r="I9322" s="1" t="s">
        <v>105</v>
      </c>
      <c r="J9322">
        <v>2011</v>
      </c>
      <c r="K9322">
        <v>2.0563961485557084E+16</v>
      </c>
      <c r="L9322">
        <v>1454</v>
      </c>
      <c r="M9322">
        <v>299</v>
      </c>
    </row>
    <row r="9323" spans="1:13" x14ac:dyDescent="0.25">
      <c r="A9323" s="1" t="s">
        <v>3666</v>
      </c>
      <c r="B9323">
        <v>3537503</v>
      </c>
      <c r="C9323" s="1" t="s">
        <v>14</v>
      </c>
      <c r="D9323" s="1" t="s">
        <v>14</v>
      </c>
      <c r="E9323" s="1" t="s">
        <v>15</v>
      </c>
      <c r="F9323" s="1" t="s">
        <v>81</v>
      </c>
      <c r="G9323" s="1" t="s">
        <v>82</v>
      </c>
      <c r="H9323" t="b">
        <v>0</v>
      </c>
      <c r="I9323" s="1" t="s">
        <v>105</v>
      </c>
      <c r="J9323">
        <v>2011</v>
      </c>
      <c r="K9323">
        <v>2407809110629067</v>
      </c>
      <c r="L9323">
        <v>461</v>
      </c>
      <c r="M9323">
        <v>111</v>
      </c>
    </row>
    <row r="9324" spans="1:13" x14ac:dyDescent="0.25">
      <c r="A9324" s="1" t="s">
        <v>3667</v>
      </c>
      <c r="B9324">
        <v>3537602</v>
      </c>
      <c r="C9324" s="1" t="s">
        <v>14</v>
      </c>
      <c r="D9324" s="1" t="s">
        <v>14</v>
      </c>
      <c r="E9324" s="1" t="s">
        <v>15</v>
      </c>
      <c r="F9324" s="1" t="s">
        <v>81</v>
      </c>
      <c r="G9324" s="1" t="s">
        <v>82</v>
      </c>
      <c r="H9324" t="b">
        <v>0</v>
      </c>
      <c r="I9324" s="1" t="s">
        <v>105</v>
      </c>
      <c r="J9324">
        <v>2011</v>
      </c>
      <c r="K9324">
        <v>2.2251037344398336E+16</v>
      </c>
      <c r="L9324">
        <v>3856</v>
      </c>
      <c r="M9324">
        <v>858</v>
      </c>
    </row>
    <row r="9325" spans="1:13" x14ac:dyDescent="0.25">
      <c r="A9325" s="1" t="s">
        <v>3668</v>
      </c>
      <c r="B9325">
        <v>3537701</v>
      </c>
      <c r="C9325" s="1" t="s">
        <v>14</v>
      </c>
      <c r="D9325" s="1" t="s">
        <v>14</v>
      </c>
      <c r="E9325" s="1" t="s">
        <v>15</v>
      </c>
      <c r="F9325" s="1" t="s">
        <v>81</v>
      </c>
      <c r="G9325" s="1" t="s">
        <v>82</v>
      </c>
      <c r="H9325" t="b">
        <v>0</v>
      </c>
      <c r="I9325" s="1" t="s">
        <v>105</v>
      </c>
      <c r="J9325">
        <v>2011</v>
      </c>
      <c r="K9325">
        <v>3817567567567568</v>
      </c>
      <c r="L9325">
        <v>296</v>
      </c>
      <c r="M9325">
        <v>113</v>
      </c>
    </row>
    <row r="9326" spans="1:13" x14ac:dyDescent="0.25">
      <c r="A9326" s="1" t="s">
        <v>3669</v>
      </c>
      <c r="B9326">
        <v>3537800</v>
      </c>
      <c r="C9326" s="1" t="s">
        <v>14</v>
      </c>
      <c r="D9326" s="1" t="s">
        <v>14</v>
      </c>
      <c r="E9326" s="1" t="s">
        <v>15</v>
      </c>
      <c r="F9326" s="1" t="s">
        <v>81</v>
      </c>
      <c r="G9326" s="1" t="s">
        <v>82</v>
      </c>
      <c r="H9326" t="b">
        <v>0</v>
      </c>
      <c r="I9326" s="1" t="s">
        <v>105</v>
      </c>
      <c r="J9326">
        <v>2011</v>
      </c>
      <c r="K9326">
        <v>1.6357615894039736E+16</v>
      </c>
      <c r="L9326">
        <v>3020</v>
      </c>
      <c r="M9326">
        <v>494</v>
      </c>
    </row>
    <row r="9327" spans="1:13" x14ac:dyDescent="0.25">
      <c r="A9327" s="1" t="s">
        <v>3670</v>
      </c>
      <c r="B9327">
        <v>3537909</v>
      </c>
      <c r="C9327" s="1" t="s">
        <v>14</v>
      </c>
      <c r="D9327" s="1" t="s">
        <v>14</v>
      </c>
      <c r="E9327" s="1" t="s">
        <v>15</v>
      </c>
      <c r="F9327" s="1" t="s">
        <v>81</v>
      </c>
      <c r="G9327" s="1" t="s">
        <v>82</v>
      </c>
      <c r="H9327" t="b">
        <v>0</v>
      </c>
      <c r="I9327" s="1" t="s">
        <v>105</v>
      </c>
      <c r="J9327">
        <v>2011</v>
      </c>
      <c r="K9327">
        <v>3.0958385876418664E+16</v>
      </c>
      <c r="L9327">
        <v>1586</v>
      </c>
      <c r="M9327">
        <v>491</v>
      </c>
    </row>
    <row r="9328" spans="1:13" x14ac:dyDescent="0.25">
      <c r="A9328" s="1" t="s">
        <v>3671</v>
      </c>
      <c r="B9328">
        <v>3538006</v>
      </c>
      <c r="C9328" s="1" t="s">
        <v>14</v>
      </c>
      <c r="D9328" s="1" t="s">
        <v>14</v>
      </c>
      <c r="E9328" s="1" t="s">
        <v>15</v>
      </c>
      <c r="F9328" s="1" t="s">
        <v>81</v>
      </c>
      <c r="G9328" s="1" t="s">
        <v>82</v>
      </c>
      <c r="H9328" t="b">
        <v>0</v>
      </c>
      <c r="I9328" s="1" t="s">
        <v>105</v>
      </c>
      <c r="J9328">
        <v>2011</v>
      </c>
      <c r="K9328">
        <v>1.6786678667866788E+16</v>
      </c>
      <c r="L9328">
        <v>8888</v>
      </c>
      <c r="M9328">
        <v>1492</v>
      </c>
    </row>
    <row r="9329" spans="1:13" x14ac:dyDescent="0.25">
      <c r="A9329" s="1" t="s">
        <v>3672</v>
      </c>
      <c r="B9329">
        <v>3538105</v>
      </c>
      <c r="C9329" s="1" t="s">
        <v>14</v>
      </c>
      <c r="D9329" s="1" t="s">
        <v>14</v>
      </c>
      <c r="E9329" s="1" t="s">
        <v>15</v>
      </c>
      <c r="F9329" s="1" t="s">
        <v>81</v>
      </c>
      <c r="G9329" s="1" t="s">
        <v>82</v>
      </c>
      <c r="H9329" t="b">
        <v>0</v>
      </c>
      <c r="I9329" s="1" t="s">
        <v>105</v>
      </c>
      <c r="J9329">
        <v>2011</v>
      </c>
      <c r="K9329">
        <v>1.7852522639068564E+16</v>
      </c>
      <c r="L9329">
        <v>773</v>
      </c>
      <c r="M9329">
        <v>138</v>
      </c>
    </row>
    <row r="9330" spans="1:13" x14ac:dyDescent="0.25">
      <c r="A9330" s="1" t="s">
        <v>3673</v>
      </c>
      <c r="B9330">
        <v>3538204</v>
      </c>
      <c r="C9330" s="1" t="s">
        <v>14</v>
      </c>
      <c r="D9330" s="1" t="s">
        <v>14</v>
      </c>
      <c r="E9330" s="1" t="s">
        <v>15</v>
      </c>
      <c r="F9330" s="1" t="s">
        <v>81</v>
      </c>
      <c r="G9330" s="1" t="s">
        <v>82</v>
      </c>
      <c r="H9330" t="b">
        <v>0</v>
      </c>
      <c r="I9330" s="1" t="s">
        <v>105</v>
      </c>
      <c r="J9330">
        <v>2011</v>
      </c>
      <c r="K9330">
        <v>1.5429403202328968E+16</v>
      </c>
      <c r="L9330">
        <v>687</v>
      </c>
      <c r="M9330">
        <v>106</v>
      </c>
    </row>
    <row r="9331" spans="1:13" x14ac:dyDescent="0.25">
      <c r="A9331" s="1" t="s">
        <v>3674</v>
      </c>
      <c r="B9331">
        <v>3538303</v>
      </c>
      <c r="C9331" s="1" t="s">
        <v>14</v>
      </c>
      <c r="D9331" s="1" t="s">
        <v>14</v>
      </c>
      <c r="E9331" s="1" t="s">
        <v>15</v>
      </c>
      <c r="F9331" s="1" t="s">
        <v>81</v>
      </c>
      <c r="G9331" s="1" t="s">
        <v>82</v>
      </c>
      <c r="H9331" t="b">
        <v>0</v>
      </c>
      <c r="I9331" s="1" t="s">
        <v>105</v>
      </c>
      <c r="J9331">
        <v>2011</v>
      </c>
      <c r="K9331">
        <v>2.4431818181818184E+16</v>
      </c>
      <c r="L9331">
        <v>176</v>
      </c>
      <c r="M9331">
        <v>43</v>
      </c>
    </row>
    <row r="9332" spans="1:13" x14ac:dyDescent="0.25">
      <c r="A9332" s="1" t="s">
        <v>3675</v>
      </c>
      <c r="B9332">
        <v>3538501</v>
      </c>
      <c r="C9332" s="1" t="s">
        <v>14</v>
      </c>
      <c r="D9332" s="1" t="s">
        <v>14</v>
      </c>
      <c r="E9332" s="1" t="s">
        <v>15</v>
      </c>
      <c r="F9332" s="1" t="s">
        <v>81</v>
      </c>
      <c r="G9332" s="1" t="s">
        <v>82</v>
      </c>
      <c r="H9332" t="b">
        <v>0</v>
      </c>
      <c r="I9332" s="1" t="s">
        <v>105</v>
      </c>
      <c r="J9332">
        <v>2011</v>
      </c>
      <c r="K9332">
        <v>7660738714090287</v>
      </c>
      <c r="L9332">
        <v>731</v>
      </c>
      <c r="M9332">
        <v>56</v>
      </c>
    </row>
    <row r="9333" spans="1:13" x14ac:dyDescent="0.25">
      <c r="A9333" s="1" t="s">
        <v>3676</v>
      </c>
      <c r="B9333">
        <v>3538600</v>
      </c>
      <c r="C9333" s="1" t="s">
        <v>14</v>
      </c>
      <c r="D9333" s="1" t="s">
        <v>14</v>
      </c>
      <c r="E9333" s="1" t="s">
        <v>15</v>
      </c>
      <c r="F9333" s="1" t="s">
        <v>81</v>
      </c>
      <c r="G9333" s="1" t="s">
        <v>82</v>
      </c>
      <c r="H9333" t="b">
        <v>0</v>
      </c>
      <c r="I9333" s="1" t="s">
        <v>105</v>
      </c>
      <c r="J9333">
        <v>2011</v>
      </c>
      <c r="K9333">
        <v>2.6292466765140324E+16</v>
      </c>
      <c r="L9333">
        <v>1354</v>
      </c>
      <c r="M9333">
        <v>356</v>
      </c>
    </row>
    <row r="9334" spans="1:13" x14ac:dyDescent="0.25">
      <c r="A9334" s="1" t="s">
        <v>3677</v>
      </c>
      <c r="B9334">
        <v>3538709</v>
      </c>
      <c r="C9334" s="1" t="s">
        <v>14</v>
      </c>
      <c r="D9334" s="1" t="s">
        <v>14</v>
      </c>
      <c r="E9334" s="1" t="s">
        <v>15</v>
      </c>
      <c r="F9334" s="1" t="s">
        <v>81</v>
      </c>
      <c r="G9334" s="1" t="s">
        <v>82</v>
      </c>
      <c r="H9334" t="b">
        <v>0</v>
      </c>
      <c r="I9334" s="1" t="s">
        <v>105</v>
      </c>
      <c r="J9334">
        <v>2011</v>
      </c>
      <c r="K9334">
        <v>4597227802330253</v>
      </c>
      <c r="L9334">
        <v>19912</v>
      </c>
      <c r="M9334">
        <v>9154</v>
      </c>
    </row>
    <row r="9335" spans="1:13" x14ac:dyDescent="0.25">
      <c r="A9335" s="1" t="s">
        <v>3678</v>
      </c>
      <c r="B9335">
        <v>3538808</v>
      </c>
      <c r="C9335" s="1" t="s">
        <v>14</v>
      </c>
      <c r="D9335" s="1" t="s">
        <v>14</v>
      </c>
      <c r="E9335" s="1" t="s">
        <v>15</v>
      </c>
      <c r="F9335" s="1" t="s">
        <v>81</v>
      </c>
      <c r="G9335" s="1" t="s">
        <v>82</v>
      </c>
      <c r="H9335" t="b">
        <v>0</v>
      </c>
      <c r="I9335" s="1" t="s">
        <v>105</v>
      </c>
      <c r="J9335">
        <v>2011</v>
      </c>
      <c r="K9335">
        <v>4792079207920792</v>
      </c>
      <c r="L9335">
        <v>1515</v>
      </c>
      <c r="M9335">
        <v>726</v>
      </c>
    </row>
    <row r="9336" spans="1:13" x14ac:dyDescent="0.25">
      <c r="A9336" s="1" t="s">
        <v>3679</v>
      </c>
      <c r="B9336">
        <v>3538907</v>
      </c>
      <c r="C9336" s="1" t="s">
        <v>14</v>
      </c>
      <c r="D9336" s="1" t="s">
        <v>14</v>
      </c>
      <c r="E9336" s="1" t="s">
        <v>15</v>
      </c>
      <c r="F9336" s="1" t="s">
        <v>81</v>
      </c>
      <c r="G9336" s="1" t="s">
        <v>82</v>
      </c>
      <c r="H9336" t="b">
        <v>0</v>
      </c>
      <c r="I9336" s="1" t="s">
        <v>105</v>
      </c>
      <c r="J9336">
        <v>2011</v>
      </c>
      <c r="K9336">
        <v>2.3969319271332696E+16</v>
      </c>
      <c r="L9336">
        <v>1043</v>
      </c>
      <c r="M9336">
        <v>250</v>
      </c>
    </row>
    <row r="9337" spans="1:13" x14ac:dyDescent="0.25">
      <c r="A9337" s="1" t="s">
        <v>3680</v>
      </c>
      <c r="B9337">
        <v>3539004</v>
      </c>
      <c r="C9337" s="1" t="s">
        <v>14</v>
      </c>
      <c r="D9337" s="1" t="s">
        <v>14</v>
      </c>
      <c r="E9337" s="1" t="s">
        <v>15</v>
      </c>
      <c r="F9337" s="1" t="s">
        <v>81</v>
      </c>
      <c r="G9337" s="1" t="s">
        <v>82</v>
      </c>
      <c r="H9337" t="b">
        <v>0</v>
      </c>
      <c r="I9337" s="1" t="s">
        <v>105</v>
      </c>
      <c r="J9337">
        <v>2011</v>
      </c>
      <c r="K9337">
        <v>1.5983606557377052E+16</v>
      </c>
      <c r="L9337">
        <v>488</v>
      </c>
      <c r="M9337">
        <v>78</v>
      </c>
    </row>
    <row r="9338" spans="1:13" x14ac:dyDescent="0.25">
      <c r="A9338" s="1" t="s">
        <v>3681</v>
      </c>
      <c r="B9338">
        <v>3539103</v>
      </c>
      <c r="C9338" s="1" t="s">
        <v>14</v>
      </c>
      <c r="D9338" s="1" t="s">
        <v>14</v>
      </c>
      <c r="E9338" s="1" t="s">
        <v>15</v>
      </c>
      <c r="F9338" s="1" t="s">
        <v>81</v>
      </c>
      <c r="G9338" s="1" t="s">
        <v>82</v>
      </c>
      <c r="H9338" t="b">
        <v>0</v>
      </c>
      <c r="I9338" s="1" t="s">
        <v>105</v>
      </c>
      <c r="J9338">
        <v>2011</v>
      </c>
      <c r="K9338">
        <v>3835497835497835</v>
      </c>
      <c r="L9338">
        <v>1155</v>
      </c>
      <c r="M9338">
        <v>443</v>
      </c>
    </row>
    <row r="9339" spans="1:13" x14ac:dyDescent="0.25">
      <c r="A9339" s="1" t="s">
        <v>3682</v>
      </c>
      <c r="B9339">
        <v>3539202</v>
      </c>
      <c r="C9339" s="1" t="s">
        <v>14</v>
      </c>
      <c r="D9339" s="1" t="s">
        <v>14</v>
      </c>
      <c r="E9339" s="1" t="s">
        <v>15</v>
      </c>
      <c r="F9339" s="1" t="s">
        <v>81</v>
      </c>
      <c r="G9339" s="1" t="s">
        <v>82</v>
      </c>
      <c r="H9339" t="b">
        <v>0</v>
      </c>
      <c r="I9339" s="1" t="s">
        <v>105</v>
      </c>
      <c r="J9339">
        <v>2011</v>
      </c>
      <c r="K9339">
        <v>3216995447647951</v>
      </c>
      <c r="L9339">
        <v>1318</v>
      </c>
      <c r="M9339">
        <v>424</v>
      </c>
    </row>
    <row r="9340" spans="1:13" x14ac:dyDescent="0.25">
      <c r="A9340" s="1" t="s">
        <v>3683</v>
      </c>
      <c r="B9340">
        <v>3539301</v>
      </c>
      <c r="C9340" s="1" t="s">
        <v>14</v>
      </c>
      <c r="D9340" s="1" t="s">
        <v>14</v>
      </c>
      <c r="E9340" s="1" t="s">
        <v>15</v>
      </c>
      <c r="F9340" s="1" t="s">
        <v>81</v>
      </c>
      <c r="G9340" s="1" t="s">
        <v>82</v>
      </c>
      <c r="H9340" t="b">
        <v>0</v>
      </c>
      <c r="I9340" s="1" t="s">
        <v>105</v>
      </c>
      <c r="J9340">
        <v>2011</v>
      </c>
      <c r="K9340">
        <v>2861635220125786</v>
      </c>
      <c r="L9340">
        <v>3816</v>
      </c>
      <c r="M9340">
        <v>1092</v>
      </c>
    </row>
    <row r="9341" spans="1:13" x14ac:dyDescent="0.25">
      <c r="A9341" s="1" t="s">
        <v>3684</v>
      </c>
      <c r="B9341">
        <v>3539400</v>
      </c>
      <c r="C9341" s="1" t="s">
        <v>14</v>
      </c>
      <c r="D9341" s="1" t="s">
        <v>14</v>
      </c>
      <c r="E9341" s="1" t="s">
        <v>15</v>
      </c>
      <c r="F9341" s="1" t="s">
        <v>81</v>
      </c>
      <c r="G9341" s="1" t="s">
        <v>82</v>
      </c>
      <c r="H9341" t="b">
        <v>0</v>
      </c>
      <c r="I9341" s="1" t="s">
        <v>105</v>
      </c>
      <c r="J9341">
        <v>2011</v>
      </c>
      <c r="K9341">
        <v>1731748726655348</v>
      </c>
      <c r="L9341">
        <v>589</v>
      </c>
      <c r="M9341">
        <v>102</v>
      </c>
    </row>
    <row r="9342" spans="1:13" x14ac:dyDescent="0.25">
      <c r="A9342" s="1" t="s">
        <v>3685</v>
      </c>
      <c r="B9342">
        <v>3539509</v>
      </c>
      <c r="C9342" s="1" t="s">
        <v>14</v>
      </c>
      <c r="D9342" s="1" t="s">
        <v>14</v>
      </c>
      <c r="E9342" s="1" t="s">
        <v>15</v>
      </c>
      <c r="F9342" s="1" t="s">
        <v>81</v>
      </c>
      <c r="G9342" s="1" t="s">
        <v>82</v>
      </c>
      <c r="H9342" t="b">
        <v>0</v>
      </c>
      <c r="I9342" s="1" t="s">
        <v>105</v>
      </c>
      <c r="J9342">
        <v>2011</v>
      </c>
      <c r="K9342">
        <v>2.5010633772862608E+16</v>
      </c>
      <c r="L9342">
        <v>2351</v>
      </c>
      <c r="M9342">
        <v>588</v>
      </c>
    </row>
    <row r="9343" spans="1:13" x14ac:dyDescent="0.25">
      <c r="A9343" s="1" t="s">
        <v>2161</v>
      </c>
      <c r="B9343">
        <v>3539608</v>
      </c>
      <c r="C9343" s="1" t="s">
        <v>14</v>
      </c>
      <c r="D9343" s="1" t="s">
        <v>14</v>
      </c>
      <c r="E9343" s="1" t="s">
        <v>15</v>
      </c>
      <c r="F9343" s="1" t="s">
        <v>81</v>
      </c>
      <c r="G9343" s="1" t="s">
        <v>82</v>
      </c>
      <c r="H9343" t="b">
        <v>0</v>
      </c>
      <c r="I9343" s="1" t="s">
        <v>105</v>
      </c>
      <c r="J9343">
        <v>2011</v>
      </c>
      <c r="K9343">
        <v>217687074829932</v>
      </c>
      <c r="L9343">
        <v>294</v>
      </c>
      <c r="M9343">
        <v>64</v>
      </c>
    </row>
    <row r="9344" spans="1:13" x14ac:dyDescent="0.25">
      <c r="A9344" s="1" t="s">
        <v>3686</v>
      </c>
      <c r="B9344">
        <v>3539707</v>
      </c>
      <c r="C9344" s="1" t="s">
        <v>14</v>
      </c>
      <c r="D9344" s="1" t="s">
        <v>14</v>
      </c>
      <c r="E9344" s="1" t="s">
        <v>15</v>
      </c>
      <c r="F9344" s="1" t="s">
        <v>81</v>
      </c>
      <c r="G9344" s="1" t="s">
        <v>82</v>
      </c>
      <c r="H9344" t="b">
        <v>0</v>
      </c>
      <c r="I9344" s="1" t="s">
        <v>105</v>
      </c>
      <c r="J9344">
        <v>2011</v>
      </c>
      <c r="K9344">
        <v>5902439024390244</v>
      </c>
      <c r="L9344">
        <v>205</v>
      </c>
      <c r="M9344">
        <v>121</v>
      </c>
    </row>
    <row r="9345" spans="1:13" x14ac:dyDescent="0.25">
      <c r="A9345" s="1" t="s">
        <v>3687</v>
      </c>
      <c r="B9345">
        <v>3539806</v>
      </c>
      <c r="C9345" s="1" t="s">
        <v>14</v>
      </c>
      <c r="D9345" s="1" t="s">
        <v>14</v>
      </c>
      <c r="E9345" s="1" t="s">
        <v>15</v>
      </c>
      <c r="F9345" s="1" t="s">
        <v>81</v>
      </c>
      <c r="G9345" s="1" t="s">
        <v>82</v>
      </c>
      <c r="H9345" t="b">
        <v>0</v>
      </c>
      <c r="I9345" s="1" t="s">
        <v>105</v>
      </c>
      <c r="J9345">
        <v>2011</v>
      </c>
      <c r="K9345">
        <v>1.6534609059650172E+16</v>
      </c>
      <c r="L9345">
        <v>6689</v>
      </c>
      <c r="M9345">
        <v>1106</v>
      </c>
    </row>
    <row r="9346" spans="1:13" x14ac:dyDescent="0.25">
      <c r="A9346" s="1" t="s">
        <v>3688</v>
      </c>
      <c r="B9346">
        <v>3539905</v>
      </c>
      <c r="C9346" s="1" t="s">
        <v>14</v>
      </c>
      <c r="D9346" s="1" t="s">
        <v>14</v>
      </c>
      <c r="E9346" s="1" t="s">
        <v>15</v>
      </c>
      <c r="F9346" s="1" t="s">
        <v>81</v>
      </c>
      <c r="G9346" s="1" t="s">
        <v>82</v>
      </c>
      <c r="H9346" t="b">
        <v>0</v>
      </c>
      <c r="I9346" s="1" t="s">
        <v>105</v>
      </c>
      <c r="J9346">
        <v>2011</v>
      </c>
      <c r="K9346">
        <v>1419753086419753</v>
      </c>
      <c r="L9346">
        <v>324</v>
      </c>
      <c r="M9346">
        <v>46</v>
      </c>
    </row>
    <row r="9347" spans="1:13" x14ac:dyDescent="0.25">
      <c r="A9347" s="1" t="s">
        <v>3689</v>
      </c>
      <c r="B9347">
        <v>3540002</v>
      </c>
      <c r="C9347" s="1" t="s">
        <v>14</v>
      </c>
      <c r="D9347" s="1" t="s">
        <v>14</v>
      </c>
      <c r="E9347" s="1" t="s">
        <v>15</v>
      </c>
      <c r="F9347" s="1" t="s">
        <v>81</v>
      </c>
      <c r="G9347" s="1" t="s">
        <v>82</v>
      </c>
      <c r="H9347" t="b">
        <v>0</v>
      </c>
      <c r="I9347" s="1" t="s">
        <v>105</v>
      </c>
      <c r="J9347">
        <v>2011</v>
      </c>
      <c r="K9347">
        <v>3.1133004926108376E+16</v>
      </c>
      <c r="L9347">
        <v>1015</v>
      </c>
      <c r="M9347">
        <v>316</v>
      </c>
    </row>
    <row r="9348" spans="1:13" x14ac:dyDescent="0.25">
      <c r="A9348" s="1" t="s">
        <v>3690</v>
      </c>
      <c r="B9348">
        <v>3540101</v>
      </c>
      <c r="C9348" s="1" t="s">
        <v>14</v>
      </c>
      <c r="D9348" s="1" t="s">
        <v>14</v>
      </c>
      <c r="E9348" s="1" t="s">
        <v>15</v>
      </c>
      <c r="F9348" s="1" t="s">
        <v>81</v>
      </c>
      <c r="G9348" s="1" t="s">
        <v>82</v>
      </c>
      <c r="H9348" t="b">
        <v>0</v>
      </c>
      <c r="I9348" s="1" t="s">
        <v>105</v>
      </c>
      <c r="J9348">
        <v>2011</v>
      </c>
      <c r="K9348">
        <v>3.7410071942446048E+16</v>
      </c>
      <c r="L9348">
        <v>139</v>
      </c>
      <c r="M9348">
        <v>52</v>
      </c>
    </row>
    <row r="9349" spans="1:13" x14ac:dyDescent="0.25">
      <c r="A9349" s="1" t="s">
        <v>3691</v>
      </c>
      <c r="B9349">
        <v>3540200</v>
      </c>
      <c r="C9349" s="1" t="s">
        <v>14</v>
      </c>
      <c r="D9349" s="1" t="s">
        <v>14</v>
      </c>
      <c r="E9349" s="1" t="s">
        <v>15</v>
      </c>
      <c r="F9349" s="1" t="s">
        <v>81</v>
      </c>
      <c r="G9349" s="1" t="s">
        <v>82</v>
      </c>
      <c r="H9349" t="b">
        <v>0</v>
      </c>
      <c r="I9349" s="1" t="s">
        <v>105</v>
      </c>
      <c r="J9349">
        <v>2011</v>
      </c>
      <c r="K9349">
        <v>1753268521622528</v>
      </c>
      <c r="L9349">
        <v>2983</v>
      </c>
      <c r="M9349">
        <v>523</v>
      </c>
    </row>
    <row r="9350" spans="1:13" x14ac:dyDescent="0.25">
      <c r="A9350" s="1" t="s">
        <v>3692</v>
      </c>
      <c r="B9350">
        <v>3540259</v>
      </c>
      <c r="C9350" s="1" t="s">
        <v>14</v>
      </c>
      <c r="D9350" s="1" t="s">
        <v>14</v>
      </c>
      <c r="E9350" s="1" t="s">
        <v>15</v>
      </c>
      <c r="F9350" s="1" t="s">
        <v>81</v>
      </c>
      <c r="G9350" s="1" t="s">
        <v>82</v>
      </c>
      <c r="H9350" t="b">
        <v>0</v>
      </c>
      <c r="I9350" s="1" t="s">
        <v>105</v>
      </c>
      <c r="J9350">
        <v>2011</v>
      </c>
      <c r="K9350">
        <v>4083969465648856</v>
      </c>
      <c r="L9350">
        <v>262</v>
      </c>
      <c r="M9350">
        <v>107</v>
      </c>
    </row>
    <row r="9351" spans="1:13" x14ac:dyDescent="0.25">
      <c r="A9351" s="1" t="s">
        <v>3693</v>
      </c>
      <c r="B9351">
        <v>3540309</v>
      </c>
      <c r="C9351" s="1" t="s">
        <v>14</v>
      </c>
      <c r="D9351" s="1" t="s">
        <v>14</v>
      </c>
      <c r="E9351" s="1" t="s">
        <v>15</v>
      </c>
      <c r="F9351" s="1" t="s">
        <v>81</v>
      </c>
      <c r="G9351" s="1" t="s">
        <v>82</v>
      </c>
      <c r="H9351" t="b">
        <v>0</v>
      </c>
      <c r="I9351" s="1" t="s">
        <v>105</v>
      </c>
      <c r="J9351">
        <v>2011</v>
      </c>
      <c r="K9351">
        <v>3.1782945736434108E+16</v>
      </c>
      <c r="L9351">
        <v>129</v>
      </c>
      <c r="M9351">
        <v>41</v>
      </c>
    </row>
    <row r="9352" spans="1:13" x14ac:dyDescent="0.25">
      <c r="A9352" s="1" t="s">
        <v>3694</v>
      </c>
      <c r="B9352">
        <v>3540408</v>
      </c>
      <c r="C9352" s="1" t="s">
        <v>14</v>
      </c>
      <c r="D9352" s="1" t="s">
        <v>14</v>
      </c>
      <c r="E9352" s="1" t="s">
        <v>15</v>
      </c>
      <c r="F9352" s="1" t="s">
        <v>81</v>
      </c>
      <c r="G9352" s="1" t="s">
        <v>82</v>
      </c>
      <c r="H9352" t="b">
        <v>0</v>
      </c>
      <c r="I9352" s="1" t="s">
        <v>105</v>
      </c>
      <c r="J9352">
        <v>2011</v>
      </c>
      <c r="K9352">
        <v>4.6009389671361504E+16</v>
      </c>
      <c r="L9352">
        <v>213</v>
      </c>
      <c r="M9352">
        <v>98</v>
      </c>
    </row>
    <row r="9353" spans="1:13" x14ac:dyDescent="0.25">
      <c r="A9353" s="1" t="s">
        <v>3695</v>
      </c>
      <c r="B9353">
        <v>3540507</v>
      </c>
      <c r="C9353" s="1" t="s">
        <v>14</v>
      </c>
      <c r="D9353" s="1" t="s">
        <v>14</v>
      </c>
      <c r="E9353" s="1" t="s">
        <v>15</v>
      </c>
      <c r="F9353" s="1" t="s">
        <v>81</v>
      </c>
      <c r="G9353" s="1" t="s">
        <v>82</v>
      </c>
      <c r="H9353" t="b">
        <v>0</v>
      </c>
      <c r="I9353" s="1" t="s">
        <v>105</v>
      </c>
      <c r="J9353">
        <v>2011</v>
      </c>
      <c r="K9353">
        <v>1.6590909090909092E+16</v>
      </c>
      <c r="L9353">
        <v>440</v>
      </c>
      <c r="M9353">
        <v>73</v>
      </c>
    </row>
    <row r="9354" spans="1:13" x14ac:dyDescent="0.25">
      <c r="A9354" s="1" t="s">
        <v>3696</v>
      </c>
      <c r="B9354">
        <v>3540606</v>
      </c>
      <c r="C9354" s="1" t="s">
        <v>14</v>
      </c>
      <c r="D9354" s="1" t="s">
        <v>14</v>
      </c>
      <c r="E9354" s="1" t="s">
        <v>15</v>
      </c>
      <c r="F9354" s="1" t="s">
        <v>81</v>
      </c>
      <c r="G9354" s="1" t="s">
        <v>82</v>
      </c>
      <c r="H9354" t="b">
        <v>0</v>
      </c>
      <c r="I9354" s="1" t="s">
        <v>105</v>
      </c>
      <c r="J9354">
        <v>2011</v>
      </c>
      <c r="K9354">
        <v>3.1342209427851744E+16</v>
      </c>
      <c r="L9354">
        <v>2779</v>
      </c>
      <c r="M9354">
        <v>871</v>
      </c>
    </row>
    <row r="9355" spans="1:13" x14ac:dyDescent="0.25">
      <c r="A9355" s="1" t="s">
        <v>3697</v>
      </c>
      <c r="B9355">
        <v>3540705</v>
      </c>
      <c r="C9355" s="1" t="s">
        <v>14</v>
      </c>
      <c r="D9355" s="1" t="s">
        <v>14</v>
      </c>
      <c r="E9355" s="1" t="s">
        <v>15</v>
      </c>
      <c r="F9355" s="1" t="s">
        <v>81</v>
      </c>
      <c r="G9355" s="1" t="s">
        <v>82</v>
      </c>
      <c r="H9355" t="b">
        <v>0</v>
      </c>
      <c r="I9355" s="1" t="s">
        <v>105</v>
      </c>
      <c r="J9355">
        <v>2011</v>
      </c>
      <c r="K9355">
        <v>2.4823884602482388E+16</v>
      </c>
      <c r="L9355">
        <v>2981</v>
      </c>
      <c r="M9355">
        <v>740</v>
      </c>
    </row>
    <row r="9356" spans="1:13" x14ac:dyDescent="0.25">
      <c r="A9356" s="1" t="s">
        <v>3698</v>
      </c>
      <c r="B9356">
        <v>3540754</v>
      </c>
      <c r="C9356" s="1" t="s">
        <v>14</v>
      </c>
      <c r="D9356" s="1" t="s">
        <v>14</v>
      </c>
      <c r="E9356" s="1" t="s">
        <v>15</v>
      </c>
      <c r="F9356" s="1" t="s">
        <v>81</v>
      </c>
      <c r="G9356" s="1" t="s">
        <v>82</v>
      </c>
      <c r="H9356" t="b">
        <v>0</v>
      </c>
      <c r="I9356" s="1" t="s">
        <v>105</v>
      </c>
      <c r="J9356">
        <v>2011</v>
      </c>
      <c r="K9356">
        <v>1.2199036918138042E+16</v>
      </c>
      <c r="L9356">
        <v>1246</v>
      </c>
      <c r="M9356">
        <v>152</v>
      </c>
    </row>
    <row r="9357" spans="1:13" x14ac:dyDescent="0.25">
      <c r="A9357" s="1" t="s">
        <v>3699</v>
      </c>
      <c r="B9357">
        <v>3540804</v>
      </c>
      <c r="C9357" s="1" t="s">
        <v>14</v>
      </c>
      <c r="D9357" s="1" t="s">
        <v>14</v>
      </c>
      <c r="E9357" s="1" t="s">
        <v>15</v>
      </c>
      <c r="F9357" s="1" t="s">
        <v>81</v>
      </c>
      <c r="G9357" s="1" t="s">
        <v>82</v>
      </c>
      <c r="H9357" t="b">
        <v>0</v>
      </c>
      <c r="I9357" s="1" t="s">
        <v>105</v>
      </c>
      <c r="J9357">
        <v>2011</v>
      </c>
      <c r="K9357">
        <v>3787128712871287</v>
      </c>
      <c r="L9357">
        <v>808</v>
      </c>
      <c r="M9357">
        <v>306</v>
      </c>
    </row>
    <row r="9358" spans="1:13" x14ac:dyDescent="0.25">
      <c r="A9358" s="1" t="s">
        <v>3700</v>
      </c>
      <c r="B9358">
        <v>3540853</v>
      </c>
      <c r="C9358" s="1" t="s">
        <v>14</v>
      </c>
      <c r="D9358" s="1" t="s">
        <v>14</v>
      </c>
      <c r="E9358" s="1" t="s">
        <v>15</v>
      </c>
      <c r="F9358" s="1" t="s">
        <v>81</v>
      </c>
      <c r="G9358" s="1" t="s">
        <v>82</v>
      </c>
      <c r="H9358" t="b">
        <v>0</v>
      </c>
      <c r="I9358" s="1" t="s">
        <v>105</v>
      </c>
      <c r="J9358">
        <v>2011</v>
      </c>
      <c r="K9358">
        <v>3.5714285714285716E+16</v>
      </c>
      <c r="L9358">
        <v>84</v>
      </c>
      <c r="M9358">
        <v>30</v>
      </c>
    </row>
    <row r="9359" spans="1:13" x14ac:dyDescent="0.25">
      <c r="A9359" s="1" t="s">
        <v>3701</v>
      </c>
      <c r="B9359">
        <v>3540903</v>
      </c>
      <c r="C9359" s="1" t="s">
        <v>14</v>
      </c>
      <c r="D9359" s="1" t="s">
        <v>14</v>
      </c>
      <c r="E9359" s="1" t="s">
        <v>15</v>
      </c>
      <c r="F9359" s="1" t="s">
        <v>81</v>
      </c>
      <c r="G9359" s="1" t="s">
        <v>82</v>
      </c>
      <c r="H9359" t="b">
        <v>0</v>
      </c>
      <c r="I9359" s="1" t="s">
        <v>105</v>
      </c>
      <c r="J9359">
        <v>2011</v>
      </c>
      <c r="K9359">
        <v>3453887884267631</v>
      </c>
      <c r="L9359">
        <v>1106</v>
      </c>
      <c r="M9359">
        <v>382</v>
      </c>
    </row>
    <row r="9360" spans="1:13" x14ac:dyDescent="0.25">
      <c r="A9360" s="1" t="s">
        <v>3702</v>
      </c>
      <c r="B9360">
        <v>3541000</v>
      </c>
      <c r="C9360" s="1" t="s">
        <v>14</v>
      </c>
      <c r="D9360" s="1" t="s">
        <v>14</v>
      </c>
      <c r="E9360" s="1" t="s">
        <v>15</v>
      </c>
      <c r="F9360" s="1" t="s">
        <v>81</v>
      </c>
      <c r="G9360" s="1" t="s">
        <v>82</v>
      </c>
      <c r="H9360" t="b">
        <v>0</v>
      </c>
      <c r="I9360" s="1" t="s">
        <v>105</v>
      </c>
      <c r="J9360">
        <v>2011</v>
      </c>
      <c r="K9360">
        <v>3456885304234373</v>
      </c>
      <c r="L9360">
        <v>16862</v>
      </c>
      <c r="M9360">
        <v>5829</v>
      </c>
    </row>
    <row r="9361" spans="1:13" x14ac:dyDescent="0.25">
      <c r="A9361" s="1" t="s">
        <v>3703</v>
      </c>
      <c r="B9361">
        <v>3541059</v>
      </c>
      <c r="C9361" s="1" t="s">
        <v>14</v>
      </c>
      <c r="D9361" s="1" t="s">
        <v>14</v>
      </c>
      <c r="E9361" s="1" t="s">
        <v>15</v>
      </c>
      <c r="F9361" s="1" t="s">
        <v>81</v>
      </c>
      <c r="G9361" s="1" t="s">
        <v>82</v>
      </c>
      <c r="H9361" t="b">
        <v>0</v>
      </c>
      <c r="I9361" s="1" t="s">
        <v>105</v>
      </c>
      <c r="J9361">
        <v>2011</v>
      </c>
      <c r="K9361">
        <v>2.6071428571428572E+16</v>
      </c>
      <c r="L9361">
        <v>280</v>
      </c>
      <c r="M9361">
        <v>73</v>
      </c>
    </row>
    <row r="9362" spans="1:13" x14ac:dyDescent="0.25">
      <c r="A9362" s="1" t="s">
        <v>3704</v>
      </c>
      <c r="B9362">
        <v>3541109</v>
      </c>
      <c r="C9362" s="1" t="s">
        <v>14</v>
      </c>
      <c r="D9362" s="1" t="s">
        <v>14</v>
      </c>
      <c r="E9362" s="1" t="s">
        <v>15</v>
      </c>
      <c r="F9362" s="1" t="s">
        <v>81</v>
      </c>
      <c r="G9362" s="1" t="s">
        <v>82</v>
      </c>
      <c r="H9362" t="b">
        <v>0</v>
      </c>
      <c r="I9362" s="1" t="s">
        <v>105</v>
      </c>
      <c r="J9362">
        <v>2011</v>
      </c>
      <c r="K9362">
        <v>3.1277533039647576E+16</v>
      </c>
      <c r="L9362">
        <v>227</v>
      </c>
      <c r="M9362">
        <v>71</v>
      </c>
    </row>
    <row r="9363" spans="1:13" x14ac:dyDescent="0.25">
      <c r="A9363" s="1" t="s">
        <v>2869</v>
      </c>
      <c r="B9363">
        <v>3541208</v>
      </c>
      <c r="C9363" s="1" t="s">
        <v>14</v>
      </c>
      <c r="D9363" s="1" t="s">
        <v>14</v>
      </c>
      <c r="E9363" s="1" t="s">
        <v>15</v>
      </c>
      <c r="F9363" s="1" t="s">
        <v>81</v>
      </c>
      <c r="G9363" s="1" t="s">
        <v>82</v>
      </c>
      <c r="H9363" t="b">
        <v>0</v>
      </c>
      <c r="I9363" s="1" t="s">
        <v>105</v>
      </c>
      <c r="J9363">
        <v>2011</v>
      </c>
      <c r="K9363">
        <v>180327868852459</v>
      </c>
      <c r="L9363">
        <v>549</v>
      </c>
      <c r="M9363">
        <v>99</v>
      </c>
    </row>
    <row r="9364" spans="1:13" x14ac:dyDescent="0.25">
      <c r="A9364" s="1" t="s">
        <v>3705</v>
      </c>
      <c r="B9364">
        <v>3541307</v>
      </c>
      <c r="C9364" s="1" t="s">
        <v>14</v>
      </c>
      <c r="D9364" s="1" t="s">
        <v>14</v>
      </c>
      <c r="E9364" s="1" t="s">
        <v>15</v>
      </c>
      <c r="F9364" s="1" t="s">
        <v>81</v>
      </c>
      <c r="G9364" s="1" t="s">
        <v>82</v>
      </c>
      <c r="H9364" t="b">
        <v>0</v>
      </c>
      <c r="I9364" s="1" t="s">
        <v>105</v>
      </c>
      <c r="J9364">
        <v>2011</v>
      </c>
      <c r="K9364">
        <v>1.8987871183605184E+16</v>
      </c>
      <c r="L9364">
        <v>2391</v>
      </c>
      <c r="M9364">
        <v>454</v>
      </c>
    </row>
    <row r="9365" spans="1:13" x14ac:dyDescent="0.25">
      <c r="A9365" s="1" t="s">
        <v>3706</v>
      </c>
      <c r="B9365">
        <v>3541406</v>
      </c>
      <c r="C9365" s="1" t="s">
        <v>14</v>
      </c>
      <c r="D9365" s="1" t="s">
        <v>14</v>
      </c>
      <c r="E9365" s="1" t="s">
        <v>15</v>
      </c>
      <c r="F9365" s="1" t="s">
        <v>81</v>
      </c>
      <c r="G9365" s="1" t="s">
        <v>82</v>
      </c>
      <c r="H9365" t="b">
        <v>0</v>
      </c>
      <c r="I9365" s="1" t="s">
        <v>105</v>
      </c>
      <c r="J9365">
        <v>2011</v>
      </c>
      <c r="K9365">
        <v>3.2360383155611784E+16</v>
      </c>
      <c r="L9365">
        <v>11066</v>
      </c>
      <c r="M9365">
        <v>3581</v>
      </c>
    </row>
    <row r="9366" spans="1:13" x14ac:dyDescent="0.25">
      <c r="A9366" s="1" t="s">
        <v>3707</v>
      </c>
      <c r="B9366">
        <v>3541505</v>
      </c>
      <c r="C9366" s="1" t="s">
        <v>14</v>
      </c>
      <c r="D9366" s="1" t="s">
        <v>14</v>
      </c>
      <c r="E9366" s="1" t="s">
        <v>15</v>
      </c>
      <c r="F9366" s="1" t="s">
        <v>81</v>
      </c>
      <c r="G9366" s="1" t="s">
        <v>82</v>
      </c>
      <c r="H9366" t="b">
        <v>0</v>
      </c>
      <c r="I9366" s="1" t="s">
        <v>105</v>
      </c>
      <c r="J9366">
        <v>2011</v>
      </c>
      <c r="K9366">
        <v>2.0089535534415216E+16</v>
      </c>
      <c r="L9366">
        <v>1787</v>
      </c>
      <c r="M9366">
        <v>359</v>
      </c>
    </row>
    <row r="9367" spans="1:13" x14ac:dyDescent="0.25">
      <c r="A9367" s="1" t="s">
        <v>3708</v>
      </c>
      <c r="B9367">
        <v>3541604</v>
      </c>
      <c r="C9367" s="1" t="s">
        <v>14</v>
      </c>
      <c r="D9367" s="1" t="s">
        <v>14</v>
      </c>
      <c r="E9367" s="1" t="s">
        <v>15</v>
      </c>
      <c r="F9367" s="1" t="s">
        <v>81</v>
      </c>
      <c r="G9367" s="1" t="s">
        <v>82</v>
      </c>
      <c r="H9367" t="b">
        <v>0</v>
      </c>
      <c r="I9367" s="1" t="s">
        <v>105</v>
      </c>
      <c r="J9367">
        <v>2011</v>
      </c>
      <c r="K9367">
        <v>9519321394910460</v>
      </c>
      <c r="L9367">
        <v>2122</v>
      </c>
      <c r="M9367">
        <v>202</v>
      </c>
    </row>
    <row r="9368" spans="1:13" x14ac:dyDescent="0.25">
      <c r="A9368" s="1" t="s">
        <v>3709</v>
      </c>
      <c r="B9368">
        <v>3541653</v>
      </c>
      <c r="C9368" s="1" t="s">
        <v>14</v>
      </c>
      <c r="D9368" s="1" t="s">
        <v>14</v>
      </c>
      <c r="E9368" s="1" t="s">
        <v>15</v>
      </c>
      <c r="F9368" s="1" t="s">
        <v>81</v>
      </c>
      <c r="G9368" s="1" t="s">
        <v>82</v>
      </c>
      <c r="H9368" t="b">
        <v>0</v>
      </c>
      <c r="I9368" s="1" t="s">
        <v>105</v>
      </c>
      <c r="J9368">
        <v>2011</v>
      </c>
      <c r="K9368">
        <v>1924882629107981</v>
      </c>
      <c r="L9368">
        <v>213</v>
      </c>
      <c r="M9368">
        <v>41</v>
      </c>
    </row>
    <row r="9369" spans="1:13" x14ac:dyDescent="0.25">
      <c r="A9369" s="1" t="s">
        <v>3710</v>
      </c>
      <c r="B9369">
        <v>3541703</v>
      </c>
      <c r="C9369" s="1" t="s">
        <v>14</v>
      </c>
      <c r="D9369" s="1" t="s">
        <v>14</v>
      </c>
      <c r="E9369" s="1" t="s">
        <v>15</v>
      </c>
      <c r="F9369" s="1" t="s">
        <v>81</v>
      </c>
      <c r="G9369" s="1" t="s">
        <v>82</v>
      </c>
      <c r="H9369" t="b">
        <v>0</v>
      </c>
      <c r="I9369" s="1" t="s">
        <v>105</v>
      </c>
      <c r="J9369">
        <v>2011</v>
      </c>
      <c r="K9369">
        <v>2.3839397741530736E+16</v>
      </c>
      <c r="L9369">
        <v>797</v>
      </c>
      <c r="M9369">
        <v>190</v>
      </c>
    </row>
    <row r="9370" spans="1:13" x14ac:dyDescent="0.25">
      <c r="A9370" s="1" t="s">
        <v>3711</v>
      </c>
      <c r="B9370">
        <v>3541802</v>
      </c>
      <c r="C9370" s="1" t="s">
        <v>14</v>
      </c>
      <c r="D9370" s="1" t="s">
        <v>14</v>
      </c>
      <c r="E9370" s="1" t="s">
        <v>15</v>
      </c>
      <c r="F9370" s="1" t="s">
        <v>81</v>
      </c>
      <c r="G9370" s="1" t="s">
        <v>82</v>
      </c>
      <c r="H9370" t="b">
        <v>0</v>
      </c>
      <c r="I9370" s="1" t="s">
        <v>105</v>
      </c>
      <c r="J9370">
        <v>2011</v>
      </c>
      <c r="K9370">
        <v>1.6853932584269664E+16</v>
      </c>
      <c r="L9370">
        <v>178</v>
      </c>
      <c r="M9370">
        <v>30</v>
      </c>
    </row>
    <row r="9371" spans="1:13" x14ac:dyDescent="0.25">
      <c r="A9371" s="1" t="s">
        <v>3712</v>
      </c>
      <c r="B9371">
        <v>3541901</v>
      </c>
      <c r="C9371" s="1" t="s">
        <v>14</v>
      </c>
      <c r="D9371" s="1" t="s">
        <v>14</v>
      </c>
      <c r="